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ef37a59785960a3/Documents/"/>
    </mc:Choice>
  </mc:AlternateContent>
  <xr:revisionPtr revIDLastSave="12" documentId="8_{BE6DA637-81B4-49F9-A4A4-C5B5674DA289}" xr6:coauthVersionLast="47" xr6:coauthVersionMax="47" xr10:uidLastSave="{99367E81-9ED6-4E4F-B142-2250EDF00B94}"/>
  <bookViews>
    <workbookView xWindow="-108" yWindow="-108" windowWidth="23256" windowHeight="12456" xr2:uid="{63A23634-E0D9-49AC-8855-E7BCA166DACE}"/>
  </bookViews>
  <sheets>
    <sheet name="Sheet" sheetId="2" r:id="rId1"/>
  </sheets>
  <definedNames>
    <definedName name="ExternalData_1" localSheetId="0" hidden="1">Sheet!$A$1:$W$174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D154A-482D-4ED5-AF1E-4CC0CA0ED96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4317" uniqueCount="20217">
  <si>
    <t>Mã Car</t>
  </si>
  <si>
    <t>Ngày bán</t>
  </si>
  <si>
    <t>Tên Khách Hàng</t>
  </si>
  <si>
    <t>Giới tính khách hàng</t>
  </si>
  <si>
    <t>Thu nhập hàng năm của khách hàng</t>
  </si>
  <si>
    <t>Tên Đại lý</t>
  </si>
  <si>
    <t>Hãng xe</t>
  </si>
  <si>
    <t>Phiên bản của xe</t>
  </si>
  <si>
    <t>Động cơ</t>
  </si>
  <si>
    <t>Màu sắc</t>
  </si>
  <si>
    <t>Giá ($)</t>
  </si>
  <si>
    <t xml:space="preserve">Dealer_No </t>
  </si>
  <si>
    <t>Kiểu dáng xe</t>
  </si>
  <si>
    <t>Phone</t>
  </si>
  <si>
    <t>Quốc gia</t>
  </si>
  <si>
    <t>Lợi nhuận</t>
  </si>
  <si>
    <t>Số lượng</t>
  </si>
  <si>
    <t>Giảm giá</t>
  </si>
  <si>
    <t>Doanh thu</t>
  </si>
  <si>
    <t>C_CND_000001</t>
  </si>
  <si>
    <t>Geraldine</t>
  </si>
  <si>
    <t>Male</t>
  </si>
  <si>
    <t>Ford Motor Company</t>
  </si>
  <si>
    <t>Ford</t>
  </si>
  <si>
    <t>Expedition</t>
  </si>
  <si>
    <t>DoubleÃ‚Â Overhead Camshaft</t>
  </si>
  <si>
    <t>Black</t>
  </si>
  <si>
    <t>06457-3834</t>
  </si>
  <si>
    <t>SUV</t>
  </si>
  <si>
    <t>Italy</t>
  </si>
  <si>
    <t>C_CND_000003</t>
  </si>
  <si>
    <t>Gianna</t>
  </si>
  <si>
    <t xml:space="preserve">Toyota Motor Corporation </t>
  </si>
  <si>
    <t>Cadillac</t>
  </si>
  <si>
    <t>Eldorado</t>
  </si>
  <si>
    <t>Overhead Camshaft</t>
  </si>
  <si>
    <t>Red</t>
  </si>
  <si>
    <t>38701-8047</t>
  </si>
  <si>
    <t>Passenger</t>
  </si>
  <si>
    <t>Russia</t>
  </si>
  <si>
    <t>C_CND_000004</t>
  </si>
  <si>
    <t>Giselle</t>
  </si>
  <si>
    <t>Toyota Motor Corporation</t>
  </si>
  <si>
    <t>Toyota</t>
  </si>
  <si>
    <t>Celica</t>
  </si>
  <si>
    <t>Pale White</t>
  </si>
  <si>
    <t>99301-3882</t>
  </si>
  <si>
    <t>France</t>
  </si>
  <si>
    <t>C_CND_000005</t>
  </si>
  <si>
    <t>Grace</t>
  </si>
  <si>
    <t>Acura</t>
  </si>
  <si>
    <t>TL</t>
  </si>
  <si>
    <t>53546-9427</t>
  </si>
  <si>
    <t>Hatchback</t>
  </si>
  <si>
    <t>Australia</t>
  </si>
  <si>
    <t>C_CND_000006</t>
  </si>
  <si>
    <t>Guadalupe</t>
  </si>
  <si>
    <t>Mitsubishi</t>
  </si>
  <si>
    <t>Diamante</t>
  </si>
  <si>
    <t>82227-3102</t>
  </si>
  <si>
    <t>Poland</t>
  </si>
  <si>
    <t>C_CND_000007</t>
  </si>
  <si>
    <t>Hailey</t>
  </si>
  <si>
    <t>Corolla</t>
  </si>
  <si>
    <t>78728-7841</t>
  </si>
  <si>
    <t>US</t>
  </si>
  <si>
    <t>C_CND_000008</t>
  </si>
  <si>
    <t>Graham</t>
  </si>
  <si>
    <t>Galant</t>
  </si>
  <si>
    <t>78758-7841</t>
  </si>
  <si>
    <t>C_CND_000009</t>
  </si>
  <si>
    <t>Naomi</t>
  </si>
  <si>
    <t>Chevrolet</t>
  </si>
  <si>
    <t>Malibu</t>
  </si>
  <si>
    <t>85257-3102</t>
  </si>
  <si>
    <t>Hardtop</t>
  </si>
  <si>
    <t>C_CND_000010</t>
  </si>
  <si>
    <t>Grayson</t>
  </si>
  <si>
    <t>Female</t>
  </si>
  <si>
    <t>Escort</t>
  </si>
  <si>
    <t>C_CND_000011</t>
  </si>
  <si>
    <t>Gregory</t>
  </si>
  <si>
    <t>RL</t>
  </si>
  <si>
    <t>C_CND_000012</t>
  </si>
  <si>
    <t>Amar'E</t>
  </si>
  <si>
    <t>Nissan Motor Corporation</t>
  </si>
  <si>
    <t>Nissan</t>
  </si>
  <si>
    <t>Pathfinder</t>
  </si>
  <si>
    <t>C_CND_000013</t>
  </si>
  <si>
    <t>Griffin</t>
  </si>
  <si>
    <t>General Motors</t>
  </si>
  <si>
    <t>Mercury</t>
  </si>
  <si>
    <t>Grand Marquis</t>
  </si>
  <si>
    <t>60504-7114</t>
  </si>
  <si>
    <t>Canada</t>
  </si>
  <si>
    <t>C_CND_000014</t>
  </si>
  <si>
    <t>Harrison</t>
  </si>
  <si>
    <t>BMW Group</t>
  </si>
  <si>
    <t>BMW</t>
  </si>
  <si>
    <t>323i</t>
  </si>
  <si>
    <t>C_CND_000016</t>
  </si>
  <si>
    <t>Zara</t>
  </si>
  <si>
    <t>Subaru</t>
  </si>
  <si>
    <t>Forester</t>
  </si>
  <si>
    <t>C_CND_000017</t>
  </si>
  <si>
    <t>Zoe</t>
  </si>
  <si>
    <t>Hyundai Motor Company</t>
  </si>
  <si>
    <t>Hyundai</t>
  </si>
  <si>
    <t>Accent</t>
  </si>
  <si>
    <t>C_CND_000018</t>
  </si>
  <si>
    <t>Zoey</t>
  </si>
  <si>
    <t>C_CND_000019</t>
  </si>
  <si>
    <t>Aaliyah</t>
  </si>
  <si>
    <t>Land Cruiser</t>
  </si>
  <si>
    <t>C_CND_000020</t>
  </si>
  <si>
    <t>Abigail</t>
  </si>
  <si>
    <t>Honda Motor Co., Ltd.</t>
  </si>
  <si>
    <t>Honda</t>
  </si>
  <si>
    <t>Accord</t>
  </si>
  <si>
    <t>Sedan</t>
  </si>
  <si>
    <t>C_CND_000021</t>
  </si>
  <si>
    <t>Adrianna</t>
  </si>
  <si>
    <t>4Runner</t>
  </si>
  <si>
    <t>C_CND_000023</t>
  </si>
  <si>
    <t>Marcus</t>
  </si>
  <si>
    <t>Audi</t>
  </si>
  <si>
    <t>A4</t>
  </si>
  <si>
    <t>C_CND_000024</t>
  </si>
  <si>
    <t>Arthur</t>
  </si>
  <si>
    <t>Porsche</t>
  </si>
  <si>
    <t>Carrera Cabrio</t>
  </si>
  <si>
    <t>C_CND_000025</t>
  </si>
  <si>
    <t>Lizzie</t>
  </si>
  <si>
    <t>Volkswagen Group</t>
  </si>
  <si>
    <t>Volkswagen</t>
  </si>
  <si>
    <t>Jetta</t>
  </si>
  <si>
    <t>C_CND_000027</t>
  </si>
  <si>
    <t>Cassandre</t>
  </si>
  <si>
    <t>Buick</t>
  </si>
  <si>
    <t>Regal</t>
  </si>
  <si>
    <t>C_CND_000031</t>
  </si>
  <si>
    <t>Sophia</t>
  </si>
  <si>
    <t>3000GT</t>
  </si>
  <si>
    <t>60204-7114</t>
  </si>
  <si>
    <t>C_CND_000032</t>
  </si>
  <si>
    <t>Sophie</t>
  </si>
  <si>
    <t>Mercedes-B</t>
  </si>
  <si>
    <t>SLK230</t>
  </si>
  <si>
    <t>C_CND_000033</t>
  </si>
  <si>
    <t>Stella</t>
  </si>
  <si>
    <t>C_CND_000034</t>
  </si>
  <si>
    <t>Suri</t>
  </si>
  <si>
    <t>Civic</t>
  </si>
  <si>
    <t>C_CND_000036</t>
  </si>
  <si>
    <t>Haley</t>
  </si>
  <si>
    <t>Volvo</t>
  </si>
  <si>
    <t>S40</t>
  </si>
  <si>
    <t>C_CND_000037</t>
  </si>
  <si>
    <t>Hannah</t>
  </si>
  <si>
    <t>Mountaineer</t>
  </si>
  <si>
    <t>C_CND_000038</t>
  </si>
  <si>
    <t>Haylee</t>
  </si>
  <si>
    <t>Park Avenue</t>
  </si>
  <si>
    <t>C_CND_000039</t>
  </si>
  <si>
    <t>Hayley</t>
  </si>
  <si>
    <t>Montero Sport</t>
  </si>
  <si>
    <t>C_CND_000040</t>
  </si>
  <si>
    <t>Harry</t>
  </si>
  <si>
    <t>Sentra</t>
  </si>
  <si>
    <t>C_CND_000042</t>
  </si>
  <si>
    <t>Hersh</t>
  </si>
  <si>
    <t>S80</t>
  </si>
  <si>
    <t>C_CND_000043</t>
  </si>
  <si>
    <t>Hershel</t>
  </si>
  <si>
    <t>Lumina</t>
  </si>
  <si>
    <t>C_CND_000044</t>
  </si>
  <si>
    <t>Aicha</t>
  </si>
  <si>
    <t>C_CND_000046</t>
  </si>
  <si>
    <t>Aissatou</t>
  </si>
  <si>
    <t>C-Class</t>
  </si>
  <si>
    <t>C_CND_000047</t>
  </si>
  <si>
    <t>Alana</t>
  </si>
  <si>
    <t>C_CND_000048</t>
  </si>
  <si>
    <t>Chloe</t>
  </si>
  <si>
    <t>C_CND_000049</t>
  </si>
  <si>
    <t>Valentine</t>
  </si>
  <si>
    <t>Altima</t>
  </si>
  <si>
    <t>Aurore</t>
  </si>
  <si>
    <t>DeVille</t>
  </si>
  <si>
    <t>06427-3834</t>
  </si>
  <si>
    <t>C_CND_000022</t>
  </si>
  <si>
    <t>Justine</t>
  </si>
  <si>
    <t>23246-9427</t>
  </si>
  <si>
    <t>C_CND_000053</t>
  </si>
  <si>
    <t>Sylvia</t>
  </si>
  <si>
    <t>Cougar</t>
  </si>
  <si>
    <t>C_CND_000054</t>
  </si>
  <si>
    <t>C_CND_000055</t>
  </si>
  <si>
    <t>Tamar</t>
  </si>
  <si>
    <t>C_CND_000057</t>
  </si>
  <si>
    <t>Heaven</t>
  </si>
  <si>
    <t>C70</t>
  </si>
  <si>
    <t>C_CND_000028</t>
  </si>
  <si>
    <t>Heidi</t>
  </si>
  <si>
    <t>C_CND_000059</t>
  </si>
  <si>
    <t>Hershy</t>
  </si>
  <si>
    <t>C_CND_000060</t>
  </si>
  <si>
    <t>Hudson</t>
  </si>
  <si>
    <t>SLK</t>
  </si>
  <si>
    <t>C_CND_000061</t>
  </si>
  <si>
    <t>Amare</t>
  </si>
  <si>
    <t>Tacoma</t>
  </si>
  <si>
    <t>C_CND_000062</t>
  </si>
  <si>
    <t>Alexandria</t>
  </si>
  <si>
    <t>C_CND_000063</t>
  </si>
  <si>
    <t>Alexis</t>
  </si>
  <si>
    <t>M-Class</t>
  </si>
  <si>
    <t>C_CND_000064</t>
  </si>
  <si>
    <t>Alyssa</t>
  </si>
  <si>
    <t>A6</t>
  </si>
  <si>
    <t>C_CND_000066</t>
  </si>
  <si>
    <t>Annaelle</t>
  </si>
  <si>
    <t>C_CND_000068</t>
  </si>
  <si>
    <t>Taylor</t>
  </si>
  <si>
    <t>Sienna</t>
  </si>
  <si>
    <t>C_CND_000069</t>
  </si>
  <si>
    <t>Tessa</t>
  </si>
  <si>
    <t>C_CND_000070</t>
  </si>
  <si>
    <t>Toby</t>
  </si>
  <si>
    <t>C_CND_000071</t>
  </si>
  <si>
    <t>Heidy</t>
  </si>
  <si>
    <t>C_CND_000073</t>
  </si>
  <si>
    <t>Imani</t>
  </si>
  <si>
    <t>Eclipse</t>
  </si>
  <si>
    <t>C_CND_000074</t>
  </si>
  <si>
    <t>Ingrid</t>
  </si>
  <si>
    <t>Contour</t>
  </si>
  <si>
    <t>C_CND_000075</t>
  </si>
  <si>
    <t>Irene</t>
  </si>
  <si>
    <t>C_CND_000076</t>
  </si>
  <si>
    <t>Iris</t>
  </si>
  <si>
    <t>C_CND_000077</t>
  </si>
  <si>
    <t>Hunter</t>
  </si>
  <si>
    <t>Lincoln</t>
  </si>
  <si>
    <t>Town car</t>
  </si>
  <si>
    <t>C_CND_000078</t>
  </si>
  <si>
    <t>James</t>
  </si>
  <si>
    <t>Focus</t>
  </si>
  <si>
    <t>C_CND_000079</t>
  </si>
  <si>
    <t>Ilan</t>
  </si>
  <si>
    <t>C_CND_000080</t>
  </si>
  <si>
    <t>Isaac</t>
  </si>
  <si>
    <t>C_CND_000081</t>
  </si>
  <si>
    <t>Aaron</t>
  </si>
  <si>
    <t>C_CND_000082</t>
  </si>
  <si>
    <t>Israel</t>
  </si>
  <si>
    <t>Mustang</t>
  </si>
  <si>
    <t>C_CND_000084</t>
  </si>
  <si>
    <t>Amaya</t>
  </si>
  <si>
    <t>Corvette</t>
  </si>
  <si>
    <t>C_CND_000085</t>
  </si>
  <si>
    <t>Amelia</t>
  </si>
  <si>
    <t>Impala</t>
  </si>
  <si>
    <t>C_CND_000086</t>
  </si>
  <si>
    <t>Amia</t>
  </si>
  <si>
    <t>Cabrio</t>
  </si>
  <si>
    <t>C_CND_000089</t>
  </si>
  <si>
    <t>Alizee</t>
  </si>
  <si>
    <t>328i</t>
  </si>
  <si>
    <t>C_CND_000091</t>
  </si>
  <si>
    <t>Wadia</t>
  </si>
  <si>
    <t>Maxima</t>
  </si>
  <si>
    <t>C_CND_000095</t>
  </si>
  <si>
    <t>Tzipora</t>
  </si>
  <si>
    <t>V70</t>
  </si>
  <si>
    <t>C_CND_000096</t>
  </si>
  <si>
    <t>Tziporah</t>
  </si>
  <si>
    <t>Quest</t>
  </si>
  <si>
    <t>C_CND_000098</t>
  </si>
  <si>
    <t>Tzivia</t>
  </si>
  <si>
    <t>C_CND_000099</t>
  </si>
  <si>
    <t>Valentina</t>
  </si>
  <si>
    <t>C_CND_000101</t>
  </si>
  <si>
    <t>Isabel</t>
  </si>
  <si>
    <t>Lexus</t>
  </si>
  <si>
    <t>ES300</t>
  </si>
  <si>
    <t>C_CND_000102</t>
  </si>
  <si>
    <t>Isabela</t>
  </si>
  <si>
    <t>C_CND_000103</t>
  </si>
  <si>
    <t>Ivan</t>
  </si>
  <si>
    <t>C_CND_000104</t>
  </si>
  <si>
    <t>Abel</t>
  </si>
  <si>
    <t>SL-Class</t>
  </si>
  <si>
    <t>C_CND_000105</t>
  </si>
  <si>
    <t>Amira</t>
  </si>
  <si>
    <t>Explorer</t>
  </si>
  <si>
    <t>C_CND_000106</t>
  </si>
  <si>
    <t>Amirah</t>
  </si>
  <si>
    <t>C_CND_000107</t>
  </si>
  <si>
    <t>Mathias</t>
  </si>
  <si>
    <t>C_CND_000108</t>
  </si>
  <si>
    <t>Noel</t>
  </si>
  <si>
    <t>Prizm</t>
  </si>
  <si>
    <t>C_CND_000109</t>
  </si>
  <si>
    <t>Vanessa</t>
  </si>
  <si>
    <t>C_CND_000110</t>
  </si>
  <si>
    <t>Vera</t>
  </si>
  <si>
    <t>Camaro</t>
  </si>
  <si>
    <t>C_CND_000111</t>
  </si>
  <si>
    <t>Isabella</t>
  </si>
  <si>
    <t>Outback</t>
  </si>
  <si>
    <t>C_CND_000112</t>
  </si>
  <si>
    <t>Isabelle</t>
  </si>
  <si>
    <t>C_CND_000113</t>
  </si>
  <si>
    <t>Isis</t>
  </si>
  <si>
    <t>Taurus</t>
  </si>
  <si>
    <t>C_CND_000114</t>
  </si>
  <si>
    <t>Itzel</t>
  </si>
  <si>
    <t>Cavalier</t>
  </si>
  <si>
    <t>C_CND_000115</t>
  </si>
  <si>
    <t>Yadiel</t>
  </si>
  <si>
    <t>C_CND_000116</t>
  </si>
  <si>
    <t>Joseph</t>
  </si>
  <si>
    <t>C_CND_000117</t>
  </si>
  <si>
    <t>Jake</t>
  </si>
  <si>
    <t>C_CND_000118</t>
  </si>
  <si>
    <t>GS400</t>
  </si>
  <si>
    <t>C_CND_000119</t>
  </si>
  <si>
    <t>Amiya</t>
  </si>
  <si>
    <t>C_CND_000122</t>
  </si>
  <si>
    <t>Aniya</t>
  </si>
  <si>
    <t>Monte Carlo</t>
  </si>
  <si>
    <t>C_CND_000123</t>
  </si>
  <si>
    <t>Benott</t>
  </si>
  <si>
    <t>C_CND_000125</t>
  </si>
  <si>
    <t>Clara</t>
  </si>
  <si>
    <t>Sonata</t>
  </si>
  <si>
    <t>C_CND_000126</t>
  </si>
  <si>
    <t>Sable</t>
  </si>
  <si>
    <t>C_CND_000127</t>
  </si>
  <si>
    <t>C_CND_000128</t>
  </si>
  <si>
    <t>Veronika</t>
  </si>
  <si>
    <t>C_CND_000129</t>
  </si>
  <si>
    <t>Victoria</t>
  </si>
  <si>
    <t>Metro</t>
  </si>
  <si>
    <t>C_CND_000131</t>
  </si>
  <si>
    <t>Izabella</t>
  </si>
  <si>
    <t>C_CND_000132</t>
  </si>
  <si>
    <t>Jason</t>
  </si>
  <si>
    <t>C_CND_000134</t>
  </si>
  <si>
    <t>Elise</t>
  </si>
  <si>
    <t>C_CND_000136</t>
  </si>
  <si>
    <t>Jacqueline</t>
  </si>
  <si>
    <t>C_CND_000137</t>
  </si>
  <si>
    <t>Jada</t>
  </si>
  <si>
    <t>C_CND_000139</t>
  </si>
  <si>
    <t>Jaelynn</t>
  </si>
  <si>
    <t>C_CND_000141</t>
  </si>
  <si>
    <t>Janelle</t>
  </si>
  <si>
    <t>C_CND_000142</t>
  </si>
  <si>
    <t>Jasper</t>
  </si>
  <si>
    <t>C_CND_000143</t>
  </si>
  <si>
    <t>Jayden</t>
  </si>
  <si>
    <t>Odyssey</t>
  </si>
  <si>
    <t>C_CND_000145</t>
  </si>
  <si>
    <t>Joel</t>
  </si>
  <si>
    <t>C_CND_000146</t>
  </si>
  <si>
    <t>John</t>
  </si>
  <si>
    <t>C_CND_000149</t>
  </si>
  <si>
    <t>Aria</t>
  </si>
  <si>
    <t>C_CND_000150</t>
  </si>
  <si>
    <t>Ariana</t>
  </si>
  <si>
    <t>528i</t>
  </si>
  <si>
    <t>C_CND_000152</t>
  </si>
  <si>
    <t>Ariel</t>
  </si>
  <si>
    <t>LS400</t>
  </si>
  <si>
    <t>C_CND_000153</t>
  </si>
  <si>
    <t>Arielle</t>
  </si>
  <si>
    <t>C_CND_000154</t>
  </si>
  <si>
    <t>Louane</t>
  </si>
  <si>
    <t>C_CND_000156</t>
  </si>
  <si>
    <t>Laurine</t>
  </si>
  <si>
    <t>C_CND_000158</t>
  </si>
  <si>
    <t>C_CND_000159</t>
  </si>
  <si>
    <t>Romain</t>
  </si>
  <si>
    <t>C_CND_000160</t>
  </si>
  <si>
    <t>Vivienne</t>
  </si>
  <si>
    <t>C_CND_000161</t>
  </si>
  <si>
    <t>Gurdeniz</t>
  </si>
  <si>
    <t>C_CND_000162</t>
  </si>
  <si>
    <t>Anais</t>
  </si>
  <si>
    <t>C_CND_000163</t>
  </si>
  <si>
    <t>Yael</t>
  </si>
  <si>
    <t>C_CND_000164</t>
  </si>
  <si>
    <t>Yasmine</t>
  </si>
  <si>
    <t>C_CND_000165</t>
  </si>
  <si>
    <t>Matheo</t>
  </si>
  <si>
    <t>C_CND_000167</t>
  </si>
  <si>
    <t>1/13/2022</t>
  </si>
  <si>
    <t>Jasmin</t>
  </si>
  <si>
    <t>Beetle</t>
  </si>
  <si>
    <t>C_CND_000169</t>
  </si>
  <si>
    <t>Jayda</t>
  </si>
  <si>
    <t>Elantra</t>
  </si>
  <si>
    <t>C_CND_000171</t>
  </si>
  <si>
    <t>Jordan</t>
  </si>
  <si>
    <t>Continental</t>
  </si>
  <si>
    <t>C_CND_000172</t>
  </si>
  <si>
    <t>C_CND_000173</t>
  </si>
  <si>
    <t>Allison</t>
  </si>
  <si>
    <t>C_CND_000174</t>
  </si>
  <si>
    <t>Ashley</t>
  </si>
  <si>
    <t>RAV4</t>
  </si>
  <si>
    <t>C_CND_000175</t>
  </si>
  <si>
    <t>Aubree</t>
  </si>
  <si>
    <t>Villager</t>
  </si>
  <si>
    <t>C_CND_000177</t>
  </si>
  <si>
    <t>Autumn</t>
  </si>
  <si>
    <t>C_CND_000178</t>
  </si>
  <si>
    <t>Victor</t>
  </si>
  <si>
    <t>C_CND_000179</t>
  </si>
  <si>
    <t>Ludivine</t>
  </si>
  <si>
    <t>C_CND_000180</t>
  </si>
  <si>
    <t>C_CND_000181</t>
  </si>
  <si>
    <t>Luckas</t>
  </si>
  <si>
    <t>C_CND_000182</t>
  </si>
  <si>
    <t>S70</t>
  </si>
  <si>
    <t>C_CND_000183</t>
  </si>
  <si>
    <t>Yitty</t>
  </si>
  <si>
    <t>C_CND_000184</t>
  </si>
  <si>
    <t>Yocheved</t>
  </si>
  <si>
    <t>C_CND_000186</t>
  </si>
  <si>
    <t>1/17/2022</t>
  </si>
  <si>
    <t>Jayla</t>
  </si>
  <si>
    <t>C_CND_000187</t>
  </si>
  <si>
    <t>Jaylah</t>
  </si>
  <si>
    <t>C_CND_000188</t>
  </si>
  <si>
    <t>Jayleen</t>
  </si>
  <si>
    <t>C_CND_000191</t>
  </si>
  <si>
    <t>Jude</t>
  </si>
  <si>
    <t>C_CND_000193</t>
  </si>
  <si>
    <t>Justin</t>
  </si>
  <si>
    <t>S-Class</t>
  </si>
  <si>
    <t>C_CND_000194</t>
  </si>
  <si>
    <t>Ava</t>
  </si>
  <si>
    <t>C_CND_000195</t>
  </si>
  <si>
    <t>Avery</t>
  </si>
  <si>
    <t>C_CND_000196</t>
  </si>
  <si>
    <t>Bella</t>
  </si>
  <si>
    <t>C_CND_000198</t>
  </si>
  <si>
    <t>Angele</t>
  </si>
  <si>
    <t>C_CND_000201</t>
  </si>
  <si>
    <t>Gael</t>
  </si>
  <si>
    <t>C_CND_000202</t>
  </si>
  <si>
    <t>E-Class</t>
  </si>
  <si>
    <t>C_CND_000206</t>
  </si>
  <si>
    <t>1/19/2022</t>
  </si>
  <si>
    <t>Jaylin</t>
  </si>
  <si>
    <t>C_CND_000207</t>
  </si>
  <si>
    <t>Jaylyn</t>
  </si>
  <si>
    <t>C_CND_000208</t>
  </si>
  <si>
    <t>Kacper</t>
  </si>
  <si>
    <t>C_CND_000210</t>
  </si>
  <si>
    <t>Brianna</t>
  </si>
  <si>
    <t>Passat</t>
  </si>
  <si>
    <t>C_CND_000211</t>
  </si>
  <si>
    <t>Brielle</t>
  </si>
  <si>
    <t>C_CND_000212</t>
  </si>
  <si>
    <t>Hugo</t>
  </si>
  <si>
    <t>Xterra</t>
  </si>
  <si>
    <t>C_CND_000213</t>
  </si>
  <si>
    <t>Kassandra</t>
  </si>
  <si>
    <t>C_CND_000214</t>
  </si>
  <si>
    <t>Abdul</t>
  </si>
  <si>
    <t>C_CND_000215</t>
  </si>
  <si>
    <t>Abdullah</t>
  </si>
  <si>
    <t>C_CND_000216</t>
  </si>
  <si>
    <t>1/21/2022</t>
  </si>
  <si>
    <t>Jazlyn</t>
  </si>
  <si>
    <t>C_CND_000217</t>
  </si>
  <si>
    <t>Jazmin</t>
  </si>
  <si>
    <t>Frontier</t>
  </si>
  <si>
    <t>C_CND_000218</t>
  </si>
  <si>
    <t>Jazmine</t>
  </si>
  <si>
    <t>C_CND_000219</t>
  </si>
  <si>
    <t>Jennifer</t>
  </si>
  <si>
    <t>C_CND_000220</t>
  </si>
  <si>
    <t>Jessica</t>
  </si>
  <si>
    <t>C_CND_000221</t>
  </si>
  <si>
    <t>Kenneth</t>
  </si>
  <si>
    <t>C_CND_000222</t>
  </si>
  <si>
    <t>Kevin</t>
  </si>
  <si>
    <t>Crown Victoria</t>
  </si>
  <si>
    <t>C_CND_000223</t>
  </si>
  <si>
    <t>Kieran</t>
  </si>
  <si>
    <t>C_CND_000224</t>
  </si>
  <si>
    <t>Kyle</t>
  </si>
  <si>
    <t>C_CND_000225</t>
  </si>
  <si>
    <t>Landon</t>
  </si>
  <si>
    <t>Camry</t>
  </si>
  <si>
    <t>C_CND_000226</t>
  </si>
  <si>
    <t>Brooke</t>
  </si>
  <si>
    <t>C_CND_000227</t>
  </si>
  <si>
    <t>Brooklyn</t>
  </si>
  <si>
    <t>C_CND_000228</t>
  </si>
  <si>
    <t>Cali</t>
  </si>
  <si>
    <t>C_CND_000229</t>
  </si>
  <si>
    <t>Chanel</t>
  </si>
  <si>
    <t>Navigator</t>
  </si>
  <si>
    <t>C_CND_000230</t>
  </si>
  <si>
    <t>Charlotte</t>
  </si>
  <si>
    <t>C_CND_000231</t>
  </si>
  <si>
    <t>Oliver</t>
  </si>
  <si>
    <t>C_CND_000232</t>
  </si>
  <si>
    <t>Owen</t>
  </si>
  <si>
    <t>C_CND_000233</t>
  </si>
  <si>
    <t>Tomy</t>
  </si>
  <si>
    <t>C_CND_000234</t>
  </si>
  <si>
    <t>Timothe</t>
  </si>
  <si>
    <t>C_CND_000236</t>
  </si>
  <si>
    <t>Adam</t>
  </si>
  <si>
    <t>CL500</t>
  </si>
  <si>
    <t>C_CND_000238</t>
  </si>
  <si>
    <t>Adrian</t>
  </si>
  <si>
    <t>C_CND_000240</t>
  </si>
  <si>
    <t>Mathis</t>
  </si>
  <si>
    <t>C_CND_000241</t>
  </si>
  <si>
    <t>1/23/2022</t>
  </si>
  <si>
    <t>Jimena</t>
  </si>
  <si>
    <t>Escalade</t>
  </si>
  <si>
    <t>C_CND_000243</t>
  </si>
  <si>
    <t>C_CND_000244</t>
  </si>
  <si>
    <t>Leo</t>
  </si>
  <si>
    <t>C_CND_000245</t>
  </si>
  <si>
    <t>Chelsea</t>
  </si>
  <si>
    <t>C_CND_000246</t>
  </si>
  <si>
    <t>C_CND_000247</t>
  </si>
  <si>
    <t>Pablo</t>
  </si>
  <si>
    <t>C_CND_000248</t>
  </si>
  <si>
    <t>Matthieu</t>
  </si>
  <si>
    <t>C_CND_000249</t>
  </si>
  <si>
    <t>Aiden</t>
  </si>
  <si>
    <t>C_CND_000250</t>
  </si>
  <si>
    <t>Mary</t>
  </si>
  <si>
    <t>Golf</t>
  </si>
  <si>
    <t>C_CND_000251</t>
  </si>
  <si>
    <t>1/24/2022</t>
  </si>
  <si>
    <t>Johanna</t>
  </si>
  <si>
    <t>C_CND_000252</t>
  </si>
  <si>
    <t>Leon</t>
  </si>
  <si>
    <t>C_CND_000253</t>
  </si>
  <si>
    <t>Christina</t>
  </si>
  <si>
    <t>Ranger</t>
  </si>
  <si>
    <t>C_CND_000254</t>
  </si>
  <si>
    <t>Gwendoline</t>
  </si>
  <si>
    <t>C_CND_000256</t>
  </si>
  <si>
    <t>1/26/2022</t>
  </si>
  <si>
    <t>Joselyn</t>
  </si>
  <si>
    <t>C_CND_000257</t>
  </si>
  <si>
    <t>Leonardo</t>
  </si>
  <si>
    <t>C_CND_000258</t>
  </si>
  <si>
    <t>Dakota</t>
  </si>
  <si>
    <t>C_CND_000259</t>
  </si>
  <si>
    <t>Malik</t>
  </si>
  <si>
    <t>C_CND_000260</t>
  </si>
  <si>
    <t>Alexander</t>
  </si>
  <si>
    <t>C_CND_000261</t>
  </si>
  <si>
    <t>1/27/2022</t>
  </si>
  <si>
    <t>Julia</t>
  </si>
  <si>
    <t>C_CND_000262</t>
  </si>
  <si>
    <t>Juliana</t>
  </si>
  <si>
    <t>C_CND_000263</t>
  </si>
  <si>
    <t>Julianna</t>
  </si>
  <si>
    <t>C_CND_000264</t>
  </si>
  <si>
    <t>Juliet</t>
  </si>
  <si>
    <t>C_CND_000265</t>
  </si>
  <si>
    <t>Lev</t>
  </si>
  <si>
    <t>C_CND_000266</t>
  </si>
  <si>
    <t>Levi</t>
  </si>
  <si>
    <t>C_CND_000267</t>
  </si>
  <si>
    <t>Liam</t>
  </si>
  <si>
    <t>C_CND_000268</t>
  </si>
  <si>
    <t>Lipa</t>
  </si>
  <si>
    <t>C_CND_000269</t>
  </si>
  <si>
    <t>Danielle</t>
  </si>
  <si>
    <t>C_CND_000270</t>
  </si>
  <si>
    <t>Destiny</t>
  </si>
  <si>
    <t>C_CND_000272</t>
  </si>
  <si>
    <t>Eliana</t>
  </si>
  <si>
    <t>C_CND_000273</t>
  </si>
  <si>
    <t>Felix</t>
  </si>
  <si>
    <t>C_CND_000274</t>
  </si>
  <si>
    <t>Julien</t>
  </si>
  <si>
    <t>C_CND_000276</t>
  </si>
  <si>
    <t>Emeline</t>
  </si>
  <si>
    <t>Windstar</t>
  </si>
  <si>
    <t>C_CND_000278</t>
  </si>
  <si>
    <t>Allen</t>
  </si>
  <si>
    <t>C_CND_000279</t>
  </si>
  <si>
    <t>Alvin</t>
  </si>
  <si>
    <t>C_CND_000280</t>
  </si>
  <si>
    <t>Andrew</t>
  </si>
  <si>
    <t>C_CND_000281</t>
  </si>
  <si>
    <t>1/28/2022</t>
  </si>
  <si>
    <t>Juliette</t>
  </si>
  <si>
    <t>C_CND_000282</t>
  </si>
  <si>
    <t>Logan</t>
  </si>
  <si>
    <t>GTI</t>
  </si>
  <si>
    <t>C_CND_000283</t>
  </si>
  <si>
    <t>Elizabeth</t>
  </si>
  <si>
    <t>C_CND_000284</t>
  </si>
  <si>
    <t>Theo</t>
  </si>
  <si>
    <t>C_CND_000286</t>
  </si>
  <si>
    <t>1/30/2022</t>
  </si>
  <si>
    <t>Julissa</t>
  </si>
  <si>
    <t>C_CND_000287</t>
  </si>
  <si>
    <t>Kaelyn</t>
  </si>
  <si>
    <t>C_CND_000289</t>
  </si>
  <si>
    <t>Lorenzo</t>
  </si>
  <si>
    <t>C_CND_000290</t>
  </si>
  <si>
    <t>Louis</t>
  </si>
  <si>
    <t>C_CND_000291</t>
  </si>
  <si>
    <t>Luca</t>
  </si>
  <si>
    <t>C_CND_000292</t>
  </si>
  <si>
    <t>Ella</t>
  </si>
  <si>
    <t>C_CND_000293</t>
  </si>
  <si>
    <t>Emily</t>
  </si>
  <si>
    <t>C_CND_000294</t>
  </si>
  <si>
    <t>Emma</t>
  </si>
  <si>
    <t>Passport</t>
  </si>
  <si>
    <t>C_CND_000295</t>
  </si>
  <si>
    <t>Cedric</t>
  </si>
  <si>
    <t>C_CND_000296</t>
  </si>
  <si>
    <t>C_CND_000297</t>
  </si>
  <si>
    <t>Rafael</t>
  </si>
  <si>
    <t>C_CND_000298</t>
  </si>
  <si>
    <t>Anson</t>
  </si>
  <si>
    <t>C_CND_000299</t>
  </si>
  <si>
    <t>Anthony</t>
  </si>
  <si>
    <t>C_CND_000300</t>
  </si>
  <si>
    <t>Arjun</t>
  </si>
  <si>
    <t>C_CND_000301</t>
  </si>
  <si>
    <t>1/31/2022</t>
  </si>
  <si>
    <t>Kailyn</t>
  </si>
  <si>
    <t>C_CND_000302</t>
  </si>
  <si>
    <t>Kaitlyn</t>
  </si>
  <si>
    <t>Boxter</t>
  </si>
  <si>
    <t>C_CND_000304</t>
  </si>
  <si>
    <t>Lucas</t>
  </si>
  <si>
    <t>LX470</t>
  </si>
  <si>
    <t>C_CND_000308</t>
  </si>
  <si>
    <t>Faith</t>
  </si>
  <si>
    <t>C_CND_000309</t>
  </si>
  <si>
    <t>Fanta</t>
  </si>
  <si>
    <t>C_CND_000310</t>
  </si>
  <si>
    <t>C_CND_000312</t>
  </si>
  <si>
    <t>Calista</t>
  </si>
  <si>
    <t>C_CND_000314</t>
  </si>
  <si>
    <t>Noa</t>
  </si>
  <si>
    <t>C_CND_000315</t>
  </si>
  <si>
    <t>Austin</t>
  </si>
  <si>
    <t>C_CND_000316</t>
  </si>
  <si>
    <t>Karen</t>
  </si>
  <si>
    <t>C_CND_000317</t>
  </si>
  <si>
    <t>Karla</t>
  </si>
  <si>
    <t>C_CND_000318</t>
  </si>
  <si>
    <t>Kate</t>
  </si>
  <si>
    <t>C_CND_000319</t>
  </si>
  <si>
    <t>Katelyn</t>
  </si>
  <si>
    <t>C_CND_000320</t>
  </si>
  <si>
    <t>Katelynn</t>
  </si>
  <si>
    <t>C_CND_000321</t>
  </si>
  <si>
    <t>Katherine</t>
  </si>
  <si>
    <t>C_CND_000322</t>
  </si>
  <si>
    <t>Luke</t>
  </si>
  <si>
    <t>C_CND_000324</t>
  </si>
  <si>
    <t>Marc</t>
  </si>
  <si>
    <t>C_CND_000325</t>
  </si>
  <si>
    <t>Marco</t>
  </si>
  <si>
    <t>C_CND_000326</t>
  </si>
  <si>
    <t>C_CND_000327</t>
  </si>
  <si>
    <t>Mark</t>
  </si>
  <si>
    <t>C_CND_000328</t>
  </si>
  <si>
    <t>Fatima</t>
  </si>
  <si>
    <t>CR-V</t>
  </si>
  <si>
    <t>C_CND_000329</t>
  </si>
  <si>
    <t>Fatou</t>
  </si>
  <si>
    <t>C_CND_000330</t>
  </si>
  <si>
    <t>Fatoumata</t>
  </si>
  <si>
    <t>C_CND_000331</t>
  </si>
  <si>
    <t>Gabriella</t>
  </si>
  <si>
    <t>C_CND_000334</t>
  </si>
  <si>
    <t>Camille</t>
  </si>
  <si>
    <t>C_CND_000335</t>
  </si>
  <si>
    <t>Lou</t>
  </si>
  <si>
    <t>C_CND_000337</t>
  </si>
  <si>
    <t>C_CND_000338</t>
  </si>
  <si>
    <t>Jeanne</t>
  </si>
  <si>
    <t>C_CND_000339</t>
  </si>
  <si>
    <t>Marion</t>
  </si>
  <si>
    <t>C_CND_000340</t>
  </si>
  <si>
    <t>Ayaan</t>
  </si>
  <si>
    <t>C_CND_000341</t>
  </si>
  <si>
    <t>Helia</t>
  </si>
  <si>
    <t>C_CND_000342</t>
  </si>
  <si>
    <t>Benjamin</t>
  </si>
  <si>
    <t>C_CND_000343</t>
  </si>
  <si>
    <t>Benson</t>
  </si>
  <si>
    <t>C_CND_000345</t>
  </si>
  <si>
    <t>Brian</t>
  </si>
  <si>
    <t>C_CND_000346</t>
  </si>
  <si>
    <t>Katie</t>
  </si>
  <si>
    <t>C_CND_000348</t>
  </si>
  <si>
    <t>Kaylee</t>
  </si>
  <si>
    <t>C_CND_000353</t>
  </si>
  <si>
    <t>Keily</t>
  </si>
  <si>
    <t>C_CND_000354</t>
  </si>
  <si>
    <t>Kelly</t>
  </si>
  <si>
    <t>C_CND_000355</t>
  </si>
  <si>
    <t>Alexandra</t>
  </si>
  <si>
    <t>C_CND_000356</t>
  </si>
  <si>
    <t>Mason</t>
  </si>
  <si>
    <t>C_CND_000357</t>
  </si>
  <si>
    <t>Mateo</t>
  </si>
  <si>
    <t>C_CND_000358</t>
  </si>
  <si>
    <t>Matteo</t>
  </si>
  <si>
    <t>C_CND_000359</t>
  </si>
  <si>
    <t>Matthew</t>
  </si>
  <si>
    <t>C_CND_000361</t>
  </si>
  <si>
    <t>Maxim</t>
  </si>
  <si>
    <t>C_CND_000362</t>
  </si>
  <si>
    <t>Maximilian</t>
  </si>
  <si>
    <t>C_CND_000364</t>
  </si>
  <si>
    <t>C_CND_000366</t>
  </si>
  <si>
    <t>Jeep</t>
  </si>
  <si>
    <t>Wrangler</t>
  </si>
  <si>
    <t>C_CND_000368</t>
  </si>
  <si>
    <t>Harmony</t>
  </si>
  <si>
    <t>C_CND_000372</t>
  </si>
  <si>
    <t>C_CND_000373</t>
  </si>
  <si>
    <t>Gabrielle</t>
  </si>
  <si>
    <t>C_CND_000374</t>
  </si>
  <si>
    <t>C_CND_000375</t>
  </si>
  <si>
    <t>Baptiste</t>
  </si>
  <si>
    <t>C_CND_000377</t>
  </si>
  <si>
    <t>Valentin</t>
  </si>
  <si>
    <t>C_CND_000379</t>
  </si>
  <si>
    <t>Corentin</t>
  </si>
  <si>
    <t>C_CND_000380</t>
  </si>
  <si>
    <t>Alexandre</t>
  </si>
  <si>
    <t>C_CND_000381</t>
  </si>
  <si>
    <t>Alan</t>
  </si>
  <si>
    <t>C_CND_000382</t>
  </si>
  <si>
    <t>Bryan</t>
  </si>
  <si>
    <t>C_CND_000384</t>
  </si>
  <si>
    <t>Calvin</t>
  </si>
  <si>
    <t>C_CND_000386</t>
  </si>
  <si>
    <t>Charles</t>
  </si>
  <si>
    <t>C_CND_000388</t>
  </si>
  <si>
    <t>Christopher</t>
  </si>
  <si>
    <t>C_CND_000389</t>
  </si>
  <si>
    <t>Cody</t>
  </si>
  <si>
    <t>C_CND_000390</t>
  </si>
  <si>
    <t>Connor</t>
  </si>
  <si>
    <t>C_CND_000391</t>
  </si>
  <si>
    <t>Keyla</t>
  </si>
  <si>
    <t>Integra</t>
  </si>
  <si>
    <t>C_CND_000392</t>
  </si>
  <si>
    <t>Khloe</t>
  </si>
  <si>
    <t>C_CND_000393</t>
  </si>
  <si>
    <t>Alina</t>
  </si>
  <si>
    <t>C_CND_000394</t>
  </si>
  <si>
    <t>Mayer</t>
  </si>
  <si>
    <t>C_CND_000395</t>
  </si>
  <si>
    <t>C_CND_000396</t>
  </si>
  <si>
    <t>C_CND_000397</t>
  </si>
  <si>
    <t>Quentin</t>
  </si>
  <si>
    <t>C_CND_000399</t>
  </si>
  <si>
    <t>Daniel</t>
  </si>
  <si>
    <t>C_CND_000400</t>
  </si>
  <si>
    <t>Danny</t>
  </si>
  <si>
    <t>C_CND_000401</t>
  </si>
  <si>
    <t>Kiara</t>
  </si>
  <si>
    <t>C_CND_000402</t>
  </si>
  <si>
    <t>Kimberly</t>
  </si>
  <si>
    <t>C_CND_000403</t>
  </si>
  <si>
    <t>Krystal</t>
  </si>
  <si>
    <t>C_CND_000404</t>
  </si>
  <si>
    <t>Kylee</t>
  </si>
  <si>
    <t>C_CND_000406</t>
  </si>
  <si>
    <t>Meir</t>
  </si>
  <si>
    <t>C_CND_000407</t>
  </si>
  <si>
    <t>Menachem</t>
  </si>
  <si>
    <t>C_CND_000408</t>
  </si>
  <si>
    <t>Menashe</t>
  </si>
  <si>
    <t>C_CND_000409</t>
  </si>
  <si>
    <t>C_CND_000411</t>
  </si>
  <si>
    <t>Grand Cherokee</t>
  </si>
  <si>
    <t>C_CND_000412</t>
  </si>
  <si>
    <t>Jasmine</t>
  </si>
  <si>
    <t>C_CND_000413</t>
  </si>
  <si>
    <t>Anna</t>
  </si>
  <si>
    <t>C_CND_000414</t>
  </si>
  <si>
    <t>Clemet</t>
  </si>
  <si>
    <t>C_CND_000415</t>
  </si>
  <si>
    <t>Alex</t>
  </si>
  <si>
    <t>C_CND_000416</t>
  </si>
  <si>
    <t>Jules</t>
  </si>
  <si>
    <t>F-Series</t>
  </si>
  <si>
    <t>C_CND_000417</t>
  </si>
  <si>
    <t>Darren</t>
  </si>
  <si>
    <t>C_CND_000418</t>
  </si>
  <si>
    <t>David</t>
  </si>
  <si>
    <t>C_CND_000419</t>
  </si>
  <si>
    <t>Derek</t>
  </si>
  <si>
    <t>C_CND_000420</t>
  </si>
  <si>
    <t>Devin</t>
  </si>
  <si>
    <t>C_CND_000422</t>
  </si>
  <si>
    <t>Laila</t>
  </si>
  <si>
    <t>C_CND_000424</t>
  </si>
  <si>
    <t>Lauren</t>
  </si>
  <si>
    <t>C_CND_000425</t>
  </si>
  <si>
    <t>Layla</t>
  </si>
  <si>
    <t>C_CND_000427</t>
  </si>
  <si>
    <t>Mendy</t>
  </si>
  <si>
    <t>C_CND_000428</t>
  </si>
  <si>
    <t>Micah</t>
  </si>
  <si>
    <t>C_CND_000429</t>
  </si>
  <si>
    <t>Michael</t>
  </si>
  <si>
    <t>C_CND_000430</t>
  </si>
  <si>
    <t>Miles</t>
  </si>
  <si>
    <t>C_CND_000431</t>
  </si>
  <si>
    <t>C_CND_000432</t>
  </si>
  <si>
    <t>A8</t>
  </si>
  <si>
    <t>C_CND_000433</t>
  </si>
  <si>
    <t>C_CND_000434</t>
  </si>
  <si>
    <t>Jordyn</t>
  </si>
  <si>
    <t>C_CND_000435</t>
  </si>
  <si>
    <t>Journee</t>
  </si>
  <si>
    <t>C_CND_000436</t>
  </si>
  <si>
    <t>Manon</t>
  </si>
  <si>
    <t>C_CND_000437</t>
  </si>
  <si>
    <t>C_CND_000438</t>
  </si>
  <si>
    <t>Florian</t>
  </si>
  <si>
    <t>C_CND_000439</t>
  </si>
  <si>
    <t>C_CND_000441</t>
  </si>
  <si>
    <t>Dylan</t>
  </si>
  <si>
    <t>C_CND_000442</t>
  </si>
  <si>
    <t>Eason</t>
  </si>
  <si>
    <t>C_CND_000443</t>
  </si>
  <si>
    <t>Loreley</t>
  </si>
  <si>
    <t>C_CND_000446</t>
  </si>
  <si>
    <t>Lea</t>
  </si>
  <si>
    <t>C_CND_000447</t>
  </si>
  <si>
    <t>Milo</t>
  </si>
  <si>
    <t>C_CND_000421</t>
  </si>
  <si>
    <t>2/14/2022</t>
  </si>
  <si>
    <t>Leah</t>
  </si>
  <si>
    <t>C_CND_000452</t>
  </si>
  <si>
    <t>Leila</t>
  </si>
  <si>
    <t>C_CND_000453</t>
  </si>
  <si>
    <t>Leilani</t>
  </si>
  <si>
    <t>C_CND_000454</t>
  </si>
  <si>
    <t>Lesley</t>
  </si>
  <si>
    <t>C_CND_000456</t>
  </si>
  <si>
    <t>Lesly</t>
  </si>
  <si>
    <t>Mystique</t>
  </si>
  <si>
    <t>C_CND_000457</t>
  </si>
  <si>
    <t>Leyla</t>
  </si>
  <si>
    <t>C_CND_000458</t>
  </si>
  <si>
    <t>Mohamed</t>
  </si>
  <si>
    <t>C_CND_000459</t>
  </si>
  <si>
    <t>Mohammed</t>
  </si>
  <si>
    <t>C_CND_000460</t>
  </si>
  <si>
    <t>Moishe</t>
  </si>
  <si>
    <t>C_CND_000461</t>
  </si>
  <si>
    <t>Mordechai</t>
  </si>
  <si>
    <t>C_CND_000462</t>
  </si>
  <si>
    <t>Morris</t>
  </si>
  <si>
    <t>C_CND_000463</t>
  </si>
  <si>
    <t>C_CND_000464</t>
  </si>
  <si>
    <t>Moshe</t>
  </si>
  <si>
    <t>C_CND_000466</t>
  </si>
  <si>
    <t>Kadiatou</t>
  </si>
  <si>
    <t>C_CND_000467</t>
  </si>
  <si>
    <t>C_CND_000468</t>
  </si>
  <si>
    <t>Kali</t>
  </si>
  <si>
    <t>C_CND_000471</t>
  </si>
  <si>
    <t>Kelsey</t>
  </si>
  <si>
    <t>C_CND_000472</t>
  </si>
  <si>
    <t>Jeremy</t>
  </si>
  <si>
    <t>C_CND_000475</t>
  </si>
  <si>
    <t>Sohane</t>
  </si>
  <si>
    <t>C_CND_000476</t>
  </si>
  <si>
    <t>Pauline</t>
  </si>
  <si>
    <t>C_CND_000478</t>
  </si>
  <si>
    <t>Samuel</t>
  </si>
  <si>
    <t>C_CND_000479</t>
  </si>
  <si>
    <t>Eric</t>
  </si>
  <si>
    <t>C_CND_000480</t>
  </si>
  <si>
    <t>Luka</t>
  </si>
  <si>
    <t>C_CND_000481</t>
  </si>
  <si>
    <t>Evan</t>
  </si>
  <si>
    <t>C_CND_000483</t>
  </si>
  <si>
    <t>C_CND_000484</t>
  </si>
  <si>
    <t>Gabriel</t>
  </si>
  <si>
    <t>C_CND_000482</t>
  </si>
  <si>
    <t>Gavin</t>
  </si>
  <si>
    <t>C_CND_000486</t>
  </si>
  <si>
    <t>2/15/2022</t>
  </si>
  <si>
    <t>Lia</t>
  </si>
  <si>
    <t>C_CND_000487</t>
  </si>
  <si>
    <t>Liana</t>
  </si>
  <si>
    <t>C_CND_000492</t>
  </si>
  <si>
    <t>London</t>
  </si>
  <si>
    <t>C_CND_000493</t>
  </si>
  <si>
    <t>Lucia</t>
  </si>
  <si>
    <t>C_CND_000494</t>
  </si>
  <si>
    <t>C_CND_000496</t>
  </si>
  <si>
    <t>Nathan</t>
  </si>
  <si>
    <t>C_CND_000497</t>
  </si>
  <si>
    <t>Nathaniel</t>
  </si>
  <si>
    <t>C_CND_000498</t>
  </si>
  <si>
    <t>Nicholas</t>
  </si>
  <si>
    <t>C_CND_000499</t>
  </si>
  <si>
    <t>Nico</t>
  </si>
  <si>
    <t>C_CND_000500</t>
  </si>
  <si>
    <t>Nicolas</t>
  </si>
  <si>
    <t>C_CND_000501</t>
  </si>
  <si>
    <t>Nikolas</t>
  </si>
  <si>
    <t>C_CND_000502</t>
  </si>
  <si>
    <t>Kennedy</t>
  </si>
  <si>
    <t>Cherokee</t>
  </si>
  <si>
    <t>C_CND_000503</t>
  </si>
  <si>
    <t>Khadijah</t>
  </si>
  <si>
    <t>C_CND_000504</t>
  </si>
  <si>
    <t>Carrera Coupe</t>
  </si>
  <si>
    <t>C_CND_000507</t>
  </si>
  <si>
    <t>Kristen</t>
  </si>
  <si>
    <t>C_CND_000508</t>
  </si>
  <si>
    <t>Kyla</t>
  </si>
  <si>
    <t>C_CND_000510</t>
  </si>
  <si>
    <t>Youcef</t>
  </si>
  <si>
    <t>C_CND_000511</t>
  </si>
  <si>
    <t>Lylia</t>
  </si>
  <si>
    <t>C_CND_000512</t>
  </si>
  <si>
    <t>Tony</t>
  </si>
  <si>
    <t>C_CND_000513</t>
  </si>
  <si>
    <t>C_CND_000514</t>
  </si>
  <si>
    <t>Lilou</t>
  </si>
  <si>
    <t>C_CND_000515</t>
  </si>
  <si>
    <t>Brady</t>
  </si>
  <si>
    <t>C_CND_000516</t>
  </si>
  <si>
    <t>Bastien</t>
  </si>
  <si>
    <t>C_CND_000518</t>
  </si>
  <si>
    <t>George</t>
  </si>
  <si>
    <t>Catera</t>
  </si>
  <si>
    <t>C_CND_000520</t>
  </si>
  <si>
    <t>Hayden</t>
  </si>
  <si>
    <t>C_CND_000521</t>
  </si>
  <si>
    <t>Henry</t>
  </si>
  <si>
    <t>C_CND_000522</t>
  </si>
  <si>
    <t>Ian</t>
  </si>
  <si>
    <t>Ibrahim</t>
  </si>
  <si>
    <t>C_CND_000525</t>
  </si>
  <si>
    <t>Ishaan</t>
  </si>
  <si>
    <t>C_CND_000527</t>
  </si>
  <si>
    <t>2/16/2022</t>
  </si>
  <si>
    <t>Luz</t>
  </si>
  <si>
    <t>C_CND_000528</t>
  </si>
  <si>
    <t>Madeline</t>
  </si>
  <si>
    <t>C_CND_000532</t>
  </si>
  <si>
    <t>Kylie</t>
  </si>
  <si>
    <t>C_CND_000533</t>
  </si>
  <si>
    <t>C_CND_000534</t>
  </si>
  <si>
    <t>Lailah</t>
  </si>
  <si>
    <t>C_CND_000536</t>
  </si>
  <si>
    <t>Sarah</t>
  </si>
  <si>
    <t>C_CND_000539</t>
  </si>
  <si>
    <t>Jack</t>
  </si>
  <si>
    <t>2/18/2022</t>
  </si>
  <si>
    <t>Madelyn</t>
  </si>
  <si>
    <t>C_CND_000542</t>
  </si>
  <si>
    <t>Madison</t>
  </si>
  <si>
    <t>C_CND_000543</t>
  </si>
  <si>
    <t>Makayla</t>
  </si>
  <si>
    <t>C_CND_000544</t>
  </si>
  <si>
    <t>Nosson</t>
  </si>
  <si>
    <t>C_CND_000545</t>
  </si>
  <si>
    <t>C_CND_000547</t>
  </si>
  <si>
    <t>C_CND_000548</t>
  </si>
  <si>
    <t>Lauryn</t>
  </si>
  <si>
    <t>C_CND_000550</t>
  </si>
  <si>
    <t>Morgane</t>
  </si>
  <si>
    <t>C_CND_000552</t>
  </si>
  <si>
    <t>C_CND_000553</t>
  </si>
  <si>
    <t>Jacky</t>
  </si>
  <si>
    <t>C_CND_000554</t>
  </si>
  <si>
    <t>Jacob</t>
  </si>
  <si>
    <t>C_CND_000555</t>
  </si>
  <si>
    <t>Jaden</t>
  </si>
  <si>
    <t>C_CND_000556</t>
  </si>
  <si>
    <t>2/20/2022</t>
  </si>
  <si>
    <t>Maria</t>
  </si>
  <si>
    <t>C_CND_000557</t>
  </si>
  <si>
    <t>Mariah</t>
  </si>
  <si>
    <t>C_CND_000559</t>
  </si>
  <si>
    <t>C_CND_000560</t>
  </si>
  <si>
    <t>C_CND_000562</t>
  </si>
  <si>
    <t>Osman</t>
  </si>
  <si>
    <t>C_CND_000563</t>
  </si>
  <si>
    <t>Oceane</t>
  </si>
  <si>
    <t>C_CND_000564</t>
  </si>
  <si>
    <t>C_CND_000565</t>
  </si>
  <si>
    <t>C_CND_000566</t>
  </si>
  <si>
    <t>2/21/2022</t>
  </si>
  <si>
    <t>Mariana</t>
  </si>
  <si>
    <t>C_CND_000567</t>
  </si>
  <si>
    <t>Marilyn</t>
  </si>
  <si>
    <t>C_CND_000568</t>
  </si>
  <si>
    <t>Parker</t>
  </si>
  <si>
    <t>C_CND_000570</t>
  </si>
  <si>
    <t>Lillian</t>
  </si>
  <si>
    <t>Seville</t>
  </si>
  <si>
    <t>C_CND_000573</t>
  </si>
  <si>
    <t>Musa</t>
  </si>
  <si>
    <t>C_CND_000574</t>
  </si>
  <si>
    <t>C_CND_000575</t>
  </si>
  <si>
    <t>Jay</t>
  </si>
  <si>
    <t>C_CND_000579</t>
  </si>
  <si>
    <t>2/22/2022</t>
  </si>
  <si>
    <t>Reda</t>
  </si>
  <si>
    <t>C_CND_000580</t>
  </si>
  <si>
    <t>C_CND_000581</t>
  </si>
  <si>
    <t>2/23/2022</t>
  </si>
  <si>
    <t>Maya</t>
  </si>
  <si>
    <t>C_CND_000582</t>
  </si>
  <si>
    <t>Megan</t>
  </si>
  <si>
    <t>C_CND_000583</t>
  </si>
  <si>
    <t>C_CND_000584</t>
  </si>
  <si>
    <t>Philip</t>
  </si>
  <si>
    <t>C_CND_000585</t>
  </si>
  <si>
    <t>Londyn</t>
  </si>
  <si>
    <t>Lyric</t>
  </si>
  <si>
    <t>C_CND_000587</t>
  </si>
  <si>
    <t>Alexandra Filipa</t>
  </si>
  <si>
    <t>C_CND_000588</t>
  </si>
  <si>
    <t>C_CND_000591</t>
  </si>
  <si>
    <t>2/25/2022</t>
  </si>
  <si>
    <t>Melanie</t>
  </si>
  <si>
    <t>Melany</t>
  </si>
  <si>
    <t>CLK Coupe</t>
  </si>
  <si>
    <t>C_CND_000594</t>
  </si>
  <si>
    <t>Pinchus</t>
  </si>
  <si>
    <t>LeSabre</t>
  </si>
  <si>
    <t>C_CND_000596</t>
  </si>
  <si>
    <t>C_CND_000597</t>
  </si>
  <si>
    <t>Kadir</t>
  </si>
  <si>
    <t>C_CND_000598</t>
  </si>
  <si>
    <t>Maksum</t>
  </si>
  <si>
    <t>C_CND_000600</t>
  </si>
  <si>
    <t>Jia</t>
  </si>
  <si>
    <t>C_CND_000602</t>
  </si>
  <si>
    <t>2/27/2022</t>
  </si>
  <si>
    <t>Melody</t>
  </si>
  <si>
    <t>C_CND_000603</t>
  </si>
  <si>
    <t>Mia</t>
  </si>
  <si>
    <t>C_CND_000607</t>
  </si>
  <si>
    <t>C_CND_000609</t>
  </si>
  <si>
    <t>Rayan</t>
  </si>
  <si>
    <t>C_CND_000611</t>
  </si>
  <si>
    <t>Madisyn</t>
  </si>
  <si>
    <t>C_CND_000614</t>
  </si>
  <si>
    <t>Malia</t>
  </si>
  <si>
    <t>C_CND_000612</t>
  </si>
  <si>
    <t>Maliyah</t>
  </si>
  <si>
    <t>C_CND_000616</t>
  </si>
  <si>
    <t>C_CND_000617</t>
  </si>
  <si>
    <t>Nais</t>
  </si>
  <si>
    <t>C_CND_000620</t>
  </si>
  <si>
    <t>Cyrielle</t>
  </si>
  <si>
    <t>C_CND_000621</t>
  </si>
  <si>
    <t>C_CND_000622</t>
  </si>
  <si>
    <t>Johnny</t>
  </si>
  <si>
    <t>C_CND_000623</t>
  </si>
  <si>
    <t>Jonathan</t>
  </si>
  <si>
    <t>C_CND_000624</t>
  </si>
  <si>
    <t>C_CND_000625</t>
  </si>
  <si>
    <t>C_CND_000627</t>
  </si>
  <si>
    <t>2/28/2022</t>
  </si>
  <si>
    <t>Mikayla</t>
  </si>
  <si>
    <t>C_CND_000628</t>
  </si>
  <si>
    <t>Reid</t>
  </si>
  <si>
    <t>C_CND_000629</t>
  </si>
  <si>
    <t>Richard</t>
  </si>
  <si>
    <t>C_CND_000630</t>
  </si>
  <si>
    <t>C_CND_000631</t>
  </si>
  <si>
    <t>Mariam</t>
  </si>
  <si>
    <t>C_CND_000633</t>
  </si>
  <si>
    <t>C_CND_000635</t>
  </si>
  <si>
    <t>Julian</t>
  </si>
  <si>
    <t>C_CND_000636</t>
  </si>
  <si>
    <t>Mila</t>
  </si>
  <si>
    <t>C_CND_000637</t>
  </si>
  <si>
    <t>Miley</t>
  </si>
  <si>
    <t>C_CND_000638</t>
  </si>
  <si>
    <t>Miranda</t>
  </si>
  <si>
    <t>C_CND_000639</t>
  </si>
  <si>
    <t>Miriam</t>
  </si>
  <si>
    <t>C_CND_000642</t>
  </si>
  <si>
    <t>Nancy</t>
  </si>
  <si>
    <t>C_CND_000643</t>
  </si>
  <si>
    <t>Riley</t>
  </si>
  <si>
    <t>C_CND_000644</t>
  </si>
  <si>
    <t>Robert</t>
  </si>
  <si>
    <t>C_CND_000646</t>
  </si>
  <si>
    <t>Roman</t>
  </si>
  <si>
    <t>C_CND_000647</t>
  </si>
  <si>
    <t>Rowan</t>
  </si>
  <si>
    <t>C_CND_000648</t>
  </si>
  <si>
    <t>Kingsley</t>
  </si>
  <si>
    <t>C_CND_000649</t>
  </si>
  <si>
    <t>Paul</t>
  </si>
  <si>
    <t>C_CND_000651</t>
  </si>
  <si>
    <t>Maryam</t>
  </si>
  <si>
    <t>C_CND_000652</t>
  </si>
  <si>
    <t>C_CND_000653</t>
  </si>
  <si>
    <t>Mckenzie</t>
  </si>
  <si>
    <t>C_CND_000654</t>
  </si>
  <si>
    <t>C_CND_000655</t>
  </si>
  <si>
    <t>GS300</t>
  </si>
  <si>
    <t>C_CND_000656</t>
  </si>
  <si>
    <t>Michelle</t>
  </si>
  <si>
    <t>C_CND_000657</t>
  </si>
  <si>
    <t>C_CND_000658</t>
  </si>
  <si>
    <t>Wilson</t>
  </si>
  <si>
    <t>C_CND_000660</t>
  </si>
  <si>
    <t>Romane</t>
  </si>
  <si>
    <t>C_CND_000661</t>
  </si>
  <si>
    <t>Mae</t>
  </si>
  <si>
    <t>C_CND_000662</t>
  </si>
  <si>
    <t>Antoine</t>
  </si>
  <si>
    <t>C_CND_000663</t>
  </si>
  <si>
    <t>Lilian</t>
  </si>
  <si>
    <t>C_CND_000666</t>
  </si>
  <si>
    <t>C_CND_000667</t>
  </si>
  <si>
    <t>C_CND_000669</t>
  </si>
  <si>
    <t>Lawrence</t>
  </si>
  <si>
    <t>C_CND_000670</t>
  </si>
  <si>
    <t>C_CND_000673</t>
  </si>
  <si>
    <t>Nataly</t>
  </si>
  <si>
    <t>C_CND_000674</t>
  </si>
  <si>
    <t>Salvatore</t>
  </si>
  <si>
    <t>C_CND_000675</t>
  </si>
  <si>
    <t>Sam</t>
  </si>
  <si>
    <t>C_CND_000677</t>
  </si>
  <si>
    <t>C_CND_000679</t>
  </si>
  <si>
    <t>Milan</t>
  </si>
  <si>
    <t>C_CND_000681</t>
  </si>
  <si>
    <t>Thomas</t>
  </si>
  <si>
    <t>C_CND_000682</t>
  </si>
  <si>
    <t>C_CND_000683</t>
  </si>
  <si>
    <t>C_CND_000684</t>
  </si>
  <si>
    <t>C_CND_000685</t>
  </si>
  <si>
    <t>C_CND_000686</t>
  </si>
  <si>
    <t>Natasha</t>
  </si>
  <si>
    <t>C_CND_000687</t>
  </si>
  <si>
    <t>Nathalia</t>
  </si>
  <si>
    <t>C_CND_000688</t>
  </si>
  <si>
    <t>Nathalie</t>
  </si>
  <si>
    <t>C_CND_000689</t>
  </si>
  <si>
    <t>Nathaly</t>
  </si>
  <si>
    <t>C_CND_000690</t>
  </si>
  <si>
    <t>Nayeli</t>
  </si>
  <si>
    <t>C_CND_000692</t>
  </si>
  <si>
    <t>Nicole</t>
  </si>
  <si>
    <t>C_CND_000695</t>
  </si>
  <si>
    <t>Nyla</t>
  </si>
  <si>
    <t>C_CND_000697</t>
  </si>
  <si>
    <t>Paola</t>
  </si>
  <si>
    <t>C_CND_000699</t>
  </si>
  <si>
    <t>Perla</t>
  </si>
  <si>
    <t>C_CND_000700</t>
  </si>
  <si>
    <t>Rachel</t>
  </si>
  <si>
    <t>C_CND_000701</t>
  </si>
  <si>
    <t>Raquel</t>
  </si>
  <si>
    <t>C_CND_000702</t>
  </si>
  <si>
    <t>C_CND_000703</t>
  </si>
  <si>
    <t>Santino</t>
  </si>
  <si>
    <t>C_CND_000704</t>
  </si>
  <si>
    <t>Sean</t>
  </si>
  <si>
    <t>C_CND_000706</t>
  </si>
  <si>
    <t>Shalom</t>
  </si>
  <si>
    <t>V40</t>
  </si>
  <si>
    <t>C_CND_000708</t>
  </si>
  <si>
    <t>Shaul</t>
  </si>
  <si>
    <t>Montero</t>
  </si>
  <si>
    <t>C_CND_000709</t>
  </si>
  <si>
    <t>Shaya</t>
  </si>
  <si>
    <t>C_CND_000710</t>
  </si>
  <si>
    <t>Shea</t>
  </si>
  <si>
    <t>C_CND_000711</t>
  </si>
  <si>
    <t>Shia</t>
  </si>
  <si>
    <t>C_CND_000712</t>
  </si>
  <si>
    <t>Shimon</t>
  </si>
  <si>
    <t>C_CND_000713</t>
  </si>
  <si>
    <t>C_CND_000715</t>
  </si>
  <si>
    <t>Mohammad</t>
  </si>
  <si>
    <t>C_CND_000717</t>
  </si>
  <si>
    <t>Shmiel</t>
  </si>
  <si>
    <t>C_CND_000719</t>
  </si>
  <si>
    <t>Morgan</t>
  </si>
  <si>
    <t>C_CND_000722</t>
  </si>
  <si>
    <t>C_CND_000723</t>
  </si>
  <si>
    <t>Nevaeh</t>
  </si>
  <si>
    <t>C_CND_000724</t>
  </si>
  <si>
    <t>Nia</t>
  </si>
  <si>
    <t>Nova</t>
  </si>
  <si>
    <t>C_CND_000726</t>
  </si>
  <si>
    <t>C_CND_000727</t>
  </si>
  <si>
    <t>Nylah</t>
  </si>
  <si>
    <t>C_CND_000728</t>
  </si>
  <si>
    <t>Olivia</t>
  </si>
  <si>
    <t>C_CND_000730</t>
  </si>
  <si>
    <t>Paige</t>
  </si>
  <si>
    <t>C_CND_000731</t>
  </si>
  <si>
    <t>Paris</t>
  </si>
  <si>
    <t>C_CND_000732</t>
  </si>
  <si>
    <t>Penelope</t>
  </si>
  <si>
    <t>C_CND_000734</t>
  </si>
  <si>
    <t>Lucy</t>
  </si>
  <si>
    <t>C_CND_000735</t>
  </si>
  <si>
    <t>Hay-Lee</t>
  </si>
  <si>
    <t>C_CND_000736</t>
  </si>
  <si>
    <t>Carine</t>
  </si>
  <si>
    <t>C_CND_000737</t>
  </si>
  <si>
    <t>Andre</t>
  </si>
  <si>
    <t>C_CND_000738</t>
  </si>
  <si>
    <t>Amelie</t>
  </si>
  <si>
    <t>C_CND_000739</t>
  </si>
  <si>
    <t>C_CND_000741</t>
  </si>
  <si>
    <t>Amandine</t>
  </si>
  <si>
    <t>C_CND_000742</t>
  </si>
  <si>
    <t>C_CND_000743</t>
  </si>
  <si>
    <t>C_CND_000744</t>
  </si>
  <si>
    <t>Clemence</t>
  </si>
  <si>
    <t>C_CND_000745</t>
  </si>
  <si>
    <t>Nina</t>
  </si>
  <si>
    <t>C_CND_000746</t>
  </si>
  <si>
    <t>C_CND_000747</t>
  </si>
  <si>
    <t>C_CND_000748</t>
  </si>
  <si>
    <t>Louann</t>
  </si>
  <si>
    <t>C_CND_000749</t>
  </si>
  <si>
    <t>Orlane</t>
  </si>
  <si>
    <t>C_CND_000751</t>
  </si>
  <si>
    <t>C_CND_000752</t>
  </si>
  <si>
    <t>C_CND_000753</t>
  </si>
  <si>
    <t>Martin</t>
  </si>
  <si>
    <t>C_CND_000756</t>
  </si>
  <si>
    <t>C_CND_000760</t>
  </si>
  <si>
    <t>C_CND_000761</t>
  </si>
  <si>
    <t>C_CND_000762</t>
  </si>
  <si>
    <t>C_CND_000763</t>
  </si>
  <si>
    <t>Muhammad</t>
  </si>
  <si>
    <t>C_CND_000764</t>
  </si>
  <si>
    <t>C_CND_000765</t>
  </si>
  <si>
    <t>C_CND_000766</t>
  </si>
  <si>
    <t>Rebecca</t>
  </si>
  <si>
    <t>C_CND_000768</t>
  </si>
  <si>
    <t>Shmuel</t>
  </si>
  <si>
    <t>C_CND_000770</t>
  </si>
  <si>
    <t>Phoenix</t>
  </si>
  <si>
    <t>C_CND_000771</t>
  </si>
  <si>
    <t>C_CND_000773</t>
  </si>
  <si>
    <t>C_CND_000774</t>
  </si>
  <si>
    <t>Nelson</t>
  </si>
  <si>
    <t>C_CND_000776</t>
  </si>
  <si>
    <t>C_CND_000777</t>
  </si>
  <si>
    <t>Rosa</t>
  </si>
  <si>
    <t>C_CND_000778</t>
  </si>
  <si>
    <t>Rose</t>
  </si>
  <si>
    <t>C_CND_000779</t>
  </si>
  <si>
    <t>Roselyn</t>
  </si>
  <si>
    <t>C_CND_000781</t>
  </si>
  <si>
    <t>Shulem</t>
  </si>
  <si>
    <t>C_CND_000782</t>
  </si>
  <si>
    <t>Sidney</t>
  </si>
  <si>
    <t>C_CND_000784</t>
  </si>
  <si>
    <t>Samantha</t>
  </si>
  <si>
    <t>C_CND_000785</t>
  </si>
  <si>
    <t>Sanaa</t>
  </si>
  <si>
    <t>C_CND_000786</t>
  </si>
  <si>
    <t>Sanai</t>
  </si>
  <si>
    <t>C_CND_000787</t>
  </si>
  <si>
    <t>Saniyah</t>
  </si>
  <si>
    <t>C_CND_000788</t>
  </si>
  <si>
    <t>C_CND_000790</t>
  </si>
  <si>
    <t>Elisabeth</t>
  </si>
  <si>
    <t>C_CND_000791</t>
  </si>
  <si>
    <t>Flavie</t>
  </si>
  <si>
    <t>C_CND_000794</t>
  </si>
  <si>
    <t>Oscar</t>
  </si>
  <si>
    <t>C_CND_000792</t>
  </si>
  <si>
    <t>C_CND_000796</t>
  </si>
  <si>
    <t>Ruby</t>
  </si>
  <si>
    <t>C_CND_000798</t>
  </si>
  <si>
    <t>Sadie</t>
  </si>
  <si>
    <t>C_CND_000800</t>
  </si>
  <si>
    <t>Samara</t>
  </si>
  <si>
    <t>C_CND_000801</t>
  </si>
  <si>
    <t>Sara</t>
  </si>
  <si>
    <t>C_CND_000802</t>
  </si>
  <si>
    <t>C_CND_000803</t>
  </si>
  <si>
    <t>Sarai</t>
  </si>
  <si>
    <t>C_CND_000804</t>
  </si>
  <si>
    <t>Simcha</t>
  </si>
  <si>
    <t>C_CND_000805</t>
  </si>
  <si>
    <t>Clement</t>
  </si>
  <si>
    <t>C_CND_000806</t>
  </si>
  <si>
    <t>Solomon</t>
  </si>
  <si>
    <t>C_CND_000807</t>
  </si>
  <si>
    <t>Priscille</t>
  </si>
  <si>
    <t>C_CND_000808</t>
  </si>
  <si>
    <t>C_CND_000810</t>
  </si>
  <si>
    <t>Savannah</t>
  </si>
  <si>
    <t>C_CND_000811</t>
  </si>
  <si>
    <t>Scarlett</t>
  </si>
  <si>
    <t>C_CND_000812</t>
  </si>
  <si>
    <t>C_CND_000813</t>
  </si>
  <si>
    <t>C_CND_000814</t>
  </si>
  <si>
    <t>Sariah</t>
  </si>
  <si>
    <t>C_CND_000815</t>
  </si>
  <si>
    <t>C_CND_000816</t>
  </si>
  <si>
    <t>Serenity</t>
  </si>
  <si>
    <t>C_CND_000818</t>
  </si>
  <si>
    <t>Skye</t>
  </si>
  <si>
    <t>C_CND_000820</t>
  </si>
  <si>
    <t>C_CND_000822</t>
  </si>
  <si>
    <t>Kaden</t>
  </si>
  <si>
    <t>C_CND_000823</t>
  </si>
  <si>
    <t>Kayden</t>
  </si>
  <si>
    <t>C_CND_000825</t>
  </si>
  <si>
    <t>Mamadou</t>
  </si>
  <si>
    <t>C_CND_000826</t>
  </si>
  <si>
    <t>C_CND_000828</t>
  </si>
  <si>
    <t>Patrick</t>
  </si>
  <si>
    <t>C_CND_000829</t>
  </si>
  <si>
    <t>Peter</t>
  </si>
  <si>
    <t>CL200</t>
  </si>
  <si>
    <t>C_CND_000830</t>
  </si>
  <si>
    <t>C_CND_000832</t>
  </si>
  <si>
    <t>C_CND_000833</t>
  </si>
  <si>
    <t>Ricky</t>
  </si>
  <si>
    <t>C_CND_000834</t>
  </si>
  <si>
    <t>Rohan</t>
  </si>
  <si>
    <t>C_CND_000836</t>
  </si>
  <si>
    <t>C_CND_000837</t>
  </si>
  <si>
    <t>Sasha</t>
  </si>
  <si>
    <t>C_CND_000838</t>
  </si>
  <si>
    <t>Savanna</t>
  </si>
  <si>
    <t>C_CND_000839</t>
  </si>
  <si>
    <t>Selma</t>
  </si>
  <si>
    <t>C_CND_000840</t>
  </si>
  <si>
    <t>Shaina</t>
  </si>
  <si>
    <t>C_CND_000843</t>
  </si>
  <si>
    <t>Skylar</t>
  </si>
  <si>
    <t>C_CND_000847</t>
  </si>
  <si>
    <t>C_CND_000848</t>
  </si>
  <si>
    <t>C_CND_000849</t>
  </si>
  <si>
    <t>Sebastian</t>
  </si>
  <si>
    <t>C_CND_000851</t>
  </si>
  <si>
    <t>C_CND_000855</t>
  </si>
  <si>
    <t>Sofia</t>
  </si>
  <si>
    <t>C_CND_000856</t>
  </si>
  <si>
    <t>C_CND_000857</t>
  </si>
  <si>
    <t>C_CND_000860</t>
  </si>
  <si>
    <t>Simon</t>
  </si>
  <si>
    <t>C_CND_000862</t>
  </si>
  <si>
    <t>Selena</t>
  </si>
  <si>
    <t>C_CND_000864</t>
  </si>
  <si>
    <t>Sherlyn</t>
  </si>
  <si>
    <t>C_CND_000865</t>
  </si>
  <si>
    <t>Lyla</t>
  </si>
  <si>
    <t>C_CND_000867</t>
  </si>
  <si>
    <t>Nora</t>
  </si>
  <si>
    <t>C_CND_000869</t>
  </si>
  <si>
    <t>Summer</t>
  </si>
  <si>
    <t>C_CND_000871</t>
  </si>
  <si>
    <t>C_CND_000872</t>
  </si>
  <si>
    <t>Tiana</t>
  </si>
  <si>
    <t>C_CND_000873</t>
  </si>
  <si>
    <t>Audrey</t>
  </si>
  <si>
    <t>C_CND_000874</t>
  </si>
  <si>
    <t>Ewen</t>
  </si>
  <si>
    <t>C_CND_000876</t>
  </si>
  <si>
    <t>Thessa</t>
  </si>
  <si>
    <t>C_CND_000877</t>
  </si>
  <si>
    <t>Stanley</t>
  </si>
  <si>
    <t>C_CND_000878</t>
  </si>
  <si>
    <t>Steven</t>
  </si>
  <si>
    <t>C_CND_000880</t>
  </si>
  <si>
    <t>Tenzin</t>
  </si>
  <si>
    <t>C_CND_000881</t>
  </si>
  <si>
    <t>3/13/2022</t>
  </si>
  <si>
    <t>Shirley</t>
  </si>
  <si>
    <t>C_CND_000884</t>
  </si>
  <si>
    <t>C_CND_000885</t>
  </si>
  <si>
    <t>C_CND_000887</t>
  </si>
  <si>
    <t>Brandon</t>
  </si>
  <si>
    <t>C_CND_000890</t>
  </si>
  <si>
    <t>C_CND_000891</t>
  </si>
  <si>
    <t>Tianna</t>
  </si>
  <si>
    <t>C_CND_000892</t>
  </si>
  <si>
    <t>Tori</t>
  </si>
  <si>
    <t>C_CND_000894</t>
  </si>
  <si>
    <t>C_CND_000895</t>
  </si>
  <si>
    <t>Violet</t>
  </si>
  <si>
    <t>C_CND_000896</t>
  </si>
  <si>
    <t>C_CND_000897</t>
  </si>
  <si>
    <t>Johan</t>
  </si>
  <si>
    <t>C_CND_000899</t>
  </si>
  <si>
    <t>C_CND_000903</t>
  </si>
  <si>
    <t>Timothy</t>
  </si>
  <si>
    <t>C_CND_000905</t>
  </si>
  <si>
    <t>Travis</t>
  </si>
  <si>
    <t>C_CND_000907</t>
  </si>
  <si>
    <t>3/14/2022</t>
  </si>
  <si>
    <t>C_CND_000909</t>
  </si>
  <si>
    <t>C_CND_000910</t>
  </si>
  <si>
    <t>Messiah</t>
  </si>
  <si>
    <t>C_CND_000911</t>
  </si>
  <si>
    <t>C_CND_000912</t>
  </si>
  <si>
    <t>Winter</t>
  </si>
  <si>
    <t>C_CND_000913</t>
  </si>
  <si>
    <t>Wynter</t>
  </si>
  <si>
    <t>C_CND_000914</t>
  </si>
  <si>
    <t>Zaniyah</t>
  </si>
  <si>
    <t>C_CND_000915</t>
  </si>
  <si>
    <t>C_CND_000916</t>
  </si>
  <si>
    <t>Alix</t>
  </si>
  <si>
    <t>C_CND_000917</t>
  </si>
  <si>
    <t>Leanne</t>
  </si>
  <si>
    <t>C_CND_000918</t>
  </si>
  <si>
    <t>Tyler</t>
  </si>
  <si>
    <t>C_CND_000920</t>
  </si>
  <si>
    <t>Vincent</t>
  </si>
  <si>
    <t>C_CND_000921</t>
  </si>
  <si>
    <t>3/15/2022</t>
  </si>
  <si>
    <t>C_CND_000922</t>
  </si>
  <si>
    <t>Sury</t>
  </si>
  <si>
    <t>C_CND_000923</t>
  </si>
  <si>
    <t>C_CND_000924</t>
  </si>
  <si>
    <t>C_CND_000925</t>
  </si>
  <si>
    <t>William</t>
  </si>
  <si>
    <t>C_CND_000926</t>
  </si>
  <si>
    <t>3/16/2022</t>
  </si>
  <si>
    <t>Stephanie</t>
  </si>
  <si>
    <t>C_CND_000927</t>
  </si>
  <si>
    <t>Stephany</t>
  </si>
  <si>
    <t>C_CND_000928</t>
  </si>
  <si>
    <t>Tatiana</t>
  </si>
  <si>
    <t>C_CND_000929</t>
  </si>
  <si>
    <t>C_CND_000930</t>
  </si>
  <si>
    <t>C_CND_000931</t>
  </si>
  <si>
    <t>Tiffany</t>
  </si>
  <si>
    <t>C_CND_000933</t>
  </si>
  <si>
    <t>Valeria</t>
  </si>
  <si>
    <t>C_CND_000934</t>
  </si>
  <si>
    <t>Valerie</t>
  </si>
  <si>
    <t>C_CND_000935</t>
  </si>
  <si>
    <t>C_CND_000936</t>
  </si>
  <si>
    <t>C_CND_000938</t>
  </si>
  <si>
    <t>Sylvie</t>
  </si>
  <si>
    <t>C_CND_000939</t>
  </si>
  <si>
    <t>Talia</t>
  </si>
  <si>
    <t>C_CND_000940</t>
  </si>
  <si>
    <t>Bryant</t>
  </si>
  <si>
    <t>C_CND_000941</t>
  </si>
  <si>
    <t>Mirage</t>
  </si>
  <si>
    <t>C_CND_000944</t>
  </si>
  <si>
    <t>C_CND_000945</t>
  </si>
  <si>
    <t>C_CND_000946</t>
  </si>
  <si>
    <t>Zariah</t>
  </si>
  <si>
    <t>C_CND_000947</t>
  </si>
  <si>
    <t>Zendaya</t>
  </si>
  <si>
    <t>C_CND_000949</t>
  </si>
  <si>
    <t>C_CND_000950</t>
  </si>
  <si>
    <t>Zuri</t>
  </si>
  <si>
    <t>C_CND_000953</t>
  </si>
  <si>
    <t>Adelyn</t>
  </si>
  <si>
    <t>C_CND_000954</t>
  </si>
  <si>
    <t>Adriana</t>
  </si>
  <si>
    <t>C_CND_000955</t>
  </si>
  <si>
    <t>C_CND_000956</t>
  </si>
  <si>
    <t>Enzo</t>
  </si>
  <si>
    <t>C_CND_000957</t>
  </si>
  <si>
    <t>Leonie</t>
  </si>
  <si>
    <t>C_CND_000958</t>
  </si>
  <si>
    <t>C_CND_000960</t>
  </si>
  <si>
    <t>C_CND_000961</t>
  </si>
  <si>
    <t>C_CND_000962</t>
  </si>
  <si>
    <t>C_CND_000965</t>
  </si>
  <si>
    <t>C_CND_000966</t>
  </si>
  <si>
    <t>C_CND_000968</t>
  </si>
  <si>
    <t>Zachary</t>
  </si>
  <si>
    <t>C_CND_000970</t>
  </si>
  <si>
    <t>Zayan</t>
  </si>
  <si>
    <t>C_CND_000971</t>
  </si>
  <si>
    <t>C_CND_000972</t>
  </si>
  <si>
    <t>Abdoul</t>
  </si>
  <si>
    <t>C_CND_000973</t>
  </si>
  <si>
    <t>Abdoulaye</t>
  </si>
  <si>
    <t>C_CND_000974</t>
  </si>
  <si>
    <t>C_CND_000975</t>
  </si>
  <si>
    <t>Aden</t>
  </si>
  <si>
    <t>C_CND_000976</t>
  </si>
  <si>
    <t>3/17/2022</t>
  </si>
  <si>
    <t>Veronica</t>
  </si>
  <si>
    <t>C_CND_000977</t>
  </si>
  <si>
    <t>C_CND_000978</t>
  </si>
  <si>
    <t>C_CND_000979</t>
  </si>
  <si>
    <t>C_CND_000981</t>
  </si>
  <si>
    <t>C_CND_000984</t>
  </si>
  <si>
    <t>Adonis</t>
  </si>
  <si>
    <t>C_CND_000985</t>
  </si>
  <si>
    <t>C_CND_000986</t>
  </si>
  <si>
    <t>3/19/2022</t>
  </si>
  <si>
    <t>C_CND_000987</t>
  </si>
  <si>
    <t>Viviana</t>
  </si>
  <si>
    <t>C_CND_000988</t>
  </si>
  <si>
    <t>Wendy</t>
  </si>
  <si>
    <t>C_CND_000990</t>
  </si>
  <si>
    <t>Yamilet</t>
  </si>
  <si>
    <t>C_CND_000991</t>
  </si>
  <si>
    <t>Yaretzi</t>
  </si>
  <si>
    <t>C_CND_000992</t>
  </si>
  <si>
    <t>C_CND_000993</t>
  </si>
  <si>
    <t>C_CND_000994</t>
  </si>
  <si>
    <t>C_CND_000995</t>
  </si>
  <si>
    <t>Addison</t>
  </si>
  <si>
    <t>C_CND_000998</t>
  </si>
  <si>
    <t>Adina</t>
  </si>
  <si>
    <t>C_CND_000999</t>
  </si>
  <si>
    <t>C_CND_001000</t>
  </si>
  <si>
    <t>C_CND_001001</t>
  </si>
  <si>
    <t>C_CND_001004</t>
  </si>
  <si>
    <t>Virginia</t>
  </si>
  <si>
    <t>C_CND_001005</t>
  </si>
  <si>
    <t>Vivian</t>
  </si>
  <si>
    <t>C_CND_001006</t>
  </si>
  <si>
    <t>C_CND_001008</t>
  </si>
  <si>
    <t>C_CND_001009</t>
  </si>
  <si>
    <t>Yara</t>
  </si>
  <si>
    <t>C_CND_001010</t>
  </si>
  <si>
    <t>Yehudis</t>
  </si>
  <si>
    <t>C_CND_001011</t>
  </si>
  <si>
    <t>Yides</t>
  </si>
  <si>
    <t>C_CND_001013</t>
  </si>
  <si>
    <t>Alejandra</t>
  </si>
  <si>
    <t>C_CND_001014</t>
  </si>
  <si>
    <t>Alessandra</t>
  </si>
  <si>
    <t>C_CND_001015</t>
  </si>
  <si>
    <t>Alexa</t>
  </si>
  <si>
    <t>C_CND_001016</t>
  </si>
  <si>
    <t>C_CND_001017</t>
  </si>
  <si>
    <t>Alexia</t>
  </si>
  <si>
    <t>C_CND_001019</t>
  </si>
  <si>
    <t>Alice</t>
  </si>
  <si>
    <t>C_CND_001021</t>
  </si>
  <si>
    <t>C_CND_001024</t>
  </si>
  <si>
    <t>Aliyah</t>
  </si>
  <si>
    <t>C_CND_001025</t>
  </si>
  <si>
    <t>Kelia</t>
  </si>
  <si>
    <t xml:space="preserve">General Motors </t>
  </si>
  <si>
    <t>C_CND_001026</t>
  </si>
  <si>
    <t>Andrea</t>
  </si>
  <si>
    <t>C_CND_001028</t>
  </si>
  <si>
    <t>C_CND_001029</t>
  </si>
  <si>
    <t>C_CND_001030</t>
  </si>
  <si>
    <t>C_CND_001031</t>
  </si>
  <si>
    <t>Pierre-Andre</t>
  </si>
  <si>
    <t>C_CND_001032</t>
  </si>
  <si>
    <t>Esteban</t>
  </si>
  <si>
    <t>C_CND_001033</t>
  </si>
  <si>
    <t>C_CND_001035</t>
  </si>
  <si>
    <t>Hulya</t>
  </si>
  <si>
    <t>C_CND_001036</t>
  </si>
  <si>
    <t>C_CND_001038</t>
  </si>
  <si>
    <t>Ahmed</t>
  </si>
  <si>
    <t>C_CND_001039</t>
  </si>
  <si>
    <t>Aidan</t>
  </si>
  <si>
    <t>C_CND_001041</t>
  </si>
  <si>
    <t>C_CND_001045</t>
  </si>
  <si>
    <t>Amadou</t>
  </si>
  <si>
    <t>C_CND_001046</t>
  </si>
  <si>
    <t>C_CND_001048</t>
  </si>
  <si>
    <t>Amari</t>
  </si>
  <si>
    <t>C_CND_001050</t>
  </si>
  <si>
    <t>3/20/2022</t>
  </si>
  <si>
    <t>C_CND_001052</t>
  </si>
  <si>
    <t>C_CND_001053</t>
  </si>
  <si>
    <t>Ahuva</t>
  </si>
  <si>
    <t>C_CND_001022</t>
  </si>
  <si>
    <t>Alessia</t>
  </si>
  <si>
    <t>C_CND_001056</t>
  </si>
  <si>
    <t>C_CND_001058</t>
  </si>
  <si>
    <t>C_CND_001059</t>
  </si>
  <si>
    <t>C_CND_001060</t>
  </si>
  <si>
    <t>Yitta</t>
  </si>
  <si>
    <t>C_CND_001062</t>
  </si>
  <si>
    <t>C_CND_001063</t>
  </si>
  <si>
    <t>Zissy</t>
  </si>
  <si>
    <t>C_CND_001064</t>
  </si>
  <si>
    <t>C_CND_001065</t>
  </si>
  <si>
    <t>C_CND_001066</t>
  </si>
  <si>
    <t>Aarav</t>
  </si>
  <si>
    <t>C_CND_001067</t>
  </si>
  <si>
    <t>C_CND_001068</t>
  </si>
  <si>
    <t>Aayan</t>
  </si>
  <si>
    <t>C_CND_001069</t>
  </si>
  <si>
    <t>C_CND_001071</t>
  </si>
  <si>
    <t>Alma</t>
  </si>
  <si>
    <t>C_CND_001072</t>
  </si>
  <si>
    <t>Alondra</t>
  </si>
  <si>
    <t>C_CND_001077</t>
  </si>
  <si>
    <t>Amber</t>
  </si>
  <si>
    <t>C_CND_001078</t>
  </si>
  <si>
    <t>C_CND_001079</t>
  </si>
  <si>
    <t>Laurene</t>
  </si>
  <si>
    <t>C_CND_001080</t>
  </si>
  <si>
    <t>Killian</t>
  </si>
  <si>
    <t>C_CND_001081</t>
  </si>
  <si>
    <t>C_CND_001083</t>
  </si>
  <si>
    <t>C_CND_001084</t>
  </si>
  <si>
    <t>C_CND_001088</t>
  </si>
  <si>
    <t>C_CND_001089</t>
  </si>
  <si>
    <t>Antonio</t>
  </si>
  <si>
    <t>C_CND_001090</t>
  </si>
  <si>
    <t>Ashton</t>
  </si>
  <si>
    <t>C_CND_001092</t>
  </si>
  <si>
    <t>C_CND_001093</t>
  </si>
  <si>
    <t>Ayden</t>
  </si>
  <si>
    <t>C_CND_001094</t>
  </si>
  <si>
    <t>C_CND_001095</t>
  </si>
  <si>
    <t>Blake</t>
  </si>
  <si>
    <t>C_CND_001096</t>
  </si>
  <si>
    <t>3/21/2022</t>
  </si>
  <si>
    <t>Alicia</t>
  </si>
  <si>
    <t>C_CND_001098</t>
  </si>
  <si>
    <t>Alisa</t>
  </si>
  <si>
    <t>C_CND_001099</t>
  </si>
  <si>
    <t>Aliza</t>
  </si>
  <si>
    <t>C_CND_001101</t>
  </si>
  <si>
    <t>C_CND_001102</t>
  </si>
  <si>
    <t>Amy</t>
  </si>
  <si>
    <t>C_CND_001107</t>
  </si>
  <si>
    <t>Anabella</t>
  </si>
  <si>
    <t>C_CND_001109</t>
  </si>
  <si>
    <t>Victorine</t>
  </si>
  <si>
    <t>C_CND_001110</t>
  </si>
  <si>
    <t>C_CND_001111</t>
  </si>
  <si>
    <t>Ismail</t>
  </si>
  <si>
    <t>C_CND_001112</t>
  </si>
  <si>
    <t>C_CND_001113</t>
  </si>
  <si>
    <t>C_CND_001114</t>
  </si>
  <si>
    <t>228i</t>
  </si>
  <si>
    <t>Bryce</t>
  </si>
  <si>
    <t>C_CND_001116</t>
  </si>
  <si>
    <t>3/22/2022</t>
  </si>
  <si>
    <t>C_CND_001117</t>
  </si>
  <si>
    <t>C_CND_001118</t>
  </si>
  <si>
    <t>Amanda</t>
  </si>
  <si>
    <t>C_CND_001120</t>
  </si>
  <si>
    <t>C_CND_001121</t>
  </si>
  <si>
    <t>Amina</t>
  </si>
  <si>
    <t>C_CND_001122</t>
  </si>
  <si>
    <t>C_CND_001124</t>
  </si>
  <si>
    <t>Anastasia</t>
  </si>
  <si>
    <t>C_CND_001125</t>
  </si>
  <si>
    <t>Angelica</t>
  </si>
  <si>
    <t>C_CND_001126</t>
  </si>
  <si>
    <t>C_CND_001127</t>
  </si>
  <si>
    <t>C_CND_001128</t>
  </si>
  <si>
    <t>C_CND_001130</t>
  </si>
  <si>
    <t>C_CND_001133</t>
  </si>
  <si>
    <t>C_CND_001134</t>
  </si>
  <si>
    <t>Ali</t>
  </si>
  <si>
    <t>C_CND_001135</t>
  </si>
  <si>
    <t>C_CND_001136</t>
  </si>
  <si>
    <t>Anabelle</t>
  </si>
  <si>
    <t>C_CND_001137</t>
  </si>
  <si>
    <t>Anaya</t>
  </si>
  <si>
    <t>C_CND_001138</t>
  </si>
  <si>
    <t>C_CND_001141</t>
  </si>
  <si>
    <t>Angelina</t>
  </si>
  <si>
    <t>C_CND_001142</t>
  </si>
  <si>
    <t>Angeline</t>
  </si>
  <si>
    <t>C_CND_001143</t>
  </si>
  <si>
    <t>Angelique</t>
  </si>
  <si>
    <t>C_CND_001144</t>
  </si>
  <si>
    <t>Angie</t>
  </si>
  <si>
    <t>C_CND_001145</t>
  </si>
  <si>
    <t>C_CND_001146</t>
  </si>
  <si>
    <t>Andy</t>
  </si>
  <si>
    <t>C_CND_001147</t>
  </si>
  <si>
    <t>C_CND_001148</t>
  </si>
  <si>
    <t>Esther</t>
  </si>
  <si>
    <t>C_CND_001150</t>
  </si>
  <si>
    <t>Achille</t>
  </si>
  <si>
    <t>C_CND_001153</t>
  </si>
  <si>
    <t>Lylou</t>
  </si>
  <si>
    <t>C_CND_001155</t>
  </si>
  <si>
    <t>Perrine</t>
  </si>
  <si>
    <t>C_CND_001156</t>
  </si>
  <si>
    <t>Bryson</t>
  </si>
  <si>
    <t>C_CND_001157</t>
  </si>
  <si>
    <t>Caleb</t>
  </si>
  <si>
    <t>C_CND_001158</t>
  </si>
  <si>
    <t>Cameron</t>
  </si>
  <si>
    <t>C_CND_001160</t>
  </si>
  <si>
    <t>Carter</t>
  </si>
  <si>
    <t>C_CND_001161</t>
  </si>
  <si>
    <t>Cayden</t>
  </si>
  <si>
    <t>C_CND_001162</t>
  </si>
  <si>
    <t>Chad</t>
  </si>
  <si>
    <t>C_CND_001163</t>
  </si>
  <si>
    <t>Chance</t>
  </si>
  <si>
    <t>C_CND_001165</t>
  </si>
  <si>
    <t>Chase</t>
  </si>
  <si>
    <t>C_CND_001166</t>
  </si>
  <si>
    <t>3/23/2022</t>
  </si>
  <si>
    <t>C_CND_001167</t>
  </si>
  <si>
    <t>C_CND_001168</t>
  </si>
  <si>
    <t>Annabel</t>
  </si>
  <si>
    <t>C_CND_001169</t>
  </si>
  <si>
    <t>Annabelle</t>
  </si>
  <si>
    <t>C_CND_001170</t>
  </si>
  <si>
    <t>C_CND_001171</t>
  </si>
  <si>
    <t>Arianna</t>
  </si>
  <si>
    <t>C_CND_001172</t>
  </si>
  <si>
    <t>Century</t>
  </si>
  <si>
    <t>C_CND_001174</t>
  </si>
  <si>
    <t>C_CND_001177</t>
  </si>
  <si>
    <t>C_CND_001178</t>
  </si>
  <si>
    <t>Annabella</t>
  </si>
  <si>
    <t>C_CND_001179</t>
  </si>
  <si>
    <t>C_CND_001181</t>
  </si>
  <si>
    <t>April</t>
  </si>
  <si>
    <t>C_CND_001182</t>
  </si>
  <si>
    <t>Arabella</t>
  </si>
  <si>
    <t>C_CND_001183</t>
  </si>
  <si>
    <t>Arely</t>
  </si>
  <si>
    <t>C_CND_001184</t>
  </si>
  <si>
    <t>Elfie</t>
  </si>
  <si>
    <t>C_CND_001185</t>
  </si>
  <si>
    <t>Lylien</t>
  </si>
  <si>
    <t>C_CND_001186</t>
  </si>
  <si>
    <t>Lina</t>
  </si>
  <si>
    <t>C_CND_001188</t>
  </si>
  <si>
    <t>Kylian</t>
  </si>
  <si>
    <t>C_CND_001191</t>
  </si>
  <si>
    <t>Christian</t>
  </si>
  <si>
    <t>C_CND_001193</t>
  </si>
  <si>
    <t>C_CND_001196</t>
  </si>
  <si>
    <t>3/24/2022</t>
  </si>
  <si>
    <t>C_CND_001197</t>
  </si>
  <si>
    <t>Ariela</t>
  </si>
  <si>
    <t>C_CND_001198</t>
  </si>
  <si>
    <t>Ariella</t>
  </si>
  <si>
    <t>C_CND_001199</t>
  </si>
  <si>
    <t>C_CND_001201</t>
  </si>
  <si>
    <t>Aryan</t>
  </si>
  <si>
    <t>C_CND_001203</t>
  </si>
  <si>
    <t>C_CND_001202</t>
  </si>
  <si>
    <t>C_CND_001206</t>
  </si>
  <si>
    <t>Tristan</t>
  </si>
  <si>
    <t>C_CND_001208</t>
  </si>
  <si>
    <t>Darius</t>
  </si>
  <si>
    <t>C_CND_001209</t>
  </si>
  <si>
    <t>C_CND_001210</t>
  </si>
  <si>
    <t>C_CND_001211</t>
  </si>
  <si>
    <t>3/26/2022</t>
  </si>
  <si>
    <t>C_CND_001212</t>
  </si>
  <si>
    <t>Atara</t>
  </si>
  <si>
    <t>C_CND_001213</t>
  </si>
  <si>
    <t>Aubrey</t>
  </si>
  <si>
    <t>C_CND_001214</t>
  </si>
  <si>
    <t>C_CND_001215</t>
  </si>
  <si>
    <t>C_CND_001216</t>
  </si>
  <si>
    <t>C_CND_001218</t>
  </si>
  <si>
    <t>C_CND_001219</t>
  </si>
  <si>
    <t>C_CND_001222</t>
  </si>
  <si>
    <t>C_CND_001223</t>
  </si>
  <si>
    <t>C_CND_001224</t>
  </si>
  <si>
    <t>C_CND_001225</t>
  </si>
  <si>
    <t>C_CND_001226</t>
  </si>
  <si>
    <t>Arya</t>
  </si>
  <si>
    <t>C_CND_001228</t>
  </si>
  <si>
    <t>Athena</t>
  </si>
  <si>
    <t>C_CND_001229</t>
  </si>
  <si>
    <t>C_CND_001231</t>
  </si>
  <si>
    <t>Pierre</t>
  </si>
  <si>
    <t>C_CND_001232</t>
  </si>
  <si>
    <t>Aurelien</t>
  </si>
  <si>
    <t>C_CND_001233</t>
  </si>
  <si>
    <t>Victoire</t>
  </si>
  <si>
    <t>C_CND_001234</t>
  </si>
  <si>
    <t>Francesca</t>
  </si>
  <si>
    <t>C_CND_001236</t>
  </si>
  <si>
    <t>C_CND_001238</t>
  </si>
  <si>
    <t>Dominic</t>
  </si>
  <si>
    <t>C_CND_001239</t>
  </si>
  <si>
    <t>Donovan</t>
  </si>
  <si>
    <t>C_CND_001240</t>
  </si>
  <si>
    <t>Dwayne</t>
  </si>
  <si>
    <t>C_CND_001241</t>
  </si>
  <si>
    <t>3/27/2022</t>
  </si>
  <si>
    <t>C_CND_001242</t>
  </si>
  <si>
    <t>C_CND_001245</t>
  </si>
  <si>
    <t>C_CND_001246</t>
  </si>
  <si>
    <t>3/28/2022</t>
  </si>
  <si>
    <t>Avigail</t>
  </si>
  <si>
    <t>C_CND_001247</t>
  </si>
  <si>
    <t>Aviva</t>
  </si>
  <si>
    <t>C_CND_001249</t>
  </si>
  <si>
    <t>Baila</t>
  </si>
  <si>
    <t>C_CND_001250</t>
  </si>
  <si>
    <t>Barbara</t>
  </si>
  <si>
    <t>C_CND_001251</t>
  </si>
  <si>
    <t>C_CND_001252</t>
  </si>
  <si>
    <t>Angela</t>
  </si>
  <si>
    <t>C_CND_001258</t>
  </si>
  <si>
    <t>Aurora</t>
  </si>
  <si>
    <t>C_CND_001259</t>
  </si>
  <si>
    <t>C_CND_001260</t>
  </si>
  <si>
    <t>C_CND_001261</t>
  </si>
  <si>
    <t>Thea</t>
  </si>
  <si>
    <t>C_CND_001262</t>
  </si>
  <si>
    <t>C_CND_001263</t>
  </si>
  <si>
    <t>Ilona</t>
  </si>
  <si>
    <t>C_CND_001264</t>
  </si>
  <si>
    <t>Axel</t>
  </si>
  <si>
    <t>C_CND_001266</t>
  </si>
  <si>
    <t>Edward</t>
  </si>
  <si>
    <t>C_CND_001267</t>
  </si>
  <si>
    <t>Eli</t>
  </si>
  <si>
    <t>C_CND_001268</t>
  </si>
  <si>
    <t>Elias</t>
  </si>
  <si>
    <t>C_CND_001269</t>
  </si>
  <si>
    <t>Elijah</t>
  </si>
  <si>
    <t>C_CND_001270</t>
  </si>
  <si>
    <t>Emmanuel</t>
  </si>
  <si>
    <t>C_CND_001273</t>
  </si>
  <si>
    <t>3/29/2022</t>
  </si>
  <si>
    <t>Beatrice</t>
  </si>
  <si>
    <t>C_CND_001274</t>
  </si>
  <si>
    <t>C_CND_001277</t>
  </si>
  <si>
    <t>Blima</t>
  </si>
  <si>
    <t>C_CND_001279</t>
  </si>
  <si>
    <t>Kimora</t>
  </si>
  <si>
    <t>C_CND_001280</t>
  </si>
  <si>
    <t>Carson</t>
  </si>
  <si>
    <t>C_CND_001281</t>
  </si>
  <si>
    <t>C_CND_001282</t>
  </si>
  <si>
    <t>C_CND_001283</t>
  </si>
  <si>
    <t>C_CND_001284</t>
  </si>
  <si>
    <t>C_CND_001285</t>
  </si>
  <si>
    <t>C_CND_001287</t>
  </si>
  <si>
    <t>C_CND_001290</t>
  </si>
  <si>
    <t>C_CND_001291</t>
  </si>
  <si>
    <t>Bianca</t>
  </si>
  <si>
    <t>C_CND_001293</t>
  </si>
  <si>
    <t>Briana</t>
  </si>
  <si>
    <t>C_CND_001294</t>
  </si>
  <si>
    <t>C_CND_001296</t>
  </si>
  <si>
    <t>Elea</t>
  </si>
  <si>
    <t>C_CND_001298</t>
  </si>
  <si>
    <t>Maxime</t>
  </si>
  <si>
    <t>C_CND_001299</t>
  </si>
  <si>
    <t>Kim</t>
  </si>
  <si>
    <t>C_CND_001300</t>
  </si>
  <si>
    <t>Charlene</t>
  </si>
  <si>
    <t>C_CND_001301</t>
  </si>
  <si>
    <t>C_CND_001302</t>
  </si>
  <si>
    <t>Jean Michel</t>
  </si>
  <si>
    <t>C_CND_001305</t>
  </si>
  <si>
    <t>C_CND_001306</t>
  </si>
  <si>
    <t>C_CND_001307</t>
  </si>
  <si>
    <t>C_CND_001308</t>
  </si>
  <si>
    <t>C_CND_001309</t>
  </si>
  <si>
    <t>Giovanni</t>
  </si>
  <si>
    <t>C_CND_001311</t>
  </si>
  <si>
    <t>3/30/2022</t>
  </si>
  <si>
    <t>Bracha</t>
  </si>
  <si>
    <t>C_CND_001312</t>
  </si>
  <si>
    <t>Breindy</t>
  </si>
  <si>
    <t>C_CND_001314</t>
  </si>
  <si>
    <t>C_CND_001315</t>
  </si>
  <si>
    <t>Cyrus</t>
  </si>
  <si>
    <t>C_CND_001318</t>
  </si>
  <si>
    <t>Brigitte</t>
  </si>
  <si>
    <t>C_CND_001320</t>
  </si>
  <si>
    <t>Faustine</t>
  </si>
  <si>
    <t>C_CND_001321</t>
  </si>
  <si>
    <t>Fiona</t>
  </si>
  <si>
    <t>C_CND_001322</t>
  </si>
  <si>
    <t>Nelsey</t>
  </si>
  <si>
    <t>C_CND_001324</t>
  </si>
  <si>
    <t>C_CND_001325</t>
  </si>
  <si>
    <t>C_CND_001326</t>
  </si>
  <si>
    <t>3/31/2022</t>
  </si>
  <si>
    <t>Bridget</t>
  </si>
  <si>
    <t>C_CND_001327</t>
  </si>
  <si>
    <t>C_CND_001328</t>
  </si>
  <si>
    <t>C_CND_001329</t>
  </si>
  <si>
    <t>C_CND_001330</t>
  </si>
  <si>
    <t>C_CND_001332</t>
  </si>
  <si>
    <t>C_CND_001333</t>
  </si>
  <si>
    <t>Bryanna</t>
  </si>
  <si>
    <t>C_CND_001334</t>
  </si>
  <si>
    <t>Camila</t>
  </si>
  <si>
    <t>C_CND_001337</t>
  </si>
  <si>
    <t>Arame</t>
  </si>
  <si>
    <t>C_CND_001338</t>
  </si>
  <si>
    <t>C_CND_001339</t>
  </si>
  <si>
    <t>Ibrahima</t>
  </si>
  <si>
    <t>C_CND_001340</t>
  </si>
  <si>
    <t>C_CND_001341</t>
  </si>
  <si>
    <t>Brucha</t>
  </si>
  <si>
    <t>C_CND_001342</t>
  </si>
  <si>
    <t>Bruchy</t>
  </si>
  <si>
    <t>C_CND_001344</t>
  </si>
  <si>
    <t>Caitlin</t>
  </si>
  <si>
    <t>C_CND_001345</t>
  </si>
  <si>
    <t>C_CND_001346</t>
  </si>
  <si>
    <t>Caroline</t>
  </si>
  <si>
    <t>C_CND_001347</t>
  </si>
  <si>
    <t>C_CND_001348</t>
  </si>
  <si>
    <t>C_CND_001351</t>
  </si>
  <si>
    <t>Edison</t>
  </si>
  <si>
    <t>C_CND_001352</t>
  </si>
  <si>
    <t>C_CND_001353</t>
  </si>
  <si>
    <t>Carla</t>
  </si>
  <si>
    <t>C_CND_001356</t>
  </si>
  <si>
    <t>C_CND_001358</t>
  </si>
  <si>
    <t>Catalina</t>
  </si>
  <si>
    <t>Eliott</t>
  </si>
  <si>
    <t>C_CND_001360</t>
  </si>
  <si>
    <t>Raphael</t>
  </si>
  <si>
    <t>C_CND_001361</t>
  </si>
  <si>
    <t>C_CND_001364</t>
  </si>
  <si>
    <t>Eoda</t>
  </si>
  <si>
    <t>C_CND_001362</t>
  </si>
  <si>
    <t>Isaiah</t>
  </si>
  <si>
    <t>C_CND_001366</t>
  </si>
  <si>
    <t>Ishmael</t>
  </si>
  <si>
    <t>C_CND_001368</t>
  </si>
  <si>
    <t>Jace</t>
  </si>
  <si>
    <t>C_CND_001369</t>
  </si>
  <si>
    <t>Jackson</t>
  </si>
  <si>
    <t>C_CND_001370</t>
  </si>
  <si>
    <t>C_CND_001371</t>
  </si>
  <si>
    <t>Casey</t>
  </si>
  <si>
    <t>C_CND_001372</t>
  </si>
  <si>
    <t>Catherine</t>
  </si>
  <si>
    <t>C_CND_001373</t>
  </si>
  <si>
    <t>Cecilia</t>
  </si>
  <si>
    <t>C_CND_001374</t>
  </si>
  <si>
    <t>Celia</t>
  </si>
  <si>
    <t>C_CND_001375</t>
  </si>
  <si>
    <t>Chana</t>
  </si>
  <si>
    <t>C_CND_001376</t>
  </si>
  <si>
    <t>Chany</t>
  </si>
  <si>
    <t>C_CND_001377</t>
  </si>
  <si>
    <t>Charlie</t>
  </si>
  <si>
    <t>C_CND_001378</t>
  </si>
  <si>
    <t>C_CND_001379</t>
  </si>
  <si>
    <t>Chava</t>
  </si>
  <si>
    <t>C_CND_001380</t>
  </si>
  <si>
    <t>C_CND_001381</t>
  </si>
  <si>
    <t>C_CND_001382</t>
  </si>
  <si>
    <t>Elvis</t>
  </si>
  <si>
    <t>C_CND_001383</t>
  </si>
  <si>
    <t>C_CND_001384</t>
  </si>
  <si>
    <t>C_CND_001385</t>
  </si>
  <si>
    <t>C_CND_001386</t>
  </si>
  <si>
    <t>C_CND_001388</t>
  </si>
  <si>
    <t>C_CND_001390</t>
  </si>
  <si>
    <t>C_CND_001391</t>
  </si>
  <si>
    <t>Celeste</t>
  </si>
  <si>
    <t>C_CND_001392</t>
  </si>
  <si>
    <t>Celine</t>
  </si>
  <si>
    <t>C_CND_001394</t>
  </si>
  <si>
    <t>C_CND_001395</t>
  </si>
  <si>
    <t>C_CND_001396</t>
  </si>
  <si>
    <t>C_CND_001397</t>
  </si>
  <si>
    <t>Crystal</t>
  </si>
  <si>
    <t>C_CND_001398</t>
  </si>
  <si>
    <t>Julie</t>
  </si>
  <si>
    <t>C_CND_001399</t>
  </si>
  <si>
    <t>C_CND_001400</t>
  </si>
  <si>
    <t>C_CND_001402</t>
  </si>
  <si>
    <t>C_CND_001403</t>
  </si>
  <si>
    <t>C_CND_001404</t>
  </si>
  <si>
    <t>Silya</t>
  </si>
  <si>
    <t>C_CND_001405</t>
  </si>
  <si>
    <t>C_CND_001406</t>
  </si>
  <si>
    <t>C_CND_001407</t>
  </si>
  <si>
    <t>C_CND_001409</t>
  </si>
  <si>
    <t>Jahmir</t>
  </si>
  <si>
    <t>C_CND_001410</t>
  </si>
  <si>
    <t>Jaiden</t>
  </si>
  <si>
    <t>C_CND_001412</t>
  </si>
  <si>
    <t>Jamal</t>
  </si>
  <si>
    <t>C_CND_001413</t>
  </si>
  <si>
    <t>Jamel</t>
  </si>
  <si>
    <t>C_CND_001418</t>
  </si>
  <si>
    <t>C_CND_001420</t>
  </si>
  <si>
    <t>Claire</t>
  </si>
  <si>
    <t>C_CND_001421</t>
  </si>
  <si>
    <t>C_CND_001422</t>
  </si>
  <si>
    <t>Colette</t>
  </si>
  <si>
    <t>C_CND_001423</t>
  </si>
  <si>
    <t>Cora</t>
  </si>
  <si>
    <t>C_CND_001424</t>
  </si>
  <si>
    <t>Dahlia</t>
  </si>
  <si>
    <t>C_CND_001425</t>
  </si>
  <si>
    <t>Daisy</t>
  </si>
  <si>
    <t>C_CND_001426</t>
  </si>
  <si>
    <t>Dalia</t>
  </si>
  <si>
    <t>C_CND_001427</t>
  </si>
  <si>
    <t>Daniela</t>
  </si>
  <si>
    <t>C_CND_001428</t>
  </si>
  <si>
    <t>Daniella</t>
  </si>
  <si>
    <t>C_CND_001431</t>
  </si>
  <si>
    <t>C_CND_001432</t>
  </si>
  <si>
    <t>C_CND_001433</t>
  </si>
  <si>
    <t>C_CND_001434</t>
  </si>
  <si>
    <t>C_CND_001436</t>
  </si>
  <si>
    <t>C_CND_001439</t>
  </si>
  <si>
    <t>C_CND_001442</t>
  </si>
  <si>
    <t>Cynthia</t>
  </si>
  <si>
    <t>C_CND_001443</t>
  </si>
  <si>
    <t>C_CND_001444</t>
  </si>
  <si>
    <t>Daleyza</t>
  </si>
  <si>
    <t>C_CND_001445</t>
  </si>
  <si>
    <t>C_CND_001446</t>
  </si>
  <si>
    <t>C_CND_001448</t>
  </si>
  <si>
    <t>Dayana</t>
  </si>
  <si>
    <t>C_CND_001450</t>
  </si>
  <si>
    <t>C_CND_001451</t>
  </si>
  <si>
    <t>Diana</t>
  </si>
  <si>
    <t>C_CND_001452</t>
  </si>
  <si>
    <t>Eileen</t>
  </si>
  <si>
    <t>C_CND_001453</t>
  </si>
  <si>
    <t>Elena</t>
  </si>
  <si>
    <t>C_CND_001455</t>
  </si>
  <si>
    <t>Isaure</t>
  </si>
  <si>
    <t>C_CND_001456</t>
  </si>
  <si>
    <t>Elyot</t>
  </si>
  <si>
    <t>C_CND_001457</t>
  </si>
  <si>
    <t>Iman</t>
  </si>
  <si>
    <t>C_CND_001458</t>
  </si>
  <si>
    <t>C_CND_001459</t>
  </si>
  <si>
    <t>Ilana</t>
  </si>
  <si>
    <t>C_CND_001460</t>
  </si>
  <si>
    <t>C_CND_001462</t>
  </si>
  <si>
    <t>Maelle</t>
  </si>
  <si>
    <t>C_CND_001463</t>
  </si>
  <si>
    <t>C_CND_001464</t>
  </si>
  <si>
    <t>C_CND_001465</t>
  </si>
  <si>
    <t>Annette</t>
  </si>
  <si>
    <t>C_CND_001467</t>
  </si>
  <si>
    <t>Rudrey</t>
  </si>
  <si>
    <t>C_CND_001468</t>
  </si>
  <si>
    <t>Jared</t>
  </si>
  <si>
    <t>C_CND_001469</t>
  </si>
  <si>
    <t>Jasiah</t>
  </si>
  <si>
    <t>C_CND_001470</t>
  </si>
  <si>
    <t>C_CND_001472</t>
  </si>
  <si>
    <t>Jaylen</t>
  </si>
  <si>
    <t>C_CND_001473</t>
  </si>
  <si>
    <t>Jayson</t>
  </si>
  <si>
    <t>C_CND_001475</t>
  </si>
  <si>
    <t>Jeremiah</t>
  </si>
  <si>
    <t>C_CND_001477</t>
  </si>
  <si>
    <t>Jermaine</t>
  </si>
  <si>
    <t>C_CND_001479</t>
  </si>
  <si>
    <t>C_CND_001480</t>
  </si>
  <si>
    <t>C_CND_001481</t>
  </si>
  <si>
    <t>C_CND_001482</t>
  </si>
  <si>
    <t>Devora</t>
  </si>
  <si>
    <t>C_CND_001483</t>
  </si>
  <si>
    <t>Devorah</t>
  </si>
  <si>
    <t>C_CND_001485</t>
  </si>
  <si>
    <t>Dina</t>
  </si>
  <si>
    <t>C_CND_001486</t>
  </si>
  <si>
    <t>C_CND_001487</t>
  </si>
  <si>
    <t>C_CND_001489</t>
  </si>
  <si>
    <t>C_CND_001490</t>
  </si>
  <si>
    <t>C_CND_001491</t>
  </si>
  <si>
    <t>C_CND_001493</t>
  </si>
  <si>
    <t>Elisa</t>
  </si>
  <si>
    <t>C_CND_001494</t>
  </si>
  <si>
    <t>Eliza</t>
  </si>
  <si>
    <t>C_CND_001495</t>
  </si>
  <si>
    <t>C_CND_001496</t>
  </si>
  <si>
    <t>C_CND_001497</t>
  </si>
  <si>
    <t>Emely</t>
  </si>
  <si>
    <t>C_CND_001499</t>
  </si>
  <si>
    <t>Melissa</t>
  </si>
  <si>
    <t>C_CND_001500</t>
  </si>
  <si>
    <t>Judithe</t>
  </si>
  <si>
    <t>C_CND_001501</t>
  </si>
  <si>
    <t>Eleonore</t>
  </si>
  <si>
    <t>C_CND_001502</t>
  </si>
  <si>
    <t>Eva</t>
  </si>
  <si>
    <t>C_CND_001503</t>
  </si>
  <si>
    <t>C_CND_001504</t>
  </si>
  <si>
    <t>C_CND_001506</t>
  </si>
  <si>
    <t>C_CND_001507</t>
  </si>
  <si>
    <t>C_CND_001508</t>
  </si>
  <si>
    <t>Joshua</t>
  </si>
  <si>
    <t>C_CND_001509</t>
  </si>
  <si>
    <t>Josiah</t>
  </si>
  <si>
    <t>C_CND_001512</t>
  </si>
  <si>
    <t>Eleanor</t>
  </si>
  <si>
    <t>C_CND_001513</t>
  </si>
  <si>
    <t>C_CND_001514</t>
  </si>
  <si>
    <t>C_CND_001516</t>
  </si>
  <si>
    <t>C_CND_001517</t>
  </si>
  <si>
    <t>C_CND_001520</t>
  </si>
  <si>
    <t>Madeleine</t>
  </si>
  <si>
    <t>C_CND_001522</t>
  </si>
  <si>
    <t>C_CND_001524</t>
  </si>
  <si>
    <t>Esmeralda</t>
  </si>
  <si>
    <t>C_CND_001525</t>
  </si>
  <si>
    <t>C_CND_001527</t>
  </si>
  <si>
    <t>Lenny</t>
  </si>
  <si>
    <t>C_CND_001529</t>
  </si>
  <si>
    <t>Elixane</t>
  </si>
  <si>
    <t>C_CND_001530</t>
  </si>
  <si>
    <t>Mathilda</t>
  </si>
  <si>
    <t>C_CND_001532</t>
  </si>
  <si>
    <t>C_CND_001533</t>
  </si>
  <si>
    <t>C_CND_001534</t>
  </si>
  <si>
    <t>Kai</t>
  </si>
  <si>
    <t>C_CND_001535</t>
  </si>
  <si>
    <t>Kaiden</t>
  </si>
  <si>
    <t>C_CND_001536</t>
  </si>
  <si>
    <t>Elisheva</t>
  </si>
  <si>
    <t>C_CND_001537</t>
  </si>
  <si>
    <t>C_CND_001538</t>
  </si>
  <si>
    <t>C_CND_001539</t>
  </si>
  <si>
    <t>C_CND_001540</t>
  </si>
  <si>
    <t>Jerry</t>
  </si>
  <si>
    <t>C_CND_001541</t>
  </si>
  <si>
    <t>Shifra</t>
  </si>
  <si>
    <t>C_CND_001542</t>
  </si>
  <si>
    <t>C_CND_001543</t>
  </si>
  <si>
    <t>Evangeline</t>
  </si>
  <si>
    <t>C_CND_001544</t>
  </si>
  <si>
    <t>Evelyn</t>
  </si>
  <si>
    <t>C_CND_001547</t>
  </si>
  <si>
    <t>Helene</t>
  </si>
  <si>
    <t>C_CND_001549</t>
  </si>
  <si>
    <t>Kamari</t>
  </si>
  <si>
    <t>C_CND_001550</t>
  </si>
  <si>
    <t>Kameron</t>
  </si>
  <si>
    <t>C_CND_001551</t>
  </si>
  <si>
    <t>C_CND_001552</t>
  </si>
  <si>
    <t>Elle</t>
  </si>
  <si>
    <t>C_CND_001553</t>
  </si>
  <si>
    <t>Elliana</t>
  </si>
  <si>
    <t>C_CND_001554</t>
  </si>
  <si>
    <t>C_CND_001555</t>
  </si>
  <si>
    <t>C_CND_001557</t>
  </si>
  <si>
    <t>C_CND_001561</t>
  </si>
  <si>
    <t>Robin</t>
  </si>
  <si>
    <t>C_CND_001562</t>
  </si>
  <si>
    <t>Etienne</t>
  </si>
  <si>
    <t>C_CND_001563</t>
  </si>
  <si>
    <t>C_CND_001564</t>
  </si>
  <si>
    <t>Keith</t>
  </si>
  <si>
    <t>C_CND_001565</t>
  </si>
  <si>
    <t>C_CND_001566</t>
  </si>
  <si>
    <t>Ellie</t>
  </si>
  <si>
    <t>Eloise</t>
  </si>
  <si>
    <t>C_CND_001568</t>
  </si>
  <si>
    <t>Emerson</t>
  </si>
  <si>
    <t>Emilia</t>
  </si>
  <si>
    <t>C_CND_001570</t>
  </si>
  <si>
    <t>C_CND_001571</t>
  </si>
  <si>
    <t>C_CND_001573</t>
  </si>
  <si>
    <t>C_CND_001574</t>
  </si>
  <si>
    <t>C_CND_001576</t>
  </si>
  <si>
    <t>C_CND_001578</t>
  </si>
  <si>
    <t>C_CND_001582</t>
  </si>
  <si>
    <t>Gia</t>
  </si>
  <si>
    <t>C_CND_001586</t>
  </si>
  <si>
    <t>C_CND_001587</t>
  </si>
  <si>
    <t>Maelys</t>
  </si>
  <si>
    <t>C_CND_001589</t>
  </si>
  <si>
    <t>C_CND_001590</t>
  </si>
  <si>
    <t>C_CND_001592</t>
  </si>
  <si>
    <t>Alban</t>
  </si>
  <si>
    <t>C_CND_001593</t>
  </si>
  <si>
    <t>Virgilet</t>
  </si>
  <si>
    <t>C_CND_001595</t>
  </si>
  <si>
    <t>Khalil</t>
  </si>
  <si>
    <t>C_CND_001596</t>
  </si>
  <si>
    <t>King</t>
  </si>
  <si>
    <t>C_CND_001597</t>
  </si>
  <si>
    <t>Kiyan</t>
  </si>
  <si>
    <t>C_CND_001598</t>
  </si>
  <si>
    <t>C_CND_001601</t>
  </si>
  <si>
    <t>Ester</t>
  </si>
  <si>
    <t>C_CND_001602</t>
  </si>
  <si>
    <t>C_CND_001603</t>
  </si>
  <si>
    <t>C_CND_001606</t>
  </si>
  <si>
    <t>4/13/2022</t>
  </si>
  <si>
    <t>C_CND_001607</t>
  </si>
  <si>
    <t>Esty</t>
  </si>
  <si>
    <t>C_CND_001608</t>
  </si>
  <si>
    <t>Etty</t>
  </si>
  <si>
    <t>C_CND_001609</t>
  </si>
  <si>
    <t>C_CND_001610</t>
  </si>
  <si>
    <t>Eve</t>
  </si>
  <si>
    <t>C_CND_001611</t>
  </si>
  <si>
    <t>C_CND_001615</t>
  </si>
  <si>
    <t>C_CND_001616</t>
  </si>
  <si>
    <t>Fradel</t>
  </si>
  <si>
    <t>C_CND_001619</t>
  </si>
  <si>
    <t>Frimet</t>
  </si>
  <si>
    <t>C_CND_001620</t>
  </si>
  <si>
    <t>Gabriela</t>
  </si>
  <si>
    <t>C_CND_001621</t>
  </si>
  <si>
    <t>C_CND_001622</t>
  </si>
  <si>
    <t>C_CND_001623</t>
  </si>
  <si>
    <t>Kingston</t>
  </si>
  <si>
    <t>C_CND_001624</t>
  </si>
  <si>
    <t>Krish</t>
  </si>
  <si>
    <t>C_CND_001626</t>
  </si>
  <si>
    <t>C_CND_001627</t>
  </si>
  <si>
    <t>C_CND_001628</t>
  </si>
  <si>
    <t>C_CND_001629</t>
  </si>
  <si>
    <t>C_CND_001630</t>
  </si>
  <si>
    <t>C_CND_001631</t>
  </si>
  <si>
    <t>C_CND_001635</t>
  </si>
  <si>
    <t>C_CND_001637</t>
  </si>
  <si>
    <t>C_CND_001640</t>
  </si>
  <si>
    <t>C_CND_001641</t>
  </si>
  <si>
    <t>C_CND_001642</t>
  </si>
  <si>
    <t>Helen</t>
  </si>
  <si>
    <t>C_CND_001643</t>
  </si>
  <si>
    <t>C_CND_001645</t>
  </si>
  <si>
    <t>C_CND_001646</t>
  </si>
  <si>
    <t>C_CND_001647</t>
  </si>
  <si>
    <t>Ivanna</t>
  </si>
  <si>
    <t>C_CND_001648</t>
  </si>
  <si>
    <t>C_CND_001649</t>
  </si>
  <si>
    <t>C_CND_001651</t>
  </si>
  <si>
    <t>Abthu-Mustapha</t>
  </si>
  <si>
    <t>Anis</t>
  </si>
  <si>
    <t>C_CND_001655</t>
  </si>
  <si>
    <t>Nabili</t>
  </si>
  <si>
    <t>C_CND_001658</t>
  </si>
  <si>
    <t>C_CND_001659</t>
  </si>
  <si>
    <t>Yoann</t>
  </si>
  <si>
    <t>C_CND_001660</t>
  </si>
  <si>
    <t>C_CND_001661</t>
  </si>
  <si>
    <t>C_CND_001662</t>
  </si>
  <si>
    <t>C_CND_001663</t>
  </si>
  <si>
    <t>Leandre</t>
  </si>
  <si>
    <t>C_CND_001664</t>
  </si>
  <si>
    <t>C_CND_001665</t>
  </si>
  <si>
    <t>Mayron</t>
  </si>
  <si>
    <t>C_CND_001666</t>
  </si>
  <si>
    <t>C_CND_001667</t>
  </si>
  <si>
    <t>C_CND_001668</t>
  </si>
  <si>
    <t>C_CND_001669</t>
  </si>
  <si>
    <t>C_CND_001672</t>
  </si>
  <si>
    <t>Malcolm</t>
  </si>
  <si>
    <t>C_CND_001673</t>
  </si>
  <si>
    <t>C_CND_001674</t>
  </si>
  <si>
    <t>C_CND_001675</t>
  </si>
  <si>
    <t>C_CND_001676</t>
  </si>
  <si>
    <t>C_CND_001677</t>
  </si>
  <si>
    <t>Marquis</t>
  </si>
  <si>
    <t>C_CND_001678</t>
  </si>
  <si>
    <t>C_CND_001679</t>
  </si>
  <si>
    <t>C_CND_001682</t>
  </si>
  <si>
    <t>4/14/2022</t>
  </si>
  <si>
    <t>C_CND_001683</t>
  </si>
  <si>
    <t>C_CND_001684</t>
  </si>
  <si>
    <t>C_CND_001685</t>
  </si>
  <si>
    <t>Mekhi</t>
  </si>
  <si>
    <t>C_CND_001688</t>
  </si>
  <si>
    <t>4/16/2022</t>
  </si>
  <si>
    <t>Genevieve</t>
  </si>
  <si>
    <t>C_CND_001690</t>
  </si>
  <si>
    <t>C_CND_001692</t>
  </si>
  <si>
    <t>Giovanna</t>
  </si>
  <si>
    <t>C_CND_001694</t>
  </si>
  <si>
    <t>Gitty</t>
  </si>
  <si>
    <t>C_CND_001696</t>
  </si>
  <si>
    <t>Golda</t>
  </si>
  <si>
    <t>C_CND_001697</t>
  </si>
  <si>
    <t>Goldy</t>
  </si>
  <si>
    <t>C_CND_001698</t>
  </si>
  <si>
    <t>C_CND_001699</t>
  </si>
  <si>
    <t>Greta</t>
  </si>
  <si>
    <t>C_CND_001700</t>
  </si>
  <si>
    <t>Max</t>
  </si>
  <si>
    <t>C_CND_001702</t>
  </si>
  <si>
    <t>C_CND_001703</t>
  </si>
  <si>
    <t>C_CND_001704</t>
  </si>
  <si>
    <t>C_CND_001705</t>
  </si>
  <si>
    <t>C_CND_001707</t>
  </si>
  <si>
    <t>C_CND_001708</t>
  </si>
  <si>
    <t>C_CND_001709</t>
  </si>
  <si>
    <t>Mustafa</t>
  </si>
  <si>
    <t>C_CND_001710</t>
  </si>
  <si>
    <t>C_CND_001712</t>
  </si>
  <si>
    <t>Neil</t>
  </si>
  <si>
    <t>C_CND_001714</t>
  </si>
  <si>
    <t>C_CND_001715</t>
  </si>
  <si>
    <t>C_CND_001716</t>
  </si>
  <si>
    <t>C_CND_001717</t>
  </si>
  <si>
    <t>Jaylene</t>
  </si>
  <si>
    <t>C_CND_001719</t>
  </si>
  <si>
    <t>C_CND_001723</t>
  </si>
  <si>
    <t>Jessie</t>
  </si>
  <si>
    <t>C_CND_001724</t>
  </si>
  <si>
    <t>C_CND_001725</t>
  </si>
  <si>
    <t>Jocelyn</t>
  </si>
  <si>
    <t>C_CND_001726</t>
  </si>
  <si>
    <t>C_CND_001727</t>
  </si>
  <si>
    <t>C_CND_001728</t>
  </si>
  <si>
    <t>Mathilde</t>
  </si>
  <si>
    <t>C_CND_001730</t>
  </si>
  <si>
    <t>Adrien</t>
  </si>
  <si>
    <t>C_CND_001731</t>
  </si>
  <si>
    <t>Adeline</t>
  </si>
  <si>
    <t>C_CND_001732</t>
  </si>
  <si>
    <t>C_CND_001733</t>
  </si>
  <si>
    <t>Antonin</t>
  </si>
  <si>
    <t>C_CND_001734</t>
  </si>
  <si>
    <t>Florent</t>
  </si>
  <si>
    <t>C_CND_001737</t>
  </si>
  <si>
    <t>C_CND_001738</t>
  </si>
  <si>
    <t>Sustine</t>
  </si>
  <si>
    <t>C_CND_001741</t>
  </si>
  <si>
    <t>Lola</t>
  </si>
  <si>
    <t>C_CND_001742</t>
  </si>
  <si>
    <t>C_CND_001746</t>
  </si>
  <si>
    <t>C_CND_001747</t>
  </si>
  <si>
    <t>C_CND_001749</t>
  </si>
  <si>
    <t>Myles</t>
  </si>
  <si>
    <t>C_CND_001750</t>
  </si>
  <si>
    <t>Nana</t>
  </si>
  <si>
    <t>C_CND_001754</t>
  </si>
  <si>
    <t>Nehemiah</t>
  </si>
  <si>
    <t>C_CND_001755</t>
  </si>
  <si>
    <t>C_CND_001756</t>
  </si>
  <si>
    <t>4/17/2022</t>
  </si>
  <si>
    <t>Hadassa</t>
  </si>
  <si>
    <t>C_CND_001757</t>
  </si>
  <si>
    <t>Hadassah</t>
  </si>
  <si>
    <t>C_CND_001758</t>
  </si>
  <si>
    <t>C_CND_001759</t>
  </si>
  <si>
    <t>Hanna</t>
  </si>
  <si>
    <t>C_CND_001760</t>
  </si>
  <si>
    <t>C_CND_001761</t>
  </si>
  <si>
    <t>Harper</t>
  </si>
  <si>
    <t>C_CND_001762</t>
  </si>
  <si>
    <t>Hazel</t>
  </si>
  <si>
    <t>C_CND_001766</t>
  </si>
  <si>
    <t>Noah</t>
  </si>
  <si>
    <t>C_CND_001767</t>
  </si>
  <si>
    <t>C_CND_001768</t>
  </si>
  <si>
    <t>C_CND_001769</t>
  </si>
  <si>
    <t>C_CND_001770</t>
  </si>
  <si>
    <t>C_CND_001771</t>
  </si>
  <si>
    <t>C_CND_001772</t>
  </si>
  <si>
    <t>C_CND_001773</t>
  </si>
  <si>
    <t>C_CND_001774</t>
  </si>
  <si>
    <t>C_CND_001776</t>
  </si>
  <si>
    <t>C_CND_001777</t>
  </si>
  <si>
    <t>Kailey</t>
  </si>
  <si>
    <t>C_CND_001778</t>
  </si>
  <si>
    <t>C_CND_001779</t>
  </si>
  <si>
    <t>Kamila</t>
  </si>
  <si>
    <t>C_CND_001780</t>
  </si>
  <si>
    <t>Lucille</t>
  </si>
  <si>
    <t>C_CND_001783</t>
  </si>
  <si>
    <t>C_CND_001785</t>
  </si>
  <si>
    <t>Avril</t>
  </si>
  <si>
    <t>C_CND_001786</t>
  </si>
  <si>
    <t>Alessio</t>
  </si>
  <si>
    <t>C_CND_001788</t>
  </si>
  <si>
    <t>C_CND_001789</t>
  </si>
  <si>
    <t>Nigel</t>
  </si>
  <si>
    <t>C_CND_001790</t>
  </si>
  <si>
    <t>C_CND_001792</t>
  </si>
  <si>
    <t>Omari</t>
  </si>
  <si>
    <t>C_CND_001793</t>
  </si>
  <si>
    <t>Ousmane</t>
  </si>
  <si>
    <t>C_CND_001794</t>
  </si>
  <si>
    <t>C_CND_001795</t>
  </si>
  <si>
    <t>Preston</t>
  </si>
  <si>
    <t>C_CND_001796</t>
  </si>
  <si>
    <t>4/18/2022</t>
  </si>
  <si>
    <t>Hindy</t>
  </si>
  <si>
    <t>C_CND_001797</t>
  </si>
  <si>
    <t>Idy</t>
  </si>
  <si>
    <t>C_CND_001798</t>
  </si>
  <si>
    <t>C_CND_001800</t>
  </si>
  <si>
    <t>C_CND_001802</t>
  </si>
  <si>
    <t>C_CND_001803</t>
  </si>
  <si>
    <t>Isla</t>
  </si>
  <si>
    <t>C_CND_001804</t>
  </si>
  <si>
    <t>Ivy</t>
  </si>
  <si>
    <t>C_CND_001805</t>
  </si>
  <si>
    <t>C_CND_001806</t>
  </si>
  <si>
    <t>C_CND_001807</t>
  </si>
  <si>
    <t>Jane</t>
  </si>
  <si>
    <t>C_CND_001809</t>
  </si>
  <si>
    <t>Jenna</t>
  </si>
  <si>
    <t>C_CND_001811</t>
  </si>
  <si>
    <t>C_CND_001812</t>
  </si>
  <si>
    <t>Josephine</t>
  </si>
  <si>
    <t>C_CND_001814</t>
  </si>
  <si>
    <t>Raymond</t>
  </si>
  <si>
    <t>C_CND_001815</t>
  </si>
  <si>
    <t>Rayyan</t>
  </si>
  <si>
    <t>C_CND_001816</t>
  </si>
  <si>
    <t>C_CND_001818</t>
  </si>
  <si>
    <t>C_CND_001819</t>
  </si>
  <si>
    <t>C_CND_001820</t>
  </si>
  <si>
    <t>Roy</t>
  </si>
  <si>
    <t>C_CND_001821</t>
  </si>
  <si>
    <t>Luciana</t>
  </si>
  <si>
    <t>C_CND_001822</t>
  </si>
  <si>
    <t>C_CND_001823</t>
  </si>
  <si>
    <t>C_CND_001824</t>
  </si>
  <si>
    <t>C_CND_001827</t>
  </si>
  <si>
    <t>C_CND_001829</t>
  </si>
  <si>
    <t>Subhan</t>
  </si>
  <si>
    <t>C_CND_001830</t>
  </si>
  <si>
    <t>Syed</t>
  </si>
  <si>
    <t>C_CND_001833</t>
  </si>
  <si>
    <t>C_CND_001834</t>
  </si>
  <si>
    <t>C_CND_001836</t>
  </si>
  <si>
    <t>C_CND_001838</t>
  </si>
  <si>
    <t>Kayla</t>
  </si>
  <si>
    <t>C_CND_001839</t>
  </si>
  <si>
    <t>C_CND_001840</t>
  </si>
  <si>
    <t>Kayleen</t>
  </si>
  <si>
    <t>C_CND_001843</t>
  </si>
  <si>
    <t>Keila</t>
  </si>
  <si>
    <t>C_CND_001844</t>
  </si>
  <si>
    <t>C_CND_001845</t>
  </si>
  <si>
    <t>Kendra</t>
  </si>
  <si>
    <t>C_CND_001846</t>
  </si>
  <si>
    <t>C_CND_001848</t>
  </si>
  <si>
    <t>C_CND_001849</t>
  </si>
  <si>
    <t>C_CND_001850</t>
  </si>
  <si>
    <t>Lorena</t>
  </si>
  <si>
    <t>Laura</t>
  </si>
  <si>
    <t>C_CND_001852</t>
  </si>
  <si>
    <t>Schelly</t>
  </si>
  <si>
    <t>C_CND_001853</t>
  </si>
  <si>
    <t>Jupia</t>
  </si>
  <si>
    <t>C_CND_001854</t>
  </si>
  <si>
    <t>Yylvain</t>
  </si>
  <si>
    <t>C_CND_001856</t>
  </si>
  <si>
    <t>C_CND_001857</t>
  </si>
  <si>
    <t>C_CND_001858</t>
  </si>
  <si>
    <t>Rodrigues</t>
  </si>
  <si>
    <t>C_CND_001859</t>
  </si>
  <si>
    <t>C_CND_001860</t>
  </si>
  <si>
    <t>Paulyne</t>
  </si>
  <si>
    <t>C_CND_001861</t>
  </si>
  <si>
    <t>Yann</t>
  </si>
  <si>
    <t>C_CND_001862</t>
  </si>
  <si>
    <t>C_CND_001863</t>
  </si>
  <si>
    <t>Elita</t>
  </si>
  <si>
    <t>C_CND_001864</t>
  </si>
  <si>
    <t>Amedeo</t>
  </si>
  <si>
    <t>C_CND_001865</t>
  </si>
  <si>
    <t>C_CND_001866</t>
  </si>
  <si>
    <t>C_CND_001867</t>
  </si>
  <si>
    <t>C_CND_001868</t>
  </si>
  <si>
    <t>Prince</t>
  </si>
  <si>
    <t>C_CND_001869</t>
  </si>
  <si>
    <t>Quincy</t>
  </si>
  <si>
    <t>C_CND_001870</t>
  </si>
  <si>
    <t>Ricardo</t>
  </si>
  <si>
    <t>C_CND_001872</t>
  </si>
  <si>
    <t>C_CND_001873</t>
  </si>
  <si>
    <t>Rodney</t>
  </si>
  <si>
    <t>C_CND_001875</t>
  </si>
  <si>
    <t>C_CND_001876</t>
  </si>
  <si>
    <t>C_CND_001877</t>
  </si>
  <si>
    <t>C_CND_001878</t>
  </si>
  <si>
    <t>Sekou</t>
  </si>
  <si>
    <t>C_CND_001880</t>
  </si>
  <si>
    <t>Shawn</t>
  </si>
  <si>
    <t>C_CND_001881</t>
  </si>
  <si>
    <t>Sincere</t>
  </si>
  <si>
    <t>C_CND_001882</t>
  </si>
  <si>
    <t>Stephen</t>
  </si>
  <si>
    <t>C_CND_001883</t>
  </si>
  <si>
    <t>C_CND_001884</t>
  </si>
  <si>
    <t>Terrell</t>
  </si>
  <si>
    <t>C_CND_001887</t>
  </si>
  <si>
    <t>4/19/2022</t>
  </si>
  <si>
    <t>C_CND_001888</t>
  </si>
  <si>
    <t>Terrence</t>
  </si>
  <si>
    <t>C_CND_001889</t>
  </si>
  <si>
    <t>Theodore</t>
  </si>
  <si>
    <t>C_CND_001890</t>
  </si>
  <si>
    <t>C_CND_001891</t>
  </si>
  <si>
    <t>C_CND_001895</t>
  </si>
  <si>
    <t>C_CND_001896</t>
  </si>
  <si>
    <t>4/20/2022</t>
  </si>
  <si>
    <t>C_CND_001898</t>
  </si>
  <si>
    <t>C_CND_001899</t>
  </si>
  <si>
    <t>C_CND_001900</t>
  </si>
  <si>
    <t>C_CND_001901</t>
  </si>
  <si>
    <t>C_CND_001902</t>
  </si>
  <si>
    <t>C_CND_001903</t>
  </si>
  <si>
    <t>C_CND_001905</t>
  </si>
  <si>
    <t>C_CND_001906</t>
  </si>
  <si>
    <t>C_CND_001908</t>
  </si>
  <si>
    <t>C_CND_001909</t>
  </si>
  <si>
    <t>C_CND_001910</t>
  </si>
  <si>
    <t>C_CND_001911</t>
  </si>
  <si>
    <t>C_CND_001913</t>
  </si>
  <si>
    <t>Loriane</t>
  </si>
  <si>
    <t>C_CND_001914</t>
  </si>
  <si>
    <t>Jublin</t>
  </si>
  <si>
    <t>C_CND_001915</t>
  </si>
  <si>
    <t>C_CND_001916</t>
  </si>
  <si>
    <t>C_CND_001917</t>
  </si>
  <si>
    <t>Troy</t>
  </si>
  <si>
    <t>C_CND_001920</t>
  </si>
  <si>
    <t>C_CND_001921</t>
  </si>
  <si>
    <t>4/21/2022</t>
  </si>
  <si>
    <t>C_CND_001922</t>
  </si>
  <si>
    <t>C_CND_001924</t>
  </si>
  <si>
    <t>C_CND_001925</t>
  </si>
  <si>
    <t>Vihaan</t>
  </si>
  <si>
    <t>C_CND_001926</t>
  </si>
  <si>
    <t>C_CND_001927</t>
  </si>
  <si>
    <t>Wesley</t>
  </si>
  <si>
    <t>C_CND_001929</t>
  </si>
  <si>
    <t>C_CND_001930</t>
  </si>
  <si>
    <t>Leslie</t>
  </si>
  <si>
    <t>C_CND_001931</t>
  </si>
  <si>
    <t>C_CND_001932</t>
  </si>
  <si>
    <t>C_CND_001933</t>
  </si>
  <si>
    <t>Soleyss</t>
  </si>
  <si>
    <t>C_CND_001936</t>
  </si>
  <si>
    <t>C_CND_001939</t>
  </si>
  <si>
    <t>Zaire</t>
  </si>
  <si>
    <t>C_CND_001940</t>
  </si>
  <si>
    <t>Zion</t>
  </si>
  <si>
    <t>C_CND_001941</t>
  </si>
  <si>
    <t>4/22/2022</t>
  </si>
  <si>
    <t>C_CND_001942</t>
  </si>
  <si>
    <t>Kira</t>
  </si>
  <si>
    <t>C_CND_001943</t>
  </si>
  <si>
    <t>C_CND_001946</t>
  </si>
  <si>
    <t>C_CND_001947</t>
  </si>
  <si>
    <t>C_CND_001948</t>
  </si>
  <si>
    <t>C_CND_001949</t>
  </si>
  <si>
    <t>Zyaire</t>
  </si>
  <si>
    <t>C_CND_001951</t>
  </si>
  <si>
    <t>4/24/2022</t>
  </si>
  <si>
    <t>C_CND_001953</t>
  </si>
  <si>
    <t>Liliana</t>
  </si>
  <si>
    <t>C_CND_001955</t>
  </si>
  <si>
    <t>Abdiel</t>
  </si>
  <si>
    <t>C_CND_001959</t>
  </si>
  <si>
    <t>4/25/2022</t>
  </si>
  <si>
    <t>C_CND_001960</t>
  </si>
  <si>
    <t>C_CND_001965</t>
  </si>
  <si>
    <t>C_CND_001966</t>
  </si>
  <si>
    <t>C_CND_001967</t>
  </si>
  <si>
    <t>C_CND_001968</t>
  </si>
  <si>
    <t>Tina</t>
  </si>
  <si>
    <t>C_CND_001969</t>
  </si>
  <si>
    <t>C_CND_001970</t>
  </si>
  <si>
    <t>C_CND_001972</t>
  </si>
  <si>
    <t>Lindsay</t>
  </si>
  <si>
    <t>C_CND_001973</t>
  </si>
  <si>
    <t>Litzy</t>
  </si>
  <si>
    <t>C_CND_001974</t>
  </si>
  <si>
    <t>Lizbeth</t>
  </si>
  <si>
    <t>C_CND_001976</t>
  </si>
  <si>
    <t>C_CND_001977</t>
  </si>
  <si>
    <t>Nilla</t>
  </si>
  <si>
    <t>C_CND_001978</t>
  </si>
  <si>
    <t>C_CND_001980</t>
  </si>
  <si>
    <t>C_CND_001981</t>
  </si>
  <si>
    <t>C_CND_001983</t>
  </si>
  <si>
    <t>C_CND_001984</t>
  </si>
  <si>
    <t>C_CND_001985</t>
  </si>
  <si>
    <t>Abraham</t>
  </si>
  <si>
    <t>C_CND_001986</t>
  </si>
  <si>
    <t>C_CND_001987</t>
  </si>
  <si>
    <t>C_CND_001990</t>
  </si>
  <si>
    <t>Adriel</t>
  </si>
  <si>
    <t>C_CND_001992</t>
  </si>
  <si>
    <t>4/26/2022</t>
  </si>
  <si>
    <t>Lena</t>
  </si>
  <si>
    <t>C_CND_001995</t>
  </si>
  <si>
    <t>C_CND_001996</t>
  </si>
  <si>
    <t>Liba</t>
  </si>
  <si>
    <t>C_CND_001997</t>
  </si>
  <si>
    <t>Libby</t>
  </si>
  <si>
    <t>C_CND_001998</t>
  </si>
  <si>
    <t>Lila</t>
  </si>
  <si>
    <t>C_CND_001999</t>
  </si>
  <si>
    <t>Lilah</t>
  </si>
  <si>
    <t>C_CND_002000</t>
  </si>
  <si>
    <t>C_CND_002001</t>
  </si>
  <si>
    <t>C_CND_002003</t>
  </si>
  <si>
    <t>Eunice</t>
  </si>
  <si>
    <t>C_CND_002005</t>
  </si>
  <si>
    <t>C_CND_002006</t>
  </si>
  <si>
    <t>C_CND_002007</t>
  </si>
  <si>
    <t>C_CND_002008</t>
  </si>
  <si>
    <t>C_CND_002009</t>
  </si>
  <si>
    <t>Alpha</t>
  </si>
  <si>
    <t>C_CND_002010</t>
  </si>
  <si>
    <t>C_CND_002011</t>
  </si>
  <si>
    <t>C_CND_002012</t>
  </si>
  <si>
    <t>C_CND_002014</t>
  </si>
  <si>
    <t>C_CND_002016</t>
  </si>
  <si>
    <t>C_CND_002018</t>
  </si>
  <si>
    <t>C_CND_002019</t>
  </si>
  <si>
    <t>C_CND_002020</t>
  </si>
  <si>
    <t>C_CND_002021</t>
  </si>
  <si>
    <t>C_CND_002022</t>
  </si>
  <si>
    <t>C_CND_002024</t>
  </si>
  <si>
    <t>Lancelot</t>
  </si>
  <si>
    <t>Ioriss</t>
  </si>
  <si>
    <t>C_CND_002026</t>
  </si>
  <si>
    <t>C_CND_002027</t>
  </si>
  <si>
    <t>Anaelle</t>
  </si>
  <si>
    <t>C_CND_002028</t>
  </si>
  <si>
    <t>Eliot</t>
  </si>
  <si>
    <t>C_CND_002029</t>
  </si>
  <si>
    <t>Waala</t>
  </si>
  <si>
    <t>C_CND_002030</t>
  </si>
  <si>
    <t>Brice</t>
  </si>
  <si>
    <t>C_CND_002031</t>
  </si>
  <si>
    <t>C_CND_002032</t>
  </si>
  <si>
    <t>C_CND_002033</t>
  </si>
  <si>
    <t>C_CND_002037</t>
  </si>
  <si>
    <t>Alejandro</t>
  </si>
  <si>
    <t>C_CND_002038</t>
  </si>
  <si>
    <t>C_CND_002039</t>
  </si>
  <si>
    <t>C_CND_002040</t>
  </si>
  <si>
    <t>C_CND_002042</t>
  </si>
  <si>
    <t>4/27/2022</t>
  </si>
  <si>
    <t>Lilly</t>
  </si>
  <si>
    <t>C_CND_002043</t>
  </si>
  <si>
    <t>Lily</t>
  </si>
  <si>
    <t>C_CND_002045</t>
  </si>
  <si>
    <t>C_CND_002046</t>
  </si>
  <si>
    <t>C_CND_002048</t>
  </si>
  <si>
    <t>C_CND_002050</t>
  </si>
  <si>
    <t>C_CND_002052</t>
  </si>
  <si>
    <t>C_CND_002053</t>
  </si>
  <si>
    <t>C_CND_002054</t>
  </si>
  <si>
    <t>Mackenzie</t>
  </si>
  <si>
    <t>C_CND_002055</t>
  </si>
  <si>
    <t>C_CND_002056</t>
  </si>
  <si>
    <t>C_CND_002057</t>
  </si>
  <si>
    <t>Lucie</t>
  </si>
  <si>
    <t>C_CND_002058</t>
  </si>
  <si>
    <t>Anna Clara</t>
  </si>
  <si>
    <t>C_CND_002059</t>
  </si>
  <si>
    <t>Damien</t>
  </si>
  <si>
    <t>C_CND_002060</t>
  </si>
  <si>
    <t>Maela</t>
  </si>
  <si>
    <t>C_CND_002061</t>
  </si>
  <si>
    <t>Alfredo</t>
  </si>
  <si>
    <t>C_CND_002062</t>
  </si>
  <si>
    <t>Allan</t>
  </si>
  <si>
    <t>C_CND_002063</t>
  </si>
  <si>
    <t>C_CND_002064</t>
  </si>
  <si>
    <t>C_CND_002065</t>
  </si>
  <si>
    <t>Amir</t>
  </si>
  <si>
    <t>C_CND_002066</t>
  </si>
  <si>
    <t>4/28/2022</t>
  </si>
  <si>
    <t>C_CND_002068</t>
  </si>
  <si>
    <t>C_CND_002069</t>
  </si>
  <si>
    <t>C_CND_002070</t>
  </si>
  <si>
    <t>C_CND_002071</t>
  </si>
  <si>
    <t>C_CND_002072</t>
  </si>
  <si>
    <t>C_CND_002074</t>
  </si>
  <si>
    <t>Armani</t>
  </si>
  <si>
    <t>C_CND_002075</t>
  </si>
  <si>
    <t>C_CND_002076</t>
  </si>
  <si>
    <t>C_CND_002077</t>
  </si>
  <si>
    <t>C_CND_002078</t>
  </si>
  <si>
    <t>C_CND_002079</t>
  </si>
  <si>
    <t>C_CND_002080</t>
  </si>
  <si>
    <t>C_CND_002081</t>
  </si>
  <si>
    <t>C_CND_002082</t>
  </si>
  <si>
    <t>C_CND_002083</t>
  </si>
  <si>
    <t>Tiphaine</t>
  </si>
  <si>
    <t>C_CND_002084</t>
  </si>
  <si>
    <t>Stessa</t>
  </si>
  <si>
    <t>C_CND_002085</t>
  </si>
  <si>
    <t>Chris</t>
  </si>
  <si>
    <t>C_CND_002086</t>
  </si>
  <si>
    <t>Anderson</t>
  </si>
  <si>
    <t>C_CND_002087</t>
  </si>
  <si>
    <t>C_CND_002088</t>
  </si>
  <si>
    <t>Andres</t>
  </si>
  <si>
    <t>C_CND_002090</t>
  </si>
  <si>
    <t>C_CND_002091</t>
  </si>
  <si>
    <t>4/29/2022</t>
  </si>
  <si>
    <t>C_CND_002092</t>
  </si>
  <si>
    <t>C_CND_002093</t>
  </si>
  <si>
    <t>Mariama</t>
  </si>
  <si>
    <t>C_CND_002094</t>
  </si>
  <si>
    <t>Tom</t>
  </si>
  <si>
    <t>C_CND_002095</t>
  </si>
  <si>
    <t>Angel</t>
  </si>
  <si>
    <t>C_CND_002096</t>
  </si>
  <si>
    <t>4/30/2022</t>
  </si>
  <si>
    <t>C_CND_002097</t>
  </si>
  <si>
    <t>C_CND_002098</t>
  </si>
  <si>
    <t>C_CND_002101</t>
  </si>
  <si>
    <t>Malak</t>
  </si>
  <si>
    <t>C_CND_002102</t>
  </si>
  <si>
    <t>Malka</t>
  </si>
  <si>
    <t>C_CND_002103</t>
  </si>
  <si>
    <t>Malky</t>
  </si>
  <si>
    <t>C_CND_002106</t>
  </si>
  <si>
    <t>C_CND_002109</t>
  </si>
  <si>
    <t>Boubacar</t>
  </si>
  <si>
    <t>C_CND_002111</t>
  </si>
  <si>
    <t>C_CND_002112</t>
  </si>
  <si>
    <t>C_CND_002114</t>
  </si>
  <si>
    <t>C_CND_002116</t>
  </si>
  <si>
    <t>C_CND_002117</t>
  </si>
  <si>
    <t>C_CND_002118</t>
  </si>
  <si>
    <t>C_CND_002119</t>
  </si>
  <si>
    <t>C_CND_002121</t>
  </si>
  <si>
    <t>C_CND_002123</t>
  </si>
  <si>
    <t>C_CND_002124</t>
  </si>
  <si>
    <t>C_CND_002128</t>
  </si>
  <si>
    <t>Cybelia</t>
  </si>
  <si>
    <t>C_CND_002129</t>
  </si>
  <si>
    <t>Sinem</t>
  </si>
  <si>
    <t>C_CND_002132</t>
  </si>
  <si>
    <t>Angelo</t>
  </si>
  <si>
    <t>C_CND_002134</t>
  </si>
  <si>
    <t>C_CND_002135</t>
  </si>
  <si>
    <t>C_CND_002137</t>
  </si>
  <si>
    <t>C_CND_002138</t>
  </si>
  <si>
    <t>Arturo</t>
  </si>
  <si>
    <t>C_CND_002139</t>
  </si>
  <si>
    <t>C_CND_002140</t>
  </si>
  <si>
    <t>C_CND_002141</t>
  </si>
  <si>
    <t>C_CND_002142</t>
  </si>
  <si>
    <t>C_CND_002143</t>
  </si>
  <si>
    <t>C_CND_002144</t>
  </si>
  <si>
    <t>Matilda</t>
  </si>
  <si>
    <t>C_CND_002145</t>
  </si>
  <si>
    <t>C_CND_002146</t>
  </si>
  <si>
    <t>C_CND_002147</t>
  </si>
  <si>
    <t>C_CND_002148</t>
  </si>
  <si>
    <t>C_CND_002149</t>
  </si>
  <si>
    <t>C_CND_002150</t>
  </si>
  <si>
    <t>Caden</t>
  </si>
  <si>
    <t>C_CND_002152</t>
  </si>
  <si>
    <t>C_CND_002154</t>
  </si>
  <si>
    <t>Carmelo</t>
  </si>
  <si>
    <t>C_CND_002122</t>
  </si>
  <si>
    <t>Mya</t>
  </si>
  <si>
    <t>C_CND_002127</t>
  </si>
  <si>
    <t>Nahla</t>
  </si>
  <si>
    <t>C_CND_002160</t>
  </si>
  <si>
    <t>Natalia</t>
  </si>
  <si>
    <t>C_CND_002161</t>
  </si>
  <si>
    <t>Natalie</t>
  </si>
  <si>
    <t>C_CND_002162</t>
  </si>
  <si>
    <t>C_CND_002163</t>
  </si>
  <si>
    <t>C_CND_002167</t>
  </si>
  <si>
    <t>Maxence</t>
  </si>
  <si>
    <t>C_CND_002169</t>
  </si>
  <si>
    <t>C_CND_002170</t>
  </si>
  <si>
    <t>C_CND_002171</t>
  </si>
  <si>
    <t>C_CND_002173</t>
  </si>
  <si>
    <t>Bradley</t>
  </si>
  <si>
    <t>C_CND_002174</t>
  </si>
  <si>
    <t>C_CND_002175</t>
  </si>
  <si>
    <t>Brayan</t>
  </si>
  <si>
    <t>C_CND_002176</t>
  </si>
  <si>
    <t>Michaela</t>
  </si>
  <si>
    <t>C_CND_002177</t>
  </si>
  <si>
    <t>Michal</t>
  </si>
  <si>
    <t>C_CND_002178</t>
  </si>
  <si>
    <t>C_CND_002179</t>
  </si>
  <si>
    <t>C_CND_002180</t>
  </si>
  <si>
    <t>C_CND_002182</t>
  </si>
  <si>
    <t>Nazim</t>
  </si>
  <si>
    <t>C_CND_002184</t>
  </si>
  <si>
    <t>Brayden</t>
  </si>
  <si>
    <t>C_CND_002186</t>
  </si>
  <si>
    <t>C_CND_002187</t>
  </si>
  <si>
    <t>C_CND_002188</t>
  </si>
  <si>
    <t>C_CND_002189</t>
  </si>
  <si>
    <t>Milena</t>
  </si>
  <si>
    <t>C_CND_002191</t>
  </si>
  <si>
    <t>Miri</t>
  </si>
  <si>
    <t>C_CND_002192</t>
  </si>
  <si>
    <t>C_CND_002194</t>
  </si>
  <si>
    <t>C_CND_002195</t>
  </si>
  <si>
    <t>C_CND_002196</t>
  </si>
  <si>
    <t>C_CND_002198</t>
  </si>
  <si>
    <t>Nechama</t>
  </si>
  <si>
    <t>C_CND_002199</t>
  </si>
  <si>
    <t>C_CND_002200</t>
  </si>
  <si>
    <t>C_CND_002201</t>
  </si>
  <si>
    <t>C_CND_002202</t>
  </si>
  <si>
    <t>C_CND_002203</t>
  </si>
  <si>
    <t>C_CND_002204</t>
  </si>
  <si>
    <t>C_CND_002205</t>
  </si>
  <si>
    <t>C_CND_002206</t>
  </si>
  <si>
    <t>C_CND_002208</t>
  </si>
  <si>
    <t>C_CND_002210</t>
  </si>
  <si>
    <t>C_CND_002211</t>
  </si>
  <si>
    <t>Derrick</t>
  </si>
  <si>
    <t>C_CND_002212</t>
  </si>
  <si>
    <t>C_CND_002214</t>
  </si>
  <si>
    <t>C_CND_002215</t>
  </si>
  <si>
    <t>C_CND_002216</t>
  </si>
  <si>
    <t>C_CND_002217</t>
  </si>
  <si>
    <t>Peyton</t>
  </si>
  <si>
    <t>C_CND_002218</t>
  </si>
  <si>
    <t>Princess</t>
  </si>
  <si>
    <t>C_CND_002219</t>
  </si>
  <si>
    <t>C_CND_002220</t>
  </si>
  <si>
    <t>C_CND_002221</t>
  </si>
  <si>
    <t>C_CND_002222</t>
  </si>
  <si>
    <t>Sade</t>
  </si>
  <si>
    <t>C_CND_002225</t>
  </si>
  <si>
    <t>C_CND_002227</t>
  </si>
  <si>
    <t>Maeua</t>
  </si>
  <si>
    <t>C_CND_002229</t>
  </si>
  <si>
    <t>Noemie</t>
  </si>
  <si>
    <t>C_CND_002230</t>
  </si>
  <si>
    <t>Maylis</t>
  </si>
  <si>
    <t>C_CND_002231</t>
  </si>
  <si>
    <t>Ilian</t>
  </si>
  <si>
    <t>C_CND_002232</t>
  </si>
  <si>
    <t>Zora</t>
  </si>
  <si>
    <t>C_CND_002233</t>
  </si>
  <si>
    <t>Elysa</t>
  </si>
  <si>
    <t>C_CND_002234</t>
  </si>
  <si>
    <t>Apolline</t>
  </si>
  <si>
    <t>C_CND_002235</t>
  </si>
  <si>
    <t>Flora</t>
  </si>
  <si>
    <t>C_CND_002236</t>
  </si>
  <si>
    <t>Betul</t>
  </si>
  <si>
    <t>C_CND_002237</t>
  </si>
  <si>
    <t>Baran</t>
  </si>
  <si>
    <t>C_CND_002238</t>
  </si>
  <si>
    <t>C_CND_002239</t>
  </si>
  <si>
    <t>C_CND_002240</t>
  </si>
  <si>
    <t>C_CND_002241</t>
  </si>
  <si>
    <t>Byron</t>
  </si>
  <si>
    <t>C_CND_002244</t>
  </si>
  <si>
    <t>Carlos</t>
  </si>
  <si>
    <t>C_CND_002245</t>
  </si>
  <si>
    <t>C_CND_002246</t>
  </si>
  <si>
    <t>Cesar</t>
  </si>
  <si>
    <t>C_CND_002247</t>
  </si>
  <si>
    <t>C_CND_002249</t>
  </si>
  <si>
    <t>Aisha</t>
  </si>
  <si>
    <t>C_CND_002250</t>
  </si>
  <si>
    <t>Aiza</t>
  </si>
  <si>
    <t>C_CND_002253</t>
  </si>
  <si>
    <t>C_CND_002254</t>
  </si>
  <si>
    <t>C_CND_002255</t>
  </si>
  <si>
    <t>C_CND_002257</t>
  </si>
  <si>
    <t>C_CND_002259</t>
  </si>
  <si>
    <t>Samiya</t>
  </si>
  <si>
    <t>C_CND_002260</t>
  </si>
  <si>
    <t>Samiyah</t>
  </si>
  <si>
    <t>C_CND_002261</t>
  </si>
  <si>
    <t>C_CND_002262</t>
  </si>
  <si>
    <t>C_CND_002263</t>
  </si>
  <si>
    <t>C_CND_002264</t>
  </si>
  <si>
    <t>C_CND_002266</t>
  </si>
  <si>
    <t>C_CND_002268</t>
  </si>
  <si>
    <t>C_CND_002269</t>
  </si>
  <si>
    <t>C_CND_002270</t>
  </si>
  <si>
    <t>C_CND_002272</t>
  </si>
  <si>
    <t>C_CND_002274</t>
  </si>
  <si>
    <t>C_CND_002277</t>
  </si>
  <si>
    <t>Perel</t>
  </si>
  <si>
    <t>C_CND_002278</t>
  </si>
  <si>
    <t>C_CND_002279</t>
  </si>
  <si>
    <t>C_CND_002280</t>
  </si>
  <si>
    <t>C_CND_002281</t>
  </si>
  <si>
    <t>Ethan</t>
  </si>
  <si>
    <t>C_CND_002282</t>
  </si>
  <si>
    <t>C_CND_002284</t>
  </si>
  <si>
    <t>C_CND_002285</t>
  </si>
  <si>
    <t>Saniya</t>
  </si>
  <si>
    <t>C_CND_002288</t>
  </si>
  <si>
    <t>C_CND_002289</t>
  </si>
  <si>
    <t>C_CND_002290</t>
  </si>
  <si>
    <t>C_CND_002291</t>
  </si>
  <si>
    <t>C_CND_002292</t>
  </si>
  <si>
    <t>Leane</t>
  </si>
  <si>
    <t>C_CND_002293</t>
  </si>
  <si>
    <t>C_CND_002295</t>
  </si>
  <si>
    <t>Atilla</t>
  </si>
  <si>
    <t>C_CND_002297</t>
  </si>
  <si>
    <t>Leonard</t>
  </si>
  <si>
    <t>C_CND_002298</t>
  </si>
  <si>
    <t>C_CND_002299</t>
  </si>
  <si>
    <t>C_CND_002300</t>
  </si>
  <si>
    <t>Alisha</t>
  </si>
  <si>
    <t>C_CND_002301</t>
  </si>
  <si>
    <t>C_CND_002302</t>
  </si>
  <si>
    <t>C_CND_002304</t>
  </si>
  <si>
    <t>C_CND_002305</t>
  </si>
  <si>
    <t>C_CND_002306</t>
  </si>
  <si>
    <t>Pessy</t>
  </si>
  <si>
    <t>C_CND_002307</t>
  </si>
  <si>
    <t>Phoebe</t>
  </si>
  <si>
    <t>C_CND_002308</t>
  </si>
  <si>
    <t>Piper</t>
  </si>
  <si>
    <t>C_CND_002310</t>
  </si>
  <si>
    <t>C_CND_002311</t>
  </si>
  <si>
    <t>Raizel</t>
  </si>
  <si>
    <t>C_CND_002314</t>
  </si>
  <si>
    <t>Reese</t>
  </si>
  <si>
    <t>C_CND_002315</t>
  </si>
  <si>
    <t>Rifka</t>
  </si>
  <si>
    <t>C_CND_002316</t>
  </si>
  <si>
    <t>Rifky</t>
  </si>
  <si>
    <t>C_CND_002317</t>
  </si>
  <si>
    <t>RX300</t>
  </si>
  <si>
    <t>C_CND_002318</t>
  </si>
  <si>
    <t>C_CND_002319</t>
  </si>
  <si>
    <t>C_CND_002320</t>
  </si>
  <si>
    <t>C_CND_002321</t>
  </si>
  <si>
    <t>C_CND_002322</t>
  </si>
  <si>
    <t>C_CND_002323</t>
  </si>
  <si>
    <t>C_CND_002324</t>
  </si>
  <si>
    <t>C_CND_002325</t>
  </si>
  <si>
    <t>C_CND_002326</t>
  </si>
  <si>
    <t>C_CND_002328</t>
  </si>
  <si>
    <t>C_CND_002329</t>
  </si>
  <si>
    <t>Shania</t>
  </si>
  <si>
    <t>C_CND_002330</t>
  </si>
  <si>
    <t>Shaniya</t>
  </si>
  <si>
    <t>C_CND_002332</t>
  </si>
  <si>
    <t>C_CND_002333</t>
  </si>
  <si>
    <t>Skyla</t>
  </si>
  <si>
    <t>C_CND_002334</t>
  </si>
  <si>
    <t>C_CND_002335</t>
  </si>
  <si>
    <t>C_CND_002337</t>
  </si>
  <si>
    <t>C_CND_002338</t>
  </si>
  <si>
    <t>Sydney</t>
  </si>
  <si>
    <t>C_CND_002339</t>
  </si>
  <si>
    <t>C_CND_002340</t>
  </si>
  <si>
    <t>C_CND_002341</t>
  </si>
  <si>
    <t>Adell</t>
  </si>
  <si>
    <t>C_CND_002346</t>
  </si>
  <si>
    <t>C_CND_002347</t>
  </si>
  <si>
    <t>Louisa</t>
  </si>
  <si>
    <t>C_CND_002350</t>
  </si>
  <si>
    <t>C_CND_002354</t>
  </si>
  <si>
    <t>C_CND_002355</t>
  </si>
  <si>
    <t>C_CND_002356</t>
  </si>
  <si>
    <t>Anika</t>
  </si>
  <si>
    <t>C_CND_002357</t>
  </si>
  <si>
    <t>C_CND_002358</t>
  </si>
  <si>
    <t>C_CND_002359</t>
  </si>
  <si>
    <t>Annie</t>
  </si>
  <si>
    <t>C_CND_002360</t>
  </si>
  <si>
    <t>C_CND_002361</t>
  </si>
  <si>
    <t>Rivka</t>
  </si>
  <si>
    <t>C_CND_002362</t>
  </si>
  <si>
    <t>C_CND_002364</t>
  </si>
  <si>
    <t>Patricia</t>
  </si>
  <si>
    <t>C_CND_002365</t>
  </si>
  <si>
    <t>C_CND_002368</t>
  </si>
  <si>
    <t>Roizy</t>
  </si>
  <si>
    <t>C_CND_002369</t>
  </si>
  <si>
    <t>C_CND_002370</t>
  </si>
  <si>
    <t>Jalen</t>
  </si>
  <si>
    <t>C_CND_002371</t>
  </si>
  <si>
    <t>Jamari</t>
  </si>
  <si>
    <t>C_CND_002372</t>
  </si>
  <si>
    <t>Tabitha</t>
  </si>
  <si>
    <t>C_CND_002373</t>
  </si>
  <si>
    <t>Tamia</t>
  </si>
  <si>
    <t>C_CND_002375</t>
  </si>
  <si>
    <t>C_CND_002377</t>
  </si>
  <si>
    <t>C_CND_002378</t>
  </si>
  <si>
    <t>C_CND_002379</t>
  </si>
  <si>
    <t>C_CND_002380</t>
  </si>
  <si>
    <t>C_CND_002385</t>
  </si>
  <si>
    <t>C_CND_002386</t>
  </si>
  <si>
    <t>C_CND_002387</t>
  </si>
  <si>
    <t>Ruchy</t>
  </si>
  <si>
    <t>C_CND_002388</t>
  </si>
  <si>
    <t>Ruth</t>
  </si>
  <si>
    <t>C_CND_002389</t>
  </si>
  <si>
    <t>Ryan</t>
  </si>
  <si>
    <t>C_CND_002390</t>
  </si>
  <si>
    <t>Sabrina</t>
  </si>
  <si>
    <t>C_CND_002391</t>
  </si>
  <si>
    <t>C_CND_002393</t>
  </si>
  <si>
    <t>C_CND_002394</t>
  </si>
  <si>
    <t>C_CND_002398</t>
  </si>
  <si>
    <t>C_CND_002401</t>
  </si>
  <si>
    <t>C_CND_002402</t>
  </si>
  <si>
    <t>C_CND_002403</t>
  </si>
  <si>
    <t>C_CND_002404</t>
  </si>
  <si>
    <t>C_CND_002406</t>
  </si>
  <si>
    <t>C_CND_002407</t>
  </si>
  <si>
    <t>Zahara</t>
  </si>
  <si>
    <t>C_CND_002409</t>
  </si>
  <si>
    <t>C_CND_002410</t>
  </si>
  <si>
    <t>C_CND_002411</t>
  </si>
  <si>
    <t>Thibault</t>
  </si>
  <si>
    <t>C_CND_002412</t>
  </si>
  <si>
    <t>C_CND_002414</t>
  </si>
  <si>
    <t>Aristide</t>
  </si>
  <si>
    <t>C_CND_002415</t>
  </si>
  <si>
    <t>C_CND_002416</t>
  </si>
  <si>
    <t>C_CND_002417</t>
  </si>
  <si>
    <t>Norah</t>
  </si>
  <si>
    <t>C_CND_002420</t>
  </si>
  <si>
    <t>C_CND_002422</t>
  </si>
  <si>
    <t>C_CND_002423</t>
  </si>
  <si>
    <t>C_CND_002424</t>
  </si>
  <si>
    <t>C_CND_002425</t>
  </si>
  <si>
    <t>C_CND_002426</t>
  </si>
  <si>
    <t>5/13/2022</t>
  </si>
  <si>
    <t>C_CND_002428</t>
  </si>
  <si>
    <t>C_CND_002429</t>
  </si>
  <si>
    <t>Jonah</t>
  </si>
  <si>
    <t>C_CND_002431</t>
  </si>
  <si>
    <t>2/13/2022</t>
  </si>
  <si>
    <t>C_CND_002434</t>
  </si>
  <si>
    <t>C_CND_002435</t>
  </si>
  <si>
    <t>C_CND_002436</t>
  </si>
  <si>
    <t>5/14/2022</t>
  </si>
  <si>
    <t>C_CND_002437</t>
  </si>
  <si>
    <t>C_CND_002438</t>
  </si>
  <si>
    <t>C_CND_002439</t>
  </si>
  <si>
    <t>Serena</t>
  </si>
  <si>
    <t>C_CND_002440</t>
  </si>
  <si>
    <t>C_CND_002443</t>
  </si>
  <si>
    <t>Shevy</t>
  </si>
  <si>
    <t>C_CND_002444</t>
  </si>
  <si>
    <t>C_CND_002445</t>
  </si>
  <si>
    <t>Shira</t>
  </si>
  <si>
    <t>C_CND_002446</t>
  </si>
  <si>
    <t>Shoshana</t>
  </si>
  <si>
    <t>C_CND_002447</t>
  </si>
  <si>
    <t>Siena</t>
  </si>
  <si>
    <t>C_CND_002451</t>
  </si>
  <si>
    <t>C_CND_002452</t>
  </si>
  <si>
    <t>C_CND_002453</t>
  </si>
  <si>
    <t>Judah</t>
  </si>
  <si>
    <t>C_CND_002456</t>
  </si>
  <si>
    <t>C_CND_002457</t>
  </si>
  <si>
    <t>C_CND_002458</t>
  </si>
  <si>
    <t>C_CND_002459</t>
  </si>
  <si>
    <t>C_CND_002461</t>
  </si>
  <si>
    <t>C_CND_002462</t>
  </si>
  <si>
    <t>C_CND_002464</t>
  </si>
  <si>
    <t>Abby</t>
  </si>
  <si>
    <t>C_CND_002465</t>
  </si>
  <si>
    <t>C_CND_002466</t>
  </si>
  <si>
    <t>C_CND_002467</t>
  </si>
  <si>
    <t>C_CND_002470</t>
  </si>
  <si>
    <t>C_CND_002471</t>
  </si>
  <si>
    <t>C_CND_002473</t>
  </si>
  <si>
    <t>Fabio</t>
  </si>
  <si>
    <t>C_CND_002474</t>
  </si>
  <si>
    <t>Akin</t>
  </si>
  <si>
    <t>C_CND_002475</t>
  </si>
  <si>
    <t>C_CND_002478</t>
  </si>
  <si>
    <t>Jihane</t>
  </si>
  <si>
    <t>C_CND_002481</t>
  </si>
  <si>
    <t>Leopaul</t>
  </si>
  <si>
    <t>C_CND_002482</t>
  </si>
  <si>
    <t>Olympe</t>
  </si>
  <si>
    <t>C_CND_002483</t>
  </si>
  <si>
    <t>Axelle</t>
  </si>
  <si>
    <t>C_CND_002484</t>
  </si>
  <si>
    <t>Christine</t>
  </si>
  <si>
    <t>Christy</t>
  </si>
  <si>
    <t>C_CND_002486</t>
  </si>
  <si>
    <t>Cindy</t>
  </si>
  <si>
    <t>C_CND_002487</t>
  </si>
  <si>
    <t>C_CND_002488</t>
  </si>
  <si>
    <t>C_CND_002490</t>
  </si>
  <si>
    <t>Diya</t>
  </si>
  <si>
    <t>C_CND_002492</t>
  </si>
  <si>
    <t>C_CND_002496</t>
  </si>
  <si>
    <t>5/15/2022</t>
  </si>
  <si>
    <t>C_CND_002497</t>
  </si>
  <si>
    <t>Sima</t>
  </si>
  <si>
    <t>C_CND_002499</t>
  </si>
  <si>
    <t>C_CND_002500</t>
  </si>
  <si>
    <t>C_CND_002501</t>
  </si>
  <si>
    <t>C_CND_002502</t>
  </si>
  <si>
    <t>Miguel</t>
  </si>
  <si>
    <t>C_CND_002505</t>
  </si>
  <si>
    <t>C_CND_002506</t>
  </si>
  <si>
    <t>5/16/2022</t>
  </si>
  <si>
    <t>Simi</t>
  </si>
  <si>
    <t>C_CND_002507</t>
  </si>
  <si>
    <t>Kareem</t>
  </si>
  <si>
    <t>C_CND_002509</t>
  </si>
  <si>
    <t>C_CND_002510</t>
  </si>
  <si>
    <t>Erica</t>
  </si>
  <si>
    <t>C_CND_002511</t>
  </si>
  <si>
    <t>5/17/2022</t>
  </si>
  <si>
    <t>Simone</t>
  </si>
  <si>
    <t>C_CND_002513</t>
  </si>
  <si>
    <t>Sloane</t>
  </si>
  <si>
    <t>C_CND_002515</t>
  </si>
  <si>
    <t>2/17/2022</t>
  </si>
  <si>
    <t>C_CND_002517</t>
  </si>
  <si>
    <t>C_CND_002518</t>
  </si>
  <si>
    <t>C_CND_002519</t>
  </si>
  <si>
    <t>C_CND_002520</t>
  </si>
  <si>
    <t>C_CND_002521</t>
  </si>
  <si>
    <t>C_CND_002522</t>
  </si>
  <si>
    <t>Alison</t>
  </si>
  <si>
    <t>C_CND_002524</t>
  </si>
  <si>
    <t>C_CND_002525</t>
  </si>
  <si>
    <t>Aina</t>
  </si>
  <si>
    <t>C_CND_002526</t>
  </si>
  <si>
    <t>C_CND_002527</t>
  </si>
  <si>
    <t>Erika</t>
  </si>
  <si>
    <t>C_CND_002532</t>
  </si>
  <si>
    <t>5/18/2022</t>
  </si>
  <si>
    <t>C_CND_002533</t>
  </si>
  <si>
    <t>Alisson</t>
  </si>
  <si>
    <t>Jade</t>
  </si>
  <si>
    <t>C_CND_002535</t>
  </si>
  <si>
    <t>C_CND_002536</t>
  </si>
  <si>
    <t>5/20/2022</t>
  </si>
  <si>
    <t>C_CND_002537</t>
  </si>
  <si>
    <t>C_CND_002538</t>
  </si>
  <si>
    <t>C_CND_002541</t>
  </si>
  <si>
    <t>C_CND_002542</t>
  </si>
  <si>
    <t>Nahil</t>
  </si>
  <si>
    <t>C_CND_002546</t>
  </si>
  <si>
    <t>5/21/2022</t>
  </si>
  <si>
    <t>C_CND_002547</t>
  </si>
  <si>
    <t>C_CND_002549</t>
  </si>
  <si>
    <t>Kristian</t>
  </si>
  <si>
    <t>C_CND_002550</t>
  </si>
  <si>
    <t>C_CND_002551</t>
  </si>
  <si>
    <t>Kymani</t>
  </si>
  <si>
    <t>Allyson</t>
  </si>
  <si>
    <t>C_CND_002553</t>
  </si>
  <si>
    <t>C_CND_002554</t>
  </si>
  <si>
    <t>Alyson</t>
  </si>
  <si>
    <t>C_CND_002555</t>
  </si>
  <si>
    <t>C_CND_002556</t>
  </si>
  <si>
    <t>C_CND_002557</t>
  </si>
  <si>
    <t>Antony</t>
  </si>
  <si>
    <t>C_CND_002228</t>
  </si>
  <si>
    <t>C_CND_002559</t>
  </si>
  <si>
    <t>C_CND_002561</t>
  </si>
  <si>
    <t>5/22/2022</t>
  </si>
  <si>
    <t>C_CND_002563</t>
  </si>
  <si>
    <t>C_CND_002564</t>
  </si>
  <si>
    <t>C_CND_002565</t>
  </si>
  <si>
    <t>C_CND_002566</t>
  </si>
  <si>
    <t>C_CND_002567</t>
  </si>
  <si>
    <t>C_CND_002572</t>
  </si>
  <si>
    <t>C_CND_002273</t>
  </si>
  <si>
    <t>Lili-Rose</t>
  </si>
  <si>
    <t>C_CND_002574</t>
  </si>
  <si>
    <t>C_CND_002575</t>
  </si>
  <si>
    <t>C_CND_002576</t>
  </si>
  <si>
    <t>Kathy</t>
  </si>
  <si>
    <t>C_CND_002577</t>
  </si>
  <si>
    <t>C_CND_002579</t>
  </si>
  <si>
    <t>C_CND_002581</t>
  </si>
  <si>
    <t>5/23/2022</t>
  </si>
  <si>
    <t>C_CND_002583</t>
  </si>
  <si>
    <t>C_CND_002585</t>
  </si>
  <si>
    <t>C_CND_002586</t>
  </si>
  <si>
    <t>Tzippy</t>
  </si>
  <si>
    <t>C_CND_002587</t>
  </si>
  <si>
    <t>C_CND_002588</t>
  </si>
  <si>
    <t>C_CND_002589</t>
  </si>
  <si>
    <t>Mahamadou</t>
  </si>
  <si>
    <t>C_CND_002590</t>
  </si>
  <si>
    <t>Makai</t>
  </si>
  <si>
    <t>C_CND_002592</t>
  </si>
  <si>
    <t>Malachi</t>
  </si>
  <si>
    <t>C_CND_002294</t>
  </si>
  <si>
    <t>C_CND_002595</t>
  </si>
  <si>
    <t>Ana</t>
  </si>
  <si>
    <t>C_CND_002598</t>
  </si>
  <si>
    <t>C_CND_002599</t>
  </si>
  <si>
    <t>Remi</t>
  </si>
  <si>
    <t>C_CND_002601</t>
  </si>
  <si>
    <t>C_CND_002602</t>
  </si>
  <si>
    <t>Akram</t>
  </si>
  <si>
    <t>C_CND_002603</t>
  </si>
  <si>
    <t>Ketia</t>
  </si>
  <si>
    <t>C_CND_002605</t>
  </si>
  <si>
    <t>C_CND_002607</t>
  </si>
  <si>
    <t>C_CND_002608</t>
  </si>
  <si>
    <t>C_CND_002609</t>
  </si>
  <si>
    <t>Janice</t>
  </si>
  <si>
    <t>C_CND_002610</t>
  </si>
  <si>
    <t>Jannat</t>
  </si>
  <si>
    <t>C_CND_002611</t>
  </si>
  <si>
    <t>5/24/2022</t>
  </si>
  <si>
    <t>C_CND_002613</t>
  </si>
  <si>
    <t>2/24/2022</t>
  </si>
  <si>
    <t>Isiah</t>
  </si>
  <si>
    <t>C_CND_002615</t>
  </si>
  <si>
    <t>C_CND_002616</t>
  </si>
  <si>
    <t>C_CND_002617</t>
  </si>
  <si>
    <t>Anastasya</t>
  </si>
  <si>
    <t>C_CND_002618</t>
  </si>
  <si>
    <t>C_CND_002621</t>
  </si>
  <si>
    <t>C_CND_002622</t>
  </si>
  <si>
    <t>5/25/2022</t>
  </si>
  <si>
    <t>C_CND_002623</t>
  </si>
  <si>
    <t>C_CND_002626</t>
  </si>
  <si>
    <t>C_CND_002627</t>
  </si>
  <si>
    <t>C_CND_002628</t>
  </si>
  <si>
    <t>C_CND_002629</t>
  </si>
  <si>
    <t>C_CND_002630</t>
  </si>
  <si>
    <t>C_CND_002633</t>
  </si>
  <si>
    <t>C_CND_002634</t>
  </si>
  <si>
    <t>C_CND_002635</t>
  </si>
  <si>
    <t>C_CND_002637</t>
  </si>
  <si>
    <t>C_CND_002638</t>
  </si>
  <si>
    <t>C_CND_002639</t>
  </si>
  <si>
    <t>Angely</t>
  </si>
  <si>
    <t>C_CND_002640</t>
  </si>
  <si>
    <t>C_CND_002641</t>
  </si>
  <si>
    <t>Aniyah</t>
  </si>
  <si>
    <t>C_CND_002643</t>
  </si>
  <si>
    <t>C_CND_002644</t>
  </si>
  <si>
    <t>C_CND_002645</t>
  </si>
  <si>
    <t>C_CND_002646</t>
  </si>
  <si>
    <t>C_CND_002647</t>
  </si>
  <si>
    <t>C_CND_002648</t>
  </si>
  <si>
    <t>C_CND_002649</t>
  </si>
  <si>
    <t>Koray</t>
  </si>
  <si>
    <t>C_CND_002620</t>
  </si>
  <si>
    <t>Geoffrey</t>
  </si>
  <si>
    <t>C_CND_002651</t>
  </si>
  <si>
    <t>Abdjadi</t>
  </si>
  <si>
    <t>C_CND_002652</t>
  </si>
  <si>
    <t>Bilal</t>
  </si>
  <si>
    <t>C_CND_002653</t>
  </si>
  <si>
    <t>Jenny</t>
  </si>
  <si>
    <t>C_CND_002654</t>
  </si>
  <si>
    <t>C_CND_002655</t>
  </si>
  <si>
    <t>C_CND_002658</t>
  </si>
  <si>
    <t>C_CND_002659</t>
  </si>
  <si>
    <t>Joy</t>
  </si>
  <si>
    <t>C_CND_002661</t>
  </si>
  <si>
    <t>2/26/2022</t>
  </si>
  <si>
    <t>C_CND_002662</t>
  </si>
  <si>
    <t>5/26/2022</t>
  </si>
  <si>
    <t>Willa</t>
  </si>
  <si>
    <t>C_CND_002664</t>
  </si>
  <si>
    <t>C_CND_002665</t>
  </si>
  <si>
    <t>C_CND_002667</t>
  </si>
  <si>
    <t>C_CND_002669</t>
  </si>
  <si>
    <t>C_CND_002670</t>
  </si>
  <si>
    <t>C_CND_002672</t>
  </si>
  <si>
    <t>Moussa</t>
  </si>
  <si>
    <t>C_CND_002676</t>
  </si>
  <si>
    <t>C_CND_002680</t>
  </si>
  <si>
    <t>Arianny</t>
  </si>
  <si>
    <t>C_CND_002681</t>
  </si>
  <si>
    <t>C_CND_002683</t>
  </si>
  <si>
    <t>C_CND_002684</t>
  </si>
  <si>
    <t>Ashly</t>
  </si>
  <si>
    <t>C_CND_002685</t>
  </si>
  <si>
    <t>C_CND_002686</t>
  </si>
  <si>
    <t>C_CND_002687</t>
  </si>
  <si>
    <t>C_CND_002689</t>
  </si>
  <si>
    <t>C_CND_002690</t>
  </si>
  <si>
    <t>Cassandra</t>
  </si>
  <si>
    <t>C_CND_002692</t>
  </si>
  <si>
    <t>C_CND_002693</t>
  </si>
  <si>
    <t>C_CND_002694</t>
  </si>
  <si>
    <t>C_CND_002697</t>
  </si>
  <si>
    <t>C_CND_002698</t>
  </si>
  <si>
    <t>C_CND_002699</t>
  </si>
  <si>
    <t>C_CND_002700</t>
  </si>
  <si>
    <t>C_CND_002701</t>
  </si>
  <si>
    <t>5/28/2022</t>
  </si>
  <si>
    <t>C_CND_002703</t>
  </si>
  <si>
    <t>C_CND_002704</t>
  </si>
  <si>
    <t>C_CND_002705</t>
  </si>
  <si>
    <t>C_CND_002706</t>
  </si>
  <si>
    <t>C_CND_002707</t>
  </si>
  <si>
    <t>C_CND_002708</t>
  </si>
  <si>
    <t>C_CND_002709</t>
  </si>
  <si>
    <t>C_CND_002710</t>
  </si>
  <si>
    <t>C_CND_002712</t>
  </si>
  <si>
    <t>C_CND_002713</t>
  </si>
  <si>
    <t>C_CND_002714</t>
  </si>
  <si>
    <t>C_CND_002715</t>
  </si>
  <si>
    <t>Omar</t>
  </si>
  <si>
    <t>C_CND_002718</t>
  </si>
  <si>
    <t>C_CND_002722</t>
  </si>
  <si>
    <t>C_CND_002723</t>
  </si>
  <si>
    <t>Ayleen</t>
  </si>
  <si>
    <t>C_CND_002724</t>
  </si>
  <si>
    <t>Aylin</t>
  </si>
  <si>
    <t>C_CND_002725</t>
  </si>
  <si>
    <t>C_CND_002726</t>
  </si>
  <si>
    <t>C_CND_002728</t>
  </si>
  <si>
    <t>Mathew</t>
  </si>
  <si>
    <t>C_CND_002729</t>
  </si>
  <si>
    <t>Lylian</t>
  </si>
  <si>
    <t>C_CND_002731</t>
  </si>
  <si>
    <t>Ashae</t>
  </si>
  <si>
    <t>C_CND_002734</t>
  </si>
  <si>
    <t>C_CND_002732</t>
  </si>
  <si>
    <t>C_CND_002736</t>
  </si>
  <si>
    <t>C_CND_002737</t>
  </si>
  <si>
    <t>C_CND_002738</t>
  </si>
  <si>
    <t>C_CND_002740</t>
  </si>
  <si>
    <t>C_CND_002741</t>
  </si>
  <si>
    <t>C_CND_002742</t>
  </si>
  <si>
    <t>C_CND_002744</t>
  </si>
  <si>
    <t>C_CND_002745</t>
  </si>
  <si>
    <t>C_CND_002746</t>
  </si>
  <si>
    <t>5/29/2022</t>
  </si>
  <si>
    <t>Aditya</t>
  </si>
  <si>
    <t>C_CND_002747</t>
  </si>
  <si>
    <t>C_CND_002748</t>
  </si>
  <si>
    <t>2/29/2022</t>
  </si>
  <si>
    <t>C_CND_002749</t>
  </si>
  <si>
    <t>C_CND_002753</t>
  </si>
  <si>
    <t>C_CND_002754</t>
  </si>
  <si>
    <t>C_CND_002755</t>
  </si>
  <si>
    <t>C_CND_002756</t>
  </si>
  <si>
    <t>C_CND_002759</t>
  </si>
  <si>
    <t>C_CND_002760</t>
  </si>
  <si>
    <t>C_CND_002761</t>
  </si>
  <si>
    <t>Samir</t>
  </si>
  <si>
    <t>C_CND_002762</t>
  </si>
  <si>
    <t>C_CND_002763</t>
  </si>
  <si>
    <t>C_CND_002764</t>
  </si>
  <si>
    <t>Brianny</t>
  </si>
  <si>
    <t>C_CND_002765</t>
  </si>
  <si>
    <t>C_CND_002766</t>
  </si>
  <si>
    <t>Britney</t>
  </si>
  <si>
    <t>C_CND_002767</t>
  </si>
  <si>
    <t>Brittany</t>
  </si>
  <si>
    <t>C_CND_002768</t>
  </si>
  <si>
    <t>C_CND_002770</t>
  </si>
  <si>
    <t>C_CND_002772</t>
  </si>
  <si>
    <t>C_CND_002775</t>
  </si>
  <si>
    <t>C_CND_002776</t>
  </si>
  <si>
    <t>Yoan</t>
  </si>
  <si>
    <t>C_CND_002777</t>
  </si>
  <si>
    <t>Mathieu</t>
  </si>
  <si>
    <t>C_CND_002778</t>
  </si>
  <si>
    <t>MaSaudi Arabiaie</t>
  </si>
  <si>
    <t>C_CND_002779</t>
  </si>
  <si>
    <t>Mandy</t>
  </si>
  <si>
    <t>C_CND_002780</t>
  </si>
  <si>
    <t>C_CND_002781</t>
  </si>
  <si>
    <t>C_CND_002782</t>
  </si>
  <si>
    <t>C_CND_002783</t>
  </si>
  <si>
    <t>C_CND_002784</t>
  </si>
  <si>
    <t>C_CND_002785</t>
  </si>
  <si>
    <t>C_CND_002786</t>
  </si>
  <si>
    <t>5/30/2022</t>
  </si>
  <si>
    <t>C_CND_002787</t>
  </si>
  <si>
    <t>C_CND_002788</t>
  </si>
  <si>
    <t>2/30/2022</t>
  </si>
  <si>
    <t>C_CND_002790</t>
  </si>
  <si>
    <t>C_CND_002792</t>
  </si>
  <si>
    <t>C_CND_002793</t>
  </si>
  <si>
    <t>Javier</t>
  </si>
  <si>
    <t>C_CND_002794</t>
  </si>
  <si>
    <t>Carmen</t>
  </si>
  <si>
    <t>C_CND_002795</t>
  </si>
  <si>
    <t>Carolina</t>
  </si>
  <si>
    <t>C_CND_002797</t>
  </si>
  <si>
    <t>C_CND_002798</t>
  </si>
  <si>
    <t>Nawell</t>
  </si>
  <si>
    <t>C_CND_002800</t>
  </si>
  <si>
    <t>Saruul</t>
  </si>
  <si>
    <t>C_CND_002801</t>
  </si>
  <si>
    <t>C_CND_002802</t>
  </si>
  <si>
    <t>C_CND_002804</t>
  </si>
  <si>
    <t>C_CND_002805</t>
  </si>
  <si>
    <t>C_CND_002806</t>
  </si>
  <si>
    <t>5/31/2022</t>
  </si>
  <si>
    <t>C_CND_002807</t>
  </si>
  <si>
    <t>C_CND_002808</t>
  </si>
  <si>
    <t>C_CND_002809</t>
  </si>
  <si>
    <t>C_CND_002810</t>
  </si>
  <si>
    <t>2/31/2022</t>
  </si>
  <si>
    <t>Armaan</t>
  </si>
  <si>
    <t>C_CND_002811</t>
  </si>
  <si>
    <t>C_CND_002812</t>
  </si>
  <si>
    <t>C_CND_002813</t>
  </si>
  <si>
    <t>C_CND_002814</t>
  </si>
  <si>
    <t>C_CND_002816</t>
  </si>
  <si>
    <t>C_CND_002818</t>
  </si>
  <si>
    <t>C_CND_002820</t>
  </si>
  <si>
    <t>C_CND_002821</t>
  </si>
  <si>
    <t>C_CND_002822</t>
  </si>
  <si>
    <t>C_CND_002823</t>
  </si>
  <si>
    <t>C_CND_002824</t>
  </si>
  <si>
    <t>C_CND_002827</t>
  </si>
  <si>
    <t>C_CND_002828</t>
  </si>
  <si>
    <t>C_CND_002829</t>
  </si>
  <si>
    <t>C_CND_002830</t>
  </si>
  <si>
    <t>C_CND_002831</t>
  </si>
  <si>
    <t>C_CND_002834</t>
  </si>
  <si>
    <t>C_CND_002835</t>
  </si>
  <si>
    <t>C_CND_002836</t>
  </si>
  <si>
    <t>C_CND_002837</t>
  </si>
  <si>
    <t>C_CND_002838</t>
  </si>
  <si>
    <t>C_CND_002839</t>
  </si>
  <si>
    <t>C_CND_002840</t>
  </si>
  <si>
    <t>C_CND_002841</t>
  </si>
  <si>
    <t>C_CND_002842</t>
  </si>
  <si>
    <t>C_CND_002844</t>
  </si>
  <si>
    <t>C_CND_002845</t>
  </si>
  <si>
    <t>C_CND_002846</t>
  </si>
  <si>
    <t>C_CND_002847</t>
  </si>
  <si>
    <t>Cristina</t>
  </si>
  <si>
    <t>C_CND_002848</t>
  </si>
  <si>
    <t>C_CND_002851</t>
  </si>
  <si>
    <t>Damaris</t>
  </si>
  <si>
    <t>C_CND_002852</t>
  </si>
  <si>
    <t>Dana</t>
  </si>
  <si>
    <t>C_CND_002853</t>
  </si>
  <si>
    <t>C_CND_002856</t>
  </si>
  <si>
    <t>Danna</t>
  </si>
  <si>
    <t>C_CND_002859</t>
  </si>
  <si>
    <t>C_CND_002860</t>
  </si>
  <si>
    <t>Anissa</t>
  </si>
  <si>
    <t>C_CND_002861</t>
  </si>
  <si>
    <t>C_CND_002862</t>
  </si>
  <si>
    <t>Heliose</t>
  </si>
  <si>
    <t>C_CND_002864</t>
  </si>
  <si>
    <t>Kenann</t>
  </si>
  <si>
    <t>C_CND_002865</t>
  </si>
  <si>
    <t>Marie</t>
  </si>
  <si>
    <t>C_CND_002866</t>
  </si>
  <si>
    <t>Sacha</t>
  </si>
  <si>
    <t>C_CND_002867</t>
  </si>
  <si>
    <t>Erwann</t>
  </si>
  <si>
    <t>C_CND_002868</t>
  </si>
  <si>
    <t>C_CND_002869</t>
  </si>
  <si>
    <t>C_CND_002870</t>
  </si>
  <si>
    <t>Heloise</t>
  </si>
  <si>
    <t>C_CND_002871</t>
  </si>
  <si>
    <t>C_CND_002872</t>
  </si>
  <si>
    <t>Boris</t>
  </si>
  <si>
    <t>C_CND_002875</t>
  </si>
  <si>
    <t>C_CND_002876</t>
  </si>
  <si>
    <t>C_CND_002877</t>
  </si>
  <si>
    <t>Queenie</t>
  </si>
  <si>
    <t>C_CND_002880</t>
  </si>
  <si>
    <t>C_CND_002881</t>
  </si>
  <si>
    <t>Renee</t>
  </si>
  <si>
    <t>C_CND_002882</t>
  </si>
  <si>
    <t>C_CND_002884</t>
  </si>
  <si>
    <t>C_CND_002885</t>
  </si>
  <si>
    <t>C_CND_002886</t>
  </si>
  <si>
    <t>C_CND_002887</t>
  </si>
  <si>
    <t>Selina</t>
  </si>
  <si>
    <t>C_CND_002888</t>
  </si>
  <si>
    <t>C_CND_002889</t>
  </si>
  <si>
    <t>Sharon</t>
  </si>
  <si>
    <t>C_CND_002890</t>
  </si>
  <si>
    <t>C_CND_002891</t>
  </si>
  <si>
    <t>C_CND_002892</t>
  </si>
  <si>
    <t>C_CND_002893</t>
  </si>
  <si>
    <t>C_CND_002894</t>
  </si>
  <si>
    <t>C_CND_002895</t>
  </si>
  <si>
    <t>C_CND_002898</t>
  </si>
  <si>
    <t>C_CND_002899</t>
  </si>
  <si>
    <t>C_CND_002901</t>
  </si>
  <si>
    <t>C_CND_002902</t>
  </si>
  <si>
    <t>C_CND_002907</t>
  </si>
  <si>
    <t>Denise</t>
  </si>
  <si>
    <t>C_CND_002908</t>
  </si>
  <si>
    <t>C_CND_002909</t>
  </si>
  <si>
    <t>C_CND_002911</t>
  </si>
  <si>
    <t>C_CND_002912</t>
  </si>
  <si>
    <t>Estelle</t>
  </si>
  <si>
    <t>C_CND_002913</t>
  </si>
  <si>
    <t>C_CND_002915</t>
  </si>
  <si>
    <t>Amaury</t>
  </si>
  <si>
    <t>C_CND_002916</t>
  </si>
  <si>
    <t>Amine</t>
  </si>
  <si>
    <t>C_CND_002917</t>
  </si>
  <si>
    <t>C_CND_002918</t>
  </si>
  <si>
    <t>C_CND_002919</t>
  </si>
  <si>
    <t>C_CND_002920</t>
  </si>
  <si>
    <t>C_CND_002922</t>
  </si>
  <si>
    <t>C_CND_002923</t>
  </si>
  <si>
    <t>C_CND_002925</t>
  </si>
  <si>
    <t>Tanisha</t>
  </si>
  <si>
    <t>C_CND_002927</t>
  </si>
  <si>
    <t>C_CND_002928</t>
  </si>
  <si>
    <t>C_CND_002929</t>
  </si>
  <si>
    <t>C_CND_002930</t>
  </si>
  <si>
    <t>C_CND_002931</t>
  </si>
  <si>
    <t>C_CND_002933</t>
  </si>
  <si>
    <t>C_CND_002934</t>
  </si>
  <si>
    <t>C_CND_002936</t>
  </si>
  <si>
    <t>Alberto</t>
  </si>
  <si>
    <t>C_CND_002937</t>
  </si>
  <si>
    <t>C_CND_002938</t>
  </si>
  <si>
    <t>C_CND_002939</t>
  </si>
  <si>
    <t>C_CND_002940</t>
  </si>
  <si>
    <t>Elianna</t>
  </si>
  <si>
    <t>C_CND_002941</t>
  </si>
  <si>
    <t>Elianny</t>
  </si>
  <si>
    <t>C_CND_002944</t>
  </si>
  <si>
    <t>Ouradou</t>
  </si>
  <si>
    <t>C_CND_002947</t>
  </si>
  <si>
    <t>C_CND_002951</t>
  </si>
  <si>
    <t>C_CND_002956</t>
  </si>
  <si>
    <t>C_CND_002960</t>
  </si>
  <si>
    <t>C_CND_002961</t>
  </si>
  <si>
    <t>C_CND_002962</t>
  </si>
  <si>
    <t>Mathys</t>
  </si>
  <si>
    <t>C_CND_002963</t>
  </si>
  <si>
    <t>C_CND_002964</t>
  </si>
  <si>
    <t>C_CND_002965</t>
  </si>
  <si>
    <t>C_CND_002966</t>
  </si>
  <si>
    <t>C_CND_002969</t>
  </si>
  <si>
    <t>C_CND_002971</t>
  </si>
  <si>
    <t>C_CND_002972</t>
  </si>
  <si>
    <t>C_CND_002974</t>
  </si>
  <si>
    <t>C_CND_002975</t>
  </si>
  <si>
    <t>C_CND_002979</t>
  </si>
  <si>
    <t>C_CND_002980</t>
  </si>
  <si>
    <t>Them</t>
  </si>
  <si>
    <t>C_CND_002981</t>
  </si>
  <si>
    <t>C_CND_002982</t>
  </si>
  <si>
    <t>Winnie</t>
  </si>
  <si>
    <t>C_CND_002983</t>
  </si>
  <si>
    <t>Xin</t>
  </si>
  <si>
    <t>C_CND_002986</t>
  </si>
  <si>
    <t>C_CND_002988</t>
  </si>
  <si>
    <t>C_CND_002989</t>
  </si>
  <si>
    <t>C_CND_002990</t>
  </si>
  <si>
    <t>C_CND_002991</t>
  </si>
  <si>
    <t>C_CND_002992</t>
  </si>
  <si>
    <t>C_CND_002994</t>
  </si>
  <si>
    <t>C_CND_002996</t>
  </si>
  <si>
    <t>C_CND_002999</t>
  </si>
  <si>
    <t>C_CND_003000</t>
  </si>
  <si>
    <t>Adan</t>
  </si>
  <si>
    <t>C_CND_003001</t>
  </si>
  <si>
    <t>C_CND_003002</t>
  </si>
  <si>
    <t>C_CND_003003</t>
  </si>
  <si>
    <t>Estrella</t>
  </si>
  <si>
    <t>C_CND_003006</t>
  </si>
  <si>
    <t>C_CND_003007</t>
  </si>
  <si>
    <t>C_CND_003008</t>
  </si>
  <si>
    <t>C_CND_003009</t>
  </si>
  <si>
    <t>C_CND_003010</t>
  </si>
  <si>
    <t>Fernanda</t>
  </si>
  <si>
    <t>C_CND_003011</t>
  </si>
  <si>
    <t>C_CND_003012</t>
  </si>
  <si>
    <t>C_CND_003014</t>
  </si>
  <si>
    <t>C_CND_003018</t>
  </si>
  <si>
    <t>Asma</t>
  </si>
  <si>
    <t>C_CND_003019</t>
  </si>
  <si>
    <t>C_CND_003020</t>
  </si>
  <si>
    <t>C_CND_003022</t>
  </si>
  <si>
    <t>Zainab</t>
  </si>
  <si>
    <t>C_CND_003023</t>
  </si>
  <si>
    <t>C_CND_003024</t>
  </si>
  <si>
    <t>C_CND_003025</t>
  </si>
  <si>
    <t>C_CND_003026</t>
  </si>
  <si>
    <t>C_CND_003027</t>
  </si>
  <si>
    <t>C_CND_003028</t>
  </si>
  <si>
    <t>C_CND_003030</t>
  </si>
  <si>
    <t>C_CND_003031</t>
  </si>
  <si>
    <t>C_CND_003032</t>
  </si>
  <si>
    <t>C_CND_003033</t>
  </si>
  <si>
    <t>C_CND_003035</t>
  </si>
  <si>
    <t>C_CND_003038</t>
  </si>
  <si>
    <t>C_CND_003040</t>
  </si>
  <si>
    <t>Armando</t>
  </si>
  <si>
    <t>C_CND_003041</t>
  </si>
  <si>
    <t>C_CND_003043</t>
  </si>
  <si>
    <t>C_CND_003044</t>
  </si>
  <si>
    <t>C_CND_003045</t>
  </si>
  <si>
    <t>C_CND_003046</t>
  </si>
  <si>
    <t>Genesis</t>
  </si>
  <si>
    <t>C_CND_003047</t>
  </si>
  <si>
    <t>C_CND_003048</t>
  </si>
  <si>
    <t>C_CND_003050</t>
  </si>
  <si>
    <t>C_CND_003051</t>
  </si>
  <si>
    <t>C_CND_003052</t>
  </si>
  <si>
    <t>C_CND_003054</t>
  </si>
  <si>
    <t>C_CND_003055</t>
  </si>
  <si>
    <t>C_CND_003058</t>
  </si>
  <si>
    <t>C_CND_003059</t>
  </si>
  <si>
    <t>C_CND_003060</t>
  </si>
  <si>
    <t>C_CND_003061</t>
  </si>
  <si>
    <t>C_CND_003062</t>
  </si>
  <si>
    <t>C_CND_003064</t>
  </si>
  <si>
    <t>Amani</t>
  </si>
  <si>
    <t>C_CND_003065</t>
  </si>
  <si>
    <t>C_CND_003067</t>
  </si>
  <si>
    <t>C_CND_003068</t>
  </si>
  <si>
    <t>C_CND_003069</t>
  </si>
  <si>
    <t>C_CND_003070</t>
  </si>
  <si>
    <t>C_CND_003071</t>
  </si>
  <si>
    <t>C_CND_003072</t>
  </si>
  <si>
    <t>C_CND_003073</t>
  </si>
  <si>
    <t>C_CND_003077</t>
  </si>
  <si>
    <t>C_CND_003078</t>
  </si>
  <si>
    <t>C_CND_003079</t>
  </si>
  <si>
    <t>C_CND_003080</t>
  </si>
  <si>
    <t>C_CND_003082</t>
  </si>
  <si>
    <t>C_CND_003083</t>
  </si>
  <si>
    <t>C_CND_003084</t>
  </si>
  <si>
    <t>C_CND_003085</t>
  </si>
  <si>
    <t>C_CND_003086</t>
  </si>
  <si>
    <t>C_CND_003089</t>
  </si>
  <si>
    <t>C_CND_003090</t>
  </si>
  <si>
    <t>C_CND_003091</t>
  </si>
  <si>
    <t>C_CND_003092</t>
  </si>
  <si>
    <t>C_CND_003094</t>
  </si>
  <si>
    <t>C_CND_003095</t>
  </si>
  <si>
    <t>C_CND_003097</t>
  </si>
  <si>
    <t>C_CND_003098</t>
  </si>
  <si>
    <t>C_CND_003099</t>
  </si>
  <si>
    <t>C_CND_003100</t>
  </si>
  <si>
    <t>C_CND_003101</t>
  </si>
  <si>
    <t>C_CND_003102</t>
  </si>
  <si>
    <t>C_CND_003103</t>
  </si>
  <si>
    <t>C_CND_003106</t>
  </si>
  <si>
    <t>Louison</t>
  </si>
  <si>
    <t>C_CND_003107</t>
  </si>
  <si>
    <t>Loann</t>
  </si>
  <si>
    <t>C_CND_003109</t>
  </si>
  <si>
    <t>Mohee</t>
  </si>
  <si>
    <t>C_CND_003110</t>
  </si>
  <si>
    <t>C_CND_003111</t>
  </si>
  <si>
    <t>Lukas</t>
  </si>
  <si>
    <t>C_CND_003112</t>
  </si>
  <si>
    <t>Lou-Anne</t>
  </si>
  <si>
    <t>C_CND_003113</t>
  </si>
  <si>
    <t>Nalou</t>
  </si>
  <si>
    <t>C_CND_003114</t>
  </si>
  <si>
    <t>Ema</t>
  </si>
  <si>
    <t>C_CND_003115</t>
  </si>
  <si>
    <t>C_CND_003116</t>
  </si>
  <si>
    <t>Lisa</t>
  </si>
  <si>
    <t>C_CND_003117</t>
  </si>
  <si>
    <t>Jessyca</t>
  </si>
  <si>
    <t>C_CND_003118</t>
  </si>
  <si>
    <t>C_CND_003121</t>
  </si>
  <si>
    <t>Aminata</t>
  </si>
  <si>
    <t>C_CND_003122</t>
  </si>
  <si>
    <t>C_CND_003123</t>
  </si>
  <si>
    <t>C_CND_003126</t>
  </si>
  <si>
    <t>C_CND_003129</t>
  </si>
  <si>
    <t>C_CND_003130</t>
  </si>
  <si>
    <t>C_CND_003131</t>
  </si>
  <si>
    <t>C_CND_003132</t>
  </si>
  <si>
    <t>C_CND_003133</t>
  </si>
  <si>
    <t>C_CND_003135</t>
  </si>
  <si>
    <t>C_CND_003137</t>
  </si>
  <si>
    <t>C_CND_003138</t>
  </si>
  <si>
    <t>Camilo</t>
  </si>
  <si>
    <t>C_CND_003140</t>
  </si>
  <si>
    <t>C_CND_003141</t>
  </si>
  <si>
    <t>C_CND_003142</t>
  </si>
  <si>
    <t>C_CND_003143</t>
  </si>
  <si>
    <t>C_CND_003144</t>
  </si>
  <si>
    <t>C_CND_003146</t>
  </si>
  <si>
    <t>Tao</t>
  </si>
  <si>
    <t>C_CND_003147</t>
  </si>
  <si>
    <t>C_CND_003148</t>
  </si>
  <si>
    <t>Melodie</t>
  </si>
  <si>
    <t>C_CND_003149</t>
  </si>
  <si>
    <t>C_CND_003150</t>
  </si>
  <si>
    <t>C_CND_003152</t>
  </si>
  <si>
    <t>C_CND_003153</t>
  </si>
  <si>
    <t>C_CND_003124</t>
  </si>
  <si>
    <t>C_CND_003155</t>
  </si>
  <si>
    <t>C_CND_003156</t>
  </si>
  <si>
    <t>6/13/2022</t>
  </si>
  <si>
    <t>C_CND_003157</t>
  </si>
  <si>
    <t>C_CND_003159</t>
  </si>
  <si>
    <t>C_CND_003160</t>
  </si>
  <si>
    <t>C_CND_003161</t>
  </si>
  <si>
    <t>C_CND_003163</t>
  </si>
  <si>
    <t>C_CND_003164</t>
  </si>
  <si>
    <t>C_CND_003165</t>
  </si>
  <si>
    <t>C_CND_003166</t>
  </si>
  <si>
    <t>C_CND_003167</t>
  </si>
  <si>
    <t>C_CND_003168</t>
  </si>
  <si>
    <t>C_CND_003170</t>
  </si>
  <si>
    <t>C_CND_003171</t>
  </si>
  <si>
    <t>C_CND_003172</t>
  </si>
  <si>
    <t>C_CND_003173</t>
  </si>
  <si>
    <t>C_CND_003174</t>
  </si>
  <si>
    <t>C_CND_003176</t>
  </si>
  <si>
    <t>C_CND_003177</t>
  </si>
  <si>
    <t>C_CND_003178</t>
  </si>
  <si>
    <t>C_CND_003179</t>
  </si>
  <si>
    <t>C_CND_003182</t>
  </si>
  <si>
    <t>C_CND_003183</t>
  </si>
  <si>
    <t>C_CND_003184</t>
  </si>
  <si>
    <t>Jamie</t>
  </si>
  <si>
    <t>C_CND_003185</t>
  </si>
  <si>
    <t>C_CND_003186</t>
  </si>
  <si>
    <t>C_CND_003187</t>
  </si>
  <si>
    <t>C_CND_003188</t>
  </si>
  <si>
    <t>Macia</t>
  </si>
  <si>
    <t>C_CND_003190</t>
  </si>
  <si>
    <t>C_CND_003192</t>
  </si>
  <si>
    <t>Calia</t>
  </si>
  <si>
    <t>C_CND_003193</t>
  </si>
  <si>
    <t>C_CND_003194</t>
  </si>
  <si>
    <t>Marin</t>
  </si>
  <si>
    <t>C_CND_003195</t>
  </si>
  <si>
    <t>C_CND_003197</t>
  </si>
  <si>
    <t>C_CND_003198</t>
  </si>
  <si>
    <t>C_CND_003199</t>
  </si>
  <si>
    <t>C_CND_003200</t>
  </si>
  <si>
    <t>C_CND_003202</t>
  </si>
  <si>
    <t>C_CND_003203</t>
  </si>
  <si>
    <t>C_CND_003204</t>
  </si>
  <si>
    <t>Cheyenne</t>
  </si>
  <si>
    <t>C_CND_003205</t>
  </si>
  <si>
    <t>C_CND_003207</t>
  </si>
  <si>
    <t>6/14/2022</t>
  </si>
  <si>
    <t>Oumou</t>
  </si>
  <si>
    <t>C_CND_003209</t>
  </si>
  <si>
    <t>C_CND_003210</t>
  </si>
  <si>
    <t>C_CND_003211</t>
  </si>
  <si>
    <t>6/15/2022</t>
  </si>
  <si>
    <t>C_CND_003214</t>
  </si>
  <si>
    <t>C_CND_003216</t>
  </si>
  <si>
    <t>C_CND_003217</t>
  </si>
  <si>
    <t>C_CND_003219</t>
  </si>
  <si>
    <t>C_CND_003220</t>
  </si>
  <si>
    <t>Dante</t>
  </si>
  <si>
    <t>C_CND_003223</t>
  </si>
  <si>
    <t>C_CND_003224</t>
  </si>
  <si>
    <t>C_CND_003226</t>
  </si>
  <si>
    <t>C_CND_003227</t>
  </si>
  <si>
    <t>C_CND_003228</t>
  </si>
  <si>
    <t>C_CND_003230</t>
  </si>
  <si>
    <t>C_CND_003231</t>
  </si>
  <si>
    <t>C_CND_003232</t>
  </si>
  <si>
    <t>C_CND_003233</t>
  </si>
  <si>
    <t>C_CND_003234</t>
  </si>
  <si>
    <t>Astrid</t>
  </si>
  <si>
    <t>C_CND_003235</t>
  </si>
  <si>
    <t>C_CND_003236</t>
  </si>
  <si>
    <t>C_CND_003237</t>
  </si>
  <si>
    <t>C_CND_003238</t>
  </si>
  <si>
    <t>C_CND_003239</t>
  </si>
  <si>
    <t>Eden</t>
  </si>
  <si>
    <t>C_CND_003240</t>
  </si>
  <si>
    <t>Egypt</t>
  </si>
  <si>
    <t>C_CND_003241</t>
  </si>
  <si>
    <t>6/16/2022</t>
  </si>
  <si>
    <t>C_CND_003243</t>
  </si>
  <si>
    <t>C_CND_003244</t>
  </si>
  <si>
    <t>C_CND_003242</t>
  </si>
  <si>
    <t>C_CND_003247</t>
  </si>
  <si>
    <t>C_CND_003248</t>
  </si>
  <si>
    <t>Dean</t>
  </si>
  <si>
    <t>C_CND_003249</t>
  </si>
  <si>
    <t>Denzel</t>
  </si>
  <si>
    <t>C_CND_003250</t>
  </si>
  <si>
    <t>C_CND_003251</t>
  </si>
  <si>
    <t>C_CND_003253</t>
  </si>
  <si>
    <t>C_CND_003254</t>
  </si>
  <si>
    <t>C_CND_003255</t>
  </si>
  <si>
    <t>C_CND_003256</t>
  </si>
  <si>
    <t>C_CND_003258</t>
  </si>
  <si>
    <t>C_CND_003259</t>
  </si>
  <si>
    <t>Lucile</t>
  </si>
  <si>
    <t>C_CND_003260</t>
  </si>
  <si>
    <t>Isadora</t>
  </si>
  <si>
    <t>C_CND_003261</t>
  </si>
  <si>
    <t>C_CND_003262</t>
  </si>
  <si>
    <t>Hadrien</t>
  </si>
  <si>
    <t>C_CND_003263</t>
  </si>
  <si>
    <t>Emile</t>
  </si>
  <si>
    <t>C_CND_003264</t>
  </si>
  <si>
    <t>C_CND_003265</t>
  </si>
  <si>
    <t>C_CND_003266</t>
  </si>
  <si>
    <t>C_CND_003268</t>
  </si>
  <si>
    <t>Erin</t>
  </si>
  <si>
    <t>C_CND_003269</t>
  </si>
  <si>
    <t>Essence</t>
  </si>
  <si>
    <t>C_CND_003270</t>
  </si>
  <si>
    <t>C_CND_003271</t>
  </si>
  <si>
    <t>6/18/2022</t>
  </si>
  <si>
    <t>C_CND_003273</t>
  </si>
  <si>
    <t>C_CND_003274</t>
  </si>
  <si>
    <t>C_CND_003275</t>
  </si>
  <si>
    <t>C_CND_003276</t>
  </si>
  <si>
    <t>C_CND_003277</t>
  </si>
  <si>
    <t>C_CND_003278</t>
  </si>
  <si>
    <t>C_CND_003279</t>
  </si>
  <si>
    <t>C_CND_003280</t>
  </si>
  <si>
    <t>C_CND_003281</t>
  </si>
  <si>
    <t>C_CND_003282</t>
  </si>
  <si>
    <t>C_CND_003284</t>
  </si>
  <si>
    <t>C_CND_003285</t>
  </si>
  <si>
    <t>C_CND_003286</t>
  </si>
  <si>
    <t>Dominick</t>
  </si>
  <si>
    <t>C_CND_003287</t>
  </si>
  <si>
    <t>C_CND_003288</t>
  </si>
  <si>
    <t>C_CND_003289</t>
  </si>
  <si>
    <t>Eddy</t>
  </si>
  <si>
    <t>C_CND_003290</t>
  </si>
  <si>
    <t>Edgar</t>
  </si>
  <si>
    <t>C_CND_003291</t>
  </si>
  <si>
    <t>Eduardo</t>
  </si>
  <si>
    <t>C_CND_003293</t>
  </si>
  <si>
    <t>Edwin</t>
  </si>
  <si>
    <t>C_CND_003295</t>
  </si>
  <si>
    <t>Elian</t>
  </si>
  <si>
    <t>C_CND_003297</t>
  </si>
  <si>
    <t>C_CND_003298</t>
  </si>
  <si>
    <t>Manele</t>
  </si>
  <si>
    <t>C_CND_003299</t>
  </si>
  <si>
    <t>C_CND_003300</t>
  </si>
  <si>
    <t>C_CND_003304</t>
  </si>
  <si>
    <t>C_CND_003305</t>
  </si>
  <si>
    <t>C_CND_003306</t>
  </si>
  <si>
    <t>C_CND_003307</t>
  </si>
  <si>
    <t>C_CND_003308</t>
  </si>
  <si>
    <t>C_CND_003309</t>
  </si>
  <si>
    <t>C_CND_003310</t>
  </si>
  <si>
    <t>C_CND_003311</t>
  </si>
  <si>
    <t>C_CND_003312</t>
  </si>
  <si>
    <t>C_CND_003314</t>
  </si>
  <si>
    <t>Clairine</t>
  </si>
  <si>
    <t>C_CND_003315</t>
  </si>
  <si>
    <t>C_CND_003316</t>
  </si>
  <si>
    <t>C_CND_003317</t>
  </si>
  <si>
    <t>Albertine</t>
  </si>
  <si>
    <t>C_CND_003319</t>
  </si>
  <si>
    <t>C_CND_003321</t>
  </si>
  <si>
    <t>C_CND_003323</t>
  </si>
  <si>
    <t>C_CND_003324</t>
  </si>
  <si>
    <t>C_CND_003326</t>
  </si>
  <si>
    <t>C_CND_003327</t>
  </si>
  <si>
    <t>C_CND_003328</t>
  </si>
  <si>
    <t>C_CND_003330</t>
  </si>
  <si>
    <t>C_CND_003331</t>
  </si>
  <si>
    <t>C_CND_003332</t>
  </si>
  <si>
    <t>C_CND_003333</t>
  </si>
  <si>
    <t>C_CND_003334</t>
  </si>
  <si>
    <t>C_CND_003335</t>
  </si>
  <si>
    <t>C_CND_003338</t>
  </si>
  <si>
    <t>C_CND_003340</t>
  </si>
  <si>
    <t>C_CND_003344</t>
  </si>
  <si>
    <t>6/19/2022</t>
  </si>
  <si>
    <t>C_CND_003345</t>
  </si>
  <si>
    <t>C_CND_003348</t>
  </si>
  <si>
    <t>Emiliano</t>
  </si>
  <si>
    <t>C_CND_003349</t>
  </si>
  <si>
    <t>Emilio</t>
  </si>
  <si>
    <t>C_CND_003350</t>
  </si>
  <si>
    <t>C_CND_003351</t>
  </si>
  <si>
    <t>Enrique</t>
  </si>
  <si>
    <t>C_CND_003352</t>
  </si>
  <si>
    <t>C_CND_003353</t>
  </si>
  <si>
    <t>C_CND_003355</t>
  </si>
  <si>
    <t>C_CND_003358</t>
  </si>
  <si>
    <t>C_CND_003329</t>
  </si>
  <si>
    <t>C_CND_003360</t>
  </si>
  <si>
    <t>C_CND_003362</t>
  </si>
  <si>
    <t>C_CND_003364</t>
  </si>
  <si>
    <t>C_CND_003366</t>
  </si>
  <si>
    <t>C_CND_003370</t>
  </si>
  <si>
    <t>C_CND_003371</t>
  </si>
  <si>
    <t>6/20/2022</t>
  </si>
  <si>
    <t>C_CND_003373</t>
  </si>
  <si>
    <t>C_CND_003375</t>
  </si>
  <si>
    <t>Erick</t>
  </si>
  <si>
    <t>C_CND_003376</t>
  </si>
  <si>
    <t>Erik</t>
  </si>
  <si>
    <t>C_CND_003378</t>
  </si>
  <si>
    <t>C_CND_003380</t>
  </si>
  <si>
    <t>C_CND_003381</t>
  </si>
  <si>
    <t>C_CND_003382</t>
  </si>
  <si>
    <t>C_CND_003383</t>
  </si>
  <si>
    <t>C_CND_003384</t>
  </si>
  <si>
    <t>Kyllian</t>
  </si>
  <si>
    <t>C_CND_003385</t>
  </si>
  <si>
    <t>Soleme</t>
  </si>
  <si>
    <t>C_CND_003386</t>
  </si>
  <si>
    <t>C_CND_003387</t>
  </si>
  <si>
    <t>Janiya</t>
  </si>
  <si>
    <t>C_CND_003388</t>
  </si>
  <si>
    <t>Janiyah</t>
  </si>
  <si>
    <t>C_CND_003389</t>
  </si>
  <si>
    <t>C_CND_003391</t>
  </si>
  <si>
    <t>6/21/2022</t>
  </si>
  <si>
    <t>C_CND_003392</t>
  </si>
  <si>
    <t>C_CND_003393</t>
  </si>
  <si>
    <t>C_CND_003394</t>
  </si>
  <si>
    <t>C_CND_003395</t>
  </si>
  <si>
    <t>C_CND_003396</t>
  </si>
  <si>
    <t>6/22/2022</t>
  </si>
  <si>
    <t>C_CND_003397</t>
  </si>
  <si>
    <t>Terry</t>
  </si>
  <si>
    <t>C_CND_003399</t>
  </si>
  <si>
    <t>C_CND_003400</t>
  </si>
  <si>
    <t>C_CND_003402</t>
  </si>
  <si>
    <t>C_CND_003403</t>
  </si>
  <si>
    <t>C_CND_003404</t>
  </si>
  <si>
    <t>Kayleigh</t>
  </si>
  <si>
    <t>Atis</t>
  </si>
  <si>
    <t>C_CND_003406</t>
  </si>
  <si>
    <t>Margaux</t>
  </si>
  <si>
    <t>C_CND_003407</t>
  </si>
  <si>
    <t>Loic</t>
  </si>
  <si>
    <t>C_CND_003408</t>
  </si>
  <si>
    <t>C_CND_003409</t>
  </si>
  <si>
    <t>C_CND_003410</t>
  </si>
  <si>
    <t>C_CND_003411</t>
  </si>
  <si>
    <t>6/23/2022</t>
  </si>
  <si>
    <t>C_CND_003412</t>
  </si>
  <si>
    <t>C_CND_003413</t>
  </si>
  <si>
    <t>C_CND_003414</t>
  </si>
  <si>
    <t>C_CND_003415</t>
  </si>
  <si>
    <t>C_CND_003416</t>
  </si>
  <si>
    <t>C_CND_003417</t>
  </si>
  <si>
    <t>C_CND_003418</t>
  </si>
  <si>
    <t>C_CND_003419</t>
  </si>
  <si>
    <t>C_CND_003420</t>
  </si>
  <si>
    <t>C_CND_003421</t>
  </si>
  <si>
    <t>C_CND_003424</t>
  </si>
  <si>
    <t>C_CND_003422</t>
  </si>
  <si>
    <t>Kaylie</t>
  </si>
  <si>
    <t>C_CND_003426</t>
  </si>
  <si>
    <t>Kaylin</t>
  </si>
  <si>
    <t>C_CND_003427</t>
  </si>
  <si>
    <t>C_CND_003428</t>
  </si>
  <si>
    <t>C_CND_003430</t>
  </si>
  <si>
    <t>C_CND_003433</t>
  </si>
  <si>
    <t>C_CND_003434</t>
  </si>
  <si>
    <t>C_CND_003435</t>
  </si>
  <si>
    <t>Salha</t>
  </si>
  <si>
    <t>C_CND_003436</t>
  </si>
  <si>
    <t>Eyma</t>
  </si>
  <si>
    <t>C_CND_003437</t>
  </si>
  <si>
    <t>C_CND_003438</t>
  </si>
  <si>
    <t>C_CND_003439</t>
  </si>
  <si>
    <t>C_CND_003440</t>
  </si>
  <si>
    <t>Kaliyah</t>
  </si>
  <si>
    <t>C_CND_003441</t>
  </si>
  <si>
    <t>Kamiyah</t>
  </si>
  <si>
    <t>C_CND_003444</t>
  </si>
  <si>
    <t>C_CND_003445</t>
  </si>
  <si>
    <t>C_CND_003446</t>
  </si>
  <si>
    <t>C_CND_003447</t>
  </si>
  <si>
    <t>6/25/2022</t>
  </si>
  <si>
    <t>Xavier</t>
  </si>
  <si>
    <t>C_CND_003448</t>
  </si>
  <si>
    <t>C_CND_003449</t>
  </si>
  <si>
    <t>Zain</t>
  </si>
  <si>
    <t>C_CND_003451</t>
  </si>
  <si>
    <t>C_CND_003452</t>
  </si>
  <si>
    <t>C_CND_003453</t>
  </si>
  <si>
    <t>C_CND_003454</t>
  </si>
  <si>
    <t>C_CND_003456</t>
  </si>
  <si>
    <t>C_CND_003457</t>
  </si>
  <si>
    <t>C_CND_003460</t>
  </si>
  <si>
    <t>C_CND_003461</t>
  </si>
  <si>
    <t>C_CND_003463</t>
  </si>
  <si>
    <t>C_CND_003464</t>
  </si>
  <si>
    <t>C_CND_003465</t>
  </si>
  <si>
    <t>C_CND_003469</t>
  </si>
  <si>
    <t>C_CND_003471</t>
  </si>
  <si>
    <t>C_CND_003472</t>
  </si>
  <si>
    <t>C_CND_003473</t>
  </si>
  <si>
    <t>C_CND_003476</t>
  </si>
  <si>
    <t>C_CND_003477</t>
  </si>
  <si>
    <t>Lorine</t>
  </si>
  <si>
    <t>C_CND_003478</t>
  </si>
  <si>
    <t>Ugo</t>
  </si>
  <si>
    <t>C_CND_003479</t>
  </si>
  <si>
    <t>C_CND_003480</t>
  </si>
  <si>
    <t>C_CND_003481</t>
  </si>
  <si>
    <t>C_CND_003482</t>
  </si>
  <si>
    <t>Doezwal</t>
  </si>
  <si>
    <t>C_CND_003483</t>
  </si>
  <si>
    <t>C_CND_003484</t>
  </si>
  <si>
    <t>C_CND_003486</t>
  </si>
  <si>
    <t>C_CND_003489</t>
  </si>
  <si>
    <t>C_CND_003490</t>
  </si>
  <si>
    <t>C_CND_003491</t>
  </si>
  <si>
    <t>C_CND_003492</t>
  </si>
  <si>
    <t>C_CND_003495</t>
  </si>
  <si>
    <t>C_CND_003496</t>
  </si>
  <si>
    <t>6/26/2022</t>
  </si>
  <si>
    <t>C_CND_003498</t>
  </si>
  <si>
    <t>C_CND_003500</t>
  </si>
  <si>
    <t>C_CND_003504</t>
  </si>
  <si>
    <t>C_CND_003506</t>
  </si>
  <si>
    <t>C_CND_003208</t>
  </si>
  <si>
    <t>C_CND_003509</t>
  </si>
  <si>
    <t>C_CND_003511</t>
  </si>
  <si>
    <t>C_CND_003512</t>
  </si>
  <si>
    <t>C_CND_003514</t>
  </si>
  <si>
    <t>C_CND_003515</t>
  </si>
  <si>
    <t>C_CND_003517</t>
  </si>
  <si>
    <t>Charly</t>
  </si>
  <si>
    <t>C_CND_003518</t>
  </si>
  <si>
    <t>C_CND_003519</t>
  </si>
  <si>
    <t>C_CND_003520</t>
  </si>
  <si>
    <t>C_CND_003522</t>
  </si>
  <si>
    <t>C_CND_003523</t>
  </si>
  <si>
    <t>C_CND_003524</t>
  </si>
  <si>
    <t>C_CND_003526</t>
  </si>
  <si>
    <t>C_CND_003528</t>
  </si>
  <si>
    <t>C_CND_003229</t>
  </si>
  <si>
    <t>C_CND_003530</t>
  </si>
  <si>
    <t>C_CND_003531</t>
  </si>
  <si>
    <t>6/28/2022</t>
  </si>
  <si>
    <t>Alijah</t>
  </si>
  <si>
    <t>C_CND_003532</t>
  </si>
  <si>
    <t>C_CND_003533</t>
  </si>
  <si>
    <t>C_CND_003535</t>
  </si>
  <si>
    <t>C_CND_003537</t>
  </si>
  <si>
    <t>C_CND_003541</t>
  </si>
  <si>
    <t>C_CND_003542</t>
  </si>
  <si>
    <t>C_CND_003543</t>
  </si>
  <si>
    <t>C_CND_003544</t>
  </si>
  <si>
    <t>C_CND_003545</t>
  </si>
  <si>
    <t>C_CND_003550</t>
  </si>
  <si>
    <t>Dalva</t>
  </si>
  <si>
    <t>C_CND_003221</t>
  </si>
  <si>
    <t>C_CND_003554</t>
  </si>
  <si>
    <t>C_CND_003556</t>
  </si>
  <si>
    <t>C_CND_003558</t>
  </si>
  <si>
    <t>C_CND_003561</t>
  </si>
  <si>
    <t>6/29/2022</t>
  </si>
  <si>
    <t>C_CND_003562</t>
  </si>
  <si>
    <t>C_CND_003564</t>
  </si>
  <si>
    <t>C_CND_003566</t>
  </si>
  <si>
    <t>C_CND_003267</t>
  </si>
  <si>
    <t>C_CND_003568</t>
  </si>
  <si>
    <t>Jazzlyn</t>
  </si>
  <si>
    <t>C_CND_003569</t>
  </si>
  <si>
    <t>Luna</t>
  </si>
  <si>
    <t>C_CND_003570</t>
  </si>
  <si>
    <t>C_CND_003571</t>
  </si>
  <si>
    <t>C_CND_003572</t>
  </si>
  <si>
    <t>C_CND_003573</t>
  </si>
  <si>
    <t>Cloe</t>
  </si>
  <si>
    <t>C_CND_003574</t>
  </si>
  <si>
    <t>Ines</t>
  </si>
  <si>
    <t>C_CND_003576</t>
  </si>
  <si>
    <t>C_CND_003577</t>
  </si>
  <si>
    <t>C_CND_003578</t>
  </si>
  <si>
    <t>C_CND_003580</t>
  </si>
  <si>
    <t>C_CND_003581</t>
  </si>
  <si>
    <t>C_CND_003582</t>
  </si>
  <si>
    <t>C_CND_003283</t>
  </si>
  <si>
    <t>C_CND_003584</t>
  </si>
  <si>
    <t>C_CND_003588</t>
  </si>
  <si>
    <t>C_CND_003589</t>
  </si>
  <si>
    <t>C_CND_003590</t>
  </si>
  <si>
    <t>C_CND_003591</t>
  </si>
  <si>
    <t>C_CND_003592</t>
  </si>
  <si>
    <t>C_CND_003595</t>
  </si>
  <si>
    <t>Naftuli</t>
  </si>
  <si>
    <t>C_CND_003596</t>
  </si>
  <si>
    <t>C_CND_003597</t>
  </si>
  <si>
    <t>C_CND_003599</t>
  </si>
  <si>
    <t>C_CND_003602</t>
  </si>
  <si>
    <t>C_CND_003604</t>
  </si>
  <si>
    <t>C_CND_003605</t>
  </si>
  <si>
    <t>C_CND_003606</t>
  </si>
  <si>
    <t>C_CND_003609</t>
  </si>
  <si>
    <t>C_CND_003610</t>
  </si>
  <si>
    <t>C_CND_003611</t>
  </si>
  <si>
    <t>C_CND_003614</t>
  </si>
  <si>
    <t>C_CND_003615</t>
  </si>
  <si>
    <t>C_CND_003617</t>
  </si>
  <si>
    <t>C_CND_003618</t>
  </si>
  <si>
    <t>C_CND_003622</t>
  </si>
  <si>
    <t>C_CND_003626</t>
  </si>
  <si>
    <t>C_CND_003627</t>
  </si>
  <si>
    <t>Clotilde</t>
  </si>
  <si>
    <t>C_CND_003629</t>
  </si>
  <si>
    <t>C_CND_003630</t>
  </si>
  <si>
    <t>Solene</t>
  </si>
  <si>
    <t>C_CND_003631</t>
  </si>
  <si>
    <t>C_CND_003632</t>
  </si>
  <si>
    <t>C_CND_003633</t>
  </si>
  <si>
    <t>C_CND_003636</t>
  </si>
  <si>
    <t>C_CND_003637</t>
  </si>
  <si>
    <t>C_CND_003638</t>
  </si>
  <si>
    <t>C_CND_003639</t>
  </si>
  <si>
    <t>Nadia</t>
  </si>
  <si>
    <t>C_CND_003641</t>
  </si>
  <si>
    <t>C_CND_003642</t>
  </si>
  <si>
    <t>C_CND_003643</t>
  </si>
  <si>
    <t>C_CND_003644</t>
  </si>
  <si>
    <t>C_CND_003645</t>
  </si>
  <si>
    <t>C_CND_003647</t>
  </si>
  <si>
    <t>C_CND_003648</t>
  </si>
  <si>
    <t>C_CND_003649</t>
  </si>
  <si>
    <t>C_CND_003650</t>
  </si>
  <si>
    <t>C_CND_003651</t>
  </si>
  <si>
    <t>C_CND_003652</t>
  </si>
  <si>
    <t>C_CND_003653</t>
  </si>
  <si>
    <t>C_CND_003654</t>
  </si>
  <si>
    <t>C_CND_003655</t>
  </si>
  <si>
    <t>C_CND_003657</t>
  </si>
  <si>
    <t>Miah</t>
  </si>
  <si>
    <t>C_CND_003628</t>
  </si>
  <si>
    <t>C_CND_003659</t>
  </si>
  <si>
    <t>Mikaela</t>
  </si>
  <si>
    <t>C_CND_003660</t>
  </si>
  <si>
    <t>C_CND_003663</t>
  </si>
  <si>
    <t>C_CND_003664</t>
  </si>
  <si>
    <t>C_CND_003665</t>
  </si>
  <si>
    <t>C_CND_003666</t>
  </si>
  <si>
    <t>C_CND_003667</t>
  </si>
  <si>
    <t>C_CND_003669</t>
  </si>
  <si>
    <t>C_CND_003671</t>
  </si>
  <si>
    <t>C_CND_003672</t>
  </si>
  <si>
    <t>C_CND_003673</t>
  </si>
  <si>
    <t>C_CND_003674</t>
  </si>
  <si>
    <t>C_CND_003675</t>
  </si>
  <si>
    <t>C_CND_003676</t>
  </si>
  <si>
    <t>C_CND_003677</t>
  </si>
  <si>
    <t>C_CND_003678</t>
  </si>
  <si>
    <t>C_CND_003680</t>
  </si>
  <si>
    <t>C_CND_003683</t>
  </si>
  <si>
    <t>C_CND_003687</t>
  </si>
  <si>
    <t>C_CND_003688</t>
  </si>
  <si>
    <t>C_CND_003689</t>
  </si>
  <si>
    <t>C_CND_003690</t>
  </si>
  <si>
    <t>C_CND_003692</t>
  </si>
  <si>
    <t>C_CND_003699</t>
  </si>
  <si>
    <t>C_CND_003700</t>
  </si>
  <si>
    <t>C_CND_003701</t>
  </si>
  <si>
    <t>C_CND_003702</t>
  </si>
  <si>
    <t>C_CND_003704</t>
  </si>
  <si>
    <t>C_CND_003705</t>
  </si>
  <si>
    <t>C_CND_003706</t>
  </si>
  <si>
    <t>C_CND_003707</t>
  </si>
  <si>
    <t>Doriane</t>
  </si>
  <si>
    <t>C_CND_003708</t>
  </si>
  <si>
    <t>C_CND_003709</t>
  </si>
  <si>
    <t>C_CND_003710</t>
  </si>
  <si>
    <t>C_CND_003712</t>
  </si>
  <si>
    <t>Jean Hubert</t>
  </si>
  <si>
    <t>C_CND_003713</t>
  </si>
  <si>
    <t>C_CND_003714</t>
  </si>
  <si>
    <t>C_CND_003715</t>
  </si>
  <si>
    <t>C_CND_003716</t>
  </si>
  <si>
    <t>C_CND_003717</t>
  </si>
  <si>
    <t>C_CND_003718</t>
  </si>
  <si>
    <t>C_CND_003719</t>
  </si>
  <si>
    <t>C_CND_003720</t>
  </si>
  <si>
    <t>C_CND_003721</t>
  </si>
  <si>
    <t>C_CND_003723</t>
  </si>
  <si>
    <t>C_CND_003724</t>
  </si>
  <si>
    <t>C_CND_003727</t>
  </si>
  <si>
    <t>C_CND_003728</t>
  </si>
  <si>
    <t>C_CND_003729</t>
  </si>
  <si>
    <t>C_CND_003730</t>
  </si>
  <si>
    <t>C_CND_003731</t>
  </si>
  <si>
    <t>C_CND_003735</t>
  </si>
  <si>
    <t>C_CND_003736</t>
  </si>
  <si>
    <t>C_CND_003737</t>
  </si>
  <si>
    <t>C_CND_003738</t>
  </si>
  <si>
    <t>C_CND_003739</t>
  </si>
  <si>
    <t>C_CND_003740</t>
  </si>
  <si>
    <t>C_CND_003741</t>
  </si>
  <si>
    <t>C_CND_003742</t>
  </si>
  <si>
    <t>C_CND_003743</t>
  </si>
  <si>
    <t>Tristsan</t>
  </si>
  <si>
    <t>C_CND_003746</t>
  </si>
  <si>
    <t>C_CND_003747</t>
  </si>
  <si>
    <t>Sandy</t>
  </si>
  <si>
    <t>C_CND_003748</t>
  </si>
  <si>
    <t>C_CND_003750</t>
  </si>
  <si>
    <t>C_CND_003751</t>
  </si>
  <si>
    <t>C_CND_003752</t>
  </si>
  <si>
    <t>C_CND_003754</t>
  </si>
  <si>
    <t>C_CND_003722</t>
  </si>
  <si>
    <t>C_CND_003756</t>
  </si>
  <si>
    <t>C_CND_003757</t>
  </si>
  <si>
    <t>C_CND_003759</t>
  </si>
  <si>
    <t>C_CND_003760</t>
  </si>
  <si>
    <t>C_CND_003761</t>
  </si>
  <si>
    <t>C_CND_003763</t>
  </si>
  <si>
    <t>C_CND_003764</t>
  </si>
  <si>
    <t>C_CND_003766</t>
  </si>
  <si>
    <t>C_CND_003768</t>
  </si>
  <si>
    <t>C_CND_003770</t>
  </si>
  <si>
    <t>C_CND_003771</t>
  </si>
  <si>
    <t>C_CND_003773</t>
  </si>
  <si>
    <t>C_CND_003774</t>
  </si>
  <si>
    <t>C_CND_003772</t>
  </si>
  <si>
    <t>C_CND_003777</t>
  </si>
  <si>
    <t>C_CND_003778</t>
  </si>
  <si>
    <t>C_CND_003779</t>
  </si>
  <si>
    <t>C_CND_003780</t>
  </si>
  <si>
    <t>C_CND_003781</t>
  </si>
  <si>
    <t>C_CND_003782</t>
  </si>
  <si>
    <t>C_CND_003784</t>
  </si>
  <si>
    <t>C_CND_003786</t>
  </si>
  <si>
    <t>C_CND_003787</t>
  </si>
  <si>
    <t>Liz</t>
  </si>
  <si>
    <t>C_CND_003788</t>
  </si>
  <si>
    <t>C_CND_003790</t>
  </si>
  <si>
    <t>C_CND_003791</t>
  </si>
  <si>
    <t>C_CND_003793</t>
  </si>
  <si>
    <t>C_CND_003794</t>
  </si>
  <si>
    <t>C_CND_003795</t>
  </si>
  <si>
    <t>C_CND_003798</t>
  </si>
  <si>
    <t>Rihanna</t>
  </si>
  <si>
    <t>C_CND_003799</t>
  </si>
  <si>
    <t>C_CND_003800</t>
  </si>
  <si>
    <t>C_CND_003802</t>
  </si>
  <si>
    <t>C_CND_003803</t>
  </si>
  <si>
    <t>Ophelie</t>
  </si>
  <si>
    <t>C_CND_003806</t>
  </si>
  <si>
    <t>C_CND_003807</t>
  </si>
  <si>
    <t>C_CND_003808</t>
  </si>
  <si>
    <t>C_CND_003809</t>
  </si>
  <si>
    <t>C_CND_003810</t>
  </si>
  <si>
    <t>C_CND_003811</t>
  </si>
  <si>
    <t>Louise</t>
  </si>
  <si>
    <t>C_CND_003812</t>
  </si>
  <si>
    <t>Orelly</t>
  </si>
  <si>
    <t>C_CND_003813</t>
  </si>
  <si>
    <t>C_CND_003815</t>
  </si>
  <si>
    <t>C_CND_003816</t>
  </si>
  <si>
    <t>Erwan</t>
  </si>
  <si>
    <t>C_CND_003817</t>
  </si>
  <si>
    <t>C_CND_003818</t>
  </si>
  <si>
    <t>C_CND_003819</t>
  </si>
  <si>
    <t>C_CND_003820</t>
  </si>
  <si>
    <t>C_CND_003821</t>
  </si>
  <si>
    <t>C_CND_003822</t>
  </si>
  <si>
    <t>Shiloh</t>
  </si>
  <si>
    <t>C_CND_003823</t>
  </si>
  <si>
    <t>C_CND_003824</t>
  </si>
  <si>
    <t>C_CND_003826</t>
  </si>
  <si>
    <t>C_CND_003829</t>
  </si>
  <si>
    <t>C_CND_003831</t>
  </si>
  <si>
    <t>Hassan</t>
  </si>
  <si>
    <t>C_CND_003832</t>
  </si>
  <si>
    <t>C_CND_003833</t>
  </si>
  <si>
    <t>C_CND_003835</t>
  </si>
  <si>
    <t>C_CND_003836</t>
  </si>
  <si>
    <t>C_CND_003839</t>
  </si>
  <si>
    <t>C_CND_003840</t>
  </si>
  <si>
    <t>C_CND_003843</t>
  </si>
  <si>
    <t>C_CND_003844</t>
  </si>
  <si>
    <t>C_CND_003845</t>
  </si>
  <si>
    <t>C_CND_003846</t>
  </si>
  <si>
    <t>C_CND_003848</t>
  </si>
  <si>
    <t>C_CND_003849</t>
  </si>
  <si>
    <t>C_CND_003850</t>
  </si>
  <si>
    <t>C_CND_003851</t>
  </si>
  <si>
    <t>C_CND_003853</t>
  </si>
  <si>
    <t>C_CND_003854</t>
  </si>
  <si>
    <t>C_CND_003855</t>
  </si>
  <si>
    <t>C_CND_003858</t>
  </si>
  <si>
    <t>C_CND_003859</t>
  </si>
  <si>
    <t>C_CND_003861</t>
  </si>
  <si>
    <t>C_CND_003862</t>
  </si>
  <si>
    <t>C_CND_003863</t>
  </si>
  <si>
    <t>C_CND_003864</t>
  </si>
  <si>
    <t>C_CND_003865</t>
  </si>
  <si>
    <t>C_CND_003866</t>
  </si>
  <si>
    <t>C_CND_003867</t>
  </si>
  <si>
    <t>C_CND_003868</t>
  </si>
  <si>
    <t>C_CND_003870</t>
  </si>
  <si>
    <t>C_CND_003871</t>
  </si>
  <si>
    <t>C_CND_003873</t>
  </si>
  <si>
    <t>Scarlet</t>
  </si>
  <si>
    <t>C_CND_003875</t>
  </si>
  <si>
    <t>C_CND_003876</t>
  </si>
  <si>
    <t>Oriane</t>
  </si>
  <si>
    <t>C_CND_003878</t>
  </si>
  <si>
    <t>Radya</t>
  </si>
  <si>
    <t>C_CND_003879</t>
  </si>
  <si>
    <t>C_CND_003883</t>
  </si>
  <si>
    <t>C_CND_003884</t>
  </si>
  <si>
    <t>C_CND_003885</t>
  </si>
  <si>
    <t>Taraji</t>
  </si>
  <si>
    <t>C_CND_003887</t>
  </si>
  <si>
    <t>C_CND_003888</t>
  </si>
  <si>
    <t>C_CND_003889</t>
  </si>
  <si>
    <t>C_CND_003890</t>
  </si>
  <si>
    <t>Trinity</t>
  </si>
  <si>
    <t>C_CND_003892</t>
  </si>
  <si>
    <t>C_CND_003893</t>
  </si>
  <si>
    <t>C_CND_003894</t>
  </si>
  <si>
    <t>C_CND_003895</t>
  </si>
  <si>
    <t>Zaria</t>
  </si>
  <si>
    <t>C_CND_003896</t>
  </si>
  <si>
    <t>C_CND_003898</t>
  </si>
  <si>
    <t>C_CND_003899</t>
  </si>
  <si>
    <t>C_CND_003900</t>
  </si>
  <si>
    <t>C_CND_003901</t>
  </si>
  <si>
    <t>C_CND_003906</t>
  </si>
  <si>
    <t>C_CND_003907</t>
  </si>
  <si>
    <t>C_CND_003908</t>
  </si>
  <si>
    <t>C_CND_003909</t>
  </si>
  <si>
    <t>Melina</t>
  </si>
  <si>
    <t>C_CND_003910</t>
  </si>
  <si>
    <t>C_CND_003911</t>
  </si>
  <si>
    <t>C_CND_003913</t>
  </si>
  <si>
    <t>C_CND_003917</t>
  </si>
  <si>
    <t>C_CND_003918</t>
  </si>
  <si>
    <t>C_CND_003919</t>
  </si>
  <si>
    <t>C_CND_003920</t>
  </si>
  <si>
    <t>C_CND_003921</t>
  </si>
  <si>
    <t>C_CND_003922</t>
  </si>
  <si>
    <t>C_CND_003924</t>
  </si>
  <si>
    <t>Sephora</t>
  </si>
  <si>
    <t>C_CND_003925</t>
  </si>
  <si>
    <t>Maud</t>
  </si>
  <si>
    <t>C_CND_003927</t>
  </si>
  <si>
    <t>C_CND_003928</t>
  </si>
  <si>
    <t>C_CND_003929</t>
  </si>
  <si>
    <t>C_CND_003930</t>
  </si>
  <si>
    <t>C_CND_003931</t>
  </si>
  <si>
    <t>C_CND_003933</t>
  </si>
  <si>
    <t>C_CND_003934</t>
  </si>
  <si>
    <t>C_CND_003937</t>
  </si>
  <si>
    <t>7/13/2022</t>
  </si>
  <si>
    <t>C_CND_003938</t>
  </si>
  <si>
    <t>C_CND_003939</t>
  </si>
  <si>
    <t>C_CND_003940</t>
  </si>
  <si>
    <t>C_CND_003942</t>
  </si>
  <si>
    <t>C_CND_003943</t>
  </si>
  <si>
    <t>C_CND_003944</t>
  </si>
  <si>
    <t>C_CND_003946</t>
  </si>
  <si>
    <t>C_CND_003947</t>
  </si>
  <si>
    <t>C_CND_003950</t>
  </si>
  <si>
    <t>C_CND_003951</t>
  </si>
  <si>
    <t>C_CND_003952</t>
  </si>
  <si>
    <t>C_CND_003953</t>
  </si>
  <si>
    <t>Ainhoa</t>
  </si>
  <si>
    <t>C_CND_003955</t>
  </si>
  <si>
    <t>C_CND_003957</t>
  </si>
  <si>
    <t>Aileen</t>
  </si>
  <si>
    <t>C_CND_003958</t>
  </si>
  <si>
    <t>Aimee</t>
  </si>
  <si>
    <t>C_CND_003959</t>
  </si>
  <si>
    <t>C_CND_003963</t>
  </si>
  <si>
    <t>7/14/2022</t>
  </si>
  <si>
    <t>Jelani</t>
  </si>
  <si>
    <t>C_CND_003964</t>
  </si>
  <si>
    <t>C_CND_003965</t>
  </si>
  <si>
    <t>C_CND_003966</t>
  </si>
  <si>
    <t>C_CND_003967</t>
  </si>
  <si>
    <t>C_CND_003968</t>
  </si>
  <si>
    <t>C_CND_003969</t>
  </si>
  <si>
    <t>C_CND_003970</t>
  </si>
  <si>
    <t>C_CND_003971</t>
  </si>
  <si>
    <t>C_CND_003972</t>
  </si>
  <si>
    <t>C_CND_003973</t>
  </si>
  <si>
    <t>Eloic</t>
  </si>
  <si>
    <t>C_CND_003975</t>
  </si>
  <si>
    <t>C_CND_003976</t>
  </si>
  <si>
    <t>C_CND_003977</t>
  </si>
  <si>
    <t>C_CND_003979</t>
  </si>
  <si>
    <t>C_CND_003980</t>
  </si>
  <si>
    <t>C_CND_003981</t>
  </si>
  <si>
    <t>7/16/2022</t>
  </si>
  <si>
    <t>C_CND_003982</t>
  </si>
  <si>
    <t>C_CND_003983</t>
  </si>
  <si>
    <t>Jesse</t>
  </si>
  <si>
    <t>C_CND_003984</t>
  </si>
  <si>
    <t>C_CND_003985</t>
  </si>
  <si>
    <t>C_CND_003986</t>
  </si>
  <si>
    <t>C_CND_003988</t>
  </si>
  <si>
    <t>C_CND_003989</t>
  </si>
  <si>
    <t>C_CND_003990</t>
  </si>
  <si>
    <t>C_CND_003991</t>
  </si>
  <si>
    <t>C_CND_003992</t>
  </si>
  <si>
    <t>C_CND_003993</t>
  </si>
  <si>
    <t>C_CND_003994</t>
  </si>
  <si>
    <t>C_CND_003995</t>
  </si>
  <si>
    <t>C_CND_003996</t>
  </si>
  <si>
    <t>C_CND_003998</t>
  </si>
  <si>
    <t>C_CND_003999</t>
  </si>
  <si>
    <t>C_CND_004000</t>
  </si>
  <si>
    <t>C_CND_004001</t>
  </si>
  <si>
    <t>C_CND_004002</t>
  </si>
  <si>
    <t>C_CND_004005</t>
  </si>
  <si>
    <t>Kyliann</t>
  </si>
  <si>
    <t>C_CND_004006</t>
  </si>
  <si>
    <t>Coline</t>
  </si>
  <si>
    <t>C_CND_004007</t>
  </si>
  <si>
    <t>Janna</t>
  </si>
  <si>
    <t>C_CND_004008</t>
  </si>
  <si>
    <t>C_CND_004009</t>
  </si>
  <si>
    <t>C_CND_004010</t>
  </si>
  <si>
    <t>C_CND_004011</t>
  </si>
  <si>
    <t>C_CND_004013</t>
  </si>
  <si>
    <t>C_CND_004015</t>
  </si>
  <si>
    <t>C_CND_004016</t>
  </si>
  <si>
    <t>7/17/2022</t>
  </si>
  <si>
    <t>C_CND_004017</t>
  </si>
  <si>
    <t>C_CND_004021</t>
  </si>
  <si>
    <t>C_CND_004022</t>
  </si>
  <si>
    <t>C_CND_004024</t>
  </si>
  <si>
    <t>C_CND_004026</t>
  </si>
  <si>
    <t>C_CND_004027</t>
  </si>
  <si>
    <t>Ximena</t>
  </si>
  <si>
    <t>C_CND_004028</t>
  </si>
  <si>
    <t>C_CND_004031</t>
  </si>
  <si>
    <t>Manae</t>
  </si>
  <si>
    <t>C_CND_004034</t>
  </si>
  <si>
    <t>C_CND_004032</t>
  </si>
  <si>
    <t>C_CND_004037</t>
  </si>
  <si>
    <t>7/18/2022</t>
  </si>
  <si>
    <t>C_CND_004038</t>
  </si>
  <si>
    <t>C_CND_004040</t>
  </si>
  <si>
    <t>C_CND_004041</t>
  </si>
  <si>
    <t>C_CND_004042</t>
  </si>
  <si>
    <t>Noemi</t>
  </si>
  <si>
    <t>C_CND_004043</t>
  </si>
  <si>
    <t>C_CND_004046</t>
  </si>
  <si>
    <t>C_CND_004049</t>
  </si>
  <si>
    <t>C_CND_004020</t>
  </si>
  <si>
    <t>C_CND_004051</t>
  </si>
  <si>
    <t>C_CND_004052</t>
  </si>
  <si>
    <t>C_CND_004053</t>
  </si>
  <si>
    <t>Chiara</t>
  </si>
  <si>
    <t>Sirine</t>
  </si>
  <si>
    <t>C_CND_004055</t>
  </si>
  <si>
    <t>C_CND_004057</t>
  </si>
  <si>
    <t>C_CND_004058</t>
  </si>
  <si>
    <t>C_CND_004061</t>
  </si>
  <si>
    <t>7/19/2022</t>
  </si>
  <si>
    <t>Kaleb</t>
  </si>
  <si>
    <t>C_CND_004062</t>
  </si>
  <si>
    <t>C_CND_004063</t>
  </si>
  <si>
    <t>C_CND_004069</t>
  </si>
  <si>
    <t>7/20/2022</t>
  </si>
  <si>
    <t>C_CND_004070</t>
  </si>
  <si>
    <t>C_CND_004071</t>
  </si>
  <si>
    <t>C_CND_004072</t>
  </si>
  <si>
    <t>C_CND_004073</t>
  </si>
  <si>
    <t>C_CND_004075</t>
  </si>
  <si>
    <t>C_CND_004077</t>
  </si>
  <si>
    <t>C_CND_004079</t>
  </si>
  <si>
    <t>C_CND_004080</t>
  </si>
  <si>
    <t>C_CND_004081</t>
  </si>
  <si>
    <t>C_CND_004082</t>
  </si>
  <si>
    <t>C_CND_004083</t>
  </si>
  <si>
    <t>C_CND_004084</t>
  </si>
  <si>
    <t>C_CND_004085</t>
  </si>
  <si>
    <t>C_CND_004088</t>
  </si>
  <si>
    <t>C_CND_004091</t>
  </si>
  <si>
    <t>C_CND_004092</t>
  </si>
  <si>
    <t>C_CND_004094</t>
  </si>
  <si>
    <t>C_CND_004095</t>
  </si>
  <si>
    <t>C_CND_004097</t>
  </si>
  <si>
    <t>C_CND_004098</t>
  </si>
  <si>
    <t>Mercutio</t>
  </si>
  <si>
    <t>C_CND_004099</t>
  </si>
  <si>
    <t>Zied</t>
  </si>
  <si>
    <t>C_CND_004101</t>
  </si>
  <si>
    <t>C_CND_004102</t>
  </si>
  <si>
    <t>Natacha</t>
  </si>
  <si>
    <t>C_CND_004103</t>
  </si>
  <si>
    <t>C_CND_004104</t>
  </si>
  <si>
    <t>C_CND_004105</t>
  </si>
  <si>
    <t>C_CND_004107</t>
  </si>
  <si>
    <t>C_CND_004109</t>
  </si>
  <si>
    <t>C_CND_004111</t>
  </si>
  <si>
    <t>C_CND_004112</t>
  </si>
  <si>
    <t>C_CND_004113</t>
  </si>
  <si>
    <t>C_CND_004114</t>
  </si>
  <si>
    <t>C_CND_004116</t>
  </si>
  <si>
    <t>7/23/2022</t>
  </si>
  <si>
    <t>C_CND_004117</t>
  </si>
  <si>
    <t>Lamar</t>
  </si>
  <si>
    <t>C_CND_004118</t>
  </si>
  <si>
    <t>C_CND_004119</t>
  </si>
  <si>
    <t>C_CND_004120</t>
  </si>
  <si>
    <t>C_CND_004121</t>
  </si>
  <si>
    <t>Colin</t>
  </si>
  <si>
    <t>C_CND_004122</t>
  </si>
  <si>
    <t>C_CND_004123</t>
  </si>
  <si>
    <t>C_CND_004126</t>
  </si>
  <si>
    <t>C_CND_004127</t>
  </si>
  <si>
    <t>C_CND_004129</t>
  </si>
  <si>
    <t>C_CND_004130</t>
  </si>
  <si>
    <t>C_CND_004131</t>
  </si>
  <si>
    <t>7/24/2022</t>
  </si>
  <si>
    <t>C_CND_004132</t>
  </si>
  <si>
    <t>C_CND_004133</t>
  </si>
  <si>
    <t>C_CND_004135</t>
  </si>
  <si>
    <t>C_CND_004136</t>
  </si>
  <si>
    <t>Lauryne</t>
  </si>
  <si>
    <t>C_CND_004138</t>
  </si>
  <si>
    <t>C_CND_004139</t>
  </si>
  <si>
    <t>C_CND_004140</t>
  </si>
  <si>
    <t>C_CND_004141</t>
  </si>
  <si>
    <t>C_CND_004142</t>
  </si>
  <si>
    <t>C_CND_004143</t>
  </si>
  <si>
    <t>C_CND_004144</t>
  </si>
  <si>
    <t>C_CND_004145</t>
  </si>
  <si>
    <t>C_CND_004147</t>
  </si>
  <si>
    <t>C_CND_004148</t>
  </si>
  <si>
    <t>C_CND_004149</t>
  </si>
  <si>
    <t>C_CND_004150</t>
  </si>
  <si>
    <t>C_CND_004151</t>
  </si>
  <si>
    <t>7/25/2022</t>
  </si>
  <si>
    <t>C_CND_004152</t>
  </si>
  <si>
    <t>C_CND_004154</t>
  </si>
  <si>
    <t>C_CND_004155</t>
  </si>
  <si>
    <t>C_CND_004156</t>
  </si>
  <si>
    <t>C_CND_004157</t>
  </si>
  <si>
    <t>7/22/2022</t>
  </si>
  <si>
    <t>Mira</t>
  </si>
  <si>
    <t>C_CND_004160</t>
  </si>
  <si>
    <t>C_CND_004164</t>
  </si>
  <si>
    <t>C_CND_004165</t>
  </si>
  <si>
    <t>Alston</t>
  </si>
  <si>
    <t>C_CND_004166</t>
  </si>
  <si>
    <t>C_CND_004168</t>
  </si>
  <si>
    <t>C_CND_004169</t>
  </si>
  <si>
    <t>C_CND_004170</t>
  </si>
  <si>
    <t>C_CND_004171</t>
  </si>
  <si>
    <t>C_CND_004172</t>
  </si>
  <si>
    <t>C_CND_004173</t>
  </si>
  <si>
    <t>C_CND_004174</t>
  </si>
  <si>
    <t>C_CND_004176</t>
  </si>
  <si>
    <t>Mohammed-Can</t>
  </si>
  <si>
    <t>C_CND_004177</t>
  </si>
  <si>
    <t>Canille</t>
  </si>
  <si>
    <t>C_CND_004178</t>
  </si>
  <si>
    <t>Zabou</t>
  </si>
  <si>
    <t>C_CND_004179</t>
  </si>
  <si>
    <t>C_CND_004180</t>
  </si>
  <si>
    <t>C_CND_004182</t>
  </si>
  <si>
    <t>Line</t>
  </si>
  <si>
    <t>C_CND_004183</t>
  </si>
  <si>
    <t>C_CND_004185</t>
  </si>
  <si>
    <t>C_CND_004186</t>
  </si>
  <si>
    <t>C_CND_004187</t>
  </si>
  <si>
    <t>C_CND_004189</t>
  </si>
  <si>
    <t>C_CND_004191</t>
  </si>
  <si>
    <t>7/26/2022</t>
  </si>
  <si>
    <t>C_CND_004192</t>
  </si>
  <si>
    <t>C_CND_004193</t>
  </si>
  <si>
    <t>Maurice</t>
  </si>
  <si>
    <t>C_CND_004194</t>
  </si>
  <si>
    <t>C_CND_004195</t>
  </si>
  <si>
    <t>C_CND_004198</t>
  </si>
  <si>
    <t>C_CND_004199</t>
  </si>
  <si>
    <t>C_CND_004200</t>
  </si>
  <si>
    <t>Rocco</t>
  </si>
  <si>
    <t>C_CND_004202</t>
  </si>
  <si>
    <t>Rory</t>
  </si>
  <si>
    <t>C_CND_004203</t>
  </si>
  <si>
    <t>C_CND_004204</t>
  </si>
  <si>
    <t>Stacey</t>
  </si>
  <si>
    <t>C_CND_004205</t>
  </si>
  <si>
    <t>C_CND_004206</t>
  </si>
  <si>
    <t>C_CND_004207</t>
  </si>
  <si>
    <t>C_CND_004208</t>
  </si>
  <si>
    <t>C_CND_004209</t>
  </si>
  <si>
    <t>C_CND_004210</t>
  </si>
  <si>
    <t>C_CND_004212</t>
  </si>
  <si>
    <t>C_CND_004213</t>
  </si>
  <si>
    <t>Rapraep</t>
  </si>
  <si>
    <t>C_CND_004214</t>
  </si>
  <si>
    <t>C_CND_004215</t>
  </si>
  <si>
    <t>C_CND_004216</t>
  </si>
  <si>
    <t>C_CND_004217</t>
  </si>
  <si>
    <t>Guilaume</t>
  </si>
  <si>
    <t>C_CND_004219</t>
  </si>
  <si>
    <t>C_CND_004220</t>
  </si>
  <si>
    <t>C_CND_004221</t>
  </si>
  <si>
    <t>C_CND_004222</t>
  </si>
  <si>
    <t>Brenda</t>
  </si>
  <si>
    <t>C_CND_004224</t>
  </si>
  <si>
    <t>C_CND_004226</t>
  </si>
  <si>
    <t>7/27/2022</t>
  </si>
  <si>
    <t>C_CND_004227</t>
  </si>
  <si>
    <t>Stacy</t>
  </si>
  <si>
    <t>C_CND_004228</t>
  </si>
  <si>
    <t>C_CND_004229</t>
  </si>
  <si>
    <t>Martial</t>
  </si>
  <si>
    <t>C_CND_004231</t>
  </si>
  <si>
    <t>7/30/2022</t>
  </si>
  <si>
    <t>C_CND_004232</t>
  </si>
  <si>
    <t>C_CND_004235</t>
  </si>
  <si>
    <t>C_CND_004236</t>
  </si>
  <si>
    <t>C_CND_004237</t>
  </si>
  <si>
    <t>C_CND_004238</t>
  </si>
  <si>
    <t>C_CND_004240</t>
  </si>
  <si>
    <t>C_CND_004241</t>
  </si>
  <si>
    <t>C_CND_004242</t>
  </si>
  <si>
    <t>C_CND_004243</t>
  </si>
  <si>
    <t>C_CND_004244</t>
  </si>
  <si>
    <t>C_CND_004246</t>
  </si>
  <si>
    <t>C_CND_004247</t>
  </si>
  <si>
    <t>C_CND_004249</t>
  </si>
  <si>
    <t>C_CND_004250</t>
  </si>
  <si>
    <t>C_CND_004252</t>
  </si>
  <si>
    <t>C_CND_004253</t>
  </si>
  <si>
    <t>C_CND_004254</t>
  </si>
  <si>
    <t>C_CND_004258</t>
  </si>
  <si>
    <t>7/31/2022</t>
  </si>
  <si>
    <t>C_CND_004259</t>
  </si>
  <si>
    <t>C_CND_004260</t>
  </si>
  <si>
    <t>C_CND_004261</t>
  </si>
  <si>
    <t>C_CND_004262</t>
  </si>
  <si>
    <t>C_CND_004263</t>
  </si>
  <si>
    <t>C_CND_004264</t>
  </si>
  <si>
    <t>C_CND_004266</t>
  </si>
  <si>
    <t>C_CND_004267</t>
  </si>
  <si>
    <t>C_CND_004268</t>
  </si>
  <si>
    <t>C_CND_004269</t>
  </si>
  <si>
    <t>C_CND_004270</t>
  </si>
  <si>
    <t>C_CND_004272</t>
  </si>
  <si>
    <t>C_CND_004273</t>
  </si>
  <si>
    <t>C_CND_004274</t>
  </si>
  <si>
    <t>C_CND_004275</t>
  </si>
  <si>
    <t>Maslo</t>
  </si>
  <si>
    <t>C_CND_004278</t>
  </si>
  <si>
    <t>C_CND_004279</t>
  </si>
  <si>
    <t>C_CND_004282</t>
  </si>
  <si>
    <t>C_CND_004283</t>
  </si>
  <si>
    <t>C_CND_004284</t>
  </si>
  <si>
    <t>C_CND_004285</t>
  </si>
  <si>
    <t>C_CND_004287</t>
  </si>
  <si>
    <t>C_CND_004288</t>
  </si>
  <si>
    <t>C_CND_004289</t>
  </si>
  <si>
    <t>C_CND_004290</t>
  </si>
  <si>
    <t>C_CND_004291</t>
  </si>
  <si>
    <t>C_CND_004292</t>
  </si>
  <si>
    <t>C_CND_004293</t>
  </si>
  <si>
    <t>C_CND_004294</t>
  </si>
  <si>
    <t>C_CND_004297</t>
  </si>
  <si>
    <t>C_CND_004298</t>
  </si>
  <si>
    <t>C_CND_004301</t>
  </si>
  <si>
    <t>C_CND_004302</t>
  </si>
  <si>
    <t>C_CND_004303</t>
  </si>
  <si>
    <t>C_CND_004304</t>
  </si>
  <si>
    <t>C_CND_004306</t>
  </si>
  <si>
    <t>C_CND_004308</t>
  </si>
  <si>
    <t>Batya</t>
  </si>
  <si>
    <t>C_CND_004310</t>
  </si>
  <si>
    <t>C_CND_004312</t>
  </si>
  <si>
    <t>C_CND_004314</t>
  </si>
  <si>
    <t>Ary</t>
  </si>
  <si>
    <t>C_CND_004315</t>
  </si>
  <si>
    <t>C_CND_004316</t>
  </si>
  <si>
    <t>C_CND_004317</t>
  </si>
  <si>
    <t>Coralie</t>
  </si>
  <si>
    <t>C_CND_004320</t>
  </si>
  <si>
    <t>C_CND_004322</t>
  </si>
  <si>
    <t>C_CND_004323</t>
  </si>
  <si>
    <t>C_CND_004324</t>
  </si>
  <si>
    <t>C_CND_004325</t>
  </si>
  <si>
    <t>C_CND_004326</t>
  </si>
  <si>
    <t>C_CND_004327</t>
  </si>
  <si>
    <t>C_CND_004328</t>
  </si>
  <si>
    <t>C_CND_004331</t>
  </si>
  <si>
    <t>Ada</t>
  </si>
  <si>
    <t>C_CND_004336</t>
  </si>
  <si>
    <t>Blimy</t>
  </si>
  <si>
    <t>C_CND_004337</t>
  </si>
  <si>
    <t>C_CND_004338</t>
  </si>
  <si>
    <t>C_CND_004339</t>
  </si>
  <si>
    <t>Correntin</t>
  </si>
  <si>
    <t>C_CND_004340</t>
  </si>
  <si>
    <t>C_CND_004341</t>
  </si>
  <si>
    <t>Loanne</t>
  </si>
  <si>
    <t>C_CND_004344</t>
  </si>
  <si>
    <t>C_CND_004348</t>
  </si>
  <si>
    <t>C_CND_004349</t>
  </si>
  <si>
    <t>C_CND_004350</t>
  </si>
  <si>
    <t>C_CND_004351</t>
  </si>
  <si>
    <t>Adele</t>
  </si>
  <si>
    <t>C_CND_004352</t>
  </si>
  <si>
    <t>C_CND_004354</t>
  </si>
  <si>
    <t>C_CND_004357</t>
  </si>
  <si>
    <t>C_CND_004359</t>
  </si>
  <si>
    <t>C_CND_004360</t>
  </si>
  <si>
    <t>C_CND_004363</t>
  </si>
  <si>
    <t>C_CND_004364</t>
  </si>
  <si>
    <t>Cyril</t>
  </si>
  <si>
    <t>C_CND_004365</t>
  </si>
  <si>
    <t>Camilya</t>
  </si>
  <si>
    <t>C_CND_004366</t>
  </si>
  <si>
    <t>C_CND_004368</t>
  </si>
  <si>
    <t>C_CND_004369</t>
  </si>
  <si>
    <t>Delilah</t>
  </si>
  <si>
    <t>C_CND_004370</t>
  </si>
  <si>
    <t>C_CND_004371</t>
  </si>
  <si>
    <t>C_CND_004372</t>
  </si>
  <si>
    <t>Seth</t>
  </si>
  <si>
    <t>C_CND_004373</t>
  </si>
  <si>
    <t>C_CND_004374</t>
  </si>
  <si>
    <t>C_CND_004376</t>
  </si>
  <si>
    <t>C_CND_004377</t>
  </si>
  <si>
    <t>C_CND_004378</t>
  </si>
  <si>
    <t>C_CND_004379</t>
  </si>
  <si>
    <t>C_CND_004380</t>
  </si>
  <si>
    <t>C_CND_004382</t>
  </si>
  <si>
    <t>C_CND_004383</t>
  </si>
  <si>
    <t>C_CND_004384</t>
  </si>
  <si>
    <t>C_CND_004385</t>
  </si>
  <si>
    <t>C_CND_004387</t>
  </si>
  <si>
    <t>C_CND_004388</t>
  </si>
  <si>
    <t>C_CND_004389</t>
  </si>
  <si>
    <t>Brynn</t>
  </si>
  <si>
    <t>C_CND_004390</t>
  </si>
  <si>
    <t>C_CND_004391</t>
  </si>
  <si>
    <t>C_CND_004394</t>
  </si>
  <si>
    <t>C_CND_004395</t>
  </si>
  <si>
    <t>C_CND_004397</t>
  </si>
  <si>
    <t>C_CND_004398</t>
  </si>
  <si>
    <t>Juqacs</t>
  </si>
  <si>
    <t>C_CND_004400</t>
  </si>
  <si>
    <t>Paulo</t>
  </si>
  <si>
    <t>C_CND_004401</t>
  </si>
  <si>
    <t>C_CND_004402</t>
  </si>
  <si>
    <t>C_CND_004404</t>
  </si>
  <si>
    <t>C_CND_004405</t>
  </si>
  <si>
    <t>Dulce</t>
  </si>
  <si>
    <t>C_CND_004406</t>
  </si>
  <si>
    <t>C_CND_004407</t>
  </si>
  <si>
    <t>C_CND_004408</t>
  </si>
  <si>
    <t>C_CND_004409</t>
  </si>
  <si>
    <t>C_CND_004410</t>
  </si>
  <si>
    <t>C_CND_004411</t>
  </si>
  <si>
    <t>C_CND_004413</t>
  </si>
  <si>
    <t>C_CND_004414</t>
  </si>
  <si>
    <t>C_CND_004415</t>
  </si>
  <si>
    <t>C_CND_004417</t>
  </si>
  <si>
    <t>C_CND_004418</t>
  </si>
  <si>
    <t>C_CND_004420</t>
  </si>
  <si>
    <t>C_CND_004421</t>
  </si>
  <si>
    <t>C_CND_004422</t>
  </si>
  <si>
    <t>C_CND_004423</t>
  </si>
  <si>
    <t>C_CND_004424</t>
  </si>
  <si>
    <t>C_CND_004425</t>
  </si>
  <si>
    <t>C_CND_004426</t>
  </si>
  <si>
    <t>C_CND_004427</t>
  </si>
  <si>
    <t>Amalia</t>
  </si>
  <si>
    <t>C_CND_004428</t>
  </si>
  <si>
    <t>C_CND_004429</t>
  </si>
  <si>
    <t>C_CND_004430</t>
  </si>
  <si>
    <t>C_CND_004431</t>
  </si>
  <si>
    <t>C_CND_004432</t>
  </si>
  <si>
    <t>C_CND_004435</t>
  </si>
  <si>
    <t>C_CND_004436</t>
  </si>
  <si>
    <t>C_CND_004437</t>
  </si>
  <si>
    <t>C_CND_004438</t>
  </si>
  <si>
    <t>Chavy</t>
  </si>
  <si>
    <t>C_CND_004441</t>
  </si>
  <si>
    <t>Fantine</t>
  </si>
  <si>
    <t>C_CND_004442</t>
  </si>
  <si>
    <t>Batiste</t>
  </si>
  <si>
    <t>C_CND_004443</t>
  </si>
  <si>
    <t>Kimberley</t>
  </si>
  <si>
    <t>C_CND_004446</t>
  </si>
  <si>
    <t>Witolo</t>
  </si>
  <si>
    <t>C_CND_004447</t>
  </si>
  <si>
    <t>C_CND_004448</t>
  </si>
  <si>
    <t>C_CND_004451</t>
  </si>
  <si>
    <t>C_CND_004452</t>
  </si>
  <si>
    <t>C_CND_004454</t>
  </si>
  <si>
    <t>C_CND_004456</t>
  </si>
  <si>
    <t>C_CND_004457</t>
  </si>
  <si>
    <t>C_CND_004458</t>
  </si>
  <si>
    <t>C_CND_004459</t>
  </si>
  <si>
    <t>C_CND_004461</t>
  </si>
  <si>
    <t>C_CND_004462</t>
  </si>
  <si>
    <t>C_CND_004463</t>
  </si>
  <si>
    <t>C_CND_004464</t>
  </si>
  <si>
    <t>C_CND_004466</t>
  </si>
  <si>
    <t>C_CND_004468</t>
  </si>
  <si>
    <t>C_CND_004469</t>
  </si>
  <si>
    <t>C_CND_004470</t>
  </si>
  <si>
    <t>C_CND_004471</t>
  </si>
  <si>
    <t>C_CND_004473</t>
  </si>
  <si>
    <t>C_CND_004474</t>
  </si>
  <si>
    <t>C_CND_004472</t>
  </si>
  <si>
    <t>Albert</t>
  </si>
  <si>
    <t>C_CND_004476</t>
  </si>
  <si>
    <t>C_CND_004478</t>
  </si>
  <si>
    <t>C_CND_004479</t>
  </si>
  <si>
    <t>C_CND_004480</t>
  </si>
  <si>
    <t>C_CND_004482</t>
  </si>
  <si>
    <t>C_CND_004483</t>
  </si>
  <si>
    <t>C_CND_004484</t>
  </si>
  <si>
    <t>C_CND_004485</t>
  </si>
  <si>
    <t>C_CND_004486</t>
  </si>
  <si>
    <t>C_CND_004488</t>
  </si>
  <si>
    <t>C_CND_004489</t>
  </si>
  <si>
    <t>C_CND_004490</t>
  </si>
  <si>
    <t>C_CND_004491</t>
  </si>
  <si>
    <t>C_CND_004493</t>
  </si>
  <si>
    <t>C_CND_004495</t>
  </si>
  <si>
    <t>C_CND_004496</t>
  </si>
  <si>
    <t>C_CND_004498</t>
  </si>
  <si>
    <t>C_CND_004499</t>
  </si>
  <si>
    <t>C_CND_004500</t>
  </si>
  <si>
    <t>C_CND_004501</t>
  </si>
  <si>
    <t>C_CND_004502</t>
  </si>
  <si>
    <t>C_CND_004504</t>
  </si>
  <si>
    <t>C_CND_004505</t>
  </si>
  <si>
    <t>C_CND_004506</t>
  </si>
  <si>
    <t>C_CND_004509</t>
  </si>
  <si>
    <t>C_CND_004513</t>
  </si>
  <si>
    <t>Sourhc</t>
  </si>
  <si>
    <t>C_CND_004514</t>
  </si>
  <si>
    <t>Mepoc</t>
  </si>
  <si>
    <t>C_CND_004515</t>
  </si>
  <si>
    <t>Empty</t>
  </si>
  <si>
    <t>C_CND_004516</t>
  </si>
  <si>
    <t>C_CND_004517</t>
  </si>
  <si>
    <t>Maessane</t>
  </si>
  <si>
    <t>C_CND_004518</t>
  </si>
  <si>
    <t>C_CND_004521</t>
  </si>
  <si>
    <t>C_CND_004522</t>
  </si>
  <si>
    <t>C_CND_004523</t>
  </si>
  <si>
    <t>C_CND_004527</t>
  </si>
  <si>
    <t>Hadison</t>
  </si>
  <si>
    <t>C_CND_004529</t>
  </si>
  <si>
    <t>C_CND_004530</t>
  </si>
  <si>
    <t>C_CND_004531</t>
  </si>
  <si>
    <t>C_CND_004233</t>
  </si>
  <si>
    <t>C_CND_004536</t>
  </si>
  <si>
    <t>C_CND_004539</t>
  </si>
  <si>
    <t>C_CND_004541</t>
  </si>
  <si>
    <t>C_CND_004543</t>
  </si>
  <si>
    <t>C_CND_004548</t>
  </si>
  <si>
    <t>C_CND_004549</t>
  </si>
  <si>
    <t>C_CND_004550</t>
  </si>
  <si>
    <t>C_CND_004552</t>
  </si>
  <si>
    <t>C_CND_004554</t>
  </si>
  <si>
    <t>C_CND_004556</t>
  </si>
  <si>
    <t>C_CND_004558</t>
  </si>
  <si>
    <t>C_CND_004560</t>
  </si>
  <si>
    <t>C_CND_004561</t>
  </si>
  <si>
    <t>C_CND_004567</t>
  </si>
  <si>
    <t>C_CND_004568</t>
  </si>
  <si>
    <t>C_CND_004569</t>
  </si>
  <si>
    <t>Yannis</t>
  </si>
  <si>
    <t>C_CND_004570</t>
  </si>
  <si>
    <t>C_CND_004572</t>
  </si>
  <si>
    <t>C_CND_004573</t>
  </si>
  <si>
    <t>Guillian</t>
  </si>
  <si>
    <t>C_CND_004574</t>
  </si>
  <si>
    <t>Usher</t>
  </si>
  <si>
    <t>C_CND_004576</t>
  </si>
  <si>
    <t>C_CND_004580</t>
  </si>
  <si>
    <t>Wyatt</t>
  </si>
  <si>
    <t>C_CND_004581</t>
  </si>
  <si>
    <t>C_CND_004583</t>
  </si>
  <si>
    <t>C_CND_004586</t>
  </si>
  <si>
    <t>C_CND_004587</t>
  </si>
  <si>
    <t>C_CND_004589</t>
  </si>
  <si>
    <t>C_CND_004590</t>
  </si>
  <si>
    <t>Joey</t>
  </si>
  <si>
    <t>C_CND_004591</t>
  </si>
  <si>
    <t>Nael</t>
  </si>
  <si>
    <t>C_CND_004593</t>
  </si>
  <si>
    <t>C_CND_004595</t>
  </si>
  <si>
    <t>Yakov</t>
  </si>
  <si>
    <t>C_CND_004596</t>
  </si>
  <si>
    <t>8/13/2022</t>
  </si>
  <si>
    <t>C_CND_004597</t>
  </si>
  <si>
    <t>C_CND_004598</t>
  </si>
  <si>
    <t>C_CND_004599</t>
  </si>
  <si>
    <t>C_CND_004600</t>
  </si>
  <si>
    <t>C_CND_004601</t>
  </si>
  <si>
    <t>C_CND_004602</t>
  </si>
  <si>
    <t>Batsheva</t>
  </si>
  <si>
    <t>C_CND_004603</t>
  </si>
  <si>
    <t>C_CND_004604</t>
  </si>
  <si>
    <t>C_CND_004606</t>
  </si>
  <si>
    <t>C_CND_004607</t>
  </si>
  <si>
    <t>C_CND_004608</t>
  </si>
  <si>
    <t>C_CND_004609</t>
  </si>
  <si>
    <t>C_CND_004610</t>
  </si>
  <si>
    <t>C_CND_004611</t>
  </si>
  <si>
    <t>C_CND_004612</t>
  </si>
  <si>
    <t>C_CND_004613</t>
  </si>
  <si>
    <t>C_CND_004614</t>
  </si>
  <si>
    <t>Tara</t>
  </si>
  <si>
    <t>C_CND_004616</t>
  </si>
  <si>
    <t>C_CND_004622</t>
  </si>
  <si>
    <t>Yechiel</t>
  </si>
  <si>
    <t>C_CND_004623</t>
  </si>
  <si>
    <t>Yehoshua</t>
  </si>
  <si>
    <t>C_CND_004624</t>
  </si>
  <si>
    <t>Yehuda</t>
  </si>
  <si>
    <t>C_CND_004625</t>
  </si>
  <si>
    <t>Yehudah</t>
  </si>
  <si>
    <t>C_CND_004627</t>
  </si>
  <si>
    <t>8/15/2022</t>
  </si>
  <si>
    <t>C_CND_004628</t>
  </si>
  <si>
    <t>C_CND_004629</t>
  </si>
  <si>
    <t>C_CND_004630</t>
  </si>
  <si>
    <t>C_CND_004631</t>
  </si>
  <si>
    <t>C_CND_004633</t>
  </si>
  <si>
    <t>C_CND_004636</t>
  </si>
  <si>
    <t>Widiane</t>
  </si>
  <si>
    <t>C_CND_004637</t>
  </si>
  <si>
    <t>C_CND_004639</t>
  </si>
  <si>
    <t>Yidel</t>
  </si>
  <si>
    <t>C_CND_004640</t>
  </si>
  <si>
    <t>Yisrael</t>
  </si>
  <si>
    <t>C_CND_004641</t>
  </si>
  <si>
    <t>8/16/2022</t>
  </si>
  <si>
    <t>C_CND_004645</t>
  </si>
  <si>
    <t>C_CND_004646</t>
  </si>
  <si>
    <t>C_CND_004647</t>
  </si>
  <si>
    <t>C_CND_004648</t>
  </si>
  <si>
    <t>C_CND_004649</t>
  </si>
  <si>
    <t>C_CND_004650</t>
  </si>
  <si>
    <t>C_CND_004651</t>
  </si>
  <si>
    <t>C_CND_004652</t>
  </si>
  <si>
    <t>C_CND_004653</t>
  </si>
  <si>
    <t>C_CND_004654</t>
  </si>
  <si>
    <t>C_CND_004655</t>
  </si>
  <si>
    <t>C_CND_004658</t>
  </si>
  <si>
    <t>C_CND_004659</t>
  </si>
  <si>
    <t>C_CND_004660</t>
  </si>
  <si>
    <t>C_CND_004663</t>
  </si>
  <si>
    <t>C_CND_004664</t>
  </si>
  <si>
    <t>Chanie</t>
  </si>
  <si>
    <t>C_CND_004665</t>
  </si>
  <si>
    <t>C_CND_004666</t>
  </si>
  <si>
    <t>C_CND_004667</t>
  </si>
  <si>
    <t>C_CND_004670</t>
  </si>
  <si>
    <t>C_CND_004671</t>
  </si>
  <si>
    <t>C_CND_004672</t>
  </si>
  <si>
    <t>Faiga</t>
  </si>
  <si>
    <t>C_CND_004673</t>
  </si>
  <si>
    <t>Faigy</t>
  </si>
  <si>
    <t>C_CND_004674</t>
  </si>
  <si>
    <t>Finley</t>
  </si>
  <si>
    <t>C_CND_004675</t>
  </si>
  <si>
    <t>C_CND_004676</t>
  </si>
  <si>
    <t>C_CND_004678</t>
  </si>
  <si>
    <t>C_CND_004679</t>
  </si>
  <si>
    <t>C_CND_004680</t>
  </si>
  <si>
    <t>C_CND_004681</t>
  </si>
  <si>
    <t>C_CND_004682</t>
  </si>
  <si>
    <t>Nathanael</t>
  </si>
  <si>
    <t>C_CND_004686</t>
  </si>
  <si>
    <t>C_CND_004687</t>
  </si>
  <si>
    <t>C_CND_004689</t>
  </si>
  <si>
    <t>C_CND_004690</t>
  </si>
  <si>
    <t>C_CND_004691</t>
  </si>
  <si>
    <t>C_CND_004692</t>
  </si>
  <si>
    <t>C_CND_004693</t>
  </si>
  <si>
    <t>Yisroel</t>
  </si>
  <si>
    <t>C_CND_004694</t>
  </si>
  <si>
    <t>Yitzchak</t>
  </si>
  <si>
    <t>C_CND_004695</t>
  </si>
  <si>
    <t>Yitzchok</t>
  </si>
  <si>
    <t>C_CND_004697</t>
  </si>
  <si>
    <t>Yonah</t>
  </si>
  <si>
    <t>C_CND_004698</t>
  </si>
  <si>
    <t>Yosef</t>
  </si>
  <si>
    <t>C_CND_004699</t>
  </si>
  <si>
    <t>Yousef</t>
  </si>
  <si>
    <t>C_CND_004700</t>
  </si>
  <si>
    <t>Youssef</t>
  </si>
  <si>
    <t>C_CND_004701</t>
  </si>
  <si>
    <t>C_CND_004703</t>
  </si>
  <si>
    <t>Zev</t>
  </si>
  <si>
    <t>C_CND_004706</t>
  </si>
  <si>
    <t>8/17/2022</t>
  </si>
  <si>
    <t>C_CND_004707</t>
  </si>
  <si>
    <t>C_CND_004708</t>
  </si>
  <si>
    <t>C_CND_004712</t>
  </si>
  <si>
    <t>C_CND_004713</t>
  </si>
  <si>
    <t>Chaya</t>
  </si>
  <si>
    <t>C_CND_004714</t>
  </si>
  <si>
    <t>C_CND_004716</t>
  </si>
  <si>
    <t>C_CND_004718</t>
  </si>
  <si>
    <t>C_CND_004719</t>
  </si>
  <si>
    <t>Gemma</t>
  </si>
  <si>
    <t>C_CND_004720</t>
  </si>
  <si>
    <t>C_CND_004721</t>
  </si>
  <si>
    <t>Delphine</t>
  </si>
  <si>
    <t>C_CND_004722</t>
  </si>
  <si>
    <t>Prune</t>
  </si>
  <si>
    <t>C_CND_004724</t>
  </si>
  <si>
    <t>C_CND_004726</t>
  </si>
  <si>
    <t>C_CND_004727</t>
  </si>
  <si>
    <t>C_CND_004728</t>
  </si>
  <si>
    <t>C_CND_004729</t>
  </si>
  <si>
    <t>C_CND_004730</t>
  </si>
  <si>
    <t>C_CND_004731</t>
  </si>
  <si>
    <t>8/21/2022</t>
  </si>
  <si>
    <t>C_CND_004733</t>
  </si>
  <si>
    <t>C_CND_004734</t>
  </si>
  <si>
    <t>C_CND_004735</t>
  </si>
  <si>
    <t>C_CND_004736</t>
  </si>
  <si>
    <t>C_CND_004737</t>
  </si>
  <si>
    <t>C_CND_004738</t>
  </si>
  <si>
    <t>C_CND_004739</t>
  </si>
  <si>
    <t>C_CND_004740</t>
  </si>
  <si>
    <t>Aleena</t>
  </si>
  <si>
    <t>C_CND_004741</t>
  </si>
  <si>
    <t>C_CND_004742</t>
  </si>
  <si>
    <t>C_CND_004743</t>
  </si>
  <si>
    <t>C_CND_004745</t>
  </si>
  <si>
    <t>C_CND_004747</t>
  </si>
  <si>
    <t>C_CND_004748</t>
  </si>
  <si>
    <t>C_CND_004749</t>
  </si>
  <si>
    <t>C_CND_004750</t>
  </si>
  <si>
    <t>C_CND_004751</t>
  </si>
  <si>
    <t>C_CND_004753</t>
  </si>
  <si>
    <t>C_CND_004754</t>
  </si>
  <si>
    <t>C_CND_004755</t>
  </si>
  <si>
    <t>C_CND_004757</t>
  </si>
  <si>
    <t>C_CND_004758</t>
  </si>
  <si>
    <t>C_CND_004760</t>
  </si>
  <si>
    <t>C_CND_004761</t>
  </si>
  <si>
    <t>C_CND_004762</t>
  </si>
  <si>
    <t>C_CND_004763</t>
  </si>
  <si>
    <t>Georgia</t>
  </si>
  <si>
    <t>C_CND_004764</t>
  </si>
  <si>
    <t>C_CND_004765</t>
  </si>
  <si>
    <t>C_CND_004766</t>
  </si>
  <si>
    <t>C_CND_004767</t>
  </si>
  <si>
    <t>Gittel</t>
  </si>
  <si>
    <t>C_CND_004768</t>
  </si>
  <si>
    <t>C_CND_004769</t>
  </si>
  <si>
    <t>Giuliana</t>
  </si>
  <si>
    <t>C_CND_004770</t>
  </si>
  <si>
    <t>C_CND_004772</t>
  </si>
  <si>
    <t>C_CND_004777</t>
  </si>
  <si>
    <t>C_CND_004778</t>
  </si>
  <si>
    <t>C_CND_004779</t>
  </si>
  <si>
    <t>C_CND_004780</t>
  </si>
  <si>
    <t>C_CND_004781</t>
  </si>
  <si>
    <t>Jean-Marie</t>
  </si>
  <si>
    <t>C_CND_004782</t>
  </si>
  <si>
    <t>C_CND_004785</t>
  </si>
  <si>
    <t>C_CND_004786</t>
  </si>
  <si>
    <t>Ymenie</t>
  </si>
  <si>
    <t>C_CND_004787</t>
  </si>
  <si>
    <t>Noe</t>
  </si>
  <si>
    <t>C_CND_004790</t>
  </si>
  <si>
    <t>C_CND_004791</t>
  </si>
  <si>
    <t>C_CND_004793</t>
  </si>
  <si>
    <t>C_CND_004794</t>
  </si>
  <si>
    <t>Tylana</t>
  </si>
  <si>
    <t>C_CND_004795</t>
  </si>
  <si>
    <t>C_CND_004796</t>
  </si>
  <si>
    <t>C_CND_004797</t>
  </si>
  <si>
    <t>C_CND_004798</t>
  </si>
  <si>
    <t>C_CND_004799</t>
  </si>
  <si>
    <t>C_CND_004800</t>
  </si>
  <si>
    <t>C_CND_004801</t>
  </si>
  <si>
    <t>C_CND_004802</t>
  </si>
  <si>
    <t>C_CND_004805</t>
  </si>
  <si>
    <t>C_CND_004806</t>
  </si>
  <si>
    <t>C_CND_004808</t>
  </si>
  <si>
    <t>C_CND_004810</t>
  </si>
  <si>
    <t>C_CND_004815</t>
  </si>
  <si>
    <t>8/22/2022</t>
  </si>
  <si>
    <t>C_CND_004819</t>
  </si>
  <si>
    <t>C_CND_004820</t>
  </si>
  <si>
    <t>C_CND_004822</t>
  </si>
  <si>
    <t>8/23/2022</t>
  </si>
  <si>
    <t>C_CND_004824</t>
  </si>
  <si>
    <t>C_CND_004825</t>
  </si>
  <si>
    <t>C_CND_004826</t>
  </si>
  <si>
    <t>C_CND_004830</t>
  </si>
  <si>
    <t>C_CND_004831</t>
  </si>
  <si>
    <t>C_CND_004832</t>
  </si>
  <si>
    <t>C_CND_004833</t>
  </si>
  <si>
    <t>C_CND_004834</t>
  </si>
  <si>
    <t>C_CND_004837</t>
  </si>
  <si>
    <t>C_CND_004838</t>
  </si>
  <si>
    <t>C_CND_004839</t>
  </si>
  <si>
    <t>C_CND_004840</t>
  </si>
  <si>
    <t>C_CND_004841</t>
  </si>
  <si>
    <t>C_CND_004842</t>
  </si>
  <si>
    <t>C_CND_004843</t>
  </si>
  <si>
    <t>Henny</t>
  </si>
  <si>
    <t>C_CND_004844</t>
  </si>
  <si>
    <t>C_CND_004845</t>
  </si>
  <si>
    <t>C_CND_004846</t>
  </si>
  <si>
    <t>C_CND_004848</t>
  </si>
  <si>
    <t>C_CND_004849</t>
  </si>
  <si>
    <t>C_CND_004850</t>
  </si>
  <si>
    <t>C_CND_004851</t>
  </si>
  <si>
    <t>C_CND_004852</t>
  </si>
  <si>
    <t>C_CND_004853</t>
  </si>
  <si>
    <t>C_CND_004854</t>
  </si>
  <si>
    <t>Isaline</t>
  </si>
  <si>
    <t>C_CND_004855</t>
  </si>
  <si>
    <t>C_CND_004857</t>
  </si>
  <si>
    <t>C_CND_004858</t>
  </si>
  <si>
    <t>Ysaline</t>
  </si>
  <si>
    <t>C_CND_004859</t>
  </si>
  <si>
    <t>C_CND_004861</t>
  </si>
  <si>
    <t>Yanisu</t>
  </si>
  <si>
    <t>C_CND_004862</t>
  </si>
  <si>
    <t>C_CND_004863</t>
  </si>
  <si>
    <t>Yanis</t>
  </si>
  <si>
    <t>C_CND_004867</t>
  </si>
  <si>
    <t>C_CND_004868</t>
  </si>
  <si>
    <t>C_CND_004869</t>
  </si>
  <si>
    <t>C_CND_004870</t>
  </si>
  <si>
    <t>Arisha</t>
  </si>
  <si>
    <t>C_CND_004872</t>
  </si>
  <si>
    <t>C_CND_004873</t>
  </si>
  <si>
    <t>C_CND_004874</t>
  </si>
  <si>
    <t>C_CND_004875</t>
  </si>
  <si>
    <t>C_CND_004877</t>
  </si>
  <si>
    <t>8/24/2022</t>
  </si>
  <si>
    <t>C_CND_004878</t>
  </si>
  <si>
    <t>C_CND_004879</t>
  </si>
  <si>
    <t>C_CND_004880</t>
  </si>
  <si>
    <t>C_CND_004881</t>
  </si>
  <si>
    <t>C_CND_004882</t>
  </si>
  <si>
    <t>C_CND_004884</t>
  </si>
  <si>
    <t>C_CND_004886</t>
  </si>
  <si>
    <t>C_CND_004887</t>
  </si>
  <si>
    <t>C_CND_004888</t>
  </si>
  <si>
    <t>C_CND_004889</t>
  </si>
  <si>
    <t>C_CND_004890</t>
  </si>
  <si>
    <t>C_CND_004891</t>
  </si>
  <si>
    <t>C_CND_004892</t>
  </si>
  <si>
    <t>C_CND_004896</t>
  </si>
  <si>
    <t>C_CND_004897</t>
  </si>
  <si>
    <t>C_CND_004898</t>
  </si>
  <si>
    <t>C_CND_004899</t>
  </si>
  <si>
    <t>C_CND_004900</t>
  </si>
  <si>
    <t>C_CND_004902</t>
  </si>
  <si>
    <t>C_CND_004903</t>
  </si>
  <si>
    <t>Jariel</t>
  </si>
  <si>
    <t>C_CND_004904</t>
  </si>
  <si>
    <t>C_CND_004905</t>
  </si>
  <si>
    <t>C_CND_004907</t>
  </si>
  <si>
    <t>C_CND_004908</t>
  </si>
  <si>
    <t>C_CND_004911</t>
  </si>
  <si>
    <t>Joyce</t>
  </si>
  <si>
    <t>C_CND_004912</t>
  </si>
  <si>
    <t>C_CND_004913</t>
  </si>
  <si>
    <t>C_CND_004915</t>
  </si>
  <si>
    <t>C_CND_004917</t>
  </si>
  <si>
    <t>C_CND_004918</t>
  </si>
  <si>
    <t>Pedro</t>
  </si>
  <si>
    <t>C_CND_004919</t>
  </si>
  <si>
    <t>C_CND_004920</t>
  </si>
  <si>
    <t>C_CND_004921</t>
  </si>
  <si>
    <t>Swann</t>
  </si>
  <si>
    <t>C_CND_004922</t>
  </si>
  <si>
    <t>C_CND_004923</t>
  </si>
  <si>
    <t>C_CND_004924</t>
  </si>
  <si>
    <t>C_CND_004925</t>
  </si>
  <si>
    <t>C_CND_004926</t>
  </si>
  <si>
    <t>C_CND_004927</t>
  </si>
  <si>
    <t>C_CND_004928</t>
  </si>
  <si>
    <t>Louis-Marie</t>
  </si>
  <si>
    <t>C_CND_004930</t>
  </si>
  <si>
    <t>C_CND_004931</t>
  </si>
  <si>
    <t>C_CND_004932</t>
  </si>
  <si>
    <t>C_CND_004933</t>
  </si>
  <si>
    <t>Keller</t>
  </si>
  <si>
    <t>C_CND_004934</t>
  </si>
  <si>
    <t>C_CND_004935</t>
  </si>
  <si>
    <t>Bonnie</t>
  </si>
  <si>
    <t>C_CND_004936</t>
  </si>
  <si>
    <t>C_CND_004937</t>
  </si>
  <si>
    <t>C_CND_004938</t>
  </si>
  <si>
    <t>Kellian</t>
  </si>
  <si>
    <t>C_CND_004939</t>
  </si>
  <si>
    <t>C_CND_004940</t>
  </si>
  <si>
    <t>C_CND_004942</t>
  </si>
  <si>
    <t>C_CND_004943</t>
  </si>
  <si>
    <t>C_CND_004944</t>
  </si>
  <si>
    <t>C_CND_004948</t>
  </si>
  <si>
    <t>8/25/2022</t>
  </si>
  <si>
    <t>C_CND_004949</t>
  </si>
  <si>
    <t>C_CND_004950</t>
  </si>
  <si>
    <t>C_CND_004952</t>
  </si>
  <si>
    <t>C_CND_004953</t>
  </si>
  <si>
    <t>C_CND_004956</t>
  </si>
  <si>
    <t>C_CND_004957</t>
  </si>
  <si>
    <t>C_CND_004958</t>
  </si>
  <si>
    <t>C_CND_004959</t>
  </si>
  <si>
    <t>Kathryn</t>
  </si>
  <si>
    <t>C_CND_004962</t>
  </si>
  <si>
    <t>C_CND_004963</t>
  </si>
  <si>
    <t>C_CND_004964</t>
  </si>
  <si>
    <t>Benoit</t>
  </si>
  <si>
    <t>C_CND_004966</t>
  </si>
  <si>
    <t>C_CND_004967</t>
  </si>
  <si>
    <t>Connie</t>
  </si>
  <si>
    <t>C_CND_004968</t>
  </si>
  <si>
    <t>C_CND_004970</t>
  </si>
  <si>
    <t>Daphne</t>
  </si>
  <si>
    <t>C_CND_004973</t>
  </si>
  <si>
    <t>8/27/2022</t>
  </si>
  <si>
    <t>C_CND_004974</t>
  </si>
  <si>
    <t>C_CND_004976</t>
  </si>
  <si>
    <t>C_CND_004977</t>
  </si>
  <si>
    <t>Ari</t>
  </si>
  <si>
    <t>C_CND_004978</t>
  </si>
  <si>
    <t>Frady</t>
  </si>
  <si>
    <t>C_CND_004979</t>
  </si>
  <si>
    <t>Fraidy</t>
  </si>
  <si>
    <t>C_CND_004980</t>
  </si>
  <si>
    <t>Frances</t>
  </si>
  <si>
    <t>C_CND_004981</t>
  </si>
  <si>
    <t>C_CND_004983</t>
  </si>
  <si>
    <t>C_CND_004987</t>
  </si>
  <si>
    <t>C_CND_004988</t>
  </si>
  <si>
    <t>C_CND_004989</t>
  </si>
  <si>
    <t>C_CND_004991</t>
  </si>
  <si>
    <t>C_CND_004992</t>
  </si>
  <si>
    <t>Doris</t>
  </si>
  <si>
    <t>C_CND_004993</t>
  </si>
  <si>
    <t>C_CND_004995</t>
  </si>
  <si>
    <t>C_CND_004996</t>
  </si>
  <si>
    <t>8/28/2022</t>
  </si>
  <si>
    <t>Elaine</t>
  </si>
  <si>
    <t>C_CND_004997</t>
  </si>
  <si>
    <t>C_CND_005000</t>
  </si>
  <si>
    <t>C_CND_005001</t>
  </si>
  <si>
    <t>C_CND_005002</t>
  </si>
  <si>
    <t>C_CND_005003</t>
  </si>
  <si>
    <t>C_CND_005004</t>
  </si>
  <si>
    <t>C_CND_005005</t>
  </si>
  <si>
    <t>C_CND_005006</t>
  </si>
  <si>
    <t>C_CND_005007</t>
  </si>
  <si>
    <t>C_CND_005008</t>
  </si>
  <si>
    <t>C_CND_005009</t>
  </si>
  <si>
    <t>C_CND_005010</t>
  </si>
  <si>
    <t>C_CND_005013</t>
  </si>
  <si>
    <t>C_CND_005016</t>
  </si>
  <si>
    <t>C_CND_002017</t>
  </si>
  <si>
    <t>C_CND_005019</t>
  </si>
  <si>
    <t>C_CND_005020</t>
  </si>
  <si>
    <t>C_CND_005025</t>
  </si>
  <si>
    <t>C_CND_005026</t>
  </si>
  <si>
    <t>C_CND_005027</t>
  </si>
  <si>
    <t>Constance</t>
  </si>
  <si>
    <t>C_CND_005028</t>
  </si>
  <si>
    <t>C_CND_005030</t>
  </si>
  <si>
    <t>Pierre Jean</t>
  </si>
  <si>
    <t>C_CND_005032</t>
  </si>
  <si>
    <t>C_CND_005036</t>
  </si>
  <si>
    <t>C_CND_005037</t>
  </si>
  <si>
    <t>Elina</t>
  </si>
  <si>
    <t>C_CND_005040</t>
  </si>
  <si>
    <t>C_CND_005041</t>
  </si>
  <si>
    <t>C_CND_005043</t>
  </si>
  <si>
    <t>C_CND_002044</t>
  </si>
  <si>
    <t>C_CND_005045</t>
  </si>
  <si>
    <t>Marine</t>
  </si>
  <si>
    <t>C_CND_005047</t>
  </si>
  <si>
    <t>8/29/2022</t>
  </si>
  <si>
    <t>C_CND_005051</t>
  </si>
  <si>
    <t>C_CND_005053</t>
  </si>
  <si>
    <t>C_CND_005055</t>
  </si>
  <si>
    <t>C_CND_005056</t>
  </si>
  <si>
    <t>8/31/2022</t>
  </si>
  <si>
    <t>C_CND_005059</t>
  </si>
  <si>
    <t>C_CND_005060</t>
  </si>
  <si>
    <t>C_CND_005061</t>
  </si>
  <si>
    <t>C_CND_005062</t>
  </si>
  <si>
    <t>C_CND_005063</t>
  </si>
  <si>
    <t>Giulia</t>
  </si>
  <si>
    <t>C_CND_005065</t>
  </si>
  <si>
    <t>C_CND_005067</t>
  </si>
  <si>
    <t>C_CND_005068</t>
  </si>
  <si>
    <t>C_CND_005072</t>
  </si>
  <si>
    <t>C_CND_005073</t>
  </si>
  <si>
    <t>C_CND_005078</t>
  </si>
  <si>
    <t>C_CND_005079</t>
  </si>
  <si>
    <t>Kelliane</t>
  </si>
  <si>
    <t>C_CND_005084</t>
  </si>
  <si>
    <t>C_CND_005086</t>
  </si>
  <si>
    <t>C_CND_005087</t>
  </si>
  <si>
    <t>C_CND_005088</t>
  </si>
  <si>
    <t>C_CND_005091</t>
  </si>
  <si>
    <t>C_CND_005092</t>
  </si>
  <si>
    <t>C_CND_005093</t>
  </si>
  <si>
    <t>C_CND_005094</t>
  </si>
  <si>
    <t>C_CND_005095</t>
  </si>
  <si>
    <t>C_CND_005097</t>
  </si>
  <si>
    <t>C_CND_005098</t>
  </si>
  <si>
    <t>C_CND_005100</t>
  </si>
  <si>
    <t>C_CND_005101</t>
  </si>
  <si>
    <t>Hana</t>
  </si>
  <si>
    <t>C_CND_005102</t>
  </si>
  <si>
    <t>C_CND_005103</t>
  </si>
  <si>
    <t>C_CND_005104</t>
  </si>
  <si>
    <t>C_CND_005106</t>
  </si>
  <si>
    <t>C_CND_005107</t>
  </si>
  <si>
    <t>C_CND_005108</t>
  </si>
  <si>
    <t>C_CND_005109</t>
  </si>
  <si>
    <t>C_CND_005110</t>
  </si>
  <si>
    <t>C_CND_005112</t>
  </si>
  <si>
    <t>Eoen</t>
  </si>
  <si>
    <t>C_CND_005114</t>
  </si>
  <si>
    <t>C_CND_005115</t>
  </si>
  <si>
    <t>C_CND_005116</t>
  </si>
  <si>
    <t>Aharon</t>
  </si>
  <si>
    <t>Ismael</t>
  </si>
  <si>
    <t>C_CND_005119</t>
  </si>
  <si>
    <t>C_CND_005120</t>
  </si>
  <si>
    <t>Margot</t>
  </si>
  <si>
    <t>C_CND_005121</t>
  </si>
  <si>
    <t>C_CND_005122</t>
  </si>
  <si>
    <t>C_CND_005123</t>
  </si>
  <si>
    <t>C_CND_005124</t>
  </si>
  <si>
    <t>C_CND_005125</t>
  </si>
  <si>
    <t>C_CND_005127</t>
  </si>
  <si>
    <t>C_CND_005128</t>
  </si>
  <si>
    <t>C_CND_005130</t>
  </si>
  <si>
    <t>C_CND_005131</t>
  </si>
  <si>
    <t>C_CND_005132</t>
  </si>
  <si>
    <t>C_CND_005135</t>
  </si>
  <si>
    <t>C_CND_005136</t>
  </si>
  <si>
    <t>C_CND_005137</t>
  </si>
  <si>
    <t>C_CND_005139</t>
  </si>
  <si>
    <t>C_CND_005140</t>
  </si>
  <si>
    <t>C_CND_005141</t>
  </si>
  <si>
    <t>C_CND_005142</t>
  </si>
  <si>
    <t>Helena</t>
  </si>
  <si>
    <t>C_CND_005144</t>
  </si>
  <si>
    <t>C_CND_005145</t>
  </si>
  <si>
    <t>C_CND_005148</t>
  </si>
  <si>
    <t>C_CND_005149</t>
  </si>
  <si>
    <t>C_CND_005150</t>
  </si>
  <si>
    <t>C_CND_005152</t>
  </si>
  <si>
    <t>C_CND_005155</t>
  </si>
  <si>
    <t>C_CND_002126</t>
  </si>
  <si>
    <t>C_CND_005157</t>
  </si>
  <si>
    <t>Maeve</t>
  </si>
  <si>
    <t>C_CND_005159</t>
  </si>
  <si>
    <t>C_CND_005161</t>
  </si>
  <si>
    <t>Margaret</t>
  </si>
  <si>
    <t>C_CND_005164</t>
  </si>
  <si>
    <t>C_CND_005166</t>
  </si>
  <si>
    <t>C_CND_005168</t>
  </si>
  <si>
    <t>C_CND_005169</t>
  </si>
  <si>
    <t>C_CND_005170</t>
  </si>
  <si>
    <t>C_CND_005173</t>
  </si>
  <si>
    <t>C_CND_005175</t>
  </si>
  <si>
    <t>C_CND_005176</t>
  </si>
  <si>
    <t>C_CND_005177</t>
  </si>
  <si>
    <t>C_CND_005178</t>
  </si>
  <si>
    <t>Aryeh</t>
  </si>
  <si>
    <t>C_CND_005180</t>
  </si>
  <si>
    <t>Jayce</t>
  </si>
  <si>
    <t>C_CND_002181</t>
  </si>
  <si>
    <t>Jayceon</t>
  </si>
  <si>
    <t>C_CND_005183</t>
  </si>
  <si>
    <t>C_CND_005185</t>
  </si>
  <si>
    <t>C_CND_005186</t>
  </si>
  <si>
    <t>C_CND_005187</t>
  </si>
  <si>
    <t>C_CND_005189</t>
  </si>
  <si>
    <t>C_CND_005190</t>
  </si>
  <si>
    <t>Joanna</t>
  </si>
  <si>
    <t>C_CND_005191</t>
  </si>
  <si>
    <t>C_CND_005192</t>
  </si>
  <si>
    <t>Jolin</t>
  </si>
  <si>
    <t>C_CND_005193</t>
  </si>
  <si>
    <t>C_CND_005194</t>
  </si>
  <si>
    <t>C_CND_005197</t>
  </si>
  <si>
    <t>C_CND_005199</t>
  </si>
  <si>
    <t>C_CND_005201</t>
  </si>
  <si>
    <t>C_CND_005202</t>
  </si>
  <si>
    <t>C_CND_005203</t>
  </si>
  <si>
    <t>C_CND_005205</t>
  </si>
  <si>
    <t>Jana</t>
  </si>
  <si>
    <t>C_CND_005206</t>
  </si>
  <si>
    <t>C_CND_005209</t>
  </si>
  <si>
    <t>C_CND_005212</t>
  </si>
  <si>
    <t>C_CND_005213</t>
  </si>
  <si>
    <t>C_CND_005214</t>
  </si>
  <si>
    <t>C_CND_005215</t>
  </si>
  <si>
    <t>C_CND_005219</t>
  </si>
  <si>
    <t>C_CND_005220</t>
  </si>
  <si>
    <t>C_CND_005221</t>
  </si>
  <si>
    <t>Benzion</t>
  </si>
  <si>
    <t>C_CND_002223</t>
  </si>
  <si>
    <t>C_CND_005224</t>
  </si>
  <si>
    <t>C_CND_005226</t>
  </si>
  <si>
    <t>C_CND_005227</t>
  </si>
  <si>
    <t>C_CND_005228</t>
  </si>
  <si>
    <t>C_CND_005229</t>
  </si>
  <si>
    <t>C_CND_005230</t>
  </si>
  <si>
    <t>C_CND_005231</t>
  </si>
  <si>
    <t>C_CND_005233</t>
  </si>
  <si>
    <t>C_CND_005234</t>
  </si>
  <si>
    <t>C_CND_005236</t>
  </si>
  <si>
    <t>C_CND_005238</t>
  </si>
  <si>
    <t>C_CND_005241</t>
  </si>
  <si>
    <t>C_CND_005245</t>
  </si>
  <si>
    <t>C_CND_005247</t>
  </si>
  <si>
    <t>C_CND_005248</t>
  </si>
  <si>
    <t>C_CND_005250</t>
  </si>
  <si>
    <t>Mindy</t>
  </si>
  <si>
    <t>C_CND_005251</t>
  </si>
  <si>
    <t>C_CND_005253</t>
  </si>
  <si>
    <t>Molly</t>
  </si>
  <si>
    <t>C_CND_005254</t>
  </si>
  <si>
    <t>C_CND_005256</t>
  </si>
  <si>
    <t>C_CND_005258</t>
  </si>
  <si>
    <t>C_CND_005259</t>
  </si>
  <si>
    <t>C_CND_005260</t>
  </si>
  <si>
    <t>C_CND_005262</t>
  </si>
  <si>
    <t>C_CND_005265</t>
  </si>
  <si>
    <t>C_CND_005266</t>
  </si>
  <si>
    <t>C_CND_005269</t>
  </si>
  <si>
    <t>C_CND_005270</t>
  </si>
  <si>
    <t>C_CND_002271</t>
  </si>
  <si>
    <t>C_CND_005272</t>
  </si>
  <si>
    <t>Lohann</t>
  </si>
  <si>
    <t>C_CND_005274</t>
  </si>
  <si>
    <t>C_CND_005275</t>
  </si>
  <si>
    <t>C_CND_005278</t>
  </si>
  <si>
    <t>C_CND_005279</t>
  </si>
  <si>
    <t>C_CND_005280</t>
  </si>
  <si>
    <t>C_CND_005281</t>
  </si>
  <si>
    <t>C_CND_005282</t>
  </si>
  <si>
    <t>C_CND_005289</t>
  </si>
  <si>
    <t>C_CND_005290</t>
  </si>
  <si>
    <t>June</t>
  </si>
  <si>
    <t>C_CND_005292</t>
  </si>
  <si>
    <t>C_CND_005294</t>
  </si>
  <si>
    <t>C_CND_005295</t>
  </si>
  <si>
    <t>C_CND_005296</t>
  </si>
  <si>
    <t>C_CND_005297</t>
  </si>
  <si>
    <t>C_CND_005298</t>
  </si>
  <si>
    <t>Nicolette</t>
  </si>
  <si>
    <t>C_CND_005299</t>
  </si>
  <si>
    <t>C_CND_005302</t>
  </si>
  <si>
    <t>C_CND_005308</t>
  </si>
  <si>
    <t>C_CND_005309</t>
  </si>
  <si>
    <t>C_CND_005312</t>
  </si>
  <si>
    <t>Karter</t>
  </si>
  <si>
    <t>C_CND_005313</t>
  </si>
  <si>
    <t>C_CND_005315</t>
  </si>
  <si>
    <t>C_CND_005316</t>
  </si>
  <si>
    <t>C_CND_005317</t>
  </si>
  <si>
    <t>C_CND_005319</t>
  </si>
  <si>
    <t>Lydia</t>
  </si>
  <si>
    <t>C_CND_005320</t>
  </si>
  <si>
    <t>C_CND_005322</t>
  </si>
  <si>
    <t>Manha</t>
  </si>
  <si>
    <t>Avalon</t>
  </si>
  <si>
    <t>C_CND_005325</t>
  </si>
  <si>
    <t>C_CND_005326</t>
  </si>
  <si>
    <t>C_CND_005327</t>
  </si>
  <si>
    <t>C_CND_005328</t>
  </si>
  <si>
    <t>C_CND_005329</t>
  </si>
  <si>
    <t>C_CND_005330</t>
  </si>
  <si>
    <t>C_CND_002331</t>
  </si>
  <si>
    <t>C_CND_005333</t>
  </si>
  <si>
    <t>C_CND_005334</t>
  </si>
  <si>
    <t>C_CND_005335</t>
  </si>
  <si>
    <t>C_CND_005336</t>
  </si>
  <si>
    <t>C_CND_005337</t>
  </si>
  <si>
    <t>C_CND_005339</t>
  </si>
  <si>
    <t>C_CND_005340</t>
  </si>
  <si>
    <t>C_CND_005341</t>
  </si>
  <si>
    <t>C_CND_005344</t>
  </si>
  <si>
    <t>Keira</t>
  </si>
  <si>
    <t>C_CND_005345</t>
  </si>
  <si>
    <t>C_CND_005346</t>
  </si>
  <si>
    <t>C_CND_005347</t>
  </si>
  <si>
    <t>Lana</t>
  </si>
  <si>
    <t>C_CND_005348</t>
  </si>
  <si>
    <t>Lara</t>
  </si>
  <si>
    <t>C_CND_005349</t>
  </si>
  <si>
    <t>C_CND_005350</t>
  </si>
  <si>
    <t>Naftali</t>
  </si>
  <si>
    <t>C_CND_005352</t>
  </si>
  <si>
    <t>C_CND_005353</t>
  </si>
  <si>
    <t>C_CND_005354</t>
  </si>
  <si>
    <t>C_CND_005355</t>
  </si>
  <si>
    <t>C_CND_005356</t>
  </si>
  <si>
    <t>C_CND_005358</t>
  </si>
  <si>
    <t>C_CND_005359</t>
  </si>
  <si>
    <t>Quinn</t>
  </si>
  <si>
    <t>C_CND_005361</t>
  </si>
  <si>
    <t>C_CND_005362</t>
  </si>
  <si>
    <t>Raizy</t>
  </si>
  <si>
    <t>C_CND_005363</t>
  </si>
  <si>
    <t>C_CND_005364</t>
  </si>
  <si>
    <t>C_CND_005365</t>
  </si>
  <si>
    <t>C_CND_002366</t>
  </si>
  <si>
    <t>C_CND_005371</t>
  </si>
  <si>
    <t>C_CND_005374</t>
  </si>
  <si>
    <t>C_CND_005375</t>
  </si>
  <si>
    <t>C_CND_005376</t>
  </si>
  <si>
    <t>C_CND_005377</t>
  </si>
  <si>
    <t>Major</t>
  </si>
  <si>
    <t>C_CND_002381</t>
  </si>
  <si>
    <t>C_CND_005382</t>
  </si>
  <si>
    <t>Inesse</t>
  </si>
  <si>
    <t>C_CND_005383</t>
  </si>
  <si>
    <t>C_CND_005384</t>
  </si>
  <si>
    <t>C_CND_005386</t>
  </si>
  <si>
    <t>Lora</t>
  </si>
  <si>
    <t>C_CND_005387</t>
  </si>
  <si>
    <t>C_CND_005389</t>
  </si>
  <si>
    <t>C_CND_005390</t>
  </si>
  <si>
    <t>C_CND_005392</t>
  </si>
  <si>
    <t>Cassie</t>
  </si>
  <si>
    <t>C_CND_002392</t>
  </si>
  <si>
    <t>Anae</t>
  </si>
  <si>
    <t>C_CND_005396</t>
  </si>
  <si>
    <t>C_CND_005397</t>
  </si>
  <si>
    <t>C_CND_005400</t>
  </si>
  <si>
    <t>C_CND_005402</t>
  </si>
  <si>
    <t>Leora</t>
  </si>
  <si>
    <t>C_CND_005404</t>
  </si>
  <si>
    <t>C_CND_005406</t>
  </si>
  <si>
    <t>Rochel</t>
  </si>
  <si>
    <t>C_CND_005407</t>
  </si>
  <si>
    <t>C_CND_005408</t>
  </si>
  <si>
    <t>C_CND_005409</t>
  </si>
  <si>
    <t>C_CND_005412</t>
  </si>
  <si>
    <t>C_CND_002413</t>
  </si>
  <si>
    <t>C_CND_005415</t>
  </si>
  <si>
    <t>C_CND_005416</t>
  </si>
  <si>
    <t>C_CND_005418</t>
  </si>
  <si>
    <t>C_CND_005421</t>
  </si>
  <si>
    <t>C_CND_005424</t>
  </si>
  <si>
    <t>C_CND_005425</t>
  </si>
  <si>
    <t>C_CND_005426</t>
  </si>
  <si>
    <t>C_CND_005427</t>
  </si>
  <si>
    <t>C_CND_005428</t>
  </si>
  <si>
    <t>C_CND_005430</t>
  </si>
  <si>
    <t>C_CND_005434</t>
  </si>
  <si>
    <t>C_CND_002432</t>
  </si>
  <si>
    <t>C_CND_005437</t>
  </si>
  <si>
    <t>C_CND_005438</t>
  </si>
  <si>
    <t>C_CND_005439</t>
  </si>
  <si>
    <t>C_CND_005440</t>
  </si>
  <si>
    <t>C_CND_002441</t>
  </si>
  <si>
    <t>Salma</t>
  </si>
  <si>
    <t>C_CND_005443</t>
  </si>
  <si>
    <t>C_CND_005445</t>
  </si>
  <si>
    <t>C_CND_005446</t>
  </si>
  <si>
    <t>C_CND_005448</t>
  </si>
  <si>
    <t>C_CND_005450</t>
  </si>
  <si>
    <t>C_CND_005451</t>
  </si>
  <si>
    <t>C_CND_005453</t>
  </si>
  <si>
    <t>C_CND_005454</t>
  </si>
  <si>
    <t>C_CND_005456</t>
  </si>
  <si>
    <t>C_CND_002427</t>
  </si>
  <si>
    <t>C_CND_005458</t>
  </si>
  <si>
    <t>C_CND_005461</t>
  </si>
  <si>
    <t>C_CND_005463</t>
  </si>
  <si>
    <t>C_CND_005464</t>
  </si>
  <si>
    <t>C_CND_005465</t>
  </si>
  <si>
    <t>C_CND_005466</t>
  </si>
  <si>
    <t>C_CND_005468</t>
  </si>
  <si>
    <t>Yu</t>
  </si>
  <si>
    <t>C_CND_005469</t>
  </si>
  <si>
    <t>Zahra</t>
  </si>
  <si>
    <t>C_CND_005470</t>
  </si>
  <si>
    <t>C_CND_005471</t>
  </si>
  <si>
    <t>C_CND_005474</t>
  </si>
  <si>
    <t>C_CND_005475</t>
  </si>
  <si>
    <t>Liv</t>
  </si>
  <si>
    <t>C_CND_005476</t>
  </si>
  <si>
    <t>Livia</t>
  </si>
  <si>
    <t>C_CND_005477</t>
  </si>
  <si>
    <t>C_CND_005480</t>
  </si>
  <si>
    <t>C_CND_005481</t>
  </si>
  <si>
    <t>Leona</t>
  </si>
  <si>
    <t>C_CND_005482</t>
  </si>
  <si>
    <t>C_CND_005483</t>
  </si>
  <si>
    <t>C_CND_005486</t>
  </si>
  <si>
    <t>C_CND_005488</t>
  </si>
  <si>
    <t>C_CND_005490</t>
  </si>
  <si>
    <t>C_CND_005491</t>
  </si>
  <si>
    <t>C_CND_005492</t>
  </si>
  <si>
    <t>C_CND_005493</t>
  </si>
  <si>
    <t>C_CND_005494</t>
  </si>
  <si>
    <t>C_CND_005495</t>
  </si>
  <si>
    <t>C_CND_005498</t>
  </si>
  <si>
    <t>Tzvi</t>
  </si>
  <si>
    <t>C_CND_005502</t>
  </si>
  <si>
    <t>Dashiell</t>
  </si>
  <si>
    <t>C_CND_005503</t>
  </si>
  <si>
    <t>C_CND_005504</t>
  </si>
  <si>
    <t>C_CND_005506</t>
  </si>
  <si>
    <t>C_CND_005509</t>
  </si>
  <si>
    <t>Nolan</t>
  </si>
  <si>
    <t>C_CND_005510</t>
  </si>
  <si>
    <t>C_CND_005511</t>
  </si>
  <si>
    <t>C_CND_005512</t>
  </si>
  <si>
    <t>C_CND_005514</t>
  </si>
  <si>
    <t>C_CND_005515</t>
  </si>
  <si>
    <t>C_CND_005516</t>
  </si>
  <si>
    <t>C_CND_005517</t>
  </si>
  <si>
    <t>Eugene</t>
  </si>
  <si>
    <t>C_CND_005518</t>
  </si>
  <si>
    <t>C_CND_005519</t>
  </si>
  <si>
    <t>C_CND_005522</t>
  </si>
  <si>
    <t>Tasnim</t>
  </si>
  <si>
    <t>C_CND_005523</t>
  </si>
  <si>
    <t>C_CND_005524</t>
  </si>
  <si>
    <t>C_CND_005525</t>
  </si>
  <si>
    <t>C_CND_005526</t>
  </si>
  <si>
    <t>C_CND_005527</t>
  </si>
  <si>
    <t>C_CND_005529</t>
  </si>
  <si>
    <t>C_CND_005530</t>
  </si>
  <si>
    <t>C_CND_005531</t>
  </si>
  <si>
    <t>C_CND_005532</t>
  </si>
  <si>
    <t>C_CND_005534</t>
  </si>
  <si>
    <t>C_CND_005536</t>
  </si>
  <si>
    <t>C_CND_005537</t>
  </si>
  <si>
    <t>C_CND_005538</t>
  </si>
  <si>
    <t>C_CND_005539</t>
  </si>
  <si>
    <t>C_CND_005542</t>
  </si>
  <si>
    <t>C_CND_005544</t>
  </si>
  <si>
    <t>C_CND_005548</t>
  </si>
  <si>
    <t>C_CND_005549</t>
  </si>
  <si>
    <t>C_CND_005551</t>
  </si>
  <si>
    <t>Yaakov</t>
  </si>
  <si>
    <t>C_CND_005553</t>
  </si>
  <si>
    <t>C_CND_005554</t>
  </si>
  <si>
    <t>C_CND_005555</t>
  </si>
  <si>
    <t>C_CND_005556</t>
  </si>
  <si>
    <t>C_CND_005558</t>
  </si>
  <si>
    <t>C_CND_005563</t>
  </si>
  <si>
    <t>Vicky</t>
  </si>
  <si>
    <t>C_CND_005565</t>
  </si>
  <si>
    <t>C_CND_005567</t>
  </si>
  <si>
    <t>C_CND_005568</t>
  </si>
  <si>
    <t>C_CND_005570</t>
  </si>
  <si>
    <t>C_CND_005571</t>
  </si>
  <si>
    <t>9/13/2022</t>
  </si>
  <si>
    <t>C_CND_005572</t>
  </si>
  <si>
    <t>C_CND_005573</t>
  </si>
  <si>
    <t>C_CND_005575</t>
  </si>
  <si>
    <t>C_CND_005576</t>
  </si>
  <si>
    <t>C_CND_005577</t>
  </si>
  <si>
    <t>C_CND_005578</t>
  </si>
  <si>
    <t>C_CND_005579</t>
  </si>
  <si>
    <t>C_CND_005581</t>
  </si>
  <si>
    <t>C_CND_005582</t>
  </si>
  <si>
    <t>C_CND_005583</t>
  </si>
  <si>
    <t>C_CND_005584</t>
  </si>
  <si>
    <t>C_CND_005585</t>
  </si>
  <si>
    <t>Marina</t>
  </si>
  <si>
    <t>C_CND_005587</t>
  </si>
  <si>
    <t>C_CND_005588</t>
  </si>
  <si>
    <t>C_CND_005591</t>
  </si>
  <si>
    <t>C_CND_005592</t>
  </si>
  <si>
    <t>C_CND_005593</t>
  </si>
  <si>
    <t>C_CND_005594</t>
  </si>
  <si>
    <t>C_CND_005595</t>
  </si>
  <si>
    <t>C_CND_005596</t>
  </si>
  <si>
    <t>C_CND_005597</t>
  </si>
  <si>
    <t>C_CND_005598</t>
  </si>
  <si>
    <t>Mirel</t>
  </si>
  <si>
    <t>C_CND_005600</t>
  </si>
  <si>
    <t>Yechezkel</t>
  </si>
  <si>
    <t>C_CND_005601</t>
  </si>
  <si>
    <t>C_CND_005602</t>
  </si>
  <si>
    <t>C_CND_005603</t>
  </si>
  <si>
    <t>C_CND_005605</t>
  </si>
  <si>
    <t>Yida</t>
  </si>
  <si>
    <t>C_CND_005606</t>
  </si>
  <si>
    <t>C_CND_005607</t>
  </si>
  <si>
    <t>C_CND_005608</t>
  </si>
  <si>
    <t>C_CND_005609</t>
  </si>
  <si>
    <t>C_CND_005611</t>
  </si>
  <si>
    <t>Yoel</t>
  </si>
  <si>
    <t>C_CND_005612</t>
  </si>
  <si>
    <t>C_CND_005614</t>
  </si>
  <si>
    <t>C_CND_005615</t>
  </si>
  <si>
    <t>C_CND_005617</t>
  </si>
  <si>
    <t>C_CND_005618</t>
  </si>
  <si>
    <t>Declan</t>
  </si>
  <si>
    <t>C_CND_005622</t>
  </si>
  <si>
    <t>C_CND_005624</t>
  </si>
  <si>
    <t>C_CND_005625</t>
  </si>
  <si>
    <t>C_CND_005626</t>
  </si>
  <si>
    <t>C_CND_005628</t>
  </si>
  <si>
    <t>C_CND_005630</t>
  </si>
  <si>
    <t>C_CND_005631</t>
  </si>
  <si>
    <t>C_CND_005633</t>
  </si>
  <si>
    <t>C_CND_005635</t>
  </si>
  <si>
    <t>C_CND_005637</t>
  </si>
  <si>
    <t>Alani</t>
  </si>
  <si>
    <t>C_CND_005638</t>
  </si>
  <si>
    <t>C_CND_005639</t>
  </si>
  <si>
    <t>C_CND_005641</t>
  </si>
  <si>
    <t>9/14/2022</t>
  </si>
  <si>
    <t>C_CND_002642</t>
  </si>
  <si>
    <t>C_CND_005647</t>
  </si>
  <si>
    <t>C_CND_005648</t>
  </si>
  <si>
    <t>C_CND_005652</t>
  </si>
  <si>
    <t>C_CND_005653</t>
  </si>
  <si>
    <t>C_CND_005655</t>
  </si>
  <si>
    <t>C_CND_005657</t>
  </si>
  <si>
    <t>C_CND_005659</t>
  </si>
  <si>
    <t>Zalmen</t>
  </si>
  <si>
    <t>C_CND_005663</t>
  </si>
  <si>
    <t>C_CND_005664</t>
  </si>
  <si>
    <t>C_CND_005666</t>
  </si>
  <si>
    <t>C_CND_005667</t>
  </si>
  <si>
    <t>C_CND_005668</t>
  </si>
  <si>
    <t>Zayden</t>
  </si>
  <si>
    <t>C_CND_005669</t>
  </si>
  <si>
    <t>C_CND_005671</t>
  </si>
  <si>
    <t>C_CND_005673</t>
  </si>
  <si>
    <t>Ilhan</t>
  </si>
  <si>
    <t>C_CND_005675</t>
  </si>
  <si>
    <t>C_CND_005677</t>
  </si>
  <si>
    <t>9/15/2022</t>
  </si>
  <si>
    <t>C_CND_005681</t>
  </si>
  <si>
    <t>C_CND_005682</t>
  </si>
  <si>
    <t>C_CND_005683</t>
  </si>
  <si>
    <t>C_CND_005684</t>
  </si>
  <si>
    <t>C_CND_005686</t>
  </si>
  <si>
    <t>C_CND_005687</t>
  </si>
  <si>
    <t>C_CND_005688</t>
  </si>
  <si>
    <t>C_CND_005689</t>
  </si>
  <si>
    <t>C_CND_005690</t>
  </si>
  <si>
    <t>C_CND_005692</t>
  </si>
  <si>
    <t>C_CND_005693</t>
  </si>
  <si>
    <t>C_CND_005694</t>
  </si>
  <si>
    <t>C_CND_005695</t>
  </si>
  <si>
    <t>Noor</t>
  </si>
  <si>
    <t>C_CND_005696</t>
  </si>
  <si>
    <t>C_CND_005699</t>
  </si>
  <si>
    <t>C_CND_005700</t>
  </si>
  <si>
    <t>C_CND_005701</t>
  </si>
  <si>
    <t>C_CND_005702</t>
  </si>
  <si>
    <t>C_CND_005703</t>
  </si>
  <si>
    <t>Perl</t>
  </si>
  <si>
    <t>C_CND_005705</t>
  </si>
  <si>
    <t>C_CND_005706</t>
  </si>
  <si>
    <t>C_CND_005707</t>
  </si>
  <si>
    <t>C_CND_005708</t>
  </si>
  <si>
    <t>Cristian</t>
  </si>
  <si>
    <t>C_CND_005709</t>
  </si>
  <si>
    <t>Cristofer</t>
  </si>
  <si>
    <t>C_CND_005710</t>
  </si>
  <si>
    <t>Cristopher</t>
  </si>
  <si>
    <t>C_CND_005711</t>
  </si>
  <si>
    <t>Damian</t>
  </si>
  <si>
    <t>C_CND_005712</t>
  </si>
  <si>
    <t>C_CND_005713</t>
  </si>
  <si>
    <t>C_CND_005714</t>
  </si>
  <si>
    <t>C_CND_005716</t>
  </si>
  <si>
    <t>Dariel</t>
  </si>
  <si>
    <t>C_CND_005717</t>
  </si>
  <si>
    <t>Darwin</t>
  </si>
  <si>
    <t>C_CND_005718</t>
  </si>
  <si>
    <t>C_CND_005720</t>
  </si>
  <si>
    <t>C_CND_005721</t>
  </si>
  <si>
    <t>C_CND_005723</t>
  </si>
  <si>
    <t>C_CND_005724</t>
  </si>
  <si>
    <t>C_CND_005725</t>
  </si>
  <si>
    <t>C_CND_005728</t>
  </si>
  <si>
    <t>C_CND_005729</t>
  </si>
  <si>
    <t>C_CND_005730</t>
  </si>
  <si>
    <t>C_CND_005731</t>
  </si>
  <si>
    <t>C_CND_005733</t>
  </si>
  <si>
    <t>C_CND_005735</t>
  </si>
  <si>
    <t>Amiyah</t>
  </si>
  <si>
    <t>C_CND_005736</t>
  </si>
  <si>
    <t>C_CND_005737</t>
  </si>
  <si>
    <t>C_CND_005739</t>
  </si>
  <si>
    <t>C_CND_005742</t>
  </si>
  <si>
    <t>C_CND_005746</t>
  </si>
  <si>
    <t>9/16/2022</t>
  </si>
  <si>
    <t>C_CND_005747</t>
  </si>
  <si>
    <t>Perry</t>
  </si>
  <si>
    <t>C_CND_005749</t>
  </si>
  <si>
    <t>C_CND_005750</t>
  </si>
  <si>
    <t>C_CND_005751</t>
  </si>
  <si>
    <t>9/17/2022</t>
  </si>
  <si>
    <t>C_CND_005752</t>
  </si>
  <si>
    <t>C_CND_005755</t>
  </si>
  <si>
    <t>C_CND_005756</t>
  </si>
  <si>
    <t>C_CND_005757</t>
  </si>
  <si>
    <t>C_CND_005760</t>
  </si>
  <si>
    <t>C_CND_005761</t>
  </si>
  <si>
    <t>C_CND_005766</t>
  </si>
  <si>
    <t>C_CND_005767</t>
  </si>
  <si>
    <t>C_CND_002769</t>
  </si>
  <si>
    <t>C_CND_005770</t>
  </si>
  <si>
    <t>C_CND_005771</t>
  </si>
  <si>
    <t>C_CND_005772</t>
  </si>
  <si>
    <t>Hawa</t>
  </si>
  <si>
    <t>C_CND_005773</t>
  </si>
  <si>
    <t>C_CND_005774</t>
  </si>
  <si>
    <t>C_CND_005775</t>
  </si>
  <si>
    <t>C_CND_005778</t>
  </si>
  <si>
    <t>Polina</t>
  </si>
  <si>
    <t>C_CND_005783</t>
  </si>
  <si>
    <t>C_CND_005784</t>
  </si>
  <si>
    <t>C_CND_005785</t>
  </si>
  <si>
    <t>C_CND_005790</t>
  </si>
  <si>
    <t>C_CND_005791</t>
  </si>
  <si>
    <t>Rivky</t>
  </si>
  <si>
    <t>C_CND_005792</t>
  </si>
  <si>
    <t>C_CND_005793</t>
  </si>
  <si>
    <t>C_CND_005795</t>
  </si>
  <si>
    <t>C_CND_005796</t>
  </si>
  <si>
    <t>Rosie</t>
  </si>
  <si>
    <t>C_CND_005797</t>
  </si>
  <si>
    <t>Dennis</t>
  </si>
  <si>
    <t>C_CND_005798</t>
  </si>
  <si>
    <t>Dereck</t>
  </si>
  <si>
    <t>C_CND_005800</t>
  </si>
  <si>
    <t>Derick</t>
  </si>
  <si>
    <t>C_CND_005802</t>
  </si>
  <si>
    <t>Diego</t>
  </si>
  <si>
    <t>C_CND_005803</t>
  </si>
  <si>
    <t>C_CND_005807</t>
  </si>
  <si>
    <t>C_CND_005808</t>
  </si>
  <si>
    <t>C_CND_005809</t>
  </si>
  <si>
    <t>C_CND_005810</t>
  </si>
  <si>
    <t>C_CND_005812</t>
  </si>
  <si>
    <t>C_CND_005814</t>
  </si>
  <si>
    <t>C_CND_005815</t>
  </si>
  <si>
    <t>C_CND_005816</t>
  </si>
  <si>
    <t>C_CND_005818</t>
  </si>
  <si>
    <t>C_CND_005819</t>
  </si>
  <si>
    <t>C_CND_005822</t>
  </si>
  <si>
    <t>C_CND_005823</t>
  </si>
  <si>
    <t>C_CND_005824</t>
  </si>
  <si>
    <t>C_CND_005826</t>
  </si>
  <si>
    <t>C_CND_005827</t>
  </si>
  <si>
    <t>C_CND_005829</t>
  </si>
  <si>
    <t>C_CND_005830</t>
  </si>
  <si>
    <t>C_CND_005831</t>
  </si>
  <si>
    <t>C_CND_002832</t>
  </si>
  <si>
    <t>C_CND_005834</t>
  </si>
  <si>
    <t>C_CND_005835</t>
  </si>
  <si>
    <t>C_CND_005837</t>
  </si>
  <si>
    <t>C_CND_005840</t>
  </si>
  <si>
    <t>C_CND_005841</t>
  </si>
  <si>
    <t>C_CND_005843</t>
  </si>
  <si>
    <t>C_CND_005847</t>
  </si>
  <si>
    <t>Ayanna</t>
  </si>
  <si>
    <t>C_CND_005848</t>
  </si>
  <si>
    <t>C_CND_005849</t>
  </si>
  <si>
    <t>Bintou</t>
  </si>
  <si>
    <t>C_CND_005850</t>
  </si>
  <si>
    <t>C_CND_005852</t>
  </si>
  <si>
    <t>C_CND_005853</t>
  </si>
  <si>
    <t>C_CND_005854</t>
  </si>
  <si>
    <t>C_CND_005855</t>
  </si>
  <si>
    <t>C_CND_005856</t>
  </si>
  <si>
    <t>C_CND_005858</t>
  </si>
  <si>
    <t>C_CND_005859</t>
  </si>
  <si>
    <t>C_CND_005860</t>
  </si>
  <si>
    <t>C_CND_005861</t>
  </si>
  <si>
    <t>C_CND_005862</t>
  </si>
  <si>
    <t>C_CND_005863</t>
  </si>
  <si>
    <t>C_CND_005864</t>
  </si>
  <si>
    <t>C_CND_005865</t>
  </si>
  <si>
    <t>C_CND_005867</t>
  </si>
  <si>
    <t>9/18/2022</t>
  </si>
  <si>
    <t>C_CND_005868</t>
  </si>
  <si>
    <t>C_CND_005869</t>
  </si>
  <si>
    <t>C_CND_005873</t>
  </si>
  <si>
    <t>C_CND_005875</t>
  </si>
  <si>
    <t>C_CND_005876</t>
  </si>
  <si>
    <t>C_CND_005879</t>
  </si>
  <si>
    <t>C_CND_005881</t>
  </si>
  <si>
    <t>C_CND_005882</t>
  </si>
  <si>
    <t>C_CND_002883</t>
  </si>
  <si>
    <t>C_CND_005884</t>
  </si>
  <si>
    <t>C_CND_005885</t>
  </si>
  <si>
    <t>Sage</t>
  </si>
  <si>
    <t>C_CND_005890</t>
  </si>
  <si>
    <t>C_CND_005893</t>
  </si>
  <si>
    <t>C_CND_005894</t>
  </si>
  <si>
    <t>C_CND_005895</t>
  </si>
  <si>
    <t>C_CND_002896</t>
  </si>
  <si>
    <t>C_CND_005897</t>
  </si>
  <si>
    <t>C_CND_005898</t>
  </si>
  <si>
    <t>C_CND_005900</t>
  </si>
  <si>
    <t>C_CND_005901</t>
  </si>
  <si>
    <t>C_CND_005902</t>
  </si>
  <si>
    <t>Ezekiel</t>
  </si>
  <si>
    <t>C_CND_005904</t>
  </si>
  <si>
    <t>C_CND_005905</t>
  </si>
  <si>
    <t>Fernando</t>
  </si>
  <si>
    <t>C_CND_005906</t>
  </si>
  <si>
    <t>Francisco</t>
  </si>
  <si>
    <t>C_CND_005908</t>
  </si>
  <si>
    <t>C_CND_005912</t>
  </si>
  <si>
    <t>C_CND_005914</t>
  </si>
  <si>
    <t>Jaliyah</t>
  </si>
  <si>
    <t>C_CND_005915</t>
  </si>
  <si>
    <t>C_CND_005916</t>
  </si>
  <si>
    <t>C_CND_005918</t>
  </si>
  <si>
    <t>Domitille</t>
  </si>
  <si>
    <t>C_CND_005919</t>
  </si>
  <si>
    <t>C_CND_005920</t>
  </si>
  <si>
    <t>Deborah</t>
  </si>
  <si>
    <t>C_CND_002921</t>
  </si>
  <si>
    <t>C_CND_005922</t>
  </si>
  <si>
    <t>C_CND_005923</t>
  </si>
  <si>
    <t>Mahora</t>
  </si>
  <si>
    <t>C_CND_005925</t>
  </si>
  <si>
    <t>C_CND_005926</t>
  </si>
  <si>
    <t>C_CND_005927</t>
  </si>
  <si>
    <t>C_CND_005928</t>
  </si>
  <si>
    <t>C_CND_005931</t>
  </si>
  <si>
    <t>C_CND_005932</t>
  </si>
  <si>
    <t>C_CND_005933</t>
  </si>
  <si>
    <t>C_CND_005936</t>
  </si>
  <si>
    <t>9/19/2022</t>
  </si>
  <si>
    <t>C_CND_005937</t>
  </si>
  <si>
    <t>C_CND_005938</t>
  </si>
  <si>
    <t>C_CND_005940</t>
  </si>
  <si>
    <t>C_CND_005941</t>
  </si>
  <si>
    <t>C_CND_005942</t>
  </si>
  <si>
    <t>C_CND_002943</t>
  </si>
  <si>
    <t>C_CND_005944</t>
  </si>
  <si>
    <t>C_CND_005945</t>
  </si>
  <si>
    <t>Ananya</t>
  </si>
  <si>
    <t>C_CND_005946</t>
  </si>
  <si>
    <t>C_CND_005947</t>
  </si>
  <si>
    <t>C_CND_005948</t>
  </si>
  <si>
    <t>Franklin</t>
  </si>
  <si>
    <t>C_CND_005949</t>
  </si>
  <si>
    <t>Freddy</t>
  </si>
  <si>
    <t>C_CND_005950</t>
  </si>
  <si>
    <t>C_CND_005951</t>
  </si>
  <si>
    <t>C_CND_005953</t>
  </si>
  <si>
    <t>C_CND_005954</t>
  </si>
  <si>
    <t>C_CND_005956</t>
  </si>
  <si>
    <t>C_CND_005958</t>
  </si>
  <si>
    <t>C_CND_005959</t>
  </si>
  <si>
    <t>C_CND_005960</t>
  </si>
  <si>
    <t>Arnand</t>
  </si>
  <si>
    <t>C_CND_005961</t>
  </si>
  <si>
    <t>C_CND_005963</t>
  </si>
  <si>
    <t>C_CND_005965</t>
  </si>
  <si>
    <t>C_CND_005966</t>
  </si>
  <si>
    <t>9/20/2022</t>
  </si>
  <si>
    <t>C_CND_005967</t>
  </si>
  <si>
    <t>C_CND_005968</t>
  </si>
  <si>
    <t>Kenya</t>
  </si>
  <si>
    <t>C_CND_005970</t>
  </si>
  <si>
    <t>C_CND_005972</t>
  </si>
  <si>
    <t>C_CND_005975</t>
  </si>
  <si>
    <t>C_CND_005976</t>
  </si>
  <si>
    <t>C_CND_005977</t>
  </si>
  <si>
    <t>C_CND_005978</t>
  </si>
  <si>
    <t>C_CND_005979</t>
  </si>
  <si>
    <t>C_CND_005980</t>
  </si>
  <si>
    <t>C_CND_005982</t>
  </si>
  <si>
    <t>Gerardo</t>
  </si>
  <si>
    <t>C_CND_005983</t>
  </si>
  <si>
    <t>Giovani</t>
  </si>
  <si>
    <t>C_CND_005986</t>
  </si>
  <si>
    <t>C_CND_005987</t>
  </si>
  <si>
    <t>Gustavo</t>
  </si>
  <si>
    <t>C_CND_005989</t>
  </si>
  <si>
    <t>C_CND_005990</t>
  </si>
  <si>
    <t>C_CND_005995</t>
  </si>
  <si>
    <t>C_CND_005996</t>
  </si>
  <si>
    <t>C_CND_005997</t>
  </si>
  <si>
    <t>C_CND_005998</t>
  </si>
  <si>
    <t>C_CND_005999</t>
  </si>
  <si>
    <t>C_CND_006003</t>
  </si>
  <si>
    <t>C_CND_006004</t>
  </si>
  <si>
    <t>C_CND_006005</t>
  </si>
  <si>
    <t>C_CND_006006</t>
  </si>
  <si>
    <t>9/21/2022</t>
  </si>
  <si>
    <t>C_CND_006009</t>
  </si>
  <si>
    <t>C_CND_006010</t>
  </si>
  <si>
    <t>C_CND_006011</t>
  </si>
  <si>
    <t>C_CND_006012</t>
  </si>
  <si>
    <t>C_CND_006013</t>
  </si>
  <si>
    <t>C_CND_006014</t>
  </si>
  <si>
    <t>C_CND_006015</t>
  </si>
  <si>
    <t>C_CND_006017</t>
  </si>
  <si>
    <t>C_CND_006018</t>
  </si>
  <si>
    <t>C_CND_006019</t>
  </si>
  <si>
    <t>C_CND_006021</t>
  </si>
  <si>
    <t>C_CND_006022</t>
  </si>
  <si>
    <t>C_CND_006023</t>
  </si>
  <si>
    <t>C_CND_006024</t>
  </si>
  <si>
    <t>C_CND_006025</t>
  </si>
  <si>
    <t>C_CND_006026</t>
  </si>
  <si>
    <t>C_CND_006027</t>
  </si>
  <si>
    <t>C_CND_006029</t>
  </si>
  <si>
    <t>C_CND_006030</t>
  </si>
  <si>
    <t>C_CND_006031</t>
  </si>
  <si>
    <t>C_CND_006032</t>
  </si>
  <si>
    <t>C_CND_006033</t>
  </si>
  <si>
    <t>C_CND_006036</t>
  </si>
  <si>
    <t>Ayesha</t>
  </si>
  <si>
    <t>C_CND_006037</t>
  </si>
  <si>
    <t>C_CND_006038</t>
  </si>
  <si>
    <t>Carina</t>
  </si>
  <si>
    <t>C_CND_006039</t>
  </si>
  <si>
    <t>C_CND_006041</t>
  </si>
  <si>
    <t>C_CND_006042</t>
  </si>
  <si>
    <t>C_CND_006043</t>
  </si>
  <si>
    <t>C_CND_006044</t>
  </si>
  <si>
    <t>C_CND_006045</t>
  </si>
  <si>
    <t>C_CND_006046</t>
  </si>
  <si>
    <t>C_CND_006047</t>
  </si>
  <si>
    <t>C_CND_006049</t>
  </si>
  <si>
    <t>C_CND_006052</t>
  </si>
  <si>
    <t>C_CND_006053</t>
  </si>
  <si>
    <t>C_CND_006054</t>
  </si>
  <si>
    <t>C_CND_006057</t>
  </si>
  <si>
    <t>C_CND_006058</t>
  </si>
  <si>
    <t>Jadiel</t>
  </si>
  <si>
    <t>C_CND_006059</t>
  </si>
  <si>
    <t>C_CND_006060</t>
  </si>
  <si>
    <t>Jaime</t>
  </si>
  <si>
    <t>C_CND_006061</t>
  </si>
  <si>
    <t>C_CND_006062</t>
  </si>
  <si>
    <t>C_CND_006063</t>
  </si>
  <si>
    <t>Janiel</t>
  </si>
  <si>
    <t>C_CND_006065</t>
  </si>
  <si>
    <t>C_CND_006066</t>
  </si>
  <si>
    <t>C_CND_006067</t>
  </si>
  <si>
    <t>C_CND_006068</t>
  </si>
  <si>
    <t>C_CND_006069</t>
  </si>
  <si>
    <t>C_CND_006071</t>
  </si>
  <si>
    <t>C_CND_006072</t>
  </si>
  <si>
    <t>C_CND_006073</t>
  </si>
  <si>
    <t>C_CND_006074</t>
  </si>
  <si>
    <t>Karina</t>
  </si>
  <si>
    <t>C_CND_006076</t>
  </si>
  <si>
    <t>C_CND_006077</t>
  </si>
  <si>
    <t>C_CND_006078</t>
  </si>
  <si>
    <t>C_CND_006079</t>
  </si>
  <si>
    <t>C_CND_006082</t>
  </si>
  <si>
    <t>C_CND_006083</t>
  </si>
  <si>
    <t>C_CND_006084</t>
  </si>
  <si>
    <t>C_CND_006085</t>
  </si>
  <si>
    <t>C_CND_006086</t>
  </si>
  <si>
    <t>C_CND_006087</t>
  </si>
  <si>
    <t>C_CND_006088</t>
  </si>
  <si>
    <t>C_CND_006089</t>
  </si>
  <si>
    <t>C_CND_006090</t>
  </si>
  <si>
    <t>C_CND_006091</t>
  </si>
  <si>
    <t>C_CND_006093</t>
  </si>
  <si>
    <t>C_CND_006094</t>
  </si>
  <si>
    <t>C_CND_006095</t>
  </si>
  <si>
    <t>C_CND_006096</t>
  </si>
  <si>
    <t>C_CND_006097</t>
  </si>
  <si>
    <t>C_CND_006099</t>
  </si>
  <si>
    <t>C_CND_006100</t>
  </si>
  <si>
    <t>C_CND_006101</t>
  </si>
  <si>
    <t>C_CND_006102</t>
  </si>
  <si>
    <t>C_CND_006103</t>
  </si>
  <si>
    <t>C_CND_006105</t>
  </si>
  <si>
    <t>C_CND_006106</t>
  </si>
  <si>
    <t>9/22/2022</t>
  </si>
  <si>
    <t>C_CND_006107</t>
  </si>
  <si>
    <t>C_CND_006108</t>
  </si>
  <si>
    <t>C_CND_006109</t>
  </si>
  <si>
    <t>C_CND_006110</t>
  </si>
  <si>
    <t>C_CND_006111</t>
  </si>
  <si>
    <t>C_CND_006113</t>
  </si>
  <si>
    <t>C_CND_006116</t>
  </si>
  <si>
    <t>C_CND_006117</t>
  </si>
  <si>
    <t>C_CND_006118</t>
  </si>
  <si>
    <t>C_CND_006119</t>
  </si>
  <si>
    <t>C_CND_006120</t>
  </si>
  <si>
    <t>C_CND_006121</t>
  </si>
  <si>
    <t>C_CND_006122</t>
  </si>
  <si>
    <t>C_CND_006123</t>
  </si>
  <si>
    <t>C_CND_006124</t>
  </si>
  <si>
    <t>C_CND_006126</t>
  </si>
  <si>
    <t>Anne</t>
  </si>
  <si>
    <t>C_CND_006127</t>
  </si>
  <si>
    <t>C_CND_006129</t>
  </si>
  <si>
    <t>C_CND_006130</t>
  </si>
  <si>
    <t>C_CND_006131</t>
  </si>
  <si>
    <t>C_CND_006133</t>
  </si>
  <si>
    <t>C_CND_006134</t>
  </si>
  <si>
    <t>C_CND_006135</t>
  </si>
  <si>
    <t>Jean</t>
  </si>
  <si>
    <t>C_CND_006136</t>
  </si>
  <si>
    <t>Jeancarlos</t>
  </si>
  <si>
    <t>C_CND_006137</t>
  </si>
  <si>
    <t>Jefferson</t>
  </si>
  <si>
    <t>C_CND_006138</t>
  </si>
  <si>
    <t>Jeffrey</t>
  </si>
  <si>
    <t>C_CND_006140</t>
  </si>
  <si>
    <t>C_CND_006143</t>
  </si>
  <si>
    <t>C_CND_006144</t>
  </si>
  <si>
    <t>C_CND_006148</t>
  </si>
  <si>
    <t>C_CND_006149</t>
  </si>
  <si>
    <t>Leena</t>
  </si>
  <si>
    <t>C_CND_006151</t>
  </si>
  <si>
    <t>C_CND_006153</t>
  </si>
  <si>
    <t>C_CND_006154</t>
  </si>
  <si>
    <t>C_CND_006155</t>
  </si>
  <si>
    <t>C_CND_006156</t>
  </si>
  <si>
    <t>C_CND_006157</t>
  </si>
  <si>
    <t>C_CND_006158</t>
  </si>
  <si>
    <t>C_CND_006159</t>
  </si>
  <si>
    <t>C_CND_006160</t>
  </si>
  <si>
    <t>Philippe</t>
  </si>
  <si>
    <t>C_CND_006162</t>
  </si>
  <si>
    <t>9/24/2022</t>
  </si>
  <si>
    <t>C_CND_006163</t>
  </si>
  <si>
    <t>C_CND_006164</t>
  </si>
  <si>
    <t>C_CND_006166</t>
  </si>
  <si>
    <t>C_CND_006167</t>
  </si>
  <si>
    <t>C_CND_006168</t>
  </si>
  <si>
    <t>C_CND_006169</t>
  </si>
  <si>
    <t>C_CND_006171</t>
  </si>
  <si>
    <t>C_CND_006172</t>
  </si>
  <si>
    <t>C_CND_006173</t>
  </si>
  <si>
    <t>C_CND_006174</t>
  </si>
  <si>
    <t>C_CND_006175</t>
  </si>
  <si>
    <t>C_CND_006176</t>
  </si>
  <si>
    <t>C_CND_006177</t>
  </si>
  <si>
    <t>C_CND_006178</t>
  </si>
  <si>
    <t>C_CND_006180</t>
  </si>
  <si>
    <t>C_CND_006182</t>
  </si>
  <si>
    <t>C_CND_006183</t>
  </si>
  <si>
    <t>C_CND_006184</t>
  </si>
  <si>
    <t>C_CND_006186</t>
  </si>
  <si>
    <t>C_CND_006187</t>
  </si>
  <si>
    <t>C_CND_006188</t>
  </si>
  <si>
    <t>C_CND_006189</t>
  </si>
  <si>
    <t>C_CND_006191</t>
  </si>
  <si>
    <t>C_CND_006192</t>
  </si>
  <si>
    <t>C_CND_006193</t>
  </si>
  <si>
    <t>C_CND_006196</t>
  </si>
  <si>
    <t>C_CND_006197</t>
  </si>
  <si>
    <t>C_CND_006200</t>
  </si>
  <si>
    <t>C_CND_006202</t>
  </si>
  <si>
    <t>C_CND_006203</t>
  </si>
  <si>
    <t>C_CND_006204</t>
  </si>
  <si>
    <t>C_CND_006205</t>
  </si>
  <si>
    <t>Jesus</t>
  </si>
  <si>
    <t>C_CND_006206</t>
  </si>
  <si>
    <t>Jimmy</t>
  </si>
  <si>
    <t>C_CND_006209</t>
  </si>
  <si>
    <t>C_CND_006210</t>
  </si>
  <si>
    <t>Johann</t>
  </si>
  <si>
    <t>C_CND_006211</t>
  </si>
  <si>
    <t>C_CND_006212</t>
  </si>
  <si>
    <t>Johnathan</t>
  </si>
  <si>
    <t>C_CND_006213</t>
  </si>
  <si>
    <t>C_CND_006214</t>
  </si>
  <si>
    <t>C_CND_006215</t>
  </si>
  <si>
    <t>C_CND_006216</t>
  </si>
  <si>
    <t>C_CND_006217</t>
  </si>
  <si>
    <t>Jorge</t>
  </si>
  <si>
    <t>C_CND_006219</t>
  </si>
  <si>
    <t>C_CND_006220</t>
  </si>
  <si>
    <t>Leanna</t>
  </si>
  <si>
    <t>C_CND_006221</t>
  </si>
  <si>
    <t>C_CND_006225</t>
  </si>
  <si>
    <t>C_CND_006226</t>
  </si>
  <si>
    <t>C_CND_006227</t>
  </si>
  <si>
    <t>C_CND_006228</t>
  </si>
  <si>
    <t>C_CND_006229</t>
  </si>
  <si>
    <t>C_CND_006230</t>
  </si>
  <si>
    <t>C_CND_006231</t>
  </si>
  <si>
    <t>C_CND_006232</t>
  </si>
  <si>
    <t>C_CND_006233</t>
  </si>
  <si>
    <t>C_CND_006234</t>
  </si>
  <si>
    <t>C_CND_006235</t>
  </si>
  <si>
    <t>Thibaut</t>
  </si>
  <si>
    <t>C_CND_006236</t>
  </si>
  <si>
    <t>Francois</t>
  </si>
  <si>
    <t>C_CND_006237</t>
  </si>
  <si>
    <t>C_CND_006238</t>
  </si>
  <si>
    <t>C_CND_006240</t>
  </si>
  <si>
    <t>C_CND_006241</t>
  </si>
  <si>
    <t>C_CND_006243</t>
  </si>
  <si>
    <t>Miracle</t>
  </si>
  <si>
    <t>C_CND_006244</t>
  </si>
  <si>
    <t>C_CND_006246</t>
  </si>
  <si>
    <t>C_CND_006248</t>
  </si>
  <si>
    <t>C_CND_006250</t>
  </si>
  <si>
    <t>C_CND_006252</t>
  </si>
  <si>
    <t>C_CND_006254</t>
  </si>
  <si>
    <t>C_CND_006255</t>
  </si>
  <si>
    <t>C_CND_006256</t>
  </si>
  <si>
    <t>9/25/2022</t>
  </si>
  <si>
    <t>C_CND_006257</t>
  </si>
  <si>
    <t>C_CND_006260</t>
  </si>
  <si>
    <t>C_CND_006261</t>
  </si>
  <si>
    <t>C_CND_006262</t>
  </si>
  <si>
    <t>C_CND_006264</t>
  </si>
  <si>
    <t>C_CND_006266</t>
  </si>
  <si>
    <t>C_CND_006267</t>
  </si>
  <si>
    <t>C_CND_006268</t>
  </si>
  <si>
    <t>C_CND_006269</t>
  </si>
  <si>
    <t>C_CND_006270</t>
  </si>
  <si>
    <t>C_CND_006272</t>
  </si>
  <si>
    <t>Soraya</t>
  </si>
  <si>
    <t>C_CND_006274</t>
  </si>
  <si>
    <t>C_CND_006277</t>
  </si>
  <si>
    <t>Inaaya</t>
  </si>
  <si>
    <t>C_CND_006278</t>
  </si>
  <si>
    <t>C_CND_006279</t>
  </si>
  <si>
    <t>C_CND_006281</t>
  </si>
  <si>
    <t>C_CND_006282</t>
  </si>
  <si>
    <t>C_CND_006283</t>
  </si>
  <si>
    <t>C_CND_006284</t>
  </si>
  <si>
    <t>C_CND_006285</t>
  </si>
  <si>
    <t>C_CND_006286</t>
  </si>
  <si>
    <t>C_CND_006288</t>
  </si>
  <si>
    <t>C_CND_006289</t>
  </si>
  <si>
    <t>C_CND_006290</t>
  </si>
  <si>
    <t>C_CND_006291</t>
  </si>
  <si>
    <t>C_CND_006292</t>
  </si>
  <si>
    <t>C_CND_006293</t>
  </si>
  <si>
    <t>C_CND_006294</t>
  </si>
  <si>
    <t>C_CND_006295</t>
  </si>
  <si>
    <t>C_CND_006297</t>
  </si>
  <si>
    <t>C_CND_006298</t>
  </si>
  <si>
    <t>Jose</t>
  </si>
  <si>
    <t>C_CND_006299</t>
  </si>
  <si>
    <t>C_CND_006300</t>
  </si>
  <si>
    <t>C_CND_006302</t>
  </si>
  <si>
    <t>Josue</t>
  </si>
  <si>
    <t>C_CND_006303</t>
  </si>
  <si>
    <t>Juan</t>
  </si>
  <si>
    <t>C_CND_006304</t>
  </si>
  <si>
    <t>C_CND_006305</t>
  </si>
  <si>
    <t>C_CND_006306</t>
  </si>
  <si>
    <t>Julio</t>
  </si>
  <si>
    <t>C_CND_006307</t>
  </si>
  <si>
    <t>Julius</t>
  </si>
  <si>
    <t>C_CND_006308</t>
  </si>
  <si>
    <t>Junior</t>
  </si>
  <si>
    <t>C_CND_006310</t>
  </si>
  <si>
    <t>C_CND_006311</t>
  </si>
  <si>
    <t>C_CND_006312</t>
  </si>
  <si>
    <t>Kelvin</t>
  </si>
  <si>
    <t>C_CND_006313</t>
  </si>
  <si>
    <t>C_CND_006314</t>
  </si>
  <si>
    <t>Kenny</t>
  </si>
  <si>
    <t>C_CND_006316</t>
  </si>
  <si>
    <t>C_CND_006321</t>
  </si>
  <si>
    <t>C_CND_006323</t>
  </si>
  <si>
    <t>Maite</t>
  </si>
  <si>
    <t>C_CND_006324</t>
  </si>
  <si>
    <t>C_CND_006325</t>
  </si>
  <si>
    <t>C_CND_006326</t>
  </si>
  <si>
    <t>C_CND_006327</t>
  </si>
  <si>
    <t>C_CND_006328</t>
  </si>
  <si>
    <t>C_CND_006329</t>
  </si>
  <si>
    <t>C_CND_006330</t>
  </si>
  <si>
    <t>C_CND_006331</t>
  </si>
  <si>
    <t>C_CND_006332</t>
  </si>
  <si>
    <t>Florentin</t>
  </si>
  <si>
    <t>C_CND_006333</t>
  </si>
  <si>
    <t>C_CND_006335</t>
  </si>
  <si>
    <t>C_CND_006340</t>
  </si>
  <si>
    <t>C_CND_006341</t>
  </si>
  <si>
    <t>C_CND_006342</t>
  </si>
  <si>
    <t>Marius</t>
  </si>
  <si>
    <t>C_CND_006343</t>
  </si>
  <si>
    <t>C_CND_006344</t>
  </si>
  <si>
    <t>C_CND_006347</t>
  </si>
  <si>
    <t>C_CND_006348</t>
  </si>
  <si>
    <t>C_CND_006349</t>
  </si>
  <si>
    <t>C_CND_006351</t>
  </si>
  <si>
    <t>C_CND_006353</t>
  </si>
  <si>
    <t>C_CND_006354</t>
  </si>
  <si>
    <t>C_CND_006355</t>
  </si>
  <si>
    <t>C_CND_006356</t>
  </si>
  <si>
    <t>C_CND_006358</t>
  </si>
  <si>
    <t>Skylah</t>
  </si>
  <si>
    <t>C_CND_006359</t>
  </si>
  <si>
    <t>C_CND_006360</t>
  </si>
  <si>
    <t>C_CND_006361</t>
  </si>
  <si>
    <t>9/26/2022</t>
  </si>
  <si>
    <t>C_CND_006362</t>
  </si>
  <si>
    <t>C_CND_006364</t>
  </si>
  <si>
    <t>C_CND_006365</t>
  </si>
  <si>
    <t>C_CND_006370</t>
  </si>
  <si>
    <t>C_CND_006372</t>
  </si>
  <si>
    <t>C_CND_006374</t>
  </si>
  <si>
    <t>C_CND_006375</t>
  </si>
  <si>
    <t>C_CND_006376</t>
  </si>
  <si>
    <t>C_CND_006377</t>
  </si>
  <si>
    <t>C_CND_006380</t>
  </si>
  <si>
    <t>C_CND_006382</t>
  </si>
  <si>
    <t>C_CND_006383</t>
  </si>
  <si>
    <t>C_CND_006384</t>
  </si>
  <si>
    <t>C_CND_006386</t>
  </si>
  <si>
    <t>C_CND_006387</t>
  </si>
  <si>
    <t>C_CND_006388</t>
  </si>
  <si>
    <t>C_CND_006389</t>
  </si>
  <si>
    <t>C_CND_006390</t>
  </si>
  <si>
    <t>C_CND_006391</t>
  </si>
  <si>
    <t>C_CND_006393</t>
  </si>
  <si>
    <t>C_CND_006395</t>
  </si>
  <si>
    <t>Leela</t>
  </si>
  <si>
    <t>C_CND_006396</t>
  </si>
  <si>
    <t>C_CND_006397</t>
  </si>
  <si>
    <t>C_CND_006398</t>
  </si>
  <si>
    <t>C_CND_006399</t>
  </si>
  <si>
    <t>C_CND_006401</t>
  </si>
  <si>
    <t>C_CND_006402</t>
  </si>
  <si>
    <t>C_CND_006403</t>
  </si>
  <si>
    <t>Leonel</t>
  </si>
  <si>
    <t>C_CND_006404</t>
  </si>
  <si>
    <t>C_CND_006405</t>
  </si>
  <si>
    <t>C_CND_006406</t>
  </si>
  <si>
    <t>C_CND_006407</t>
  </si>
  <si>
    <t>C_CND_006408</t>
  </si>
  <si>
    <t>C_CND_006410</t>
  </si>
  <si>
    <t>C_CND_006411</t>
  </si>
  <si>
    <t>Manuel</t>
  </si>
  <si>
    <t>C_CND_006412</t>
  </si>
  <si>
    <t>C_CND_006413</t>
  </si>
  <si>
    <t>Marcos</t>
  </si>
  <si>
    <t>C_CND_006414</t>
  </si>
  <si>
    <t>C_CND_006416</t>
  </si>
  <si>
    <t>C_CND_006417</t>
  </si>
  <si>
    <t>Marlon</t>
  </si>
  <si>
    <t>C_CND_006418</t>
  </si>
  <si>
    <t>C_CND_006419</t>
  </si>
  <si>
    <t>Marvin</t>
  </si>
  <si>
    <t>C_CND_006420</t>
  </si>
  <si>
    <t>C_CND_006421</t>
  </si>
  <si>
    <t>C_CND_006422</t>
  </si>
  <si>
    <t>Neosa</t>
  </si>
  <si>
    <t>C_CND_006423</t>
  </si>
  <si>
    <t>C_CND_006424</t>
  </si>
  <si>
    <t>C_CND_006425</t>
  </si>
  <si>
    <t>C_CND_006429</t>
  </si>
  <si>
    <t>C_CND_006430</t>
  </si>
  <si>
    <t>C_CND_006432</t>
  </si>
  <si>
    <t>C_CND_006433</t>
  </si>
  <si>
    <t>C_CND_006434</t>
  </si>
  <si>
    <t>C_CND_006435</t>
  </si>
  <si>
    <t>C_CND_006436</t>
  </si>
  <si>
    <t>C_CND_006437</t>
  </si>
  <si>
    <t>Nyah</t>
  </si>
  <si>
    <t>C_CND_006439</t>
  </si>
  <si>
    <t>C_CND_006441</t>
  </si>
  <si>
    <t>C_CND_006442</t>
  </si>
  <si>
    <t>C_CND_006443</t>
  </si>
  <si>
    <t>C_CND_006444</t>
  </si>
  <si>
    <t>C_CND_006445</t>
  </si>
  <si>
    <t>C_CND_006446</t>
  </si>
  <si>
    <t>C_CND_006447</t>
  </si>
  <si>
    <t>C_CND_006448</t>
  </si>
  <si>
    <t>Bleuenn</t>
  </si>
  <si>
    <t>C_CND_006450</t>
  </si>
  <si>
    <t>C_CND_006452</t>
  </si>
  <si>
    <t>C_CND_006453</t>
  </si>
  <si>
    <t>C_CND_006457</t>
  </si>
  <si>
    <t>C_CND_006458</t>
  </si>
  <si>
    <t>C_CND_006459</t>
  </si>
  <si>
    <t>C_CND_006461</t>
  </si>
  <si>
    <t>9/27/2022</t>
  </si>
  <si>
    <t>C_CND_006462</t>
  </si>
  <si>
    <t>C_CND_006463</t>
  </si>
  <si>
    <t>C_CND_006464</t>
  </si>
  <si>
    <t>C_CND_006465</t>
  </si>
  <si>
    <t>C_CND_006466</t>
  </si>
  <si>
    <t>C_CND_006468</t>
  </si>
  <si>
    <t>C_CND_006469</t>
  </si>
  <si>
    <t>C_CND_006470</t>
  </si>
  <si>
    <t>C_CND_006472</t>
  </si>
  <si>
    <t>C_CND_006473</t>
  </si>
  <si>
    <t>C_CND_006474</t>
  </si>
  <si>
    <t>C_CND_006476</t>
  </si>
  <si>
    <t>C_CND_006477</t>
  </si>
  <si>
    <t>C_CND_006478</t>
  </si>
  <si>
    <t>C_CND_006479</t>
  </si>
  <si>
    <t>C_CND_006480</t>
  </si>
  <si>
    <t>C_CND_006481</t>
  </si>
  <si>
    <t>C_CND_006484</t>
  </si>
  <si>
    <t>C_CND_006485</t>
  </si>
  <si>
    <t>Mauricio</t>
  </si>
  <si>
    <t>C_CND_006486</t>
  </si>
  <si>
    <t>C_CND_006487</t>
  </si>
  <si>
    <t>Maximiliano</t>
  </si>
  <si>
    <t>C_CND_006488</t>
  </si>
  <si>
    <t>Maximo</t>
  </si>
  <si>
    <t>C_CND_006489</t>
  </si>
  <si>
    <t>Maximus</t>
  </si>
  <si>
    <t>C_CND_006491</t>
  </si>
  <si>
    <t>C_CND_006492</t>
  </si>
  <si>
    <t>Paula</t>
  </si>
  <si>
    <t>C_CND_006493</t>
  </si>
  <si>
    <t>C_CND_006494</t>
  </si>
  <si>
    <t>C_CND_006495</t>
  </si>
  <si>
    <t>Wandrille</t>
  </si>
  <si>
    <t>C_CND_006497</t>
  </si>
  <si>
    <t>C_CND_006498</t>
  </si>
  <si>
    <t>C_CND_006499</t>
  </si>
  <si>
    <t>C_CND_006501</t>
  </si>
  <si>
    <t>Hector</t>
  </si>
  <si>
    <t>C_CND_006502</t>
  </si>
  <si>
    <t>C_CND_006503</t>
  </si>
  <si>
    <t>C_CND_006507</t>
  </si>
  <si>
    <t>C_CND_006509</t>
  </si>
  <si>
    <t>C_CND_006510</t>
  </si>
  <si>
    <t>C_CND_006512</t>
  </si>
  <si>
    <t>9/28/2022</t>
  </si>
  <si>
    <t>C_CND_006514</t>
  </si>
  <si>
    <t>C_CND_006515</t>
  </si>
  <si>
    <t>C_CND_006516</t>
  </si>
  <si>
    <t>C_CND_006517</t>
  </si>
  <si>
    <t>C_CND_006519</t>
  </si>
  <si>
    <t>C_CND_006523</t>
  </si>
  <si>
    <t>C_CND_006524</t>
  </si>
  <si>
    <t>C_CND_006526</t>
  </si>
  <si>
    <t>C_CND_006527</t>
  </si>
  <si>
    <t>C_CND_006528</t>
  </si>
  <si>
    <t>C_CND_006529</t>
  </si>
  <si>
    <t>C_CND_006531</t>
  </si>
  <si>
    <t>C_CND_006533</t>
  </si>
  <si>
    <t>C_CND_006535</t>
  </si>
  <si>
    <t>Mike</t>
  </si>
  <si>
    <t>C_CND_006536</t>
  </si>
  <si>
    <t>Moises</t>
  </si>
  <si>
    <t>C_CND_006538</t>
  </si>
  <si>
    <t>C_CND_006540</t>
  </si>
  <si>
    <t>C_CND_006542</t>
  </si>
  <si>
    <t>C_CND_006543</t>
  </si>
  <si>
    <t>C_CND_006545</t>
  </si>
  <si>
    <t>C_CND_006546</t>
  </si>
  <si>
    <t>C_CND_006548</t>
  </si>
  <si>
    <t>C_CND_006549</t>
  </si>
  <si>
    <t>C_CND_006552</t>
  </si>
  <si>
    <t>C_CND_006553</t>
  </si>
  <si>
    <t>C_CND_006554</t>
  </si>
  <si>
    <t>Codric</t>
  </si>
  <si>
    <t>C_CND_006555</t>
  </si>
  <si>
    <t>C_CND_006556</t>
  </si>
  <si>
    <t>C_CND_006557</t>
  </si>
  <si>
    <t>C_CND_006558</t>
  </si>
  <si>
    <t>C_CND_006560</t>
  </si>
  <si>
    <t>C_CND_006562</t>
  </si>
  <si>
    <t>C_CND_006563</t>
  </si>
  <si>
    <t>C_CND_006565</t>
  </si>
  <si>
    <t>C_CND_006567</t>
  </si>
  <si>
    <t>C_CND_006568</t>
  </si>
  <si>
    <t>C_CND_006569</t>
  </si>
  <si>
    <t>C_CND_006570</t>
  </si>
  <si>
    <t>Analia</t>
  </si>
  <si>
    <t>C_CND_006573</t>
  </si>
  <si>
    <t>C_CND_006574</t>
  </si>
  <si>
    <t>C_CND_006576</t>
  </si>
  <si>
    <t>C_CND_006577</t>
  </si>
  <si>
    <t>C_CND_006579</t>
  </si>
  <si>
    <t>C_CND_006581</t>
  </si>
  <si>
    <t>C_CND_006582</t>
  </si>
  <si>
    <t>C_CND_006583</t>
  </si>
  <si>
    <t>C_CND_006584</t>
  </si>
  <si>
    <t>Shayla</t>
  </si>
  <si>
    <t>C_CND_006585</t>
  </si>
  <si>
    <t>C_CND_006586</t>
  </si>
  <si>
    <t>C_CND_006588</t>
  </si>
  <si>
    <t>C_CND_006589</t>
  </si>
  <si>
    <t>C_CND_006591</t>
  </si>
  <si>
    <t>Amberly</t>
  </si>
  <si>
    <t>C_CND_006592</t>
  </si>
  <si>
    <t>C_CND_006593</t>
  </si>
  <si>
    <t>C_CND_006594</t>
  </si>
  <si>
    <t>C_CND_006597</t>
  </si>
  <si>
    <t>C_CND_006598</t>
  </si>
  <si>
    <t>C_CND_006600</t>
  </si>
  <si>
    <t>C_CND_006601</t>
  </si>
  <si>
    <t>C_CND_006603</t>
  </si>
  <si>
    <t>C_CND_006605</t>
  </si>
  <si>
    <t>C_CND_006606</t>
  </si>
  <si>
    <t>C_CND_006607</t>
  </si>
  <si>
    <t>C_CND_006608</t>
  </si>
  <si>
    <t>C_CND_006612</t>
  </si>
  <si>
    <t>Sarina</t>
  </si>
  <si>
    <t>C_CND_006613</t>
  </si>
  <si>
    <t>C_CND_006615</t>
  </si>
  <si>
    <t>Binyomin</t>
  </si>
  <si>
    <t>C_CND_006616</t>
  </si>
  <si>
    <t>C_CND_006617</t>
  </si>
  <si>
    <t>C_CND_006618</t>
  </si>
  <si>
    <t>C_CND_006619</t>
  </si>
  <si>
    <t>C_CND_006620</t>
  </si>
  <si>
    <t>C_CND_006621</t>
  </si>
  <si>
    <t>C_CND_006622</t>
  </si>
  <si>
    <t>C_CND_006624</t>
  </si>
  <si>
    <t>C_CND_006625</t>
  </si>
  <si>
    <t>C_CND_006626</t>
  </si>
  <si>
    <t>C_CND_006627</t>
  </si>
  <si>
    <t>C_CND_006629</t>
  </si>
  <si>
    <t>C_CND_006630</t>
  </si>
  <si>
    <t>C_CND_006631</t>
  </si>
  <si>
    <t>C_CND_006635</t>
  </si>
  <si>
    <t>C_CND_006636</t>
  </si>
  <si>
    <t>C_CND_006637</t>
  </si>
  <si>
    <t>C_CND_006638</t>
  </si>
  <si>
    <t>Roberto</t>
  </si>
  <si>
    <t>C_CND_006639</t>
  </si>
  <si>
    <t>Rodrigo</t>
  </si>
  <si>
    <t>C_CND_006640</t>
  </si>
  <si>
    <t>Roger</t>
  </si>
  <si>
    <t>C_CND_006641</t>
  </si>
  <si>
    <t>C_CND_006643</t>
  </si>
  <si>
    <t>Enola</t>
  </si>
  <si>
    <t>C_CND_006644</t>
  </si>
  <si>
    <t>C_CND_006645</t>
  </si>
  <si>
    <t>C_CND_006646</t>
  </si>
  <si>
    <t>C_CND_006647</t>
  </si>
  <si>
    <t>C_CND_006648</t>
  </si>
  <si>
    <t>C_CND_006649</t>
  </si>
  <si>
    <t>C_CND_006650</t>
  </si>
  <si>
    <t>C_CND_006651</t>
  </si>
  <si>
    <t>C_CND_006652</t>
  </si>
  <si>
    <t>C_CND_006653</t>
  </si>
  <si>
    <t>Valery</t>
  </si>
  <si>
    <t>C_CND_006655</t>
  </si>
  <si>
    <t>C_CND_006656</t>
  </si>
  <si>
    <t>C_CND_006658</t>
  </si>
  <si>
    <t>C_CND_006660</t>
  </si>
  <si>
    <t>C_CND_006661</t>
  </si>
  <si>
    <t>C_CND_006662</t>
  </si>
  <si>
    <t>C_CND_006663</t>
  </si>
  <si>
    <t>C_CND_006664</t>
  </si>
  <si>
    <t>C_CND_006665</t>
  </si>
  <si>
    <t>C_CND_006666</t>
  </si>
  <si>
    <t>C_CND_006667</t>
  </si>
  <si>
    <t>C_CND_006671</t>
  </si>
  <si>
    <t>C_CND_006673</t>
  </si>
  <si>
    <t>C_CND_006675</t>
  </si>
  <si>
    <t>C_CND_006676</t>
  </si>
  <si>
    <t>C_CND_006677</t>
  </si>
  <si>
    <t>Syeda</t>
  </si>
  <si>
    <t>C_CND_006681</t>
  </si>
  <si>
    <t>C_CND_006683</t>
  </si>
  <si>
    <t>Romeo</t>
  </si>
  <si>
    <t>C_CND_006685</t>
  </si>
  <si>
    <t>Ruben</t>
  </si>
  <si>
    <t>C_CND_006687</t>
  </si>
  <si>
    <t>C_CND_006688</t>
  </si>
  <si>
    <t>Santiago</t>
  </si>
  <si>
    <t>C_CND_006689</t>
  </si>
  <si>
    <t>C_CND_006691</t>
  </si>
  <si>
    <t>C_CND_006692</t>
  </si>
  <si>
    <t>C_CND_006693</t>
  </si>
  <si>
    <t>Yamileth</t>
  </si>
  <si>
    <t>C_CND_006695</t>
  </si>
  <si>
    <t>C_CND_006696</t>
  </si>
  <si>
    <t>C_CND_006697</t>
  </si>
  <si>
    <t>C_CND_006699</t>
  </si>
  <si>
    <t>C_CND_006700</t>
  </si>
  <si>
    <t>C_CND_006701</t>
  </si>
  <si>
    <t>C_CND_006703</t>
  </si>
  <si>
    <t>C_CND_006704</t>
  </si>
  <si>
    <t>C_CND_006705</t>
  </si>
  <si>
    <t>C_CND_006708</t>
  </si>
  <si>
    <t>C_CND_006709</t>
  </si>
  <si>
    <t>C_CND_006710</t>
  </si>
  <si>
    <t>C_CND_006711</t>
  </si>
  <si>
    <t>C_CND_006712</t>
  </si>
  <si>
    <t>Shane</t>
  </si>
  <si>
    <t>C_CND_006714</t>
  </si>
  <si>
    <t>Raphaele</t>
  </si>
  <si>
    <t>C_CND_006715</t>
  </si>
  <si>
    <t>C_CND_006716</t>
  </si>
  <si>
    <t>C_CND_006717</t>
  </si>
  <si>
    <t>C_CND_006718</t>
  </si>
  <si>
    <t>C_CND_006719</t>
  </si>
  <si>
    <t>Edouard</t>
  </si>
  <si>
    <t>C_CND_006720</t>
  </si>
  <si>
    <t>C_CND_006721</t>
  </si>
  <si>
    <t>C_CND_006722</t>
  </si>
  <si>
    <t>C_CND_006723</t>
  </si>
  <si>
    <t>C_CND_006724</t>
  </si>
  <si>
    <t>C_CND_006726</t>
  </si>
  <si>
    <t>C_CND_006727</t>
  </si>
  <si>
    <t>C_CND_006730</t>
  </si>
  <si>
    <t>C_CND_006731</t>
  </si>
  <si>
    <t>C_CND_006732</t>
  </si>
  <si>
    <t>C_CND_006733</t>
  </si>
  <si>
    <t>Zoya</t>
  </si>
  <si>
    <t>C_CND_006734</t>
  </si>
  <si>
    <t>C_CND_006735</t>
  </si>
  <si>
    <t>C_CND_006736</t>
  </si>
  <si>
    <t>C_CND_006737</t>
  </si>
  <si>
    <t>C_CND_006739</t>
  </si>
  <si>
    <t>C_CND_006740</t>
  </si>
  <si>
    <t>C_CND_006741</t>
  </si>
  <si>
    <t>C_CND_006743</t>
  </si>
  <si>
    <t>C_CND_006744</t>
  </si>
  <si>
    <t>Adelaide</t>
  </si>
  <si>
    <t>C_CND_006746</t>
  </si>
  <si>
    <t>C_CND_006747</t>
  </si>
  <si>
    <t>C_CND_006748</t>
  </si>
  <si>
    <t>C_CND_006749</t>
  </si>
  <si>
    <t>Aymard</t>
  </si>
  <si>
    <t>C_CND_006751</t>
  </si>
  <si>
    <t>C_CND_006752</t>
  </si>
  <si>
    <t>C_CND_006754</t>
  </si>
  <si>
    <t>C_CND_006755</t>
  </si>
  <si>
    <t>C_CND_006757</t>
  </si>
  <si>
    <t>C_CND_006759</t>
  </si>
  <si>
    <t>C_CND_006761</t>
  </si>
  <si>
    <t>C_CND_006762</t>
  </si>
  <si>
    <t>C_CND_006764</t>
  </si>
  <si>
    <t>C_CND_006765</t>
  </si>
  <si>
    <t>C_CND_006766</t>
  </si>
  <si>
    <t>C_CND_006767</t>
  </si>
  <si>
    <t>C_CND_006768</t>
  </si>
  <si>
    <t>C_CND_006769</t>
  </si>
  <si>
    <t>C_CND_006771</t>
  </si>
  <si>
    <t>C_CND_006772</t>
  </si>
  <si>
    <t>C_CND_006773</t>
  </si>
  <si>
    <t>C_CND_006774</t>
  </si>
  <si>
    <t>C_CND_006776</t>
  </si>
  <si>
    <t>C_CND_006777</t>
  </si>
  <si>
    <t>C_CND_006778</t>
  </si>
  <si>
    <t>C_CND_006779</t>
  </si>
  <si>
    <t>C_CND_006780</t>
  </si>
  <si>
    <t>C_CND_006784</t>
  </si>
  <si>
    <t>C_CND_006785</t>
  </si>
  <si>
    <t>Aissata</t>
  </si>
  <si>
    <t>C_CND_006787</t>
  </si>
  <si>
    <t>C_CND_006789</t>
  </si>
  <si>
    <t>C_CND_006791</t>
  </si>
  <si>
    <t>C_CND_006792</t>
  </si>
  <si>
    <t>C_CND_006794</t>
  </si>
  <si>
    <t>C_CND_006795</t>
  </si>
  <si>
    <t>C_CND_006796</t>
  </si>
  <si>
    <t>Uriel</t>
  </si>
  <si>
    <t>C_CND_006798</t>
  </si>
  <si>
    <t>C_CND_006801</t>
  </si>
  <si>
    <t>C_CND_006802</t>
  </si>
  <si>
    <t>C_CND_006803</t>
  </si>
  <si>
    <t>Yahir</t>
  </si>
  <si>
    <t>C_CND_006804</t>
  </si>
  <si>
    <t>Yair</t>
  </si>
  <si>
    <t>C_CND_006805</t>
  </si>
  <si>
    <t>Yandel</t>
  </si>
  <si>
    <t>C_CND_006806</t>
  </si>
  <si>
    <t>Yaniel</t>
  </si>
  <si>
    <t>C_CND_006807</t>
  </si>
  <si>
    <t>Clea</t>
  </si>
  <si>
    <t>C_CND_006808</t>
  </si>
  <si>
    <t>C_CND_006809</t>
  </si>
  <si>
    <t>C_CND_006812</t>
  </si>
  <si>
    <t>C_CND_006813</t>
  </si>
  <si>
    <t>C_CND_006817</t>
  </si>
  <si>
    <t>C_CND_006818</t>
  </si>
  <si>
    <t>Meline</t>
  </si>
  <si>
    <t>C_CND_006819</t>
  </si>
  <si>
    <t>Camilla</t>
  </si>
  <si>
    <t>C_CND_006822</t>
  </si>
  <si>
    <t>C_CND_006823</t>
  </si>
  <si>
    <t>C_CND_006825</t>
  </si>
  <si>
    <t>Maelis</t>
  </si>
  <si>
    <t>C_CND_006826</t>
  </si>
  <si>
    <t>C_CND_006827</t>
  </si>
  <si>
    <t>Anton</t>
  </si>
  <si>
    <t>C_CND_006828</t>
  </si>
  <si>
    <t>C_CND_006829</t>
  </si>
  <si>
    <t>C_CND_006830</t>
  </si>
  <si>
    <t>C_CND_006831</t>
  </si>
  <si>
    <t>C_CND_006833</t>
  </si>
  <si>
    <t>C_CND_006834</t>
  </si>
  <si>
    <t>C_CND_006835</t>
  </si>
  <si>
    <t>C_CND_006837</t>
  </si>
  <si>
    <t>C_CND_006838</t>
  </si>
  <si>
    <t>C_CND_006839</t>
  </si>
  <si>
    <t>C_CND_006840</t>
  </si>
  <si>
    <t>C_CND_006841</t>
  </si>
  <si>
    <t>C_CND_006842</t>
  </si>
  <si>
    <t>Yerik</t>
  </si>
  <si>
    <t>C_CND_006843</t>
  </si>
  <si>
    <t>C_CND_006844</t>
  </si>
  <si>
    <t>C_CND_006845</t>
  </si>
  <si>
    <t>C_CND_006846</t>
  </si>
  <si>
    <t>C_CND_006848</t>
  </si>
  <si>
    <t>C_CND_006821</t>
  </si>
  <si>
    <t>C_CND_006853</t>
  </si>
  <si>
    <t>C_CND_006856</t>
  </si>
  <si>
    <t>C_CND_006857</t>
  </si>
  <si>
    <t>C_CND_006858</t>
  </si>
  <si>
    <t>C_CND_006859</t>
  </si>
  <si>
    <t>C_CND_006861</t>
  </si>
  <si>
    <t>C_CND_006862</t>
  </si>
  <si>
    <t>C_CND_006863</t>
  </si>
  <si>
    <t>C_CND_006864</t>
  </si>
  <si>
    <t>C_CND_006865</t>
  </si>
  <si>
    <t>Laetitia</t>
  </si>
  <si>
    <t>C_CND_006866</t>
  </si>
  <si>
    <t>C_CND_006867</t>
  </si>
  <si>
    <t>C_CND_006868</t>
  </si>
  <si>
    <t>C_CND_006873</t>
  </si>
  <si>
    <t>C_CND_006875</t>
  </si>
  <si>
    <t>C_CND_006879</t>
  </si>
  <si>
    <t>C_CND_006880</t>
  </si>
  <si>
    <t>C_CND_006882</t>
  </si>
  <si>
    <t>C_CND_006883</t>
  </si>
  <si>
    <t>C_CND_006887</t>
  </si>
  <si>
    <t>C_CND_006888</t>
  </si>
  <si>
    <t>C_CND_006889</t>
  </si>
  <si>
    <t>C_CND_006890</t>
  </si>
  <si>
    <t>C_CND_006891</t>
  </si>
  <si>
    <t>Asia</t>
  </si>
  <si>
    <t>C_CND_006892</t>
  </si>
  <si>
    <t>C_CND_006895</t>
  </si>
  <si>
    <t>Ahron</t>
  </si>
  <si>
    <t>C_CND_006896</t>
  </si>
  <si>
    <t>C_CND_006897</t>
  </si>
  <si>
    <t>C_CND_006898</t>
  </si>
  <si>
    <t>C_CND_006900</t>
  </si>
  <si>
    <t>C_CND_006901</t>
  </si>
  <si>
    <t>Alec</t>
  </si>
  <si>
    <t>C_CND_006903</t>
  </si>
  <si>
    <t>C_CND_006904</t>
  </si>
  <si>
    <t>C_CND_006905</t>
  </si>
  <si>
    <t>C_CND_006906</t>
  </si>
  <si>
    <t>C_CND_006907</t>
  </si>
  <si>
    <t>Mattias</t>
  </si>
  <si>
    <t>C_CND_006909</t>
  </si>
  <si>
    <t>C_CND_006910</t>
  </si>
  <si>
    <t>C_CND_006911</t>
  </si>
  <si>
    <t>C_CND_006912</t>
  </si>
  <si>
    <t>C_CND_006913</t>
  </si>
  <si>
    <t>C_CND_006916</t>
  </si>
  <si>
    <t>C_CND_006917</t>
  </si>
  <si>
    <t>C_CND_006919</t>
  </si>
  <si>
    <t>C_CND_006921</t>
  </si>
  <si>
    <t>C_CND_006922</t>
  </si>
  <si>
    <t>C_CND_006923</t>
  </si>
  <si>
    <t>C_CND_006924</t>
  </si>
  <si>
    <t>C_CND_006925</t>
  </si>
  <si>
    <t>C_CND_006926</t>
  </si>
  <si>
    <t>10/13/2022</t>
  </si>
  <si>
    <t>C_CND_006928</t>
  </si>
  <si>
    <t>C_CND_006930</t>
  </si>
  <si>
    <t>C_CND_006931</t>
  </si>
  <si>
    <t>C_CND_006932</t>
  </si>
  <si>
    <t>C_CND_006933</t>
  </si>
  <si>
    <t>C_CND_006935</t>
  </si>
  <si>
    <t>C_CND_006937</t>
  </si>
  <si>
    <t>10/15/2022</t>
  </si>
  <si>
    <t>C_CND_006938</t>
  </si>
  <si>
    <t>C_CND_006939</t>
  </si>
  <si>
    <t>C_CND_006940</t>
  </si>
  <si>
    <t>C_CND_006942</t>
  </si>
  <si>
    <t>C_CND_006943</t>
  </si>
  <si>
    <t>C_CND_006944</t>
  </si>
  <si>
    <t>C_CND_006946</t>
  </si>
  <si>
    <t>C_CND_006947</t>
  </si>
  <si>
    <t>Bria</t>
  </si>
  <si>
    <t>C_CND_006948</t>
  </si>
  <si>
    <t>C_CND_006949</t>
  </si>
  <si>
    <t>C_CND_006950</t>
  </si>
  <si>
    <t>C_CND_006951</t>
  </si>
  <si>
    <t>C_CND_006952</t>
  </si>
  <si>
    <t>C_CND_006953</t>
  </si>
  <si>
    <t>Amrom</t>
  </si>
  <si>
    <t>C_CND_006954</t>
  </si>
  <si>
    <t>C_CND_006957</t>
  </si>
  <si>
    <t>C_CND_006958</t>
  </si>
  <si>
    <t>C_CND_006959</t>
  </si>
  <si>
    <t>C_CND_006960</t>
  </si>
  <si>
    <t>C_CND_006963</t>
  </si>
  <si>
    <t>C_CND_006966</t>
  </si>
  <si>
    <t>C_CND_006969</t>
  </si>
  <si>
    <t>C_CND_006970</t>
  </si>
  <si>
    <t>C_CND_006971</t>
  </si>
  <si>
    <t>C_CND_006972</t>
  </si>
  <si>
    <t>C_CND_006975</t>
  </si>
  <si>
    <t>C_CND_006976</t>
  </si>
  <si>
    <t>10/16/2022</t>
  </si>
  <si>
    <t>C_CND_006977</t>
  </si>
  <si>
    <t>C_CND_006978</t>
  </si>
  <si>
    <t>Aron</t>
  </si>
  <si>
    <t>C_CND_006979</t>
  </si>
  <si>
    <t>C_CND_006980</t>
  </si>
  <si>
    <t>C_CND_006981</t>
  </si>
  <si>
    <t>10/17/2022</t>
  </si>
  <si>
    <t>C_CND_006982</t>
  </si>
  <si>
    <t>C_CND_006983</t>
  </si>
  <si>
    <t>C_CND_006985</t>
  </si>
  <si>
    <t>C_CND_006986</t>
  </si>
  <si>
    <t>10/18/2022</t>
  </si>
  <si>
    <t>C_CND_006988</t>
  </si>
  <si>
    <t>C_CND_006989</t>
  </si>
  <si>
    <t>C_CND_006990</t>
  </si>
  <si>
    <t>C_CND_006991</t>
  </si>
  <si>
    <t>C_CND_006993</t>
  </si>
  <si>
    <t>C_CND_006994</t>
  </si>
  <si>
    <t>C_CND_006992</t>
  </si>
  <si>
    <t>C_CND_006996</t>
  </si>
  <si>
    <t>C_CND_006998</t>
  </si>
  <si>
    <t>C_CND_006999</t>
  </si>
  <si>
    <t>August</t>
  </si>
  <si>
    <t>C_CND_007002</t>
  </si>
  <si>
    <t>C_CND_007003</t>
  </si>
  <si>
    <t>C_CND_007006</t>
  </si>
  <si>
    <t>C_CND_007007</t>
  </si>
  <si>
    <t>C_CND_007008</t>
  </si>
  <si>
    <t>C_CND_007009</t>
  </si>
  <si>
    <t>C_CND_007010</t>
  </si>
  <si>
    <t>C_CND_007011</t>
  </si>
  <si>
    <t>10/19/2022</t>
  </si>
  <si>
    <t>C_CND_007012</t>
  </si>
  <si>
    <t>C_CND_007014</t>
  </si>
  <si>
    <t>C_CND_007018</t>
  </si>
  <si>
    <t>C_CND_007020</t>
  </si>
  <si>
    <t>Emani</t>
  </si>
  <si>
    <t>C_CND_007021</t>
  </si>
  <si>
    <t>C_CND_007022</t>
  </si>
  <si>
    <t>C_CND_007023</t>
  </si>
  <si>
    <t>C_CND_007024</t>
  </si>
  <si>
    <t>C_CND_007025</t>
  </si>
  <si>
    <t>C_CND_007026</t>
  </si>
  <si>
    <t>Avi</t>
  </si>
  <si>
    <t>C_CND_007027</t>
  </si>
  <si>
    <t>Kawther</t>
  </si>
  <si>
    <t>C_CND_007028</t>
  </si>
  <si>
    <t>C_CND_007029</t>
  </si>
  <si>
    <t>Avrum</t>
  </si>
  <si>
    <t>C_CND_007031</t>
  </si>
  <si>
    <t>Baruch</t>
  </si>
  <si>
    <t>C_CND_007032</t>
  </si>
  <si>
    <t>C_CND_007033</t>
  </si>
  <si>
    <t>C_CND_007034</t>
  </si>
  <si>
    <t>C_CND_007036</t>
  </si>
  <si>
    <t>C_CND_007037</t>
  </si>
  <si>
    <t>C_CND_007038</t>
  </si>
  <si>
    <t>C_CND_007039</t>
  </si>
  <si>
    <t>Shayan</t>
  </si>
  <si>
    <t>C_CND_007040</t>
  </si>
  <si>
    <t>C_CND_007041</t>
  </si>
  <si>
    <t>C_CND_007043</t>
  </si>
  <si>
    <t>C_CND_007045</t>
  </si>
  <si>
    <t>C_CND_007046</t>
  </si>
  <si>
    <t>10/20/2022</t>
  </si>
  <si>
    <t>C_CND_007047</t>
  </si>
  <si>
    <t>C_CND_007048</t>
  </si>
  <si>
    <t>C_CND_007049</t>
  </si>
  <si>
    <t>C_CND_007052</t>
  </si>
  <si>
    <t>Juitette</t>
  </si>
  <si>
    <t>C_CND_007054</t>
  </si>
  <si>
    <t>C_CND_007055</t>
  </si>
  <si>
    <t>Beckett</t>
  </si>
  <si>
    <t>C_CND_007057</t>
  </si>
  <si>
    <t>Ben</t>
  </si>
  <si>
    <t>C_CND_007058</t>
  </si>
  <si>
    <t>Bennett</t>
  </si>
  <si>
    <t>C_CND_007061</t>
  </si>
  <si>
    <t>Candice</t>
  </si>
  <si>
    <t>C_CND_007063</t>
  </si>
  <si>
    <t>C_CND_007064</t>
  </si>
  <si>
    <t>C_CND_007065</t>
  </si>
  <si>
    <t>C_CND_007066</t>
  </si>
  <si>
    <t>C_CND_007067</t>
  </si>
  <si>
    <t>C_CND_007068</t>
  </si>
  <si>
    <t>C_CND_007069</t>
  </si>
  <si>
    <t>C_CND_007071</t>
  </si>
  <si>
    <t>10/22/2022</t>
  </si>
  <si>
    <t>C_CND_007072</t>
  </si>
  <si>
    <t>C_CND_007073</t>
  </si>
  <si>
    <t>C_CND_007074</t>
  </si>
  <si>
    <t>C_CND_007075</t>
  </si>
  <si>
    <t>Berish</t>
  </si>
  <si>
    <t>C_CND_007077</t>
  </si>
  <si>
    <t>C_CND_007078</t>
  </si>
  <si>
    <t>Cassidy</t>
  </si>
  <si>
    <t>C_CND_007080</t>
  </si>
  <si>
    <t>C_CND_007081</t>
  </si>
  <si>
    <t>10/23/2022</t>
  </si>
  <si>
    <t>C_CND_007082</t>
  </si>
  <si>
    <t>C_CND_007083</t>
  </si>
  <si>
    <t>C_CND_007084</t>
  </si>
  <si>
    <t>C_CND_007085</t>
  </si>
  <si>
    <t>C_CND_007086</t>
  </si>
  <si>
    <t>C_CND_007088</t>
  </si>
  <si>
    <t>C_CND_007089</t>
  </si>
  <si>
    <t>C_CND_007091</t>
  </si>
  <si>
    <t>C_CND_007093</t>
  </si>
  <si>
    <t>C_CND_007094</t>
  </si>
  <si>
    <t>C_CND_007095</t>
  </si>
  <si>
    <t>C_CND_007096</t>
  </si>
  <si>
    <t>C_CND_007097</t>
  </si>
  <si>
    <t>C_CND_007098</t>
  </si>
  <si>
    <t>C_CND_007099</t>
  </si>
  <si>
    <t>C_CND_007101</t>
  </si>
  <si>
    <t>C_CND_007102</t>
  </si>
  <si>
    <t>C_CND_007103</t>
  </si>
  <si>
    <t>C_CND_007104</t>
  </si>
  <si>
    <t>C_CND_007106</t>
  </si>
  <si>
    <t>C_CND_007107</t>
  </si>
  <si>
    <t>C_CND_007108</t>
  </si>
  <si>
    <t>C_CND_007109</t>
  </si>
  <si>
    <t>C_CND_007110</t>
  </si>
  <si>
    <t>C_CND_007111</t>
  </si>
  <si>
    <t>C_CND_007113</t>
  </si>
  <si>
    <t>C_CND_007114</t>
  </si>
  <si>
    <t>C_CND_007115</t>
  </si>
  <si>
    <t>C_CND_007116</t>
  </si>
  <si>
    <t>Brendan</t>
  </si>
  <si>
    <t>C_CND_007117</t>
  </si>
  <si>
    <t>C_CND_007118</t>
  </si>
  <si>
    <t>C_CND_007119</t>
  </si>
  <si>
    <t>C_CND_007120</t>
  </si>
  <si>
    <t>C_CND_007121</t>
  </si>
  <si>
    <t>C_CND_007122</t>
  </si>
  <si>
    <t>C_CND_007124</t>
  </si>
  <si>
    <t>C_CND_007125</t>
  </si>
  <si>
    <t>Carmine</t>
  </si>
  <si>
    <t>C_CND_007126</t>
  </si>
  <si>
    <t>C_CND_007127</t>
  </si>
  <si>
    <t>C_CND_007128</t>
  </si>
  <si>
    <t>C_CND_007129</t>
  </si>
  <si>
    <t>C_CND_007131</t>
  </si>
  <si>
    <t>C_CND_007132</t>
  </si>
  <si>
    <t>C_CND_007135</t>
  </si>
  <si>
    <t>C_CND_007136</t>
  </si>
  <si>
    <t>C_CND_007137</t>
  </si>
  <si>
    <t>C_CND_007138</t>
  </si>
  <si>
    <t>C_CND_007139</t>
  </si>
  <si>
    <t>C_CND_007142</t>
  </si>
  <si>
    <t>C_CND_007143</t>
  </si>
  <si>
    <t>C_CND_007144</t>
  </si>
  <si>
    <t>C_CND_007145</t>
  </si>
  <si>
    <t>C_CND_007146</t>
  </si>
  <si>
    <t>C_CND_007147</t>
  </si>
  <si>
    <t>C_CND_007148</t>
  </si>
  <si>
    <t>C_CND_007150</t>
  </si>
  <si>
    <t>C_CND_007151</t>
  </si>
  <si>
    <t>C_CND_007152</t>
  </si>
  <si>
    <t>C_CND_007153</t>
  </si>
  <si>
    <t>C_CND_007158</t>
  </si>
  <si>
    <t>10/24/2022</t>
  </si>
  <si>
    <t>C_CND_007159</t>
  </si>
  <si>
    <t>C_CND_007160</t>
  </si>
  <si>
    <t>C_CND_007162</t>
  </si>
  <si>
    <t>C_CND_007163</t>
  </si>
  <si>
    <t>C_CND_007165</t>
  </si>
  <si>
    <t>C_CND_007167</t>
  </si>
  <si>
    <t>Chaim</t>
  </si>
  <si>
    <t>C_CND_007168</t>
  </si>
  <si>
    <t>C_CND_007172</t>
  </si>
  <si>
    <t>C_CND_007173</t>
  </si>
  <si>
    <t>C_CND_007174</t>
  </si>
  <si>
    <t>C_CND_007175</t>
  </si>
  <si>
    <t>C_CND_007176</t>
  </si>
  <si>
    <t>C_CND_007179</t>
  </si>
  <si>
    <t>C_CND_007180</t>
  </si>
  <si>
    <t>Emanuel</t>
  </si>
  <si>
    <t>C_CND_007181</t>
  </si>
  <si>
    <t>10/25/2022</t>
  </si>
  <si>
    <t>C_CND_007183</t>
  </si>
  <si>
    <t>C_CND_007184</t>
  </si>
  <si>
    <t>C_CND_007185</t>
  </si>
  <si>
    <t>C_CND_007186</t>
  </si>
  <si>
    <t>C_CND_007187</t>
  </si>
  <si>
    <t>C_CND_007188</t>
  </si>
  <si>
    <t>Journey</t>
  </si>
  <si>
    <t>C_CND_007189</t>
  </si>
  <si>
    <t>C_CND_007190</t>
  </si>
  <si>
    <t>C_CND_007191</t>
  </si>
  <si>
    <t>C_CND_007192</t>
  </si>
  <si>
    <t>C_CND_007194</t>
  </si>
  <si>
    <t>C_CND_007195</t>
  </si>
  <si>
    <t>Haiak</t>
  </si>
  <si>
    <t>C_CND_007196</t>
  </si>
  <si>
    <t>Cole</t>
  </si>
  <si>
    <t>C_CND_007198</t>
  </si>
  <si>
    <t>C_CND_007202</t>
  </si>
  <si>
    <t>C_CND_007204</t>
  </si>
  <si>
    <t>C_CND_007206</t>
  </si>
  <si>
    <t>C_CND_007208</t>
  </si>
  <si>
    <t>C_CND_007209</t>
  </si>
  <si>
    <t>C_CND_007210</t>
  </si>
  <si>
    <t>C_CND_007211</t>
  </si>
  <si>
    <t>10/26/2022</t>
  </si>
  <si>
    <t>C_CND_007213</t>
  </si>
  <si>
    <t>C_CND_007214</t>
  </si>
  <si>
    <t>C_CND_007215</t>
  </si>
  <si>
    <t>C_CND_007216</t>
  </si>
  <si>
    <t>C_CND_007217</t>
  </si>
  <si>
    <t>C_CND_007218</t>
  </si>
  <si>
    <t>C_CND_007219</t>
  </si>
  <si>
    <t>C_CND_007220</t>
  </si>
  <si>
    <t>C_CND_007221</t>
  </si>
  <si>
    <t>C_CND_007222</t>
  </si>
  <si>
    <t>C_CND_007223</t>
  </si>
  <si>
    <t>C_CND_007224</t>
  </si>
  <si>
    <t>Kourtney</t>
  </si>
  <si>
    <t>C_CND_007225</t>
  </si>
  <si>
    <t>C_CND_007226</t>
  </si>
  <si>
    <t>C_CND_007228</t>
  </si>
  <si>
    <t>C_CND_007229</t>
  </si>
  <si>
    <t>C_CND_007230</t>
  </si>
  <si>
    <t>C_CND_007231</t>
  </si>
  <si>
    <t>C_CND_007232</t>
  </si>
  <si>
    <t>C_CND_007234</t>
  </si>
  <si>
    <t>C_CND_007236</t>
  </si>
  <si>
    <t>C_CND_007240</t>
  </si>
  <si>
    <t>C_CND_007241</t>
  </si>
  <si>
    <t>C_CND_007242</t>
  </si>
  <si>
    <t>C_CND_007245</t>
  </si>
  <si>
    <t>C_CND_007247</t>
  </si>
  <si>
    <t>C_CND_007249</t>
  </si>
  <si>
    <t>C_CND_007250</t>
  </si>
  <si>
    <t>C_CND_007251</t>
  </si>
  <si>
    <t>10/28/2022</t>
  </si>
  <si>
    <t>C_CND_007253</t>
  </si>
  <si>
    <t>C_CND_007254</t>
  </si>
  <si>
    <t>C_CND_007256</t>
  </si>
  <si>
    <t>C_CND_007258</t>
  </si>
  <si>
    <t>C_CND_007262</t>
  </si>
  <si>
    <t>C_CND_007263</t>
  </si>
  <si>
    <t>C_CND_007265</t>
  </si>
  <si>
    <t>C_CND_007266</t>
  </si>
  <si>
    <t>C_CND_007267</t>
  </si>
  <si>
    <t>C_CND_007269</t>
  </si>
  <si>
    <t>C_CND_007270</t>
  </si>
  <si>
    <t>C_CND_007271</t>
  </si>
  <si>
    <t>10/29/2022</t>
  </si>
  <si>
    <t>Ezequiel</t>
  </si>
  <si>
    <t>C_CND_007273</t>
  </si>
  <si>
    <t>C_CND_007274</t>
  </si>
  <si>
    <t>C_CND_007277</t>
  </si>
  <si>
    <t>C_CND_007278</t>
  </si>
  <si>
    <t>C_CND_007279</t>
  </si>
  <si>
    <t>C_CND_007281</t>
  </si>
  <si>
    <t>10/30/2022</t>
  </si>
  <si>
    <t>C_CND_007282</t>
  </si>
  <si>
    <t>C_CND_007283</t>
  </si>
  <si>
    <t>Frank</t>
  </si>
  <si>
    <t>C_CND_007285</t>
  </si>
  <si>
    <t>C_CND_007286</t>
  </si>
  <si>
    <t>C_CND_007287</t>
  </si>
  <si>
    <t>C_CND_007288</t>
  </si>
  <si>
    <t>C_CND_007289</t>
  </si>
  <si>
    <t>C_CND_007291</t>
  </si>
  <si>
    <t>C_CND_007292</t>
  </si>
  <si>
    <t>C_CND_007293</t>
  </si>
  <si>
    <t>C_CND_007294</t>
  </si>
  <si>
    <t>C_CND_007295</t>
  </si>
  <si>
    <t>C_CND_007297</t>
  </si>
  <si>
    <t>Marthe</t>
  </si>
  <si>
    <t>C_CND_007298</t>
  </si>
  <si>
    <t>Eitan</t>
  </si>
  <si>
    <t>C_CND_007299</t>
  </si>
  <si>
    <t>C_CND_007300</t>
  </si>
  <si>
    <t>C_CND_007302</t>
  </si>
  <si>
    <t>Elsa</t>
  </si>
  <si>
    <t>C_CND_007303</t>
  </si>
  <si>
    <t>C_CND_007304</t>
  </si>
  <si>
    <t>C_CND_007307</t>
  </si>
  <si>
    <t>Emmeline</t>
  </si>
  <si>
    <t>C_CND_007308</t>
  </si>
  <si>
    <t>C_CND_007309</t>
  </si>
  <si>
    <t>C_CND_007310</t>
  </si>
  <si>
    <t>C_CND_007311</t>
  </si>
  <si>
    <t>C_CND_007312</t>
  </si>
  <si>
    <t>C_CND_007314</t>
  </si>
  <si>
    <t>Giovanny</t>
  </si>
  <si>
    <t>C_CND_007316</t>
  </si>
  <si>
    <t>10/31/2022</t>
  </si>
  <si>
    <t>C_CND_007318</t>
  </si>
  <si>
    <t>C_CND_007319</t>
  </si>
  <si>
    <t>C_CND_007320</t>
  </si>
  <si>
    <t>C_CND_007323</t>
  </si>
  <si>
    <t>C_CND_007324</t>
  </si>
  <si>
    <t>C_CND_007326</t>
  </si>
  <si>
    <t>C_CND_007327</t>
  </si>
  <si>
    <t>C_CND_007328</t>
  </si>
  <si>
    <t>Iker</t>
  </si>
  <si>
    <t>C_CND_007330</t>
  </si>
  <si>
    <t>C_CND_007333</t>
  </si>
  <si>
    <t>C_CND_007335</t>
  </si>
  <si>
    <t>C_CND_007337</t>
  </si>
  <si>
    <t>C_CND_007339</t>
  </si>
  <si>
    <t>C_CND_007340</t>
  </si>
  <si>
    <t>C_CND_007341</t>
  </si>
  <si>
    <t>C_CND_007342</t>
  </si>
  <si>
    <t>C_CND_007343</t>
  </si>
  <si>
    <t>C_CND_007344</t>
  </si>
  <si>
    <t>C_CND_007345</t>
  </si>
  <si>
    <t>C_CND_007346</t>
  </si>
  <si>
    <t>C_CND_007347</t>
  </si>
  <si>
    <t>C_CND_007348</t>
  </si>
  <si>
    <t>C_CND_007321</t>
  </si>
  <si>
    <t>Nicko</t>
  </si>
  <si>
    <t>C_CND_007352</t>
  </si>
  <si>
    <t>Eliyahu</t>
  </si>
  <si>
    <t>C_CND_007353</t>
  </si>
  <si>
    <t>Elliot</t>
  </si>
  <si>
    <t>C_CND_007354</t>
  </si>
  <si>
    <t>Elliott</t>
  </si>
  <si>
    <t>C_CND_007355</t>
  </si>
  <si>
    <t>Ellis</t>
  </si>
  <si>
    <t>C_CND_007356</t>
  </si>
  <si>
    <t>C_CND_007357</t>
  </si>
  <si>
    <t>C_CND_007358</t>
  </si>
  <si>
    <t>C_CND_007359</t>
  </si>
  <si>
    <t>Ezra</t>
  </si>
  <si>
    <t>C_CND_007360</t>
  </si>
  <si>
    <t>Mehdi</t>
  </si>
  <si>
    <t>C_CND_007361</t>
  </si>
  <si>
    <t>Kenza</t>
  </si>
  <si>
    <t>C_CND_007362</t>
  </si>
  <si>
    <t>Finn</t>
  </si>
  <si>
    <t>C_CND_007363</t>
  </si>
  <si>
    <t>C_CND_007364</t>
  </si>
  <si>
    <t>C_CND_007365</t>
  </si>
  <si>
    <t>C_CND_007370</t>
  </si>
  <si>
    <t>C_CND_007371</t>
  </si>
  <si>
    <t>C_CND_007372</t>
  </si>
  <si>
    <t>C_CND_007373</t>
  </si>
  <si>
    <t>Gregoire</t>
  </si>
  <si>
    <t>C_CND_007375</t>
  </si>
  <si>
    <t>C_CND_007376</t>
  </si>
  <si>
    <t>C_CND_007377</t>
  </si>
  <si>
    <t>C_CND_007379</t>
  </si>
  <si>
    <t>C_CND_007380</t>
  </si>
  <si>
    <t>C_CND_007381</t>
  </si>
  <si>
    <t>Italysca</t>
  </si>
  <si>
    <t>C_CND_007382</t>
  </si>
  <si>
    <t>Freya</t>
  </si>
  <si>
    <t>C_CND_007383</t>
  </si>
  <si>
    <t>C_CND_007384</t>
  </si>
  <si>
    <t>C_CND_007385</t>
  </si>
  <si>
    <t>C_CND_007386</t>
  </si>
  <si>
    <t>C_CND_007387</t>
  </si>
  <si>
    <t>C_CND_007388</t>
  </si>
  <si>
    <t>C_CND_007389</t>
  </si>
  <si>
    <t>C_CND_007390</t>
  </si>
  <si>
    <t>C_CND_007393</t>
  </si>
  <si>
    <t>C_CND_007394</t>
  </si>
  <si>
    <t>C_CND_007395</t>
  </si>
  <si>
    <t>C_CND_007396</t>
  </si>
  <si>
    <t>C_CND_007398</t>
  </si>
  <si>
    <t>C_CND_007399</t>
  </si>
  <si>
    <t>C_CND_007401</t>
  </si>
  <si>
    <t>C_CND_007402</t>
  </si>
  <si>
    <t>C_CND_007403</t>
  </si>
  <si>
    <t>C_CND_007406</t>
  </si>
  <si>
    <t>C_CND_007407</t>
  </si>
  <si>
    <t>C_CND_007408</t>
  </si>
  <si>
    <t>C_CND_007409</t>
  </si>
  <si>
    <t>C_CND_007410</t>
  </si>
  <si>
    <t>C_CND_007411</t>
  </si>
  <si>
    <t>C_CND_007412</t>
  </si>
  <si>
    <t>Januel</t>
  </si>
  <si>
    <t>C_CND_007413</t>
  </si>
  <si>
    <t>C_CND_007414</t>
  </si>
  <si>
    <t>C_CND_007416</t>
  </si>
  <si>
    <t>C_CND_007417</t>
  </si>
  <si>
    <t>C_CND_007419</t>
  </si>
  <si>
    <t>C_CND_007421</t>
  </si>
  <si>
    <t>C_CND_007422</t>
  </si>
  <si>
    <t>C_CND_007423</t>
  </si>
  <si>
    <t>Payton</t>
  </si>
  <si>
    <t>C_CND_007425</t>
  </si>
  <si>
    <t>C_CND_007427</t>
  </si>
  <si>
    <t>C_CND_007428</t>
  </si>
  <si>
    <t>C_CND_007429</t>
  </si>
  <si>
    <t>Grant</t>
  </si>
  <si>
    <t>C_CND_007432</t>
  </si>
  <si>
    <t>Greyson</t>
  </si>
  <si>
    <t>C_CND_007433</t>
  </si>
  <si>
    <t>C_CND_007436</t>
  </si>
  <si>
    <t>Teddy</t>
  </si>
  <si>
    <t>C_CND_007438</t>
  </si>
  <si>
    <t>C_CND_007439</t>
  </si>
  <si>
    <t>C_CND_007440</t>
  </si>
  <si>
    <t>Elodie</t>
  </si>
  <si>
    <t>C_CND_007441</t>
  </si>
  <si>
    <t>C_CND_007443</t>
  </si>
  <si>
    <t>C_CND_007444</t>
  </si>
  <si>
    <t>C_CND_007445</t>
  </si>
  <si>
    <t>C_CND_007446</t>
  </si>
  <si>
    <t>C_CND_007447</t>
  </si>
  <si>
    <t>C_CND_007449</t>
  </si>
  <si>
    <t>C_CND_007450</t>
  </si>
  <si>
    <t>C_CND_007451</t>
  </si>
  <si>
    <t>C_CND_007452</t>
  </si>
  <si>
    <t>C_CND_007453</t>
  </si>
  <si>
    <t>C_CND_007454</t>
  </si>
  <si>
    <t>C_CND_007456</t>
  </si>
  <si>
    <t>C_CND_007457</t>
  </si>
  <si>
    <t>C_CND_007458</t>
  </si>
  <si>
    <t>C_CND_007459</t>
  </si>
  <si>
    <t>C_CND_007462</t>
  </si>
  <si>
    <t>C_CND_007464</t>
  </si>
  <si>
    <t>C_CND_007465</t>
  </si>
  <si>
    <t>C_CND_007466</t>
  </si>
  <si>
    <t>C_CND_007468</t>
  </si>
  <si>
    <t>C_CND_007469</t>
  </si>
  <si>
    <t>C_CND_007470</t>
  </si>
  <si>
    <t>C_CND_007471</t>
  </si>
  <si>
    <t>C_CND_007472</t>
  </si>
  <si>
    <t>C_CND_007474</t>
  </si>
  <si>
    <t>C_CND_007475</t>
  </si>
  <si>
    <t>C_CND_007476</t>
  </si>
  <si>
    <t>Saige</t>
  </si>
  <si>
    <t>C_CND_007477</t>
  </si>
  <si>
    <t>C_CND_007478</t>
  </si>
  <si>
    <t>C_CND_007480</t>
  </si>
  <si>
    <t>C_CND_007483</t>
  </si>
  <si>
    <t>C_CND_007485</t>
  </si>
  <si>
    <t>C_CND_007486</t>
  </si>
  <si>
    <t>C_CND_007487</t>
  </si>
  <si>
    <t>C_CND_007488</t>
  </si>
  <si>
    <t>C_CND_007489</t>
  </si>
  <si>
    <t>C_CND_007490</t>
  </si>
  <si>
    <t>C_CND_007492</t>
  </si>
  <si>
    <t>C_CND_007496</t>
  </si>
  <si>
    <t>C_CND_007497</t>
  </si>
  <si>
    <t>C_CND_007498</t>
  </si>
  <si>
    <t>Hadley</t>
  </si>
  <si>
    <t>C_CND_007500</t>
  </si>
  <si>
    <t>C_CND_007501</t>
  </si>
  <si>
    <t>C_CND_007502</t>
  </si>
  <si>
    <t>C_CND_007503</t>
  </si>
  <si>
    <t>C_CND_007504</t>
  </si>
  <si>
    <t>C_CND_007505</t>
  </si>
  <si>
    <t>C_CND_007207</t>
  </si>
  <si>
    <t>C_CND_007509</t>
  </si>
  <si>
    <t>C_CND_007511</t>
  </si>
  <si>
    <t>C_CND_007512</t>
  </si>
  <si>
    <t>Jeremias</t>
  </si>
  <si>
    <t>C_CND_007513</t>
  </si>
  <si>
    <t>C_CND_007514</t>
  </si>
  <si>
    <t>C_CND_007515</t>
  </si>
  <si>
    <t>C_CND_007516</t>
  </si>
  <si>
    <t>C_CND_007517</t>
  </si>
  <si>
    <t>Jencarlos</t>
  </si>
  <si>
    <t>C_CND_007519</t>
  </si>
  <si>
    <t>C_CND_007522</t>
  </si>
  <si>
    <t>C_CND_007525</t>
  </si>
  <si>
    <t>C_CND_007526</t>
  </si>
  <si>
    <t>C_CND_007527</t>
  </si>
  <si>
    <t>Nawel</t>
  </si>
  <si>
    <t>C_CND_007529</t>
  </si>
  <si>
    <t>C_CND_007532</t>
  </si>
  <si>
    <t>C_CND_007233</t>
  </si>
  <si>
    <t>C_CND_007534</t>
  </si>
  <si>
    <t>C_CND_007536</t>
  </si>
  <si>
    <t>C_CND_007538</t>
  </si>
  <si>
    <t>Joaquin</t>
  </si>
  <si>
    <t>C_CND_007540</t>
  </si>
  <si>
    <t>C_CND_007541</t>
  </si>
  <si>
    <t>C_CND_007542</t>
  </si>
  <si>
    <t>C_CND_007543</t>
  </si>
  <si>
    <t>C_CND_007544</t>
  </si>
  <si>
    <t>C_CND_007545</t>
  </si>
  <si>
    <t>C_CND_007548</t>
  </si>
  <si>
    <t>C_CND_007551</t>
  </si>
  <si>
    <t>C_CND_007552</t>
  </si>
  <si>
    <t>Shlomo</t>
  </si>
  <si>
    <t>C_CND_007553</t>
  </si>
  <si>
    <t>C_CND_007555</t>
  </si>
  <si>
    <t>C_CND_007556</t>
  </si>
  <si>
    <t>C_CND_007557</t>
  </si>
  <si>
    <t>C_CND_007558</t>
  </si>
  <si>
    <t>C_CND_007559</t>
  </si>
  <si>
    <t>C_CND_007560</t>
  </si>
  <si>
    <t>C_CND_007562</t>
  </si>
  <si>
    <t>C_CND_007564</t>
  </si>
  <si>
    <t>C_CND_007567</t>
  </si>
  <si>
    <t>C_CND_007568</t>
  </si>
  <si>
    <t>C_CND_007569</t>
  </si>
  <si>
    <t>C_CND_007570</t>
  </si>
  <si>
    <t>C_CND_007571</t>
  </si>
  <si>
    <t>C_CND_007272</t>
  </si>
  <si>
    <t>Juline</t>
  </si>
  <si>
    <t>C_CND_007573</t>
  </si>
  <si>
    <t>C_CND_007575</t>
  </si>
  <si>
    <t>C_CND_007577</t>
  </si>
  <si>
    <t>C_CND_007578</t>
  </si>
  <si>
    <t>C_CND_007580</t>
  </si>
  <si>
    <t>C_CND_007581</t>
  </si>
  <si>
    <t>C_CND_007582</t>
  </si>
  <si>
    <t>C_CND_007583</t>
  </si>
  <si>
    <t>C_CND_007584</t>
  </si>
  <si>
    <t>C_CND_007586</t>
  </si>
  <si>
    <t>C_CND_007587</t>
  </si>
  <si>
    <t>C_CND_007588</t>
  </si>
  <si>
    <t>C_CND_007590</t>
  </si>
  <si>
    <t>C_CND_007591</t>
  </si>
  <si>
    <t>C_CND_007592</t>
  </si>
  <si>
    <t>C_CND_007593</t>
  </si>
  <si>
    <t>C_CND_007594</t>
  </si>
  <si>
    <t>C_CND_007595</t>
  </si>
  <si>
    <t>C_CND_007296</t>
  </si>
  <si>
    <t>C_CND_007598</t>
  </si>
  <si>
    <t>C_CND_007599</t>
  </si>
  <si>
    <t>C_CND_007601</t>
  </si>
  <si>
    <t>C_CND_007602</t>
  </si>
  <si>
    <t>C_CND_007603</t>
  </si>
  <si>
    <t>C_CND_007604</t>
  </si>
  <si>
    <t>C_CND_007605</t>
  </si>
  <si>
    <t>C_CND_007606</t>
  </si>
  <si>
    <t>C_CND_007607</t>
  </si>
  <si>
    <t>C_CND_007608</t>
  </si>
  <si>
    <t>C_CND_007609</t>
  </si>
  <si>
    <t>C_CND_007610</t>
  </si>
  <si>
    <t>C_CND_007611</t>
  </si>
  <si>
    <t>Raina</t>
  </si>
  <si>
    <t>C_CND_007612</t>
  </si>
  <si>
    <t>C_CND_007613</t>
  </si>
  <si>
    <t>C_CND_007614</t>
  </si>
  <si>
    <t>C_CND_007615</t>
  </si>
  <si>
    <t>C_CND_007616</t>
  </si>
  <si>
    <t>C_CND_007619</t>
  </si>
  <si>
    <t>C_CND_007620</t>
  </si>
  <si>
    <t>C_CND_007621</t>
  </si>
  <si>
    <t>Lilia</t>
  </si>
  <si>
    <t>C_CND_007622</t>
  </si>
  <si>
    <t>C_CND_007623</t>
  </si>
  <si>
    <t>Gianni</t>
  </si>
  <si>
    <t>C_CND_007624</t>
  </si>
  <si>
    <t>C_CND_007625</t>
  </si>
  <si>
    <t>C_CND_007629</t>
  </si>
  <si>
    <t>C_CND_007630</t>
  </si>
  <si>
    <t>C_CND_007631</t>
  </si>
  <si>
    <t>C_CND_007634</t>
  </si>
  <si>
    <t>C_CND_007635</t>
  </si>
  <si>
    <t>C_CND_007636</t>
  </si>
  <si>
    <t>C_CND_007638</t>
  </si>
  <si>
    <t>C_CND_007639</t>
  </si>
  <si>
    <t>C_CND_007640</t>
  </si>
  <si>
    <t>C_CND_007641</t>
  </si>
  <si>
    <t>Judy</t>
  </si>
  <si>
    <t>C_CND_007642</t>
  </si>
  <si>
    <t>C_CND_007643</t>
  </si>
  <si>
    <t>C_CND_007644</t>
  </si>
  <si>
    <t>C_CND_007645</t>
  </si>
  <si>
    <t>Naofel</t>
  </si>
  <si>
    <t>C_CND_007646</t>
  </si>
  <si>
    <t>C_CND_007647</t>
  </si>
  <si>
    <t>C_CND_007648</t>
  </si>
  <si>
    <t>C_CND_007651</t>
  </si>
  <si>
    <t>C_CND_007653</t>
  </si>
  <si>
    <t>C_CND_007654</t>
  </si>
  <si>
    <t>C_CND_007655</t>
  </si>
  <si>
    <t>C_CND_007657</t>
  </si>
  <si>
    <t>C_CND_007658</t>
  </si>
  <si>
    <t>C_CND_007659</t>
  </si>
  <si>
    <t>C_CND_007660</t>
  </si>
  <si>
    <t>C_CND_007661</t>
  </si>
  <si>
    <t>C_CND_007662</t>
  </si>
  <si>
    <t>C_CND_007663</t>
  </si>
  <si>
    <t>C_CND_007665</t>
  </si>
  <si>
    <t>C_CND_007666</t>
  </si>
  <si>
    <t>C_CND_007667</t>
  </si>
  <si>
    <t>C_CND_007668</t>
  </si>
  <si>
    <t>C_CND_007669</t>
  </si>
  <si>
    <t>C_CND_007671</t>
  </si>
  <si>
    <t>Larry</t>
  </si>
  <si>
    <t>C_CND_007674</t>
  </si>
  <si>
    <t>C_CND_007675</t>
  </si>
  <si>
    <t>C_CND_007676</t>
  </si>
  <si>
    <t>C_CND_007677</t>
  </si>
  <si>
    <t>C_CND_007678</t>
  </si>
  <si>
    <t>C_CND_007679</t>
  </si>
  <si>
    <t>C_CND_007680</t>
  </si>
  <si>
    <t>C_CND_007681</t>
  </si>
  <si>
    <t>Luis</t>
  </si>
  <si>
    <t>C_CND_007683</t>
  </si>
  <si>
    <t>C_CND_007684</t>
  </si>
  <si>
    <t>C_CND_007685</t>
  </si>
  <si>
    <t>C_CND_007686</t>
  </si>
  <si>
    <t>C_CND_007687</t>
  </si>
  <si>
    <t>Mario</t>
  </si>
  <si>
    <t>C_CND_007689</t>
  </si>
  <si>
    <t>Abril</t>
  </si>
  <si>
    <t>C_CND_007690</t>
  </si>
  <si>
    <t>C_CND_007691</t>
  </si>
  <si>
    <t>C_CND_007693</t>
  </si>
  <si>
    <t>C_CND_007694</t>
  </si>
  <si>
    <t>C_CND_007695</t>
  </si>
  <si>
    <t>C_CND_007698</t>
  </si>
  <si>
    <t>C_CND_007699</t>
  </si>
  <si>
    <t>C_CND_007701</t>
  </si>
  <si>
    <t>C_CND_007702</t>
  </si>
  <si>
    <t>C_CND_007703</t>
  </si>
  <si>
    <t>C_CND_007704</t>
  </si>
  <si>
    <t>C_CND_007705</t>
  </si>
  <si>
    <t>C_CND_007706</t>
  </si>
  <si>
    <t>C_CND_007708</t>
  </si>
  <si>
    <t>C_CND_007710</t>
  </si>
  <si>
    <t>C_CND_007713</t>
  </si>
  <si>
    <t>C_CND_007715</t>
  </si>
  <si>
    <t>C_CND_007716</t>
  </si>
  <si>
    <t>C_CND_007717</t>
  </si>
  <si>
    <t>C_CND_007718</t>
  </si>
  <si>
    <t>C_CND_007719</t>
  </si>
  <si>
    <t>Carlyne</t>
  </si>
  <si>
    <t>C_CND_007720</t>
  </si>
  <si>
    <t>C_CND_007721</t>
  </si>
  <si>
    <t>C_CND_007722</t>
  </si>
  <si>
    <t>C_CND_007724</t>
  </si>
  <si>
    <t>C_CND_007725</t>
  </si>
  <si>
    <t>C_CND_007726</t>
  </si>
  <si>
    <t>C_CND_007727</t>
  </si>
  <si>
    <t>C_CND_007728</t>
  </si>
  <si>
    <t>C_CND_007729</t>
  </si>
  <si>
    <t>C_CND_007731</t>
  </si>
  <si>
    <t>C_CND_007734</t>
  </si>
  <si>
    <t>C_CND_007735</t>
  </si>
  <si>
    <t>C_CND_007738</t>
  </si>
  <si>
    <t>C_CND_007740</t>
  </si>
  <si>
    <t>C_CND_007741</t>
  </si>
  <si>
    <t>C_CND_007742</t>
  </si>
  <si>
    <t>C_CND_007743</t>
  </si>
  <si>
    <t>C_CND_007748</t>
  </si>
  <si>
    <t>C_CND_007750</t>
  </si>
  <si>
    <t>C_CND_007752</t>
  </si>
  <si>
    <t>C_CND_007754</t>
  </si>
  <si>
    <t>C_CND_007755</t>
  </si>
  <si>
    <t>C_CND_007757</t>
  </si>
  <si>
    <t>Layan</t>
  </si>
  <si>
    <t>C_CND_007759</t>
  </si>
  <si>
    <t>C_CND_007760</t>
  </si>
  <si>
    <t>C_CND_007761</t>
  </si>
  <si>
    <t>C_CND_007762</t>
  </si>
  <si>
    <t>C_CND_007763</t>
  </si>
  <si>
    <t>C_CND_007764</t>
  </si>
  <si>
    <t>C_CND_007765</t>
  </si>
  <si>
    <t>C_CND_007766</t>
  </si>
  <si>
    <t>C_CND_007769</t>
  </si>
  <si>
    <t>C_CND_007770</t>
  </si>
  <si>
    <t>C_CND_007771</t>
  </si>
  <si>
    <t>C_CND_007772</t>
  </si>
  <si>
    <t>C_CND_007773</t>
  </si>
  <si>
    <t>C_CND_007775</t>
  </si>
  <si>
    <t>C_CND_007776</t>
  </si>
  <si>
    <t>C_CND_007777</t>
  </si>
  <si>
    <t>C_CND_007779</t>
  </si>
  <si>
    <t>C_CND_007780</t>
  </si>
  <si>
    <t>C_CND_007781</t>
  </si>
  <si>
    <t>C_CND_007783</t>
  </si>
  <si>
    <t>C_CND_007784</t>
  </si>
  <si>
    <t>C_CND_007785</t>
  </si>
  <si>
    <t>C_CND_007786</t>
  </si>
  <si>
    <t>C_CND_007787</t>
  </si>
  <si>
    <t>C_CND_007788</t>
  </si>
  <si>
    <t>C_CND_007789</t>
  </si>
  <si>
    <t>C_CND_007790</t>
  </si>
  <si>
    <t>C_CND_007791</t>
  </si>
  <si>
    <t>Justice</t>
  </si>
  <si>
    <t>C_CND_007793</t>
  </si>
  <si>
    <t>C_CND_007795</t>
  </si>
  <si>
    <t>C_CND_007797</t>
  </si>
  <si>
    <t>C_CND_007798</t>
  </si>
  <si>
    <t>C_CND_007799</t>
  </si>
  <si>
    <t>C_CND_007800</t>
  </si>
  <si>
    <t>C_CND_007801</t>
  </si>
  <si>
    <t>C_CND_007802</t>
  </si>
  <si>
    <t>C_CND_007805</t>
  </si>
  <si>
    <t>C_CND_007806</t>
  </si>
  <si>
    <t>C_CND_007807</t>
  </si>
  <si>
    <t>C_CND_007808</t>
  </si>
  <si>
    <t>C_CND_007809</t>
  </si>
  <si>
    <t>C_CND_007810</t>
  </si>
  <si>
    <t>C_CND_007811</t>
  </si>
  <si>
    <t>C_CND_007812</t>
  </si>
  <si>
    <t>C_CND_007814</t>
  </si>
  <si>
    <t>Anabel</t>
  </si>
  <si>
    <t>C_CND_007815</t>
  </si>
  <si>
    <t>Hinda</t>
  </si>
  <si>
    <t>C_CND_007816</t>
  </si>
  <si>
    <t>C_CND_007818</t>
  </si>
  <si>
    <t>C_CND_007819</t>
  </si>
  <si>
    <t>C_CND_007820</t>
  </si>
  <si>
    <t>C_CND_007822</t>
  </si>
  <si>
    <t>C_CND_007823</t>
  </si>
  <si>
    <t>C_CND_007825</t>
  </si>
  <si>
    <t>C_CND_007827</t>
  </si>
  <si>
    <t>C_CND_007828</t>
  </si>
  <si>
    <t>C_CND_007832</t>
  </si>
  <si>
    <t>C_CND_007833</t>
  </si>
  <si>
    <t>C_CND_007835</t>
  </si>
  <si>
    <t>C_CND_007838</t>
  </si>
  <si>
    <t>C_CND_007839</t>
  </si>
  <si>
    <t>C_CND_007840</t>
  </si>
  <si>
    <t>C_CND_007842</t>
  </si>
  <si>
    <t>C_CND_007844</t>
  </si>
  <si>
    <t>C_CND_007845</t>
  </si>
  <si>
    <t>C_CND_007846</t>
  </si>
  <si>
    <t>C_CND_007847</t>
  </si>
  <si>
    <t>C_CND_007848</t>
  </si>
  <si>
    <t>C_CND_007851</t>
  </si>
  <si>
    <t>C_CND_007852</t>
  </si>
  <si>
    <t>C_CND_007853</t>
  </si>
  <si>
    <t>C_CND_007854</t>
  </si>
  <si>
    <t>C_CND_007856</t>
  </si>
  <si>
    <t>Melvin</t>
  </si>
  <si>
    <t>C_CND_007857</t>
  </si>
  <si>
    <t>C_CND_007858</t>
  </si>
  <si>
    <t>C_CND_007860</t>
  </si>
  <si>
    <t>C_CND_007861</t>
  </si>
  <si>
    <t>C_CND_007862</t>
  </si>
  <si>
    <t>C_CND_007864</t>
  </si>
  <si>
    <t>C_CND_007866</t>
  </si>
  <si>
    <t>C_CND_007867</t>
  </si>
  <si>
    <t>C_CND_007869</t>
  </si>
  <si>
    <t>C_CND_007871</t>
  </si>
  <si>
    <t>C_CND_007872</t>
  </si>
  <si>
    <t>C_CND_007876</t>
  </si>
  <si>
    <t>C_CND_007877</t>
  </si>
  <si>
    <t>C_CND_007879</t>
  </si>
  <si>
    <t>C_CND_007880</t>
  </si>
  <si>
    <t>C_CND_007881</t>
  </si>
  <si>
    <t>C_CND_007882</t>
  </si>
  <si>
    <t>C_CND_007883</t>
  </si>
  <si>
    <t>C_CND_007887</t>
  </si>
  <si>
    <t>C_CND_007889</t>
  </si>
  <si>
    <t>C_CND_007892</t>
  </si>
  <si>
    <t>C_CND_007893</t>
  </si>
  <si>
    <t>C_CND_007894</t>
  </si>
  <si>
    <t>C_CND_007895</t>
  </si>
  <si>
    <t>C_CND_007896</t>
  </si>
  <si>
    <t>C_CND_007898</t>
  </si>
  <si>
    <t>C_CND_007901</t>
  </si>
  <si>
    <t>C_CND_007903</t>
  </si>
  <si>
    <t>C_CND_007904</t>
  </si>
  <si>
    <t>C_CND_007905</t>
  </si>
  <si>
    <t>C_CND_007907</t>
  </si>
  <si>
    <t>C_CND_007910</t>
  </si>
  <si>
    <t>C_CND_007911</t>
  </si>
  <si>
    <t>C_CND_007913</t>
  </si>
  <si>
    <t>C_CND_007914</t>
  </si>
  <si>
    <t>C_CND_007916</t>
  </si>
  <si>
    <t>C_CND_007918</t>
  </si>
  <si>
    <t>C_CND_007919</t>
  </si>
  <si>
    <t>C_CND_007920</t>
  </si>
  <si>
    <t>C_CND_007921</t>
  </si>
  <si>
    <t>C_CND_007923</t>
  </si>
  <si>
    <t>C_CND_007924</t>
  </si>
  <si>
    <t>C_CND_007925</t>
  </si>
  <si>
    <t>C_CND_007926</t>
  </si>
  <si>
    <t>C_CND_007928</t>
  </si>
  <si>
    <t>C_CND_007930</t>
  </si>
  <si>
    <t>C_CND_007931</t>
  </si>
  <si>
    <t>C_CND_007932</t>
  </si>
  <si>
    <t>C_CND_007933</t>
  </si>
  <si>
    <t>C_CND_007934</t>
  </si>
  <si>
    <t>Neo</t>
  </si>
  <si>
    <t>C_CND_007936</t>
  </si>
  <si>
    <t>C_CND_007937</t>
  </si>
  <si>
    <t>C_CND_007938</t>
  </si>
  <si>
    <t>Matthias</t>
  </si>
  <si>
    <t>C_CND_007939</t>
  </si>
  <si>
    <t>C_CND_007940</t>
  </si>
  <si>
    <t>C_CND_007941</t>
  </si>
  <si>
    <t>C_CND_007942</t>
  </si>
  <si>
    <t>C_CND_007943</t>
  </si>
  <si>
    <t>Mallaury</t>
  </si>
  <si>
    <t>C_CND_007944</t>
  </si>
  <si>
    <t>C_CND_007945</t>
  </si>
  <si>
    <t>C_CND_007950</t>
  </si>
  <si>
    <t>C_CND_007922</t>
  </si>
  <si>
    <t>C_CND_007954</t>
  </si>
  <si>
    <t>C_CND_007955</t>
  </si>
  <si>
    <t>C_CND_007956</t>
  </si>
  <si>
    <t>C_CND_007957</t>
  </si>
  <si>
    <t>C_CND_007929</t>
  </si>
  <si>
    <t>C_CND_007960</t>
  </si>
  <si>
    <t>C_CND_007962</t>
  </si>
  <si>
    <t>C_CND_007963</t>
  </si>
  <si>
    <t>C_CND_007964</t>
  </si>
  <si>
    <t>C_CND_007966</t>
  </si>
  <si>
    <t>11/13/2022</t>
  </si>
  <si>
    <t>C_CND_007968</t>
  </si>
  <si>
    <t>C_CND_007969</t>
  </si>
  <si>
    <t>C_CND_007970</t>
  </si>
  <si>
    <t>Randy</t>
  </si>
  <si>
    <t>C_CND_007974</t>
  </si>
  <si>
    <t>C_CND_007975</t>
  </si>
  <si>
    <t>C_CND_007976</t>
  </si>
  <si>
    <t>C_CND_007977</t>
  </si>
  <si>
    <t>C_CND_007978</t>
  </si>
  <si>
    <t>C_CND_007979</t>
  </si>
  <si>
    <t>C_CND_007980</t>
  </si>
  <si>
    <t>Royce</t>
  </si>
  <si>
    <t>C_CND_007982</t>
  </si>
  <si>
    <t>C_CND_007984</t>
  </si>
  <si>
    <t>C_CND_007985</t>
  </si>
  <si>
    <t>C_CND_007986</t>
  </si>
  <si>
    <t>C_CND_007987</t>
  </si>
  <si>
    <t>C_CND_007988</t>
  </si>
  <si>
    <t>C_CND_007989</t>
  </si>
  <si>
    <t>C_CND_007990</t>
  </si>
  <si>
    <t>C_CND_007991</t>
  </si>
  <si>
    <t>C_CND_007993</t>
  </si>
  <si>
    <t>C_CND_007996</t>
  </si>
  <si>
    <t>C_CND_007997</t>
  </si>
  <si>
    <t>C_CND_007999</t>
  </si>
  <si>
    <t>C_CND_008000</t>
  </si>
  <si>
    <t>C_CND_008001</t>
  </si>
  <si>
    <t>Alter</t>
  </si>
  <si>
    <t>C_CND_008002</t>
  </si>
  <si>
    <t>C_CND_008003</t>
  </si>
  <si>
    <t>Cataleya</t>
  </si>
  <si>
    <t>C_CND_008004</t>
  </si>
  <si>
    <t>C_CND_008005</t>
  </si>
  <si>
    <t>C_CND_008008</t>
  </si>
  <si>
    <t>C_CND_008009</t>
  </si>
  <si>
    <t>C_CND_008010</t>
  </si>
  <si>
    <t>C_CND_008011</t>
  </si>
  <si>
    <t>C_CND_008012</t>
  </si>
  <si>
    <t>C_CND_008013</t>
  </si>
  <si>
    <t>C_CND_008014</t>
  </si>
  <si>
    <t>Anthea</t>
  </si>
  <si>
    <t>C_CND_008015</t>
  </si>
  <si>
    <t>C_CND_008017</t>
  </si>
  <si>
    <t>C_CND_008018</t>
  </si>
  <si>
    <t>C_CND_008019</t>
  </si>
  <si>
    <t>C_CND_008020</t>
  </si>
  <si>
    <t>C_CND_008021</t>
  </si>
  <si>
    <t>C_CND_008024</t>
  </si>
  <si>
    <t>C_CND_008026</t>
  </si>
  <si>
    <t>C_CND_008027</t>
  </si>
  <si>
    <t>C_CND_008028</t>
  </si>
  <si>
    <t>C_CND_008029</t>
  </si>
  <si>
    <t>C_CND_008030</t>
  </si>
  <si>
    <t>C_CND_008031</t>
  </si>
  <si>
    <t>C_CND_008034</t>
  </si>
  <si>
    <t>C_CND_008035</t>
  </si>
  <si>
    <t>C_CND_008036</t>
  </si>
  <si>
    <t>C_CND_008037</t>
  </si>
  <si>
    <t>C_CND_008038</t>
  </si>
  <si>
    <t>C_CND_008039</t>
  </si>
  <si>
    <t>C_CND_008040</t>
  </si>
  <si>
    <t>C_CND_008042</t>
  </si>
  <si>
    <t>C_CND_008043</t>
  </si>
  <si>
    <t>C_CND_008044</t>
  </si>
  <si>
    <t>C_CND_008046</t>
  </si>
  <si>
    <t>C_CND_008048</t>
  </si>
  <si>
    <t>C_CND_008049</t>
  </si>
  <si>
    <t>Mushka</t>
  </si>
  <si>
    <t>C_CND_008050</t>
  </si>
  <si>
    <t>C_CND_008052</t>
  </si>
  <si>
    <t>C_CND_008053</t>
  </si>
  <si>
    <t>C_CND_008054</t>
  </si>
  <si>
    <t>C_CND_008055</t>
  </si>
  <si>
    <t>C_CND_008057</t>
  </si>
  <si>
    <t>C_CND_008058</t>
  </si>
  <si>
    <t>C_CND_008061</t>
  </si>
  <si>
    <t>C_CND_008063</t>
  </si>
  <si>
    <t>C_CND_008064</t>
  </si>
  <si>
    <t>C_CND_008065</t>
  </si>
  <si>
    <t>C_CND_008066</t>
  </si>
  <si>
    <t>C_CND_008067</t>
  </si>
  <si>
    <t>C_CND_008068</t>
  </si>
  <si>
    <t>C_CND_008069</t>
  </si>
  <si>
    <t>C_CND_008071</t>
  </si>
  <si>
    <t>11/14/2022</t>
  </si>
  <si>
    <t>Sergio</t>
  </si>
  <si>
    <t>C_CND_008072</t>
  </si>
  <si>
    <t>C_CND_008073</t>
  </si>
  <si>
    <t>C_CND_008074</t>
  </si>
  <si>
    <t>C_CND_008075</t>
  </si>
  <si>
    <t>Steve</t>
  </si>
  <si>
    <t>C_CND_008078</t>
  </si>
  <si>
    <t>C_CND_008079</t>
  </si>
  <si>
    <t>C_CND_008080</t>
  </si>
  <si>
    <t>Tomas</t>
  </si>
  <si>
    <t>C_CND_008081</t>
  </si>
  <si>
    <t>C_CND_008083</t>
  </si>
  <si>
    <t>C_CND_008085</t>
  </si>
  <si>
    <t>C_CND_008086</t>
  </si>
  <si>
    <t>C_CND_008090</t>
  </si>
  <si>
    <t>C_CND_008091</t>
  </si>
  <si>
    <t>C_CND_008093</t>
  </si>
  <si>
    <t>C_CND_008095</t>
  </si>
  <si>
    <t>C_CND_008096</t>
  </si>
  <si>
    <t>C_CND_008097</t>
  </si>
  <si>
    <t>C_CND_008098</t>
  </si>
  <si>
    <t>C_CND_008099</t>
  </si>
  <si>
    <t>Ryder</t>
  </si>
  <si>
    <t>C_CND_008100</t>
  </si>
  <si>
    <t>C_CND_008102</t>
  </si>
  <si>
    <t>C_CND_008103</t>
  </si>
  <si>
    <t>C_CND_008104</t>
  </si>
  <si>
    <t>C_CND_008105</t>
  </si>
  <si>
    <t>C_CND_008106</t>
  </si>
  <si>
    <t>C_CND_008107</t>
  </si>
  <si>
    <t>Seraphin</t>
  </si>
  <si>
    <t>C_CND_008108</t>
  </si>
  <si>
    <t>C_CND_008109</t>
  </si>
  <si>
    <t>C_CND_008110</t>
  </si>
  <si>
    <t>C_CND_008111</t>
  </si>
  <si>
    <t>C_CND_008113</t>
  </si>
  <si>
    <t>C_CND_008117</t>
  </si>
  <si>
    <t>C_CND_008118</t>
  </si>
  <si>
    <t>C_CND_008119</t>
  </si>
  <si>
    <t>C_CND_008120</t>
  </si>
  <si>
    <t>Olive</t>
  </si>
  <si>
    <t>C_CND_008125</t>
  </si>
  <si>
    <t>C_CND_008126</t>
  </si>
  <si>
    <t>Magaly</t>
  </si>
  <si>
    <t>C_CND_008127</t>
  </si>
  <si>
    <t>Maia</t>
  </si>
  <si>
    <t>C_CND_008129</t>
  </si>
  <si>
    <t>Sulie</t>
  </si>
  <si>
    <t>C_CND_008130</t>
  </si>
  <si>
    <t>C_CND_008131</t>
  </si>
  <si>
    <t>C_CND_008132</t>
  </si>
  <si>
    <t>C_CND_008133</t>
  </si>
  <si>
    <t>Marjorie</t>
  </si>
  <si>
    <t>C_CND_008134</t>
  </si>
  <si>
    <t>Marylou</t>
  </si>
  <si>
    <t>C_CND_008135</t>
  </si>
  <si>
    <t>C_CND_008136</t>
  </si>
  <si>
    <t>11/15/2022</t>
  </si>
  <si>
    <t>C_CND_008137</t>
  </si>
  <si>
    <t>C_CND_008138</t>
  </si>
  <si>
    <t>C_CND_008139</t>
  </si>
  <si>
    <t>C_CND_008142</t>
  </si>
  <si>
    <t>C_CND_008143</t>
  </si>
  <si>
    <t>C_CND_008144</t>
  </si>
  <si>
    <t>C_CND_008145</t>
  </si>
  <si>
    <t>C_CND_008146</t>
  </si>
  <si>
    <t>C_CND_008148</t>
  </si>
  <si>
    <t>C_CND_008150</t>
  </si>
  <si>
    <t>C_CND_008151</t>
  </si>
  <si>
    <t>C_CND_008152</t>
  </si>
  <si>
    <t>Berenice</t>
  </si>
  <si>
    <t>C_CND_008153</t>
  </si>
  <si>
    <t>C_CND_008154</t>
  </si>
  <si>
    <t>C_CND_008156</t>
  </si>
  <si>
    <t>Shloime</t>
  </si>
  <si>
    <t>C_CND_008158</t>
  </si>
  <si>
    <t>Shlome</t>
  </si>
  <si>
    <t>C_CND_008160</t>
  </si>
  <si>
    <t>Pearl</t>
  </si>
  <si>
    <t>C_CND_008162</t>
  </si>
  <si>
    <t>C_CND_008163</t>
  </si>
  <si>
    <t>C_CND_008166</t>
  </si>
  <si>
    <t>C_CND_008169</t>
  </si>
  <si>
    <t>C_CND_008170</t>
  </si>
  <si>
    <t>C_CND_008171</t>
  </si>
  <si>
    <t>C_CND_008172</t>
  </si>
  <si>
    <t>C_CND_008173</t>
  </si>
  <si>
    <t>C_CND_008174</t>
  </si>
  <si>
    <t>C_CND_008175</t>
  </si>
  <si>
    <t>C_CND_008176</t>
  </si>
  <si>
    <t>11/16/2022</t>
  </si>
  <si>
    <t>C_CND_008177</t>
  </si>
  <si>
    <t>C_CND_008178</t>
  </si>
  <si>
    <t>C_CND_008179</t>
  </si>
  <si>
    <t>Yariel</t>
  </si>
  <si>
    <t>C_CND_008181</t>
  </si>
  <si>
    <t>C_CND_008182</t>
  </si>
  <si>
    <t>C_CND_008183</t>
  </si>
  <si>
    <t>C_CND_008184</t>
  </si>
  <si>
    <t>C_CND_008185</t>
  </si>
  <si>
    <t>C_CND_008186</t>
  </si>
  <si>
    <t>C_CND_008187</t>
  </si>
  <si>
    <t>C_CND_008188</t>
  </si>
  <si>
    <t>C_CND_008191</t>
  </si>
  <si>
    <t>C_CND_008192</t>
  </si>
  <si>
    <t>C_CND_008193</t>
  </si>
  <si>
    <t>C_CND_008194</t>
  </si>
  <si>
    <t>C_CND_008195</t>
  </si>
  <si>
    <t>C_CND_008197</t>
  </si>
  <si>
    <t>C_CND_008198</t>
  </si>
  <si>
    <t>C_CND_008199</t>
  </si>
  <si>
    <t>C_CND_008200</t>
  </si>
  <si>
    <t>C_CND_008203</t>
  </si>
  <si>
    <t>Sholom</t>
  </si>
  <si>
    <t>C_CND_008205</t>
  </si>
  <si>
    <t>C_CND_008207</t>
  </si>
  <si>
    <t>C_CND_008208</t>
  </si>
  <si>
    <t>C_CND_008209</t>
  </si>
  <si>
    <t>C_CND_008211</t>
  </si>
  <si>
    <t>C_CND_008212</t>
  </si>
  <si>
    <t>C_CND_008213</t>
  </si>
  <si>
    <t>C_CND_008214</t>
  </si>
  <si>
    <t>C_CND_008215</t>
  </si>
  <si>
    <t>C_CND_008218</t>
  </si>
  <si>
    <t>C_CND_008220</t>
  </si>
  <si>
    <t>Ori</t>
  </si>
  <si>
    <t>C_CND_008222</t>
  </si>
  <si>
    <t>C_CND_008223</t>
  </si>
  <si>
    <t>Otto</t>
  </si>
  <si>
    <t>C_CND_008224</t>
  </si>
  <si>
    <t>C_CND_008225</t>
  </si>
  <si>
    <t>C_CND_008226</t>
  </si>
  <si>
    <t>Armeric</t>
  </si>
  <si>
    <t>C_CND_008227</t>
  </si>
  <si>
    <t>Monserrat</t>
  </si>
  <si>
    <t>C_CND_008228</t>
  </si>
  <si>
    <t>Atyana</t>
  </si>
  <si>
    <t>C_CND_008229</t>
  </si>
  <si>
    <t>C_CND_008231</t>
  </si>
  <si>
    <t>C_CND_008232</t>
  </si>
  <si>
    <t>C_CND_008233</t>
  </si>
  <si>
    <t>C_CND_008234</t>
  </si>
  <si>
    <t>C_CND_008235</t>
  </si>
  <si>
    <t>C_CND_008237</t>
  </si>
  <si>
    <t>11/17/2022</t>
  </si>
  <si>
    <t>C_CND_008238</t>
  </si>
  <si>
    <t>C_CND_008239</t>
  </si>
  <si>
    <t>C_CND_008240</t>
  </si>
  <si>
    <t>Akiva</t>
  </si>
  <si>
    <t>C_CND_008244</t>
  </si>
  <si>
    <t>C_CND_008246</t>
  </si>
  <si>
    <t>C_CND_008247</t>
  </si>
  <si>
    <t>C_CND_008248</t>
  </si>
  <si>
    <t>C_CND_008249</t>
  </si>
  <si>
    <t>C_CND_008250</t>
  </si>
  <si>
    <t>C_CND_008251</t>
  </si>
  <si>
    <t>C_CND_008253</t>
  </si>
  <si>
    <t>C_CND_008254</t>
  </si>
  <si>
    <t>C_CND_008255</t>
  </si>
  <si>
    <t>C_CND_008256</t>
  </si>
  <si>
    <t>C_CND_008257</t>
  </si>
  <si>
    <t>C_CND_008258</t>
  </si>
  <si>
    <t>C_CND_008259</t>
  </si>
  <si>
    <t>C_CND_008261</t>
  </si>
  <si>
    <t>C_CND_008262</t>
  </si>
  <si>
    <t>C_CND_008263</t>
  </si>
  <si>
    <t>C_CND_008264</t>
  </si>
  <si>
    <t>C_CND_008266</t>
  </si>
  <si>
    <t>C_CND_008268</t>
  </si>
  <si>
    <t>C_CND_008269</t>
  </si>
  <si>
    <t>C_CND_008272</t>
  </si>
  <si>
    <t>C_CND_008273</t>
  </si>
  <si>
    <t>C_CND_008274</t>
  </si>
  <si>
    <t>C_CND_008275</t>
  </si>
  <si>
    <t>Pinchas</t>
  </si>
  <si>
    <t>C_CND_008276</t>
  </si>
  <si>
    <t>C_CND_008277</t>
  </si>
  <si>
    <t>C_CND_008278</t>
  </si>
  <si>
    <t>C_CND_008280</t>
  </si>
  <si>
    <t>C_CND_008281</t>
  </si>
  <si>
    <t>C_CND_008282</t>
  </si>
  <si>
    <t>C_CND_008283</t>
  </si>
  <si>
    <t>C_CND_008284</t>
  </si>
  <si>
    <t>C_CND_008285</t>
  </si>
  <si>
    <t>C_CND_008286</t>
  </si>
  <si>
    <t>C_CND_008287</t>
  </si>
  <si>
    <t>C_CND_008290</t>
  </si>
  <si>
    <t>C_CND_008291</t>
  </si>
  <si>
    <t>11/19/2022</t>
  </si>
  <si>
    <t>C_CND_008292</t>
  </si>
  <si>
    <t>C_CND_008293</t>
  </si>
  <si>
    <t>C_CND_008294</t>
  </si>
  <si>
    <t>C_CND_008297</t>
  </si>
  <si>
    <t>C_CND_008299</t>
  </si>
  <si>
    <t>C_CND_008300</t>
  </si>
  <si>
    <t>C_CND_008301</t>
  </si>
  <si>
    <t>C_CND_008302</t>
  </si>
  <si>
    <t>C_CND_008304</t>
  </si>
  <si>
    <t>C_CND_008306</t>
  </si>
  <si>
    <t>Rhys</t>
  </si>
  <si>
    <t>C_CND_008307</t>
  </si>
  <si>
    <t>C_CND_008308</t>
  </si>
  <si>
    <t>C_CND_008309</t>
  </si>
  <si>
    <t>C_CND_008311</t>
  </si>
  <si>
    <t>11/20/2022</t>
  </si>
  <si>
    <t>C_CND_008312</t>
  </si>
  <si>
    <t>C_CND_008313</t>
  </si>
  <si>
    <t>C_CND_008314</t>
  </si>
  <si>
    <t>C_CND_008315</t>
  </si>
  <si>
    <t>C_CND_008316</t>
  </si>
  <si>
    <t>C_CND_008317</t>
  </si>
  <si>
    <t>C_CND_008318</t>
  </si>
  <si>
    <t>C_CND_008319</t>
  </si>
  <si>
    <t>Asher</t>
  </si>
  <si>
    <t>C_CND_008321</t>
  </si>
  <si>
    <t>C_CND_008322</t>
  </si>
  <si>
    <t>Augustus</t>
  </si>
  <si>
    <t>C_CND_008324</t>
  </si>
  <si>
    <t>C_CND_008325</t>
  </si>
  <si>
    <t>Avraham</t>
  </si>
  <si>
    <t>C_CND_008327</t>
  </si>
  <si>
    <t>C_CND_008328</t>
  </si>
  <si>
    <t>C_CND_008330</t>
  </si>
  <si>
    <t>C_CND_008331</t>
  </si>
  <si>
    <t>C_CND_008332</t>
  </si>
  <si>
    <t>C_CND_008333</t>
  </si>
  <si>
    <t>C_CND_008334</t>
  </si>
  <si>
    <t>C_CND_008336</t>
  </si>
  <si>
    <t>C_CND_008337</t>
  </si>
  <si>
    <t>C_CND_008338</t>
  </si>
  <si>
    <t>C_CND_008339</t>
  </si>
  <si>
    <t>Izaiah</t>
  </si>
  <si>
    <t>C_CND_008340</t>
  </si>
  <si>
    <t>C_CND_008341</t>
  </si>
  <si>
    <t>C_CND_008342</t>
  </si>
  <si>
    <t>C_CND_008344</t>
  </si>
  <si>
    <t>C_CND_008345</t>
  </si>
  <si>
    <t>C_CND_008346</t>
  </si>
  <si>
    <t>Jael</t>
  </si>
  <si>
    <t>C_CND_008347</t>
  </si>
  <si>
    <t>C_CND_008348</t>
  </si>
  <si>
    <t>C_CND_008349</t>
  </si>
  <si>
    <t>C_CND_008350</t>
  </si>
  <si>
    <t>C_CND_008353</t>
  </si>
  <si>
    <t>C_CND_008354</t>
  </si>
  <si>
    <t>C_CND_008356</t>
  </si>
  <si>
    <t>C_CND_008358</t>
  </si>
  <si>
    <t>C_CND_008359</t>
  </si>
  <si>
    <t>Jayren</t>
  </si>
  <si>
    <t>C_CND_008360</t>
  </si>
  <si>
    <t>C_CND_008361</t>
  </si>
  <si>
    <t>C_CND_008362</t>
  </si>
  <si>
    <t>C_CND_008365</t>
  </si>
  <si>
    <t>C_CND_008366</t>
  </si>
  <si>
    <t>C_CND_008367</t>
  </si>
  <si>
    <t>C_CND_008368</t>
  </si>
  <si>
    <t>C_CND_008370</t>
  </si>
  <si>
    <t>C_CND_008371</t>
  </si>
  <si>
    <t>C_CND_008374</t>
  </si>
  <si>
    <t>C_CND_008375</t>
  </si>
  <si>
    <t>C_CND_008376</t>
  </si>
  <si>
    <t>C_CND_008377</t>
  </si>
  <si>
    <t>C_CND_008378</t>
  </si>
  <si>
    <t>C_CND_008380</t>
  </si>
  <si>
    <t>C_CND_008381</t>
  </si>
  <si>
    <t>C_CND_008382</t>
  </si>
  <si>
    <t>C_CND_008383</t>
  </si>
  <si>
    <t>C_CND_008384</t>
  </si>
  <si>
    <t>C_CND_008386</t>
  </si>
  <si>
    <t>C_CND_008387</t>
  </si>
  <si>
    <t>C_CND_008388</t>
  </si>
  <si>
    <t>C_CND_008390</t>
  </si>
  <si>
    <t>C_CND_008391</t>
  </si>
  <si>
    <t>Ronan</t>
  </si>
  <si>
    <t>C_CND_008392</t>
  </si>
  <si>
    <t>C_CND_008393</t>
  </si>
  <si>
    <t>C_CND_008394</t>
  </si>
  <si>
    <t>C_CND_008397</t>
  </si>
  <si>
    <t>C_CND_008399</t>
  </si>
  <si>
    <t>C_CND_008400</t>
  </si>
  <si>
    <t>C_CND_008401</t>
  </si>
  <si>
    <t>Sawyer</t>
  </si>
  <si>
    <t>C_CND_008402</t>
  </si>
  <si>
    <t>C_CND_008403</t>
  </si>
  <si>
    <t>C_CND_008404</t>
  </si>
  <si>
    <t>C_CND_008407</t>
  </si>
  <si>
    <t>C_CND_008409</t>
  </si>
  <si>
    <t>C_CND_008411</t>
  </si>
  <si>
    <t>C_CND_008412</t>
  </si>
  <si>
    <t>C_CND_008413</t>
  </si>
  <si>
    <t>C_CND_008414</t>
  </si>
  <si>
    <t>C_CND_008415</t>
  </si>
  <si>
    <t>Salome</t>
  </si>
  <si>
    <t>C_CND_008416</t>
  </si>
  <si>
    <t>C_CND_008417</t>
  </si>
  <si>
    <t>C_CND_008419</t>
  </si>
  <si>
    <t>C_CND_008420</t>
  </si>
  <si>
    <t>C_CND_008422</t>
  </si>
  <si>
    <t>C_CND_008423</t>
  </si>
  <si>
    <t>C_CND_008424</t>
  </si>
  <si>
    <t>C_CND_008425</t>
  </si>
  <si>
    <t>C_CND_008426</t>
  </si>
  <si>
    <t>C_CND_008427</t>
  </si>
  <si>
    <t>C_CND_008428</t>
  </si>
  <si>
    <t>C_CND_008429</t>
  </si>
  <si>
    <t>Skyler</t>
  </si>
  <si>
    <t>C_CND_008431</t>
  </si>
  <si>
    <t>C_CND_008432</t>
  </si>
  <si>
    <t>C_CND_008433</t>
  </si>
  <si>
    <t>C_CND_008434</t>
  </si>
  <si>
    <t>C_CND_008435</t>
  </si>
  <si>
    <t>C_CND_008436</t>
  </si>
  <si>
    <t>11/21/2022</t>
  </si>
  <si>
    <t>C_CND_008438</t>
  </si>
  <si>
    <t>Boruch</t>
  </si>
  <si>
    <t>C_CND_008440</t>
  </si>
  <si>
    <t>C_CND_008442</t>
  </si>
  <si>
    <t>C_CND_008443</t>
  </si>
  <si>
    <t>C_CND_008444</t>
  </si>
  <si>
    <t>Brody</t>
  </si>
  <si>
    <t>C_CND_008446</t>
  </si>
  <si>
    <t>C_CND_008448</t>
  </si>
  <si>
    <t>C_CND_008449</t>
  </si>
  <si>
    <t>C_CND_008451</t>
  </si>
  <si>
    <t>C_CND_008452</t>
  </si>
  <si>
    <t>C_CND_008459</t>
  </si>
  <si>
    <t>C_CND_008461</t>
  </si>
  <si>
    <t>C_CND_008463</t>
  </si>
  <si>
    <t>C_CND_008464</t>
  </si>
  <si>
    <t>C_CND_008465</t>
  </si>
  <si>
    <t>C_CND_008467</t>
  </si>
  <si>
    <t>C_CND_008468</t>
  </si>
  <si>
    <t>C_CND_008469</t>
  </si>
  <si>
    <t>C_CND_008471</t>
  </si>
  <si>
    <t>C_CND_008472</t>
  </si>
  <si>
    <t>C_CND_008473</t>
  </si>
  <si>
    <t>C_CND_008474</t>
  </si>
  <si>
    <t>C_CND_008476</t>
  </si>
  <si>
    <t>C_CND_008479</t>
  </si>
  <si>
    <t>C_CND_008480</t>
  </si>
  <si>
    <t>C_CND_008481</t>
  </si>
  <si>
    <t>C_CND_008483</t>
  </si>
  <si>
    <t>C_CND_008484</t>
  </si>
  <si>
    <t>C_CND_008485</t>
  </si>
  <si>
    <t>C_CND_008486</t>
  </si>
  <si>
    <t>C_CND_008487</t>
  </si>
  <si>
    <t>C_CND_008488</t>
  </si>
  <si>
    <t>C_CND_008490</t>
  </si>
  <si>
    <t>C_CND_008492</t>
  </si>
  <si>
    <t>C_CND_008493</t>
  </si>
  <si>
    <t>C_CND_008494</t>
  </si>
  <si>
    <t>C_CND_008497</t>
  </si>
  <si>
    <t>C_CND_008498</t>
  </si>
  <si>
    <t>C_CND_008500</t>
  </si>
  <si>
    <t>C_CND_008501</t>
  </si>
  <si>
    <t>Lee Ann</t>
  </si>
  <si>
    <t>C_CND_008202</t>
  </si>
  <si>
    <t>C_CND_008504</t>
  </si>
  <si>
    <t>Shneur</t>
  </si>
  <si>
    <t>Silas</t>
  </si>
  <si>
    <t>C_CND_008509</t>
  </si>
  <si>
    <t>C_CND_008510</t>
  </si>
  <si>
    <t>C_CND_008512</t>
  </si>
  <si>
    <t>Spencer</t>
  </si>
  <si>
    <t>C_CND_008513</t>
  </si>
  <si>
    <t>C_CND_008514</t>
  </si>
  <si>
    <t>C_CND_008515</t>
  </si>
  <si>
    <t>C_CND_008516</t>
  </si>
  <si>
    <t>C_CND_008517</t>
  </si>
  <si>
    <t>C_CND_008519</t>
  </si>
  <si>
    <t>C_CND_008520</t>
  </si>
  <si>
    <t>C_CND_008221</t>
  </si>
  <si>
    <t>C_CND_008523</t>
  </si>
  <si>
    <t>Dorian</t>
  </si>
  <si>
    <t>C_CND_008525</t>
  </si>
  <si>
    <t>C_CND_008527</t>
  </si>
  <si>
    <t>C_CND_008528</t>
  </si>
  <si>
    <t>C_CND_008529</t>
  </si>
  <si>
    <t>Eulaly</t>
  </si>
  <si>
    <t>C_CND_008530</t>
  </si>
  <si>
    <t>Violeta</t>
  </si>
  <si>
    <t>C_CND_008532</t>
  </si>
  <si>
    <t>C_CND_008533</t>
  </si>
  <si>
    <t>C_CND_008534</t>
  </si>
  <si>
    <t>Yasmin</t>
  </si>
  <si>
    <t>C_CND_008535</t>
  </si>
  <si>
    <t>C_CND_008536</t>
  </si>
  <si>
    <t>C_CND_008538</t>
  </si>
  <si>
    <t>C_CND_008540</t>
  </si>
  <si>
    <t>C_CND_008543</t>
  </si>
  <si>
    <t>11/22/2022</t>
  </si>
  <si>
    <t>C_CND_008544</t>
  </si>
  <si>
    <t>C_CND_008545</t>
  </si>
  <si>
    <t>C_CND_008547</t>
  </si>
  <si>
    <t>Conor</t>
  </si>
  <si>
    <t>C_CND_008549</t>
  </si>
  <si>
    <t>C_CND_008550</t>
  </si>
  <si>
    <t>C_CND_008551</t>
  </si>
  <si>
    <t>C_CND_008552</t>
  </si>
  <si>
    <t>C_CND_008553</t>
  </si>
  <si>
    <t>C_CND_008554</t>
  </si>
  <si>
    <t>C_CND_008555</t>
  </si>
  <si>
    <t>C_CND_008556</t>
  </si>
  <si>
    <t>C_CND_008557</t>
  </si>
  <si>
    <t>C_CND_008558</t>
  </si>
  <si>
    <t>C_CND_008559</t>
  </si>
  <si>
    <t>C_CND_008560</t>
  </si>
  <si>
    <t>C_CND_008561</t>
  </si>
  <si>
    <t>C_CND_008564</t>
  </si>
  <si>
    <t>C_CND_008565</t>
  </si>
  <si>
    <t>C_CND_008566</t>
  </si>
  <si>
    <t>C_CND_008569</t>
  </si>
  <si>
    <t>Julise</t>
  </si>
  <si>
    <t>C_CND_008570</t>
  </si>
  <si>
    <t>C_CND_008571</t>
  </si>
  <si>
    <t>C_CND_008572</t>
  </si>
  <si>
    <t>C_CND_008573</t>
  </si>
  <si>
    <t>C_CND_008574</t>
  </si>
  <si>
    <t>C_CND_008577</t>
  </si>
  <si>
    <t>C_CND_008579</t>
  </si>
  <si>
    <t>Ulysse</t>
  </si>
  <si>
    <t>C_CND_008580</t>
  </si>
  <si>
    <t>C_CND_008584</t>
  </si>
  <si>
    <t>C_CND_008585</t>
  </si>
  <si>
    <t>C_CND_008587</t>
  </si>
  <si>
    <t>C_CND_008592</t>
  </si>
  <si>
    <t>Wolf</t>
  </si>
  <si>
    <t>C_CND_008593</t>
  </si>
  <si>
    <t>C_CND_008594</t>
  </si>
  <si>
    <t>Laure-Anne</t>
  </si>
  <si>
    <t>C_CND_008596</t>
  </si>
  <si>
    <t>C_CND_008598</t>
  </si>
  <si>
    <t>Adelina</t>
  </si>
  <si>
    <t>C_CND_008599</t>
  </si>
  <si>
    <t>C_CND_008601</t>
  </si>
  <si>
    <t>C_CND_008602</t>
  </si>
  <si>
    <t>C_CND_008604</t>
  </si>
  <si>
    <t>C_CND_008605</t>
  </si>
  <si>
    <t>C_CND_008606</t>
  </si>
  <si>
    <t>C_CND_008607</t>
  </si>
  <si>
    <t>C_CND_008608</t>
  </si>
  <si>
    <t>C_CND_008610</t>
  </si>
  <si>
    <t>C_CND_008611</t>
  </si>
  <si>
    <t>11/23/2022</t>
  </si>
  <si>
    <t>C_CND_008614</t>
  </si>
  <si>
    <t>C_CND_008615</t>
  </si>
  <si>
    <t>Dov</t>
  </si>
  <si>
    <t>C_CND_008618</t>
  </si>
  <si>
    <t>C_CND_008620</t>
  </si>
  <si>
    <t>C_CND_008621</t>
  </si>
  <si>
    <t>C_CND_008622</t>
  </si>
  <si>
    <t>C_CND_008624</t>
  </si>
  <si>
    <t>C_CND_008625</t>
  </si>
  <si>
    <t>C_CND_008626</t>
  </si>
  <si>
    <t>C_CND_008627</t>
  </si>
  <si>
    <t>C_CND_008628</t>
  </si>
  <si>
    <t>C_CND_008629</t>
  </si>
  <si>
    <t>C_CND_008631</t>
  </si>
  <si>
    <t>C_CND_008632</t>
  </si>
  <si>
    <t>C_CND_008633</t>
  </si>
  <si>
    <t>C_CND_008634</t>
  </si>
  <si>
    <t>C_CND_008635</t>
  </si>
  <si>
    <t>C_CND_008636</t>
  </si>
  <si>
    <t>C_CND_008637</t>
  </si>
  <si>
    <t>C_CND_008638</t>
  </si>
  <si>
    <t>C_CND_008639</t>
  </si>
  <si>
    <t>C_CND_008641</t>
  </si>
  <si>
    <t>Yanky</t>
  </si>
  <si>
    <t>C_CND_008642</t>
  </si>
  <si>
    <t>Yassin</t>
  </si>
  <si>
    <t>C_CND_008643</t>
  </si>
  <si>
    <t>C_CND_008644</t>
  </si>
  <si>
    <t>C_CND_008645</t>
  </si>
  <si>
    <t>Thidault</t>
  </si>
  <si>
    <t>C_CND_008646</t>
  </si>
  <si>
    <t>C_CND_008647</t>
  </si>
  <si>
    <t>C_CND_008648</t>
  </si>
  <si>
    <t>C_CND_008649</t>
  </si>
  <si>
    <t>C_CND_008650</t>
  </si>
  <si>
    <t>C_CND_008651</t>
  </si>
  <si>
    <t>C_CND_008652</t>
  </si>
  <si>
    <t>C_CND_008653</t>
  </si>
  <si>
    <t>C_CND_008654</t>
  </si>
  <si>
    <t>C_CND_008655</t>
  </si>
  <si>
    <t>C_CND_008657</t>
  </si>
  <si>
    <t>C_CND_008658</t>
  </si>
  <si>
    <t>C_CND_008659</t>
  </si>
  <si>
    <t>C_CND_008660</t>
  </si>
  <si>
    <t>C_CND_008661</t>
  </si>
  <si>
    <t>11/24/2022</t>
  </si>
  <si>
    <t>C_CND_008662</t>
  </si>
  <si>
    <t>C_CND_008663</t>
  </si>
  <si>
    <t>Eliezer</t>
  </si>
  <si>
    <t>C_CND_008665</t>
  </si>
  <si>
    <t>Elimelech</t>
  </si>
  <si>
    <t>C_CND_008666</t>
  </si>
  <si>
    <t>C_CND_008667</t>
  </si>
  <si>
    <t>C_CND_008668</t>
  </si>
  <si>
    <t>C_CND_008669</t>
  </si>
  <si>
    <t>C_CND_008670</t>
  </si>
  <si>
    <t>C_CND_008671</t>
  </si>
  <si>
    <t>C_CND_008672</t>
  </si>
  <si>
    <t>C_CND_008673</t>
  </si>
  <si>
    <t>C_CND_008674</t>
  </si>
  <si>
    <t>C_CND_008676</t>
  </si>
  <si>
    <t>C_CND_008678</t>
  </si>
  <si>
    <t>C_CND_008679</t>
  </si>
  <si>
    <t>C_CND_008680</t>
  </si>
  <si>
    <t>C_CND_008681</t>
  </si>
  <si>
    <t>C_CND_008682</t>
  </si>
  <si>
    <t>C_CND_008683</t>
  </si>
  <si>
    <t>C_CND_008685</t>
  </si>
  <si>
    <t>C_CND_008686</t>
  </si>
  <si>
    <t>C_CND_008687</t>
  </si>
  <si>
    <t>C_CND_008688</t>
  </si>
  <si>
    <t>C_CND_008689</t>
  </si>
  <si>
    <t>C_CND_008690</t>
  </si>
  <si>
    <t>C_CND_008691</t>
  </si>
  <si>
    <t>C_CND_008692</t>
  </si>
  <si>
    <t>C_CND_008695</t>
  </si>
  <si>
    <t>C_CND_008697</t>
  </si>
  <si>
    <t>C_CND_008698</t>
  </si>
  <si>
    <t>C_CND_008699</t>
  </si>
  <si>
    <t>Pierrick</t>
  </si>
  <si>
    <t>C_CND_008700</t>
  </si>
  <si>
    <t>Eddie</t>
  </si>
  <si>
    <t>C_CND_008701</t>
  </si>
  <si>
    <t>C_CND_008704</t>
  </si>
  <si>
    <t>C_CND_008705</t>
  </si>
  <si>
    <t>Sharleen</t>
  </si>
  <si>
    <t>C_CND_008709</t>
  </si>
  <si>
    <t>C_CND_008710</t>
  </si>
  <si>
    <t>Antonia</t>
  </si>
  <si>
    <t>C_CND_008711</t>
  </si>
  <si>
    <t>C_CND_008713</t>
  </si>
  <si>
    <t>11/25/2022</t>
  </si>
  <si>
    <t>C_CND_008715</t>
  </si>
  <si>
    <t>C_CND_008716</t>
  </si>
  <si>
    <t>11/26/2022</t>
  </si>
  <si>
    <t>C_CND_008717</t>
  </si>
  <si>
    <t>C_CND_008718</t>
  </si>
  <si>
    <t>C_CND_008719</t>
  </si>
  <si>
    <t>Filip</t>
  </si>
  <si>
    <t>C_CND_008721</t>
  </si>
  <si>
    <t>Italysco</t>
  </si>
  <si>
    <t>C_CND_008722</t>
  </si>
  <si>
    <t>C_CND_008723</t>
  </si>
  <si>
    <t>C_CND_008724</t>
  </si>
  <si>
    <t>C_CND_008725</t>
  </si>
  <si>
    <t>C_CND_008726</t>
  </si>
  <si>
    <t>C_CND_008727</t>
  </si>
  <si>
    <t>C_CND_008728</t>
  </si>
  <si>
    <t>C_CND_008729</t>
  </si>
  <si>
    <t>C_CND_008730</t>
  </si>
  <si>
    <t>C_CND_008731</t>
  </si>
  <si>
    <t>C_CND_008732</t>
  </si>
  <si>
    <t>C_CND_008734</t>
  </si>
  <si>
    <t>C_CND_008735</t>
  </si>
  <si>
    <t>C_CND_008736</t>
  </si>
  <si>
    <t>C_CND_008737</t>
  </si>
  <si>
    <t>C_CND_008738</t>
  </si>
  <si>
    <t>C_CND_008740</t>
  </si>
  <si>
    <t>C_CND_008742</t>
  </si>
  <si>
    <t>C_CND_008743</t>
  </si>
  <si>
    <t>C_CND_008744</t>
  </si>
  <si>
    <t>C_CND_008745</t>
  </si>
  <si>
    <t>C_CND_008746</t>
  </si>
  <si>
    <t>11/27/2022</t>
  </si>
  <si>
    <t>C_CND_008747</t>
  </si>
  <si>
    <t>C_CND_008748</t>
  </si>
  <si>
    <t>C_CND_008750</t>
  </si>
  <si>
    <t>C_CND_008752</t>
  </si>
  <si>
    <t>C_CND_008754</t>
  </si>
  <si>
    <t>C_CND_008756</t>
  </si>
  <si>
    <t>C_CND_008757</t>
  </si>
  <si>
    <t>C_CND_008758</t>
  </si>
  <si>
    <t>C_CND_008761</t>
  </si>
  <si>
    <t>C_CND_008762</t>
  </si>
  <si>
    <t>C_CND_008763</t>
  </si>
  <si>
    <t>C_CND_008764</t>
  </si>
  <si>
    <t>C_CND_008766</t>
  </si>
  <si>
    <t>C_CND_008767</t>
  </si>
  <si>
    <t>C_CND_008768</t>
  </si>
  <si>
    <t>C_CND_008769</t>
  </si>
  <si>
    <t>C_CND_008771</t>
  </si>
  <si>
    <t>C_CND_008772</t>
  </si>
  <si>
    <t>Maxwell</t>
  </si>
  <si>
    <t>C_CND_008773</t>
  </si>
  <si>
    <t>C_CND_008774</t>
  </si>
  <si>
    <t>C_CND_008775</t>
  </si>
  <si>
    <t>C_CND_008776</t>
  </si>
  <si>
    <t>C_CND_008777</t>
  </si>
  <si>
    <t>C_CND_008778</t>
  </si>
  <si>
    <t>C_CND_008781</t>
  </si>
  <si>
    <t>C_CND_008783</t>
  </si>
  <si>
    <t>C_CND_008784</t>
  </si>
  <si>
    <t>C_CND_008785</t>
  </si>
  <si>
    <t>C_CND_008787</t>
  </si>
  <si>
    <t>C_CND_008788</t>
  </si>
  <si>
    <t>C_CND_008789</t>
  </si>
  <si>
    <t>C_CND_008790</t>
  </si>
  <si>
    <t>C_CND_008792</t>
  </si>
  <si>
    <t>C_CND_008793</t>
  </si>
  <si>
    <t>C_CND_008794</t>
  </si>
  <si>
    <t>C_CND_008795</t>
  </si>
  <si>
    <t>C_CND_008796</t>
  </si>
  <si>
    <t>C_CND_008798</t>
  </si>
  <si>
    <t>C_CND_008800</t>
  </si>
  <si>
    <t>C_CND_008801</t>
  </si>
  <si>
    <t>C_CND_008802</t>
  </si>
  <si>
    <t>C_CND_008803</t>
  </si>
  <si>
    <t>C_CND_008804</t>
  </si>
  <si>
    <t>C_CND_008805</t>
  </si>
  <si>
    <t>C_CND_008808</t>
  </si>
  <si>
    <t>C_CND_008810</t>
  </si>
  <si>
    <t>C_CND_008813</t>
  </si>
  <si>
    <t>C_CND_008814</t>
  </si>
  <si>
    <t>C_CND_008817</t>
  </si>
  <si>
    <t>C_CND_008818</t>
  </si>
  <si>
    <t>C_CND_008819</t>
  </si>
  <si>
    <t>C_CND_008820</t>
  </si>
  <si>
    <t>Avital</t>
  </si>
  <si>
    <t>C_CND_008822</t>
  </si>
  <si>
    <t>Aya</t>
  </si>
  <si>
    <t>C_CND_008823</t>
  </si>
  <si>
    <t>Ayala</t>
  </si>
  <si>
    <t>C_CND_008824</t>
  </si>
  <si>
    <t>Ayla</t>
  </si>
  <si>
    <t>C_CND_008825</t>
  </si>
  <si>
    <t>Aziza</t>
  </si>
  <si>
    <t>C_CND_008826</t>
  </si>
  <si>
    <t>C_CND_008827</t>
  </si>
  <si>
    <t>C_CND_008830</t>
  </si>
  <si>
    <t>C_CND_008832</t>
  </si>
  <si>
    <t>11/28/2022</t>
  </si>
  <si>
    <t>C_CND_008833</t>
  </si>
  <si>
    <t>C_CND_008834</t>
  </si>
  <si>
    <t>C_CND_008836</t>
  </si>
  <si>
    <t>C_CND_008837</t>
  </si>
  <si>
    <t>C_CND_008839</t>
  </si>
  <si>
    <t>C_CND_008841</t>
  </si>
  <si>
    <t>C_CND_008842</t>
  </si>
  <si>
    <t>C_CND_008845</t>
  </si>
  <si>
    <t>Neymar</t>
  </si>
  <si>
    <t>C_CND_008848</t>
  </si>
  <si>
    <t>C_CND_008849</t>
  </si>
  <si>
    <t>C_CND_008851</t>
  </si>
  <si>
    <t>C_CND_008852</t>
  </si>
  <si>
    <t>C_CND_008853</t>
  </si>
  <si>
    <t>C_CND_008855</t>
  </si>
  <si>
    <t>C_CND_008856</t>
  </si>
  <si>
    <t>C_CND_008858</t>
  </si>
  <si>
    <t>C_CND_008859</t>
  </si>
  <si>
    <t>C_CND_008861</t>
  </si>
  <si>
    <t>C_CND_008862</t>
  </si>
  <si>
    <t>C_CND_008863</t>
  </si>
  <si>
    <t>C_CND_008864</t>
  </si>
  <si>
    <t>C_CND_008865</t>
  </si>
  <si>
    <t>C_CND_008866</t>
  </si>
  <si>
    <t>C_CND_008867</t>
  </si>
  <si>
    <t>C_CND_008868</t>
  </si>
  <si>
    <t>C_CND_008869</t>
  </si>
  <si>
    <t>C_CND_008871</t>
  </si>
  <si>
    <t>C_CND_008873</t>
  </si>
  <si>
    <t>C_CND_008877</t>
  </si>
  <si>
    <t>C_CND_008878</t>
  </si>
  <si>
    <t>C_CND_008879</t>
  </si>
  <si>
    <t>C_CND_008881</t>
  </si>
  <si>
    <t>C_CND_008882</t>
  </si>
  <si>
    <t>C_CND_008883</t>
  </si>
  <si>
    <t>C_CND_008884</t>
  </si>
  <si>
    <t>C_CND_008887</t>
  </si>
  <si>
    <t>C_CND_008888</t>
  </si>
  <si>
    <t>Nil</t>
  </si>
  <si>
    <t>C_CND_008889</t>
  </si>
  <si>
    <t>C_CND_008890</t>
  </si>
  <si>
    <t>C_CND_008893</t>
  </si>
  <si>
    <t>C_CND_008894</t>
  </si>
  <si>
    <t>C_CND_008895</t>
  </si>
  <si>
    <t>C_CND_008896</t>
  </si>
  <si>
    <t>11/29/2022</t>
  </si>
  <si>
    <t>C_CND_008898</t>
  </si>
  <si>
    <t>C_CND_008899</t>
  </si>
  <si>
    <t>C_CND_008900</t>
  </si>
  <si>
    <t>C_CND_008901</t>
  </si>
  <si>
    <t>C_CND_008903</t>
  </si>
  <si>
    <t>C_CND_008904</t>
  </si>
  <si>
    <t>C_CND_008905</t>
  </si>
  <si>
    <t>C_CND_008906</t>
  </si>
  <si>
    <t>C_CND_008907</t>
  </si>
  <si>
    <t>C_CND_008908</t>
  </si>
  <si>
    <t>C_CND_008910</t>
  </si>
  <si>
    <t>Raul</t>
  </si>
  <si>
    <t>C_CND_008911</t>
  </si>
  <si>
    <t>C_CND_008912</t>
  </si>
  <si>
    <t>C_CND_008914</t>
  </si>
  <si>
    <t>C_CND_008915</t>
  </si>
  <si>
    <t>C_CND_008918</t>
  </si>
  <si>
    <t>C_CND_008920</t>
  </si>
  <si>
    <t>C_CND_008921</t>
  </si>
  <si>
    <t>C_CND_008922</t>
  </si>
  <si>
    <t>C_CND_008923</t>
  </si>
  <si>
    <t>Agathe</t>
  </si>
  <si>
    <t>C_CND_008924</t>
  </si>
  <si>
    <t>C_CND_008925</t>
  </si>
  <si>
    <t>C_CND_008926</t>
  </si>
  <si>
    <t>C_CND_008927</t>
  </si>
  <si>
    <t>C_CND_008928</t>
  </si>
  <si>
    <t>C_CND_008929</t>
  </si>
  <si>
    <t>C_CND_008930</t>
  </si>
  <si>
    <t>C_CND_008931</t>
  </si>
  <si>
    <t>C_CND_008932</t>
  </si>
  <si>
    <t>C_CND_008933</t>
  </si>
  <si>
    <t>C_CND_008934</t>
  </si>
  <si>
    <t>C_CND_008936</t>
  </si>
  <si>
    <t>Gregorie</t>
  </si>
  <si>
    <t>C_CND_008939</t>
  </si>
  <si>
    <t>Carly</t>
  </si>
  <si>
    <t>C_CND_008940</t>
  </si>
  <si>
    <t>C_CND_008941</t>
  </si>
  <si>
    <t>C_CND_008942</t>
  </si>
  <si>
    <t>C_CND_008943</t>
  </si>
  <si>
    <t>C_CND_008944</t>
  </si>
  <si>
    <t>Cecelia</t>
  </si>
  <si>
    <t>C_CND_008947</t>
  </si>
  <si>
    <t>11/30/2022</t>
  </si>
  <si>
    <t>C_CND_008948</t>
  </si>
  <si>
    <t>C_CND_008949</t>
  </si>
  <si>
    <t>C_CND_008950</t>
  </si>
  <si>
    <t>C_CND_008952</t>
  </si>
  <si>
    <t>C_CND_008953</t>
  </si>
  <si>
    <t>C_CND_008954</t>
  </si>
  <si>
    <t>C_CND_008959</t>
  </si>
  <si>
    <t>C_CND_008960</t>
  </si>
  <si>
    <t>Lazer</t>
  </si>
  <si>
    <t>C_CND_008961</t>
  </si>
  <si>
    <t>C_CND_008964</t>
  </si>
  <si>
    <t>C_CND_008962</t>
  </si>
  <si>
    <t>Ronald</t>
  </si>
  <si>
    <t>C_CND_008966</t>
  </si>
  <si>
    <t>C_CND_008967</t>
  </si>
  <si>
    <t>C_CND_008968</t>
  </si>
  <si>
    <t>C_CND_008969</t>
  </si>
  <si>
    <t>C_CND_008970</t>
  </si>
  <si>
    <t>Saul</t>
  </si>
  <si>
    <t>C_CND_008973</t>
  </si>
  <si>
    <t>C_CND_008975</t>
  </si>
  <si>
    <t>C_CND_008976</t>
  </si>
  <si>
    <t>C_CND_008977</t>
  </si>
  <si>
    <t>C_CND_008978</t>
  </si>
  <si>
    <t>C_CND_008983</t>
  </si>
  <si>
    <t>C_CND_008984</t>
  </si>
  <si>
    <t>Athys</t>
  </si>
  <si>
    <t>C_CND_008985</t>
  </si>
  <si>
    <t>C_CND_008986</t>
  </si>
  <si>
    <t>C_CND_008987</t>
  </si>
  <si>
    <t>C_CND_008988</t>
  </si>
  <si>
    <t>C_CND_008989</t>
  </si>
  <si>
    <t>C_CND_008990</t>
  </si>
  <si>
    <t>C_CND_008991</t>
  </si>
  <si>
    <t>C_CND_008994</t>
  </si>
  <si>
    <t>C_CND_008995</t>
  </si>
  <si>
    <t>C_CND_008996</t>
  </si>
  <si>
    <t>C_CND_008997</t>
  </si>
  <si>
    <t>C_CND_008998</t>
  </si>
  <si>
    <t>C_CND_008999</t>
  </si>
  <si>
    <t>Mina</t>
  </si>
  <si>
    <t>C_CND_009000</t>
  </si>
  <si>
    <t>C_CND_009001</t>
  </si>
  <si>
    <t>C_CND_009002</t>
  </si>
  <si>
    <t>C_CND_009003</t>
  </si>
  <si>
    <t>C_CND_009004</t>
  </si>
  <si>
    <t>C_CND_009005</t>
  </si>
  <si>
    <t>C_CND_009006</t>
  </si>
  <si>
    <t>C_CND_009008</t>
  </si>
  <si>
    <t>C_CND_009009</t>
  </si>
  <si>
    <t>Harmanie</t>
  </si>
  <si>
    <t>C_CND_009010</t>
  </si>
  <si>
    <t>C_CND_009011</t>
  </si>
  <si>
    <t>C_CND_009012</t>
  </si>
  <si>
    <t>C_CND_009013</t>
  </si>
  <si>
    <t>C_CND_009014</t>
  </si>
  <si>
    <t>C_CND_009015</t>
  </si>
  <si>
    <t>C_CND_009016</t>
  </si>
  <si>
    <t>C_CND_009017</t>
  </si>
  <si>
    <t>C_CND_009018</t>
  </si>
  <si>
    <t>C_CND_009019</t>
  </si>
  <si>
    <t>Clementine</t>
  </si>
  <si>
    <t>C_CND_009020</t>
  </si>
  <si>
    <t>C_CND_009022</t>
  </si>
  <si>
    <t>C_CND_009023</t>
  </si>
  <si>
    <t>C_CND_009024</t>
  </si>
  <si>
    <t>C_CND_009025</t>
  </si>
  <si>
    <t>C_CND_009027</t>
  </si>
  <si>
    <t>C_CND_009028</t>
  </si>
  <si>
    <t>C_CND_009029</t>
  </si>
  <si>
    <t>C_CND_009031</t>
  </si>
  <si>
    <t>C_CND_009032</t>
  </si>
  <si>
    <t>C_CND_009033</t>
  </si>
  <si>
    <t>C_CND_009034</t>
  </si>
  <si>
    <t>C_CND_009035</t>
  </si>
  <si>
    <t>C_CND_009036</t>
  </si>
  <si>
    <t>C_CND_009038</t>
  </si>
  <si>
    <t>C_CND_009039</t>
  </si>
  <si>
    <t>C_CND_009040</t>
  </si>
  <si>
    <t>C_CND_009041</t>
  </si>
  <si>
    <t>C_CND_009043</t>
  </si>
  <si>
    <t>C_CND_009044</t>
  </si>
  <si>
    <t>C_CND_009045</t>
  </si>
  <si>
    <t>C_CND_009046</t>
  </si>
  <si>
    <t>C_CND_009047</t>
  </si>
  <si>
    <t>C_CND_009048</t>
  </si>
  <si>
    <t>C_CND_009050</t>
  </si>
  <si>
    <t>C_CND_009052</t>
  </si>
  <si>
    <t>C_CND_009053</t>
  </si>
  <si>
    <t>C_CND_009054</t>
  </si>
  <si>
    <t>C_CND_009055</t>
  </si>
  <si>
    <t>C_CND_009056</t>
  </si>
  <si>
    <t>C_CND_009057</t>
  </si>
  <si>
    <t>C_CND_009058</t>
  </si>
  <si>
    <t>C_CND_009060</t>
  </si>
  <si>
    <t>C_CND_009061</t>
  </si>
  <si>
    <t>C_CND_009062</t>
  </si>
  <si>
    <t>C_CND_009063</t>
  </si>
  <si>
    <t>C_CND_009064</t>
  </si>
  <si>
    <t>C_CND_009066</t>
  </si>
  <si>
    <t>C_CND_009067</t>
  </si>
  <si>
    <t>C_CND_009069</t>
  </si>
  <si>
    <t>C_CND_009071</t>
  </si>
  <si>
    <t>C_CND_009072</t>
  </si>
  <si>
    <t>C_CND_009073</t>
  </si>
  <si>
    <t>C_CND_009076</t>
  </si>
  <si>
    <t>C_CND_009079</t>
  </si>
  <si>
    <t>C_CND_009080</t>
  </si>
  <si>
    <t>C_CND_009081</t>
  </si>
  <si>
    <t>C_CND_009083</t>
  </si>
  <si>
    <t>C_CND_009084</t>
  </si>
  <si>
    <t>C_CND_009087</t>
  </si>
  <si>
    <t>C_CND_009088</t>
  </si>
  <si>
    <t>C_CND_009090</t>
  </si>
  <si>
    <t>Clarisse</t>
  </si>
  <si>
    <t>C_CND_009091</t>
  </si>
  <si>
    <t>C_CND_009092</t>
  </si>
  <si>
    <t>Maksim</t>
  </si>
  <si>
    <t>C_CND_009094</t>
  </si>
  <si>
    <t>C_CND_009099</t>
  </si>
  <si>
    <t>Flavien</t>
  </si>
  <si>
    <t>C_CND_009100</t>
  </si>
  <si>
    <t>C_CND_009101</t>
  </si>
  <si>
    <t>C_CND_009102</t>
  </si>
  <si>
    <t>C_CND_009104</t>
  </si>
  <si>
    <t>C_CND_009106</t>
  </si>
  <si>
    <t>C_CND_009109</t>
  </si>
  <si>
    <t>C_CND_009110</t>
  </si>
  <si>
    <t>C_CND_009112</t>
  </si>
  <si>
    <t>C_CND_009113</t>
  </si>
  <si>
    <t>C_CND_009116</t>
  </si>
  <si>
    <t>C_CND_009117</t>
  </si>
  <si>
    <t>C_CND_009118</t>
  </si>
  <si>
    <t>C_CND_009119</t>
  </si>
  <si>
    <t>C_CND_009120</t>
  </si>
  <si>
    <t>C_CND_009121</t>
  </si>
  <si>
    <t>C_CND_009122</t>
  </si>
  <si>
    <t>C_CND_009124</t>
  </si>
  <si>
    <t>C_CND_009125</t>
  </si>
  <si>
    <t>Ahmad</t>
  </si>
  <si>
    <t>C_CND_009126</t>
  </si>
  <si>
    <t>C_CND_009128</t>
  </si>
  <si>
    <t>C_CND_009129</t>
  </si>
  <si>
    <t>C_CND_009132</t>
  </si>
  <si>
    <t>C_CND_009133</t>
  </si>
  <si>
    <t>C_CND_009135</t>
  </si>
  <si>
    <t>C_CND_009136</t>
  </si>
  <si>
    <t>C_CND_009137</t>
  </si>
  <si>
    <t>C_CND_009138</t>
  </si>
  <si>
    <t>C_CND_009139</t>
  </si>
  <si>
    <t>C_CND_009140</t>
  </si>
  <si>
    <t>C_CND_009141</t>
  </si>
  <si>
    <t>Joan</t>
  </si>
  <si>
    <t>C_CND_009143</t>
  </si>
  <si>
    <t>C_CND_009144</t>
  </si>
  <si>
    <t>C_CND_009146</t>
  </si>
  <si>
    <t>C_CND_009147</t>
  </si>
  <si>
    <t>C_CND_009148</t>
  </si>
  <si>
    <t>C_CND_009149</t>
  </si>
  <si>
    <t>C_CND_009150</t>
  </si>
  <si>
    <t>C_CND_009151</t>
  </si>
  <si>
    <t>C_CND_009152</t>
  </si>
  <si>
    <t>C_CND_009153</t>
  </si>
  <si>
    <t>C_CND_009156</t>
  </si>
  <si>
    <t>C_CND_009157</t>
  </si>
  <si>
    <t>C_CND_009158</t>
  </si>
  <si>
    <t>C_CND_009159</t>
  </si>
  <si>
    <t>C_CND_009160</t>
  </si>
  <si>
    <t>Lilas</t>
  </si>
  <si>
    <t>C_CND_009161</t>
  </si>
  <si>
    <t>C_CND_009164</t>
  </si>
  <si>
    <t>C_CND_009166</t>
  </si>
  <si>
    <t>C_CND_009168</t>
  </si>
  <si>
    <t>Meilech</t>
  </si>
  <si>
    <t>C_CND_009169</t>
  </si>
  <si>
    <t>C_CND_009170</t>
  </si>
  <si>
    <t>C_CND_009171</t>
  </si>
  <si>
    <t>C_CND_009175</t>
  </si>
  <si>
    <t>C_CND_009176</t>
  </si>
  <si>
    <t>C_CND_009178</t>
  </si>
  <si>
    <t>C_CND_009180</t>
  </si>
  <si>
    <t>C_CND_009181</t>
  </si>
  <si>
    <t>C_CND_009182</t>
  </si>
  <si>
    <t>C_CND_009183</t>
  </si>
  <si>
    <t>Moses</t>
  </si>
  <si>
    <t>C_CND_009185</t>
  </si>
  <si>
    <t>C_CND_009186</t>
  </si>
  <si>
    <t>C_CND_009187</t>
  </si>
  <si>
    <t>Aleksander</t>
  </si>
  <si>
    <t>C_CND_009189</t>
  </si>
  <si>
    <t>C_CND_009190</t>
  </si>
  <si>
    <t>C_CND_009192</t>
  </si>
  <si>
    <t>C_CND_009193</t>
  </si>
  <si>
    <t>C_CND_009197</t>
  </si>
  <si>
    <t>C_CND_009198</t>
  </si>
  <si>
    <t>Archer</t>
  </si>
  <si>
    <t>C_CND_009199</t>
  </si>
  <si>
    <t>C_CND_009200</t>
  </si>
  <si>
    <t>C_CND_009201</t>
  </si>
  <si>
    <t>C_CND_009202</t>
  </si>
  <si>
    <t>C_CND_009203</t>
  </si>
  <si>
    <t>C_CND_009205</t>
  </si>
  <si>
    <t>C_CND_009206</t>
  </si>
  <si>
    <t>C_CND_009207</t>
  </si>
  <si>
    <t>C_CND_009208</t>
  </si>
  <si>
    <t>C_CND_009210</t>
  </si>
  <si>
    <t>C_CND_009211</t>
  </si>
  <si>
    <t>C_CND_009215</t>
  </si>
  <si>
    <t>C_CND_009216</t>
  </si>
  <si>
    <t>C_CND_009217</t>
  </si>
  <si>
    <t>C_CND_009219</t>
  </si>
  <si>
    <t>C_CND_009220</t>
  </si>
  <si>
    <t>C_CND_009221</t>
  </si>
  <si>
    <t>C_CND_009223</t>
  </si>
  <si>
    <t>C_CND_009224</t>
  </si>
  <si>
    <t>C_CND_009225</t>
  </si>
  <si>
    <t>C_CND_009227</t>
  </si>
  <si>
    <t>C_CND_009228</t>
  </si>
  <si>
    <t>C_CND_009229</t>
  </si>
  <si>
    <t>C_CND_009231</t>
  </si>
  <si>
    <t>C_CND_009232</t>
  </si>
  <si>
    <t>C_CND_009233</t>
  </si>
  <si>
    <t>C_CND_009234</t>
  </si>
  <si>
    <t>C_CND_009236</t>
  </si>
  <si>
    <t>C_CND_009237</t>
  </si>
  <si>
    <t>C_CND_009239</t>
  </si>
  <si>
    <t>Esme</t>
  </si>
  <si>
    <t>C_CND_009240</t>
  </si>
  <si>
    <t>C_CND_009241</t>
  </si>
  <si>
    <t>Maeva</t>
  </si>
  <si>
    <t>C_CND_009242</t>
  </si>
  <si>
    <t>C_CND_009245</t>
  </si>
  <si>
    <t>C_CND_009246</t>
  </si>
  <si>
    <t>C_CND_009248</t>
  </si>
  <si>
    <t>Everly</t>
  </si>
  <si>
    <t>C_CND_009252</t>
  </si>
  <si>
    <t>C_CND_009254</t>
  </si>
  <si>
    <t>Guillaume</t>
  </si>
  <si>
    <t>C_CND_009255</t>
  </si>
  <si>
    <t>C_CND_009258</t>
  </si>
  <si>
    <t>C_CND_009260</t>
  </si>
  <si>
    <t>C_CND_009262</t>
  </si>
  <si>
    <t>C_CND_009264</t>
  </si>
  <si>
    <t>C_CND_009266</t>
  </si>
  <si>
    <t>Noam</t>
  </si>
  <si>
    <t>C_CND_009267</t>
  </si>
  <si>
    <t>C_CND_009268</t>
  </si>
  <si>
    <t>C_CND_009269</t>
  </si>
  <si>
    <t>C_CND_009270</t>
  </si>
  <si>
    <t>C_CND_009271</t>
  </si>
  <si>
    <t>Atticus</t>
  </si>
  <si>
    <t>C_CND_009273</t>
  </si>
  <si>
    <t>C_CND_009275</t>
  </si>
  <si>
    <t>C_CND_009276</t>
  </si>
  <si>
    <t>Avrohom</t>
  </si>
  <si>
    <t>C_CND_009277</t>
  </si>
  <si>
    <t>C_CND_009278</t>
  </si>
  <si>
    <t>C_CND_009279</t>
  </si>
  <si>
    <t>C_CND_009282</t>
  </si>
  <si>
    <t>C_CND_009286</t>
  </si>
  <si>
    <t>C_CND_009287</t>
  </si>
  <si>
    <t>C_CND_009288</t>
  </si>
  <si>
    <t>C_CND_009289</t>
  </si>
  <si>
    <t>C_CND_009290</t>
  </si>
  <si>
    <t>C_CND_009292</t>
  </si>
  <si>
    <t>C_CND_009295</t>
  </si>
  <si>
    <t>C_CND_009296</t>
  </si>
  <si>
    <t>C_CND_009298</t>
  </si>
  <si>
    <t>C_CND_009299</t>
  </si>
  <si>
    <t>C_CND_009300</t>
  </si>
  <si>
    <t>C_CND_009302</t>
  </si>
  <si>
    <t>C_CND_009304</t>
  </si>
  <si>
    <t>C_CND_009306</t>
  </si>
  <si>
    <t>C_CND_009307</t>
  </si>
  <si>
    <t>C_CND_009309</t>
  </si>
  <si>
    <t>C_CND_009310</t>
  </si>
  <si>
    <t>Anselme</t>
  </si>
  <si>
    <t>C_CND_009311</t>
  </si>
  <si>
    <t>C_CND_009313</t>
  </si>
  <si>
    <t>C_CND_009314</t>
  </si>
  <si>
    <t>C_CND_009315</t>
  </si>
  <si>
    <t>C_CND_009316</t>
  </si>
  <si>
    <t>C_CND_009317</t>
  </si>
  <si>
    <t>C_CND_009318</t>
  </si>
  <si>
    <t>C_CND_009319</t>
  </si>
  <si>
    <t>C_CND_009320</t>
  </si>
  <si>
    <t>C_CND_009321</t>
  </si>
  <si>
    <t>C_CND_009323</t>
  </si>
  <si>
    <t>C_CND_009324</t>
  </si>
  <si>
    <t>C_CND_009325</t>
  </si>
  <si>
    <t>C_CND_009326</t>
  </si>
  <si>
    <t>C_CND_009328</t>
  </si>
  <si>
    <t>C_CND_009329</t>
  </si>
  <si>
    <t>C_CND_009330</t>
  </si>
  <si>
    <t>C_CND_009331</t>
  </si>
  <si>
    <t>C_CND_009332</t>
  </si>
  <si>
    <t>Reed</t>
  </si>
  <si>
    <t>C_CND_009335</t>
  </si>
  <si>
    <t>C_CND_009337</t>
  </si>
  <si>
    <t>C_CND_009338</t>
  </si>
  <si>
    <t>C_CND_009339</t>
  </si>
  <si>
    <t>C_CND_009340</t>
  </si>
  <si>
    <t>C_CND_009341</t>
  </si>
  <si>
    <t>C_CND_009343</t>
  </si>
  <si>
    <t>C_CND_009344</t>
  </si>
  <si>
    <t>Bentzion</t>
  </si>
  <si>
    <t>C_CND_009345</t>
  </si>
  <si>
    <t>C_CND_009348</t>
  </si>
  <si>
    <t>C_CND_009351</t>
  </si>
  <si>
    <t>C_CND_009352</t>
  </si>
  <si>
    <t>C_CND_009354</t>
  </si>
  <si>
    <t>C_CND_009355</t>
  </si>
  <si>
    <t>C_CND_009356</t>
  </si>
  <si>
    <t>C_CND_009357</t>
  </si>
  <si>
    <t>C_CND_009359</t>
  </si>
  <si>
    <t>C_CND_009360</t>
  </si>
  <si>
    <t>C_CND_009361</t>
  </si>
  <si>
    <t>C_CND_009362</t>
  </si>
  <si>
    <t>C_CND_009364</t>
  </si>
  <si>
    <t>C_CND_009366</t>
  </si>
  <si>
    <t>C_CND_009367</t>
  </si>
  <si>
    <t>C_CND_009369</t>
  </si>
  <si>
    <t>C_CND_009371</t>
  </si>
  <si>
    <t>C_CND_009372</t>
  </si>
  <si>
    <t>C_CND_009373</t>
  </si>
  <si>
    <t>Loris</t>
  </si>
  <si>
    <t>C_CND_009374</t>
  </si>
  <si>
    <t>C_CND_009376</t>
  </si>
  <si>
    <t>C_CND_009377</t>
  </si>
  <si>
    <t>C_CND_009378</t>
  </si>
  <si>
    <t>C_CND_009379</t>
  </si>
  <si>
    <t>C_CND_009380</t>
  </si>
  <si>
    <t>C_CND_009382</t>
  </si>
  <si>
    <t>C_CND_009384</t>
  </si>
  <si>
    <t>C_CND_009385</t>
  </si>
  <si>
    <t>C_CND_009386</t>
  </si>
  <si>
    <t>C_CND_009387</t>
  </si>
  <si>
    <t>C_CND_009389</t>
  </si>
  <si>
    <t>C_CND_009390</t>
  </si>
  <si>
    <t>C_CND_009391</t>
  </si>
  <si>
    <t>C_CND_009394</t>
  </si>
  <si>
    <t>C_CND_009395</t>
  </si>
  <si>
    <t>C_CND_009396</t>
  </si>
  <si>
    <t>C_CND_009397</t>
  </si>
  <si>
    <t>C_CND_009398</t>
  </si>
  <si>
    <t>C_CND_009399</t>
  </si>
  <si>
    <t>C_CND_009400</t>
  </si>
  <si>
    <t>C_CND_009402</t>
  </si>
  <si>
    <t>Matias</t>
  </si>
  <si>
    <t>C_CND_009404</t>
  </si>
  <si>
    <t>C_CND_009405</t>
  </si>
  <si>
    <t>C_CND_009406</t>
  </si>
  <si>
    <t>C_CND_009408</t>
  </si>
  <si>
    <t>C_CND_009409</t>
  </si>
  <si>
    <t>C_CND_009410</t>
  </si>
  <si>
    <t>C_CND_009411</t>
  </si>
  <si>
    <t>C_CND_009413</t>
  </si>
  <si>
    <t>C_CND_009416</t>
  </si>
  <si>
    <t>C_CND_009417</t>
  </si>
  <si>
    <t>C_CND_009418</t>
  </si>
  <si>
    <t>C_CND_009419</t>
  </si>
  <si>
    <t>C_CND_009420</t>
  </si>
  <si>
    <t>C_CND_009421</t>
  </si>
  <si>
    <t>Samy</t>
  </si>
  <si>
    <t>C_CND_009422</t>
  </si>
  <si>
    <t>C_CND_009423</t>
  </si>
  <si>
    <t>C_CND_009424</t>
  </si>
  <si>
    <t>C_CND_009425</t>
  </si>
  <si>
    <t>C_CND_009429</t>
  </si>
  <si>
    <t>C_CND_009432</t>
  </si>
  <si>
    <t>C_CND_009433</t>
  </si>
  <si>
    <t>C_CND_009434</t>
  </si>
  <si>
    <t>C_CND_009435</t>
  </si>
  <si>
    <t>C_CND_009436</t>
  </si>
  <si>
    <t>C_CND_009437</t>
  </si>
  <si>
    <t>C_CND_009438</t>
  </si>
  <si>
    <t>C_CND_009439</t>
  </si>
  <si>
    <t>C_CND_009441</t>
  </si>
  <si>
    <t>C_CND_009442</t>
  </si>
  <si>
    <t>C_CND_009443</t>
  </si>
  <si>
    <t>C_CND_009444</t>
  </si>
  <si>
    <t>C_CND_009445</t>
  </si>
  <si>
    <t>Cheskel</t>
  </si>
  <si>
    <t>C_CND_009446</t>
  </si>
  <si>
    <t>Chesky</t>
  </si>
  <si>
    <t>C_CND_009447</t>
  </si>
  <si>
    <t>C_CND_009448</t>
  </si>
  <si>
    <t>C_CND_009450</t>
  </si>
  <si>
    <t>C_CND_009451</t>
  </si>
  <si>
    <t>C_CND_009454</t>
  </si>
  <si>
    <t>C_CND_009455</t>
  </si>
  <si>
    <t>C_CND_009456</t>
  </si>
  <si>
    <t>C_CND_009457</t>
  </si>
  <si>
    <t>C_CND_009458</t>
  </si>
  <si>
    <t>C_CND_009460</t>
  </si>
  <si>
    <t>C_CND_009461</t>
  </si>
  <si>
    <t>C_CND_009462</t>
  </si>
  <si>
    <t>C_CND_009463</t>
  </si>
  <si>
    <t>C_CND_009464</t>
  </si>
  <si>
    <t>C_CND_009466</t>
  </si>
  <si>
    <t>C_CND_009468</t>
  </si>
  <si>
    <t>C_CND_009469</t>
  </si>
  <si>
    <t>C_CND_009470</t>
  </si>
  <si>
    <t>C_CND_009471</t>
  </si>
  <si>
    <t>C_CND_009472</t>
  </si>
  <si>
    <t>C_CND_009473</t>
  </si>
  <si>
    <t>C_CND_009474</t>
  </si>
  <si>
    <t>C_CND_009475</t>
  </si>
  <si>
    <t>C_CND_009476</t>
  </si>
  <si>
    <t>C_CND_009478</t>
  </si>
  <si>
    <t>C_CND_009479</t>
  </si>
  <si>
    <t>C_CND_009480</t>
  </si>
  <si>
    <t>C_CND_009481</t>
  </si>
  <si>
    <t>C_CND_009482</t>
  </si>
  <si>
    <t>C_CND_009483</t>
  </si>
  <si>
    <t>C_CND_009485</t>
  </si>
  <si>
    <t>C_CND_009486</t>
  </si>
  <si>
    <t>C_CND_009488</t>
  </si>
  <si>
    <t>C_CND_009489</t>
  </si>
  <si>
    <t>C_CND_009490</t>
  </si>
  <si>
    <t>C_CND_009491</t>
  </si>
  <si>
    <t>C_CND_009492</t>
  </si>
  <si>
    <t>C_CND_009493</t>
  </si>
  <si>
    <t>C_CND_009496</t>
  </si>
  <si>
    <t>C_CND_009497</t>
  </si>
  <si>
    <t>C_CND_009498</t>
  </si>
  <si>
    <t>C_CND_009499</t>
  </si>
  <si>
    <t>C_CND_009502</t>
  </si>
  <si>
    <t>C_CND_009503</t>
  </si>
  <si>
    <t>C_CND_009504</t>
  </si>
  <si>
    <t>C_CND_009506</t>
  </si>
  <si>
    <t>C_CND_009507</t>
  </si>
  <si>
    <t>C_CND_009508</t>
  </si>
  <si>
    <t>C_CND_009509</t>
  </si>
  <si>
    <t>C_CND_009510</t>
  </si>
  <si>
    <t>C_CND_009511</t>
  </si>
  <si>
    <t>C_CND_009513</t>
  </si>
  <si>
    <t>C_CND_009514</t>
  </si>
  <si>
    <t>C_CND_009515</t>
  </si>
  <si>
    <t>C_CND_009517</t>
  </si>
  <si>
    <t>Shloimy</t>
  </si>
  <si>
    <t>C_CND_009519</t>
  </si>
  <si>
    <t>C_CND_009520</t>
  </si>
  <si>
    <t>C_CND_009521</t>
  </si>
  <si>
    <t>C_CND_009524</t>
  </si>
  <si>
    <t>C_CND_009526</t>
  </si>
  <si>
    <t>C_CND_009528</t>
  </si>
  <si>
    <t>C_CND_009530</t>
  </si>
  <si>
    <t>C_CND_009532</t>
  </si>
  <si>
    <t>C_CND_009534</t>
  </si>
  <si>
    <t>C_CND_009540</t>
  </si>
  <si>
    <t>C_CND_009541</t>
  </si>
  <si>
    <t>Efraim</t>
  </si>
  <si>
    <t>C_CND_009543</t>
  </si>
  <si>
    <t>Elan</t>
  </si>
  <si>
    <t>C_CND_009544</t>
  </si>
  <si>
    <t>C_CND_009545</t>
  </si>
  <si>
    <t>C_CND_009547</t>
  </si>
  <si>
    <t>C_CND_009549</t>
  </si>
  <si>
    <t>C_CND_009550</t>
  </si>
  <si>
    <t>C_CND_009552</t>
  </si>
  <si>
    <t>C_CND_009554</t>
  </si>
  <si>
    <t>Emmett</t>
  </si>
  <si>
    <t>C_CND_009555</t>
  </si>
  <si>
    <t>Ephraim</t>
  </si>
  <si>
    <t>C_CND_009558</t>
  </si>
  <si>
    <t>Kilian</t>
  </si>
  <si>
    <t>C_CND_009559</t>
  </si>
  <si>
    <t>C_CND_009560</t>
  </si>
  <si>
    <t>C_CND_009561</t>
  </si>
  <si>
    <t>C_CND_009562</t>
  </si>
  <si>
    <t>C_CND_009563</t>
  </si>
  <si>
    <t>Adriano</t>
  </si>
  <si>
    <t>C_CND_009565</t>
  </si>
  <si>
    <t>Blaise</t>
  </si>
  <si>
    <t>C_CND_009568</t>
  </si>
  <si>
    <t>C_CND_009570</t>
  </si>
  <si>
    <t>C_CND_009571</t>
  </si>
  <si>
    <t>C_CND_009572</t>
  </si>
  <si>
    <t>C_CND_009574</t>
  </si>
  <si>
    <t>C_CND_009575</t>
  </si>
  <si>
    <t>C_CND_009576</t>
  </si>
  <si>
    <t>C_CND_009577</t>
  </si>
  <si>
    <t>C_CND_009578</t>
  </si>
  <si>
    <t>C_CND_009579</t>
  </si>
  <si>
    <t>C_CND_009580</t>
  </si>
  <si>
    <t>C_CND_009281</t>
  </si>
  <si>
    <t>C_CND_009582</t>
  </si>
  <si>
    <t>C_CND_009583</t>
  </si>
  <si>
    <t>C_CND_009585</t>
  </si>
  <si>
    <t>C_CND_009586</t>
  </si>
  <si>
    <t>C_CND_009587</t>
  </si>
  <si>
    <t>C_CND_009588</t>
  </si>
  <si>
    <t>C_CND_009591</t>
  </si>
  <si>
    <t>C_CND_009593</t>
  </si>
  <si>
    <t>C_CND_009594</t>
  </si>
  <si>
    <t>C_CND_009595</t>
  </si>
  <si>
    <t>C_CND_009596</t>
  </si>
  <si>
    <t>C_CND_009597</t>
  </si>
  <si>
    <t>C_CND_009598</t>
  </si>
  <si>
    <t>C_CND_009599</t>
  </si>
  <si>
    <t>C_CND_009602</t>
  </si>
  <si>
    <t>C_CND_009604</t>
  </si>
  <si>
    <t>C_CND_009605</t>
  </si>
  <si>
    <t>C_CND_009606</t>
  </si>
  <si>
    <t>C_CND_009607</t>
  </si>
  <si>
    <t>C_CND_009608</t>
  </si>
  <si>
    <t>C_CND_009609</t>
  </si>
  <si>
    <t>C_CND_009610</t>
  </si>
  <si>
    <t>C_CND_009611</t>
  </si>
  <si>
    <t>C_CND_009612</t>
  </si>
  <si>
    <t>Jamar</t>
  </si>
  <si>
    <t>C_CND_009613</t>
  </si>
  <si>
    <t>C_CND_009614</t>
  </si>
  <si>
    <t>C_CND_009615</t>
  </si>
  <si>
    <t>C_CND_009616</t>
  </si>
  <si>
    <t>C_CND_009617</t>
  </si>
  <si>
    <t>C_CND_009618</t>
  </si>
  <si>
    <t>C_CND_009619</t>
  </si>
  <si>
    <t>C_CND_009621</t>
  </si>
  <si>
    <t>C_CND_009623</t>
  </si>
  <si>
    <t>C_CND_009624</t>
  </si>
  <si>
    <t>C_CND_009622</t>
  </si>
  <si>
    <t>C_CND_009626</t>
  </si>
  <si>
    <t>C_CND_009627</t>
  </si>
  <si>
    <t>C_CND_009628</t>
  </si>
  <si>
    <t>C_CND_009629</t>
  </si>
  <si>
    <t>Yaseen</t>
  </si>
  <si>
    <t>C_CND_009632</t>
  </si>
  <si>
    <t>C_CND_009633</t>
  </si>
  <si>
    <t>C_CND_009634</t>
  </si>
  <si>
    <t>C_CND_009635</t>
  </si>
  <si>
    <t>C_CND_009636</t>
  </si>
  <si>
    <t>C_CND_009637</t>
  </si>
  <si>
    <t>C_CND_009638</t>
  </si>
  <si>
    <t>Everett</t>
  </si>
  <si>
    <t>C_CND_009639</t>
  </si>
  <si>
    <t>C_CND_009640</t>
  </si>
  <si>
    <t>Ezriel</t>
  </si>
  <si>
    <t>C_CND_009641</t>
  </si>
  <si>
    <t>Reem</t>
  </si>
  <si>
    <t>C_CND_009643</t>
  </si>
  <si>
    <t>C_CND_009645</t>
  </si>
  <si>
    <t>C_CND_009646</t>
  </si>
  <si>
    <t>Frederick</t>
  </si>
  <si>
    <t>C_CND_009647</t>
  </si>
  <si>
    <t>C_CND_009648</t>
  </si>
  <si>
    <t>C_CND_009649</t>
  </si>
  <si>
    <t>Gavriel</t>
  </si>
  <si>
    <t>C_CND_009650</t>
  </si>
  <si>
    <t>C_CND_009651</t>
  </si>
  <si>
    <t>C_CND_009652</t>
  </si>
  <si>
    <t>C_CND_009653</t>
  </si>
  <si>
    <t>C_CND_009654</t>
  </si>
  <si>
    <t>C_CND_009656</t>
  </si>
  <si>
    <t>Erine</t>
  </si>
  <si>
    <t>C_CND_009657</t>
  </si>
  <si>
    <t>Leana</t>
  </si>
  <si>
    <t>C_CND_009659</t>
  </si>
  <si>
    <t>C_CND_009660</t>
  </si>
  <si>
    <t>C_CND_009661</t>
  </si>
  <si>
    <t>C_CND_009663</t>
  </si>
  <si>
    <t>C_CND_009664</t>
  </si>
  <si>
    <t>C_CND_009666</t>
  </si>
  <si>
    <t>C_CND_009667</t>
  </si>
  <si>
    <t>C_CND_009668</t>
  </si>
  <si>
    <t>C_CND_009670</t>
  </si>
  <si>
    <t>C_CND_009671</t>
  </si>
  <si>
    <t>C_CND_009673</t>
  </si>
  <si>
    <t>C_CND_009676</t>
  </si>
  <si>
    <t>C_CND_009677</t>
  </si>
  <si>
    <t>C_CND_009678</t>
  </si>
  <si>
    <t>C_CND_009679</t>
  </si>
  <si>
    <t>C_CND_009680</t>
  </si>
  <si>
    <t>C_CND_009681</t>
  </si>
  <si>
    <t>C_CND_009682</t>
  </si>
  <si>
    <t>C_CND_009683</t>
  </si>
  <si>
    <t>C_CND_009685</t>
  </si>
  <si>
    <t>C_CND_009686</t>
  </si>
  <si>
    <t>C_CND_009687</t>
  </si>
  <si>
    <t>C_CND_009689</t>
  </si>
  <si>
    <t>C_CND_009690</t>
  </si>
  <si>
    <t>C_CND_009691</t>
  </si>
  <si>
    <t>Yllona</t>
  </si>
  <si>
    <t>C_CND_009692</t>
  </si>
  <si>
    <t>C_CND_009693</t>
  </si>
  <si>
    <t>C_CND_009695</t>
  </si>
  <si>
    <t>C_CND_009696</t>
  </si>
  <si>
    <t>C_CND_009698</t>
  </si>
  <si>
    <t>C_CND_009699</t>
  </si>
  <si>
    <t>C_CND_009701</t>
  </si>
  <si>
    <t>C_CND_009702</t>
  </si>
  <si>
    <t>C_CND_009703</t>
  </si>
  <si>
    <t>C_CND_009704</t>
  </si>
  <si>
    <t>C_CND_009705</t>
  </si>
  <si>
    <t>Farouk</t>
  </si>
  <si>
    <t>C_CND_009706</t>
  </si>
  <si>
    <t>C_CND_009708</t>
  </si>
  <si>
    <t>C_CND_009709</t>
  </si>
  <si>
    <t>C_CND_009710</t>
  </si>
  <si>
    <t>C_CND_009712</t>
  </si>
  <si>
    <t>C_CND_009713</t>
  </si>
  <si>
    <t>C_CND_009714</t>
  </si>
  <si>
    <t>C_CND_009716</t>
  </si>
  <si>
    <t>C_CND_009717</t>
  </si>
  <si>
    <t>C_CND_009719</t>
  </si>
  <si>
    <t>C_CND_009720</t>
  </si>
  <si>
    <t>C_CND_009721</t>
  </si>
  <si>
    <t>C_CND_009722</t>
  </si>
  <si>
    <t>C_CND_009723</t>
  </si>
  <si>
    <t>C_CND_009724</t>
  </si>
  <si>
    <t>C_CND_009726</t>
  </si>
  <si>
    <t>C_CND_009728</t>
  </si>
  <si>
    <t>Hamza</t>
  </si>
  <si>
    <t>C_CND_009729</t>
  </si>
  <si>
    <t>C_CND_009732</t>
  </si>
  <si>
    <t>C_CND_009733</t>
  </si>
  <si>
    <t>C_CND_009734</t>
  </si>
  <si>
    <t>C_CND_009737</t>
  </si>
  <si>
    <t>C_CND_009738</t>
  </si>
  <si>
    <t>C_CND_009739</t>
  </si>
  <si>
    <t>C_CND_009740</t>
  </si>
  <si>
    <t>C_CND_009741</t>
  </si>
  <si>
    <t>C_CND_009743</t>
  </si>
  <si>
    <t>C_CND_009744</t>
  </si>
  <si>
    <t>C_CND_009745</t>
  </si>
  <si>
    <t>C_CND_009746</t>
  </si>
  <si>
    <t>C_CND_009747</t>
  </si>
  <si>
    <t>C_CND_009748</t>
  </si>
  <si>
    <t>C_CND_009750</t>
  </si>
  <si>
    <t>C_CND_009751</t>
  </si>
  <si>
    <t>C_CND_009752</t>
  </si>
  <si>
    <t>C_CND_009753</t>
  </si>
  <si>
    <t>C_CND_009754</t>
  </si>
  <si>
    <t>C_CND_009755</t>
  </si>
  <si>
    <t>C_CND_009757</t>
  </si>
  <si>
    <t>C_CND_009758</t>
  </si>
  <si>
    <t>C_CND_009760</t>
  </si>
  <si>
    <t>C_CND_009761</t>
  </si>
  <si>
    <t>C_CND_009762</t>
  </si>
  <si>
    <t>C_CND_009763</t>
  </si>
  <si>
    <t>C_CND_009764</t>
  </si>
  <si>
    <t>C_CND_009765</t>
  </si>
  <si>
    <t>C_CND_009768</t>
  </si>
  <si>
    <t>C_CND_009769</t>
  </si>
  <si>
    <t>C_CND_009770</t>
  </si>
  <si>
    <t>C_CND_009771</t>
  </si>
  <si>
    <t>C_CND_009772</t>
  </si>
  <si>
    <t>C_CND_009773</t>
  </si>
  <si>
    <t>C_CND_009774</t>
  </si>
  <si>
    <t>C_CND_009775</t>
  </si>
  <si>
    <t>C_CND_009777</t>
  </si>
  <si>
    <t>C_CND_009778</t>
  </si>
  <si>
    <t>C_CND_009780</t>
  </si>
  <si>
    <t>C_CND_009782</t>
  </si>
  <si>
    <t>C_CND_009783</t>
  </si>
  <si>
    <t>C_CND_009787</t>
  </si>
  <si>
    <t>C_CND_009788</t>
  </si>
  <si>
    <t>C_CND_009789</t>
  </si>
  <si>
    <t>C_CND_009790</t>
  </si>
  <si>
    <t>Kyrie</t>
  </si>
  <si>
    <t>C_CND_009791</t>
  </si>
  <si>
    <t>12/13/2022</t>
  </si>
  <si>
    <t>C_CND_009792</t>
  </si>
  <si>
    <t>Shaindel</t>
  </si>
  <si>
    <t>C_CND_009794</t>
  </si>
  <si>
    <t>C_CND_009795</t>
  </si>
  <si>
    <t>C_CND_009796</t>
  </si>
  <si>
    <t>C_CND_009798</t>
  </si>
  <si>
    <t>C_CND_009799</t>
  </si>
  <si>
    <t>C_CND_009801</t>
  </si>
  <si>
    <t>C_CND_009802</t>
  </si>
  <si>
    <t>C_CND_009803</t>
  </si>
  <si>
    <t>C_CND_009804</t>
  </si>
  <si>
    <t>Precious</t>
  </si>
  <si>
    <t>C_CND_009805</t>
  </si>
  <si>
    <t>C_CND_009806</t>
  </si>
  <si>
    <t>Issac</t>
  </si>
  <si>
    <t>C_CND_009807</t>
  </si>
  <si>
    <t>C_CND_009809</t>
  </si>
  <si>
    <t>C_CND_009810</t>
  </si>
  <si>
    <t>C_CND_009811</t>
  </si>
  <si>
    <t>Ambre</t>
  </si>
  <si>
    <t>C_CND_009812</t>
  </si>
  <si>
    <t>C_CND_009813</t>
  </si>
  <si>
    <t>C_CND_009814</t>
  </si>
  <si>
    <t>C_CND_009816</t>
  </si>
  <si>
    <t>C_CND_009817</t>
  </si>
  <si>
    <t>C_CND_009819</t>
  </si>
  <si>
    <t>C_CND_009821</t>
  </si>
  <si>
    <t>C_CND_009822</t>
  </si>
  <si>
    <t>C_CND_009824</t>
  </si>
  <si>
    <t>C_CND_009826</t>
  </si>
  <si>
    <t>C_CND_009827</t>
  </si>
  <si>
    <t>Tanael</t>
  </si>
  <si>
    <t>C_CND_009829</t>
  </si>
  <si>
    <t>C_CND_009831</t>
  </si>
  <si>
    <t>Ruidaniel</t>
  </si>
  <si>
    <t>C_CND_009832</t>
  </si>
  <si>
    <t>C_CND_009833</t>
  </si>
  <si>
    <t>C_CND_009834</t>
  </si>
  <si>
    <t>C_CND_009835</t>
  </si>
  <si>
    <t>C_CND_009836</t>
  </si>
  <si>
    <t>12/14/2022</t>
  </si>
  <si>
    <t>C_CND_009837</t>
  </si>
  <si>
    <t>C_CND_009838</t>
  </si>
  <si>
    <t>C_CND_009839</t>
  </si>
  <si>
    <t>C_CND_009840</t>
  </si>
  <si>
    <t>C_CND_009841</t>
  </si>
  <si>
    <t>C_CND_009843</t>
  </si>
  <si>
    <t>C_CND_009844</t>
  </si>
  <si>
    <t>C_CND_009846</t>
  </si>
  <si>
    <t>C_CND_009848</t>
  </si>
  <si>
    <t>C_CND_009849</t>
  </si>
  <si>
    <t>C_CND_009850</t>
  </si>
  <si>
    <t>C_CND_009851</t>
  </si>
  <si>
    <t>Jad</t>
  </si>
  <si>
    <t>C_CND_009853</t>
  </si>
  <si>
    <t>C_CND_009854</t>
  </si>
  <si>
    <t>C_CND_009855</t>
  </si>
  <si>
    <t>C_CND_009856</t>
  </si>
  <si>
    <t>Jaxon</t>
  </si>
  <si>
    <t>C_CND_009857</t>
  </si>
  <si>
    <t>C_CND_009858</t>
  </si>
  <si>
    <t>C_CND_009860</t>
  </si>
  <si>
    <t>Symphony</t>
  </si>
  <si>
    <t>C_CND_009861</t>
  </si>
  <si>
    <t>C_CND_009862</t>
  </si>
  <si>
    <t>C_CND_009863</t>
  </si>
  <si>
    <t>C_CND_009866</t>
  </si>
  <si>
    <t>C_CND_009869</t>
  </si>
  <si>
    <t>C_CND_009870</t>
  </si>
  <si>
    <t>C_CND_009871</t>
  </si>
  <si>
    <t>C_CND_009873</t>
  </si>
  <si>
    <t>C_CND_009874</t>
  </si>
  <si>
    <t>C_CND_009876</t>
  </si>
  <si>
    <t>C_CND_009878</t>
  </si>
  <si>
    <t>C_CND_009879</t>
  </si>
  <si>
    <t>C_CND_009880</t>
  </si>
  <si>
    <t>C_CND_009881</t>
  </si>
  <si>
    <t>C_CND_009882</t>
  </si>
  <si>
    <t>C_CND_009884</t>
  </si>
  <si>
    <t>C_CND_009885</t>
  </si>
  <si>
    <t>C_CND_009886</t>
  </si>
  <si>
    <t>C_CND_009887</t>
  </si>
  <si>
    <t>C_CND_009888</t>
  </si>
  <si>
    <t>C_CND_009889</t>
  </si>
  <si>
    <t>C_CND_009891</t>
  </si>
  <si>
    <t>C_CND_009893</t>
  </si>
  <si>
    <t>C_CND_009894</t>
  </si>
  <si>
    <t>C_CND_009895</t>
  </si>
  <si>
    <t>Jolan</t>
  </si>
  <si>
    <t>C_CND_009896</t>
  </si>
  <si>
    <t>12/15/2022</t>
  </si>
  <si>
    <t>C_CND_009897</t>
  </si>
  <si>
    <t>C_CND_009899</t>
  </si>
  <si>
    <t>C_CND_009900</t>
  </si>
  <si>
    <t>C_CND_009901</t>
  </si>
  <si>
    <t>C_CND_009902</t>
  </si>
  <si>
    <t>C_CND_009903</t>
  </si>
  <si>
    <t>C_CND_009906</t>
  </si>
  <si>
    <t>C_CND_009907</t>
  </si>
  <si>
    <t>C_CND_009908</t>
  </si>
  <si>
    <t>C_CND_009909</t>
  </si>
  <si>
    <t>C_CND_009911</t>
  </si>
  <si>
    <t>C_CND_009912</t>
  </si>
  <si>
    <t>C_CND_009915</t>
  </si>
  <si>
    <t>C_CND_009917</t>
  </si>
  <si>
    <t>C_CND_009918</t>
  </si>
  <si>
    <t>C_CND_009920</t>
  </si>
  <si>
    <t>C_CND_009921</t>
  </si>
  <si>
    <t>C_CND_009922</t>
  </si>
  <si>
    <t>C_CND_009923</t>
  </si>
  <si>
    <t>C_CND_009924</t>
  </si>
  <si>
    <t>C_CND_009925</t>
  </si>
  <si>
    <t>C_CND_009929</t>
  </si>
  <si>
    <t>C_CND_009930</t>
  </si>
  <si>
    <t>C_CND_009931</t>
  </si>
  <si>
    <t>C_CND_009932</t>
  </si>
  <si>
    <t>Mouhamed</t>
  </si>
  <si>
    <t>C_CND_009937</t>
  </si>
  <si>
    <t>C_CND_009938</t>
  </si>
  <si>
    <t>C_CND_009940</t>
  </si>
  <si>
    <t>C_CND_009942</t>
  </si>
  <si>
    <t>12/16/2022</t>
  </si>
  <si>
    <t>C_CND_009943</t>
  </si>
  <si>
    <t>C_CND_009944</t>
  </si>
  <si>
    <t>C_CND_009945</t>
  </si>
  <si>
    <t>C_CND_009946</t>
  </si>
  <si>
    <t>12/17/2022</t>
  </si>
  <si>
    <t>C_CND_009948</t>
  </si>
  <si>
    <t>C_CND_009949</t>
  </si>
  <si>
    <t>C_CND_009950</t>
  </si>
  <si>
    <t>C_CND_009952</t>
  </si>
  <si>
    <t>C_CND_009953</t>
  </si>
  <si>
    <t>C_CND_009955</t>
  </si>
  <si>
    <t>C_CND_009926</t>
  </si>
  <si>
    <t>C_CND_009957</t>
  </si>
  <si>
    <t>C_CND_009958</t>
  </si>
  <si>
    <t>C_CND_009959</t>
  </si>
  <si>
    <t>C_CND_009961</t>
  </si>
  <si>
    <t>C_CND_009962</t>
  </si>
  <si>
    <t>C_CND_009963</t>
  </si>
  <si>
    <t>C_CND_009964</t>
  </si>
  <si>
    <t>C_CND_009965</t>
  </si>
  <si>
    <t>C_CND_009966</t>
  </si>
  <si>
    <t>C_CND_009967</t>
  </si>
  <si>
    <t>C_CND_009968</t>
  </si>
  <si>
    <t>C_CND_009969</t>
  </si>
  <si>
    <t>C_CND_009970</t>
  </si>
  <si>
    <t>C_CND_009971</t>
  </si>
  <si>
    <t>C_CND_009972</t>
  </si>
  <si>
    <t>C_CND_009973</t>
  </si>
  <si>
    <t>C_CND_009974</t>
  </si>
  <si>
    <t>C_CND_009975</t>
  </si>
  <si>
    <t>C_CND_009976</t>
  </si>
  <si>
    <t>C_CND_009977</t>
  </si>
  <si>
    <t>C_CND_009978</t>
  </si>
  <si>
    <t>C_CND_009979</t>
  </si>
  <si>
    <t>C_CND_009980</t>
  </si>
  <si>
    <t>C_CND_009981</t>
  </si>
  <si>
    <t>C_CND_009982</t>
  </si>
  <si>
    <t>C_CND_009983</t>
  </si>
  <si>
    <t>C_CND_009984</t>
  </si>
  <si>
    <t>C_CND_009986</t>
  </si>
  <si>
    <t>C_CND_009988</t>
  </si>
  <si>
    <t>C_CND_009989</t>
  </si>
  <si>
    <t>C_CND_009990</t>
  </si>
  <si>
    <t>C_CND_009991</t>
  </si>
  <si>
    <t>C_CND_009992</t>
  </si>
  <si>
    <t>C_CND_009993</t>
  </si>
  <si>
    <t>C_CND_009994</t>
  </si>
  <si>
    <t>C_CND_009995</t>
  </si>
  <si>
    <t>C_CND_009996</t>
  </si>
  <si>
    <t>Zemzem</t>
  </si>
  <si>
    <t>C_CND_009997</t>
  </si>
  <si>
    <t>C_CND_009998</t>
  </si>
  <si>
    <t>C_CND_010000</t>
  </si>
  <si>
    <t>Princeton</t>
  </si>
  <si>
    <t>C_CND_010001</t>
  </si>
  <si>
    <t>C_CND_010002</t>
  </si>
  <si>
    <t>C_CND_010005</t>
  </si>
  <si>
    <t>C_CND_010006</t>
  </si>
  <si>
    <t>12/18/2022</t>
  </si>
  <si>
    <t>Yachet</t>
  </si>
  <si>
    <t>C_CND_010007</t>
  </si>
  <si>
    <t>C_CND_010008</t>
  </si>
  <si>
    <t>C_CND_010010</t>
  </si>
  <si>
    <t>C_CND_010011</t>
  </si>
  <si>
    <t>C_CND_010012</t>
  </si>
  <si>
    <t>C_CND_010014</t>
  </si>
  <si>
    <t>C_CND_010015</t>
  </si>
  <si>
    <t>C_CND_010016</t>
  </si>
  <si>
    <t>C_CND_010017</t>
  </si>
  <si>
    <t>C_CND_010019</t>
  </si>
  <si>
    <t>C_CND_010020</t>
  </si>
  <si>
    <t>C_CND_010021</t>
  </si>
  <si>
    <t>C_CND_010024</t>
  </si>
  <si>
    <t>C_CND_010026</t>
  </si>
  <si>
    <t>C_CND_010027</t>
  </si>
  <si>
    <t>C_CND_010028</t>
  </si>
  <si>
    <t>C_CND_010031</t>
  </si>
  <si>
    <t>C_CND_010032</t>
  </si>
  <si>
    <t>C_CND_010033</t>
  </si>
  <si>
    <t>C_CND_010035</t>
  </si>
  <si>
    <t>C_CND_010036</t>
  </si>
  <si>
    <t>Savion</t>
  </si>
  <si>
    <t>C_CND_010038</t>
  </si>
  <si>
    <t>C_CND_010040</t>
  </si>
  <si>
    <t>C_CND_010042</t>
  </si>
  <si>
    <t>12/19/2022</t>
  </si>
  <si>
    <t>C_CND_010043</t>
  </si>
  <si>
    <t>C_CND_010044</t>
  </si>
  <si>
    <t>C_CND_010045</t>
  </si>
  <si>
    <t>C_CND_010046</t>
  </si>
  <si>
    <t>C_CND_010047</t>
  </si>
  <si>
    <t>C_CND_010048</t>
  </si>
  <si>
    <t>C_CND_010049</t>
  </si>
  <si>
    <t>C_CND_010050</t>
  </si>
  <si>
    <t>C_CND_010051</t>
  </si>
  <si>
    <t>C_CND_010052</t>
  </si>
  <si>
    <t>C_CND_010053</t>
  </si>
  <si>
    <t>C_CND_010054</t>
  </si>
  <si>
    <t>C_CND_010055</t>
  </si>
  <si>
    <t>C_CND_010057</t>
  </si>
  <si>
    <t>C_CND_010058</t>
  </si>
  <si>
    <t>C_CND_010059</t>
  </si>
  <si>
    <t>C_CND_010060</t>
  </si>
  <si>
    <t>C_CND_010061</t>
  </si>
  <si>
    <t>Roiza</t>
  </si>
  <si>
    <t>C_CND_010062</t>
  </si>
  <si>
    <t>C_CND_010063</t>
  </si>
  <si>
    <t>C_CND_010064</t>
  </si>
  <si>
    <t>C_CND_010065</t>
  </si>
  <si>
    <t>C_CND_010066</t>
  </si>
  <si>
    <t>C_CND_010067</t>
  </si>
  <si>
    <t>C_CND_010068</t>
  </si>
  <si>
    <t>C_CND_010069</t>
  </si>
  <si>
    <t>C_CND_010070</t>
  </si>
  <si>
    <t>C_CND_010071</t>
  </si>
  <si>
    <t>C_CND_010072</t>
  </si>
  <si>
    <t>C_CND_010073</t>
  </si>
  <si>
    <t>C_CND_010074</t>
  </si>
  <si>
    <t>C_CND_010075</t>
  </si>
  <si>
    <t>C_CND_010076</t>
  </si>
  <si>
    <t>C_CND_010077</t>
  </si>
  <si>
    <t>C_CND_010078</t>
  </si>
  <si>
    <t>C_CND_010079</t>
  </si>
  <si>
    <t>C_CND_010081</t>
  </si>
  <si>
    <t>C_CND_010082</t>
  </si>
  <si>
    <t>C_CND_010083</t>
  </si>
  <si>
    <t>C_CND_010085</t>
  </si>
  <si>
    <t>C_CND_010086</t>
  </si>
  <si>
    <t>C_CND_010087</t>
  </si>
  <si>
    <t>C_CND_010088</t>
  </si>
  <si>
    <t>C_CND_010089</t>
  </si>
  <si>
    <t>C_CND_010092</t>
  </si>
  <si>
    <t>C_CND_010093</t>
  </si>
  <si>
    <t>C_CND_010094</t>
  </si>
  <si>
    <t>C_CND_010095</t>
  </si>
  <si>
    <t>C_CND_010096</t>
  </si>
  <si>
    <t>C_CND_010097</t>
  </si>
  <si>
    <t>C_CND_010098</t>
  </si>
  <si>
    <t>C_CND_010099</t>
  </si>
  <si>
    <t>C_CND_010100</t>
  </si>
  <si>
    <t>C_CND_010101</t>
  </si>
  <si>
    <t>C_CND_010102</t>
  </si>
  <si>
    <t>C_CND_010103</t>
  </si>
  <si>
    <t>Martorie</t>
  </si>
  <si>
    <t>C_CND_010104</t>
  </si>
  <si>
    <t>C_CND_010105</t>
  </si>
  <si>
    <t>C_CND_010106</t>
  </si>
  <si>
    <t>C_CND_010107</t>
  </si>
  <si>
    <t>Zahir</t>
  </si>
  <si>
    <t>C_CND_010108</t>
  </si>
  <si>
    <t>Zaiden</t>
  </si>
  <si>
    <t>C_CND_010110</t>
  </si>
  <si>
    <t>Zamir</t>
  </si>
  <si>
    <t>C_CND_010112</t>
  </si>
  <si>
    <t>12/20/2022</t>
  </si>
  <si>
    <t>C_CND_010114</t>
  </si>
  <si>
    <t>C_CND_010116</t>
  </si>
  <si>
    <t>C_CND_010118</t>
  </si>
  <si>
    <t>C_CND_010119</t>
  </si>
  <si>
    <t>C_CND_010120</t>
  </si>
  <si>
    <t>C_CND_010121</t>
  </si>
  <si>
    <t>C_CND_010123</t>
  </si>
  <si>
    <t>C_CND_010124</t>
  </si>
  <si>
    <t>C_CND_010127</t>
  </si>
  <si>
    <t>C_CND_010128</t>
  </si>
  <si>
    <t>C_CND_010131</t>
  </si>
  <si>
    <t>C_CND_010134</t>
  </si>
  <si>
    <t>C_CND_010135</t>
  </si>
  <si>
    <t>C_CND_010136</t>
  </si>
  <si>
    <t>C_CND_010138</t>
  </si>
  <si>
    <t>C_CND_010139</t>
  </si>
  <si>
    <t>C_CND_010140</t>
  </si>
  <si>
    <t>C_CND_010141</t>
  </si>
  <si>
    <t>C_CND_010142</t>
  </si>
  <si>
    <t>C_CND_010143</t>
  </si>
  <si>
    <t>C_CND_010144</t>
  </si>
  <si>
    <t>C_CND_010146</t>
  </si>
  <si>
    <t>C_CND_010147</t>
  </si>
  <si>
    <t>Cooper</t>
  </si>
  <si>
    <t>C_CND_010148</t>
  </si>
  <si>
    <t>C_CND_010149</t>
  </si>
  <si>
    <t>C_CND_010150</t>
  </si>
  <si>
    <t>C_CND_010151</t>
  </si>
  <si>
    <t>C_CND_010152</t>
  </si>
  <si>
    <t>C_CND_010154</t>
  </si>
  <si>
    <t>C_CND_010155</t>
  </si>
  <si>
    <t>Zane</t>
  </si>
  <si>
    <t>C_CND_010157</t>
  </si>
  <si>
    <t>C_CND_010158</t>
  </si>
  <si>
    <t>Sollyvan</t>
  </si>
  <si>
    <t>C_CND_010160</t>
  </si>
  <si>
    <t>C_CND_010161</t>
  </si>
  <si>
    <t>C_CND_010162</t>
  </si>
  <si>
    <t>C_CND_010163</t>
  </si>
  <si>
    <t>C_CND_010164</t>
  </si>
  <si>
    <t>Frieda</t>
  </si>
  <si>
    <t>C_CND_010167</t>
  </si>
  <si>
    <t>12/21/2022</t>
  </si>
  <si>
    <t>C_CND_010168</t>
  </si>
  <si>
    <t>C_CND_010169</t>
  </si>
  <si>
    <t>C_CND_010170</t>
  </si>
  <si>
    <t>C_CND_010171</t>
  </si>
  <si>
    <t>C_CND_010172</t>
  </si>
  <si>
    <t>C_CND_010173</t>
  </si>
  <si>
    <t>C_CND_010174</t>
  </si>
  <si>
    <t>C_CND_010176</t>
  </si>
  <si>
    <t>C_CND_010177</t>
  </si>
  <si>
    <t>C_CND_010178</t>
  </si>
  <si>
    <t>C_CND_010180</t>
  </si>
  <si>
    <t>C_CND_010181</t>
  </si>
  <si>
    <t>C_CND_010182</t>
  </si>
  <si>
    <t>C_CND_010183</t>
  </si>
  <si>
    <t>C_CND_010184</t>
  </si>
  <si>
    <t>C_CND_010186</t>
  </si>
  <si>
    <t>C_CND_010187</t>
  </si>
  <si>
    <t>C_CND_010188</t>
  </si>
  <si>
    <t>C_CND_010189</t>
  </si>
  <si>
    <t>C_CND_010190</t>
  </si>
  <si>
    <t>C_CND_010191</t>
  </si>
  <si>
    <t>C_CND_010192</t>
  </si>
  <si>
    <t>Imane</t>
  </si>
  <si>
    <t>C_CND_010193</t>
  </si>
  <si>
    <t>C_CND_010194</t>
  </si>
  <si>
    <t>C_CND_010195</t>
  </si>
  <si>
    <t>C_CND_010196</t>
  </si>
  <si>
    <t>C_CND_010197</t>
  </si>
  <si>
    <t>C_CND_010198</t>
  </si>
  <si>
    <t>C_CND_010199</t>
  </si>
  <si>
    <t>C_CND_010200</t>
  </si>
  <si>
    <t>C_CND_010201</t>
  </si>
  <si>
    <t>C_CND_010205</t>
  </si>
  <si>
    <t>C_CND_010207</t>
  </si>
  <si>
    <t>C_CND_010208</t>
  </si>
  <si>
    <t>C_CND_010209</t>
  </si>
  <si>
    <t>C_CND_010210</t>
  </si>
  <si>
    <t>C_CND_010211</t>
  </si>
  <si>
    <t>C_CND_010212</t>
  </si>
  <si>
    <t>C_CND_010213</t>
  </si>
  <si>
    <t>C_CND_010214</t>
  </si>
  <si>
    <t>C_CND_010216</t>
  </si>
  <si>
    <t>C_CND_010217</t>
  </si>
  <si>
    <t>C_CND_010218</t>
  </si>
  <si>
    <t>C_CND_010219</t>
  </si>
  <si>
    <t>C_CND_010221</t>
  </si>
  <si>
    <t>12/22/2022</t>
  </si>
  <si>
    <t>C_CND_010222</t>
  </si>
  <si>
    <t>C_CND_010223</t>
  </si>
  <si>
    <t>C_CND_010224</t>
  </si>
  <si>
    <t>C_CND_010225</t>
  </si>
  <si>
    <t>C_CND_010226</t>
  </si>
  <si>
    <t>Nachman</t>
  </si>
  <si>
    <t>C_CND_010227</t>
  </si>
  <si>
    <t>C_CND_010228</t>
  </si>
  <si>
    <t>C_CND_010229</t>
  </si>
  <si>
    <t>C_CND_010230</t>
  </si>
  <si>
    <t>C_CND_010231</t>
  </si>
  <si>
    <t>C_CND_010232</t>
  </si>
  <si>
    <t>C_CND_010233</t>
  </si>
  <si>
    <t>C_CND_010234</t>
  </si>
  <si>
    <t>C_CND_010235</t>
  </si>
  <si>
    <t>C_CND_010236</t>
  </si>
  <si>
    <t>12/23/2022</t>
  </si>
  <si>
    <t>C_CND_010237</t>
  </si>
  <si>
    <t>C_CND_010239</t>
  </si>
  <si>
    <t>C_CND_010241</t>
  </si>
  <si>
    <t>12/24/2022</t>
  </si>
  <si>
    <t>C_CND_010242</t>
  </si>
  <si>
    <t>C_CND_010243</t>
  </si>
  <si>
    <t>C_CND_010244</t>
  </si>
  <si>
    <t>C_CND_010246</t>
  </si>
  <si>
    <t>C_CND_010247</t>
  </si>
  <si>
    <t>C_CND_010249</t>
  </si>
  <si>
    <t>C_CND_010220</t>
  </si>
  <si>
    <t>C_CND_010251</t>
  </si>
  <si>
    <t>C_CND_010252</t>
  </si>
  <si>
    <t>C_CND_010253</t>
  </si>
  <si>
    <t>C_CND_010254</t>
  </si>
  <si>
    <t>C_CND_010255</t>
  </si>
  <si>
    <t>C_CND_010257</t>
  </si>
  <si>
    <t>C_CND_010260</t>
  </si>
  <si>
    <t>C_CND_010261</t>
  </si>
  <si>
    <t>C_CND_010262</t>
  </si>
  <si>
    <t>C_CND_010263</t>
  </si>
  <si>
    <t>C_CND_010264</t>
  </si>
  <si>
    <t>C_CND_010265</t>
  </si>
  <si>
    <t>Nikita</t>
  </si>
  <si>
    <t>C_CND_010268</t>
  </si>
  <si>
    <t>C_CND_010270</t>
  </si>
  <si>
    <t>C_CND_010271</t>
  </si>
  <si>
    <t>C_CND_010272</t>
  </si>
  <si>
    <t>C_CND_010273</t>
  </si>
  <si>
    <t>C_CND_010275</t>
  </si>
  <si>
    <t>C_CND_010276</t>
  </si>
  <si>
    <t>C_CND_010277</t>
  </si>
  <si>
    <t>C_CND_010278</t>
  </si>
  <si>
    <t>C_CND_010281</t>
  </si>
  <si>
    <t>C_CND_010282</t>
  </si>
  <si>
    <t>Lfo-Paul</t>
  </si>
  <si>
    <t>C_CND_010285</t>
  </si>
  <si>
    <t>C_CND_010286</t>
  </si>
  <si>
    <t>C_CND_010289</t>
  </si>
  <si>
    <t>C_CND_010290</t>
  </si>
  <si>
    <t>C_CND_010292</t>
  </si>
  <si>
    <t>C_CND_010294</t>
  </si>
  <si>
    <t>C_CND_010296</t>
  </si>
  <si>
    <t>C_CND_010298</t>
  </si>
  <si>
    <t>C_CND_010299</t>
  </si>
  <si>
    <t>C_CND_010300</t>
  </si>
  <si>
    <t>C_CND_010301</t>
  </si>
  <si>
    <t>C_CND_010302</t>
  </si>
  <si>
    <t>C_CND_010303</t>
  </si>
  <si>
    <t>C_CND_010304</t>
  </si>
  <si>
    <t>C_CND_010306</t>
  </si>
  <si>
    <t>C_CND_010307</t>
  </si>
  <si>
    <t>C_CND_010309</t>
  </si>
  <si>
    <t>C_CND_010310</t>
  </si>
  <si>
    <t>C_CND_010312</t>
  </si>
  <si>
    <t>C_CND_010313</t>
  </si>
  <si>
    <t>C_CND_010315</t>
  </si>
  <si>
    <t>C_CND_010316</t>
  </si>
  <si>
    <t>C_CND_010317</t>
  </si>
  <si>
    <t>C_CND_010320</t>
  </si>
  <si>
    <t>C_CND_010321</t>
  </si>
  <si>
    <t>C_CND_010323</t>
  </si>
  <si>
    <t>C_CND_010324</t>
  </si>
  <si>
    <t>C_CND_010326</t>
  </si>
  <si>
    <t>C_CND_010327</t>
  </si>
  <si>
    <t>Meyer</t>
  </si>
  <si>
    <t>C_CND_010328</t>
  </si>
  <si>
    <t>C_CND_010329</t>
  </si>
  <si>
    <t>C_CND_010331</t>
  </si>
  <si>
    <t>C_CND_010334</t>
  </si>
  <si>
    <t>C_CND_010338</t>
  </si>
  <si>
    <t>12/25/2022</t>
  </si>
  <si>
    <t>C_CND_010339</t>
  </si>
  <si>
    <t>C_CND_010340</t>
  </si>
  <si>
    <t>C_CND_010341</t>
  </si>
  <si>
    <t>C_CND_010342</t>
  </si>
  <si>
    <t>C_CND_010343</t>
  </si>
  <si>
    <t>C_CND_010344</t>
  </si>
  <si>
    <t>C_CND_010345</t>
  </si>
  <si>
    <t>C_CND_010347</t>
  </si>
  <si>
    <t>C_CND_010349</t>
  </si>
  <si>
    <t>C_CND_010350</t>
  </si>
  <si>
    <t>C_CND_010351</t>
  </si>
  <si>
    <t>C_CND_010353</t>
  </si>
  <si>
    <t>C_CND_010354</t>
  </si>
  <si>
    <t>C_CND_010357</t>
  </si>
  <si>
    <t>C_CND_010359</t>
  </si>
  <si>
    <t>C_CND_010360</t>
  </si>
  <si>
    <t>C_CND_010361</t>
  </si>
  <si>
    <t>C_CND_010363</t>
  </si>
  <si>
    <t>Reuven</t>
  </si>
  <si>
    <t>C_CND_010364</t>
  </si>
  <si>
    <t>C_CND_010365</t>
  </si>
  <si>
    <t>C_CND_010366</t>
  </si>
  <si>
    <t>C_CND_010367</t>
  </si>
  <si>
    <t>C_CND_010368</t>
  </si>
  <si>
    <t>C_CND_010369</t>
  </si>
  <si>
    <t>C_CND_010370</t>
  </si>
  <si>
    <t>C_CND_010371</t>
  </si>
  <si>
    <t>C_CND_010372</t>
  </si>
  <si>
    <t>Tangux</t>
  </si>
  <si>
    <t>C_CND_010373</t>
  </si>
  <si>
    <t>C_CND_010374</t>
  </si>
  <si>
    <t>C_CND_010375</t>
  </si>
  <si>
    <t>Meliot</t>
  </si>
  <si>
    <t>C_CND_010377</t>
  </si>
  <si>
    <t>C_CND_010378</t>
  </si>
  <si>
    <t>C_CND_010380</t>
  </si>
  <si>
    <t>C_CND_010381</t>
  </si>
  <si>
    <t>C_CND_010382</t>
  </si>
  <si>
    <t>C_CND_010384</t>
  </si>
  <si>
    <t>C_CND_010385</t>
  </si>
  <si>
    <t>C_CND_010386</t>
  </si>
  <si>
    <t>C_CND_010388</t>
  </si>
  <si>
    <t>C_CND_010390</t>
  </si>
  <si>
    <t>C_CND_010392</t>
  </si>
  <si>
    <t>C_CND_010394</t>
  </si>
  <si>
    <t>C_CND_010395</t>
  </si>
  <si>
    <t>C_CND_010396</t>
  </si>
  <si>
    <t>C_CND_010397</t>
  </si>
  <si>
    <t>C_CND_010398</t>
  </si>
  <si>
    <t>C_CND_010400</t>
  </si>
  <si>
    <t>C_CND_010401</t>
  </si>
  <si>
    <t>C_CND_010403</t>
  </si>
  <si>
    <t>C_CND_010404</t>
  </si>
  <si>
    <t>C_CND_010405</t>
  </si>
  <si>
    <t>C_CND_010406</t>
  </si>
  <si>
    <t>C_CND_010407</t>
  </si>
  <si>
    <t>C_CND_010408</t>
  </si>
  <si>
    <t>C_CND_010409</t>
  </si>
  <si>
    <t>C_CND_010410</t>
  </si>
  <si>
    <t>C_CND_010413</t>
  </si>
  <si>
    <t>C_CND_010414</t>
  </si>
  <si>
    <t>C_CND_010415</t>
  </si>
  <si>
    <t>C_CND_010416</t>
  </si>
  <si>
    <t>12/26/2022</t>
  </si>
  <si>
    <t>C_CND_010417</t>
  </si>
  <si>
    <t>C_CND_010418</t>
  </si>
  <si>
    <t>C_CND_010419</t>
  </si>
  <si>
    <t>C_CND_010421</t>
  </si>
  <si>
    <t>C_CND_010422</t>
  </si>
  <si>
    <t>C_CND_010423</t>
  </si>
  <si>
    <t>C_CND_010424</t>
  </si>
  <si>
    <t>C_CND_010425</t>
  </si>
  <si>
    <t>C_CND_010426</t>
  </si>
  <si>
    <t>C_CND_010428</t>
  </si>
  <si>
    <t>C_CND_010429</t>
  </si>
  <si>
    <t>C_CND_010430</t>
  </si>
  <si>
    <t>C_CND_010431</t>
  </si>
  <si>
    <t>C_CND_010432</t>
  </si>
  <si>
    <t>C_CND_010434</t>
  </si>
  <si>
    <t>C_CND_010435</t>
  </si>
  <si>
    <t>C_CND_010437</t>
  </si>
  <si>
    <t>C_CND_010438</t>
  </si>
  <si>
    <t>C_CND_010439</t>
  </si>
  <si>
    <t>C_CND_010440</t>
  </si>
  <si>
    <t>C_CND_010441</t>
  </si>
  <si>
    <t>12/27/2022</t>
  </si>
  <si>
    <t>C_CND_010442</t>
  </si>
  <si>
    <t>C_CND_010443</t>
  </si>
  <si>
    <t>C_CND_010444</t>
  </si>
  <si>
    <t>C_CND_010449</t>
  </si>
  <si>
    <t>C_CND_010420</t>
  </si>
  <si>
    <t>C_CND_010452</t>
  </si>
  <si>
    <t>C_CND_010453</t>
  </si>
  <si>
    <t>C_CND_010454</t>
  </si>
  <si>
    <t>C_CND_010455</t>
  </si>
  <si>
    <t>C_CND_010456</t>
  </si>
  <si>
    <t>C_CND_010457</t>
  </si>
  <si>
    <t>C_CND_010458</t>
  </si>
  <si>
    <t>C_CND_010459</t>
  </si>
  <si>
    <t>C_CND_010460</t>
  </si>
  <si>
    <t>C_CND_010462</t>
  </si>
  <si>
    <t>C_CND_010464</t>
  </si>
  <si>
    <t>Sami</t>
  </si>
  <si>
    <t>C_CND_010466</t>
  </si>
  <si>
    <t>C_CND_010467</t>
  </si>
  <si>
    <t>C_CND_010468</t>
  </si>
  <si>
    <t>C_CND_010469</t>
  </si>
  <si>
    <t>C_CND_010470</t>
  </si>
  <si>
    <t>C_CND_010471</t>
  </si>
  <si>
    <t>C_CND_010472</t>
  </si>
  <si>
    <t>C_CND_010476</t>
  </si>
  <si>
    <t>C_CND_010480</t>
  </si>
  <si>
    <t>C_CND_010481</t>
  </si>
  <si>
    <t>C_CND_010485</t>
  </si>
  <si>
    <t>C_CND_010486</t>
  </si>
  <si>
    <t>C_CND_010489</t>
  </si>
  <si>
    <t>C_CND_010491</t>
  </si>
  <si>
    <t>C_CND_010492</t>
  </si>
  <si>
    <t>C_CND_010495</t>
  </si>
  <si>
    <t>C_CND_010496</t>
  </si>
  <si>
    <t>C_CND_010498</t>
  </si>
  <si>
    <t>C_CND_010500</t>
  </si>
  <si>
    <t>C_CND_010501</t>
  </si>
  <si>
    <t>Palo</t>
  </si>
  <si>
    <t>C_CND_010502</t>
  </si>
  <si>
    <t>C_CND_010504</t>
  </si>
  <si>
    <t>C_CND_010505</t>
  </si>
  <si>
    <t>C_CND_010506</t>
  </si>
  <si>
    <t>C_CND_010508</t>
  </si>
  <si>
    <t>C_CND_010513</t>
  </si>
  <si>
    <t>C_CND_010514</t>
  </si>
  <si>
    <t>C_CND_010515</t>
  </si>
  <si>
    <t>C_CND_010517</t>
  </si>
  <si>
    <t>C_CND_010519</t>
  </si>
  <si>
    <t>C_CND_010520</t>
  </si>
  <si>
    <t>C_CND_010523</t>
  </si>
  <si>
    <t>C_CND_010524</t>
  </si>
  <si>
    <t>C_CND_010528</t>
  </si>
  <si>
    <t>C_CND_010529</t>
  </si>
  <si>
    <t>C_CND_010530</t>
  </si>
  <si>
    <t>C_CND_010531</t>
  </si>
  <si>
    <t>C_CND_010533</t>
  </si>
  <si>
    <t>C_CND_010534</t>
  </si>
  <si>
    <t>C_CND_010535</t>
  </si>
  <si>
    <t>C_CND_010536</t>
  </si>
  <si>
    <t>C_CND_010537</t>
  </si>
  <si>
    <t>C_CND_010541</t>
  </si>
  <si>
    <t>C_CND_010542</t>
  </si>
  <si>
    <t>C_CND_010543</t>
  </si>
  <si>
    <t>C_CND_010545</t>
  </si>
  <si>
    <t>C_CND_010546</t>
  </si>
  <si>
    <t>C_CND_010547</t>
  </si>
  <si>
    <t>C_CND_010548</t>
  </si>
  <si>
    <t>C_CND_010550</t>
  </si>
  <si>
    <t>C_CND_010551</t>
  </si>
  <si>
    <t>12/28/2022</t>
  </si>
  <si>
    <t>C_CND_010552</t>
  </si>
  <si>
    <t>C_CND_010553</t>
  </si>
  <si>
    <t>C_CND_010555</t>
  </si>
  <si>
    <t>C_CND_010557</t>
  </si>
  <si>
    <t>C_CND_010559</t>
  </si>
  <si>
    <t>C_CND_010560</t>
  </si>
  <si>
    <t>C_CND_010561</t>
  </si>
  <si>
    <t>12/29/2022</t>
  </si>
  <si>
    <t>C_CND_010562</t>
  </si>
  <si>
    <t>C_CND_010565</t>
  </si>
  <si>
    <t>C_CND_010567</t>
  </si>
  <si>
    <t>12/30/2022</t>
  </si>
  <si>
    <t>C_CND_010568</t>
  </si>
  <si>
    <t>C_CND_010274</t>
  </si>
  <si>
    <t>Yliess</t>
  </si>
  <si>
    <t>C_CND_010578</t>
  </si>
  <si>
    <t>C_CND_010579</t>
  </si>
  <si>
    <t>Khla</t>
  </si>
  <si>
    <t>C_CND_010581</t>
  </si>
  <si>
    <t>C_CND_010583</t>
  </si>
  <si>
    <t>C_CND_010584</t>
  </si>
  <si>
    <t>C_CND_010585</t>
  </si>
  <si>
    <t>C_CND_010586</t>
  </si>
  <si>
    <t>C_CND_010587</t>
  </si>
  <si>
    <t>C_CND_010588</t>
  </si>
  <si>
    <t>C_CND_010589</t>
  </si>
  <si>
    <t>12/31/2022</t>
  </si>
  <si>
    <t>C_CND_010593</t>
  </si>
  <si>
    <t>C_CND_010596</t>
  </si>
  <si>
    <t>C_CND_010599</t>
  </si>
  <si>
    <t>C_CND_010602</t>
  </si>
  <si>
    <t>C_CND_010603</t>
  </si>
  <si>
    <t>C_CND_010604</t>
  </si>
  <si>
    <t>C_CND_010605</t>
  </si>
  <si>
    <t>C_CND_010607</t>
  </si>
  <si>
    <t>C_CND_010608</t>
  </si>
  <si>
    <t>C_CND_010609</t>
  </si>
  <si>
    <t>C_CND_010610</t>
  </si>
  <si>
    <t>C_CND_010611</t>
  </si>
  <si>
    <t>C_CND_010612</t>
  </si>
  <si>
    <t>C_CND_010614</t>
  </si>
  <si>
    <t>C_CND_010617</t>
  </si>
  <si>
    <t>Cypaien</t>
  </si>
  <si>
    <t>C_CND_010618</t>
  </si>
  <si>
    <t>C_CND_010619</t>
  </si>
  <si>
    <t>Harie</t>
  </si>
  <si>
    <t>C_CND_010620</t>
  </si>
  <si>
    <t>C_CND_010621</t>
  </si>
  <si>
    <t>C_CND_010622</t>
  </si>
  <si>
    <t>C_CND_010624</t>
  </si>
  <si>
    <t>C_CND_010626</t>
  </si>
  <si>
    <t>C_CND_010627</t>
  </si>
  <si>
    <t>C_CND_010628</t>
  </si>
  <si>
    <t>C_CND_010629</t>
  </si>
  <si>
    <t>C_CND_010630</t>
  </si>
  <si>
    <t>C_CND_010631</t>
  </si>
  <si>
    <t>C_CND_010632</t>
  </si>
  <si>
    <t>C_CND_010633</t>
  </si>
  <si>
    <t>C_CND_010634</t>
  </si>
  <si>
    <t>C_CND_010635</t>
  </si>
  <si>
    <t>C_CND_010636</t>
  </si>
  <si>
    <t>C_CND_010637</t>
  </si>
  <si>
    <t>C_CND_010638</t>
  </si>
  <si>
    <t>Fabian</t>
  </si>
  <si>
    <t>C_CND_010639</t>
  </si>
  <si>
    <t>C_CND_010640</t>
  </si>
  <si>
    <t>C_CND_010641</t>
  </si>
  <si>
    <t>C_CND_010642</t>
  </si>
  <si>
    <t>C_CND_010643</t>
  </si>
  <si>
    <t>C_CND_010646</t>
  </si>
  <si>
    <t>C_CND_010647</t>
  </si>
  <si>
    <t>C_CND_010649</t>
  </si>
  <si>
    <t>C_CND_010651</t>
  </si>
  <si>
    <t>C_CND_010652</t>
  </si>
  <si>
    <t>C_CND_010653</t>
  </si>
  <si>
    <t>C_CND_010654</t>
  </si>
  <si>
    <t>C_CND_010656</t>
  </si>
  <si>
    <t>C_CND_010657</t>
  </si>
  <si>
    <t>C_CND_010658</t>
  </si>
  <si>
    <t>C_CND_010659</t>
  </si>
  <si>
    <t>C_CND_010661</t>
  </si>
  <si>
    <t>C_CND_010662</t>
  </si>
  <si>
    <t>C_CND_010663</t>
  </si>
  <si>
    <t>C_CND_010665</t>
  </si>
  <si>
    <t>C_CND_010667</t>
  </si>
  <si>
    <t>C_CND_010668</t>
  </si>
  <si>
    <t>C_CND_010669</t>
  </si>
  <si>
    <t>C_CND_010672</t>
  </si>
  <si>
    <t>C_CND_010673</t>
  </si>
  <si>
    <t>Jaslene</t>
  </si>
  <si>
    <t>C_CND_010675</t>
  </si>
  <si>
    <t>C_CND_010676</t>
  </si>
  <si>
    <t>C_CND_010677</t>
  </si>
  <si>
    <t>C_CND_010678</t>
  </si>
  <si>
    <t>C_CND_010680</t>
  </si>
  <si>
    <t>C_CND_010681</t>
  </si>
  <si>
    <t>C_CND_010682</t>
  </si>
  <si>
    <t>C_CND_010685</t>
  </si>
  <si>
    <t>C_CND_010688</t>
  </si>
  <si>
    <t>C_CND_010689</t>
  </si>
  <si>
    <t>C_CND_010690</t>
  </si>
  <si>
    <t>C_CND_010691</t>
  </si>
  <si>
    <t>C_CND_010692</t>
  </si>
  <si>
    <t>C_CND_010693</t>
  </si>
  <si>
    <t>C_CND_010694</t>
  </si>
  <si>
    <t>C_CND_010695</t>
  </si>
  <si>
    <t>Maiwenn</t>
  </si>
  <si>
    <t>C_CND_010697</t>
  </si>
  <si>
    <t>C_CND_010699</t>
  </si>
  <si>
    <t>C_CND_010700</t>
  </si>
  <si>
    <t>C_CND_010702</t>
  </si>
  <si>
    <t>C_CND_010704</t>
  </si>
  <si>
    <t>C_CND_010707</t>
  </si>
  <si>
    <t>C_CND_010708</t>
  </si>
  <si>
    <t>C_CND_010709</t>
  </si>
  <si>
    <t>C_CND_010710</t>
  </si>
  <si>
    <t>C_CND_010711</t>
  </si>
  <si>
    <t>C_CND_010716</t>
  </si>
  <si>
    <t>C_CND_010717</t>
  </si>
  <si>
    <t>C_CND_010718</t>
  </si>
  <si>
    <t>C_CND_010719</t>
  </si>
  <si>
    <t>C_CND_010721</t>
  </si>
  <si>
    <t>Yossi</t>
  </si>
  <si>
    <t>C_CND_010723</t>
  </si>
  <si>
    <t>C_CND_010724</t>
  </si>
  <si>
    <t>C_CND_010725</t>
  </si>
  <si>
    <t>C_CND_010726</t>
  </si>
  <si>
    <t>C_CND_010727</t>
  </si>
  <si>
    <t>C_CND_010729</t>
  </si>
  <si>
    <t>C_CND_010730</t>
  </si>
  <si>
    <t>C_CND_010731</t>
  </si>
  <si>
    <t>C_CND_010733</t>
  </si>
  <si>
    <t>C_CND_010734</t>
  </si>
  <si>
    <t>C_CND_010735</t>
  </si>
  <si>
    <t>C_CND_010736</t>
  </si>
  <si>
    <t>C_CND_010739</t>
  </si>
  <si>
    <t>C_CND_010740</t>
  </si>
  <si>
    <t>C_CND_010741</t>
  </si>
  <si>
    <t>C_CND_010743</t>
  </si>
  <si>
    <t>C_CND_010744</t>
  </si>
  <si>
    <t>C_CND_010742</t>
  </si>
  <si>
    <t>C_CND_010748</t>
  </si>
  <si>
    <t>C_CND_010749</t>
  </si>
  <si>
    <t>Mendel</t>
  </si>
  <si>
    <t>C_CND_010751</t>
  </si>
  <si>
    <t>C_CND_010752</t>
  </si>
  <si>
    <t>C_CND_010753</t>
  </si>
  <si>
    <t>C_CND_010754</t>
  </si>
  <si>
    <t>C_CND_010755</t>
  </si>
  <si>
    <t>C_CND_010756</t>
  </si>
  <si>
    <t>C_CND_010760</t>
  </si>
  <si>
    <t>C_CND_010761</t>
  </si>
  <si>
    <t>Yusuf</t>
  </si>
  <si>
    <t>C_CND_010762</t>
  </si>
  <si>
    <t>C_CND_010763</t>
  </si>
  <si>
    <t>C_CND_010764</t>
  </si>
  <si>
    <t>C_CND_010765</t>
  </si>
  <si>
    <t>C_CND_010766</t>
  </si>
  <si>
    <t>C_CND_010767</t>
  </si>
  <si>
    <t>C_CND_010768</t>
  </si>
  <si>
    <t>C_CND_010770</t>
  </si>
  <si>
    <t>C_CND_010771</t>
  </si>
  <si>
    <t>C_CND_010773</t>
  </si>
  <si>
    <t>C_CND_010774</t>
  </si>
  <si>
    <t>C_CND_010775</t>
  </si>
  <si>
    <t>C_CND_010776</t>
  </si>
  <si>
    <t>C_CND_010777</t>
  </si>
  <si>
    <t>C_CND_010778</t>
  </si>
  <si>
    <t>C_CND_010779</t>
  </si>
  <si>
    <t>C_CND_010780</t>
  </si>
  <si>
    <t>C_CND_010781</t>
  </si>
  <si>
    <t>C_CND_010782</t>
  </si>
  <si>
    <t>C_CND_010784</t>
  </si>
  <si>
    <t>C_CND_010785</t>
  </si>
  <si>
    <t>C_CND_010786</t>
  </si>
  <si>
    <t>C_CND_010787</t>
  </si>
  <si>
    <t>C_CND_010788</t>
  </si>
  <si>
    <t>C_CND_010789</t>
  </si>
  <si>
    <t>C_CND_010791</t>
  </si>
  <si>
    <t>C_CND_010792</t>
  </si>
  <si>
    <t>C_CND_010793</t>
  </si>
  <si>
    <t>C_CND_010794</t>
  </si>
  <si>
    <t>C_CND_010795</t>
  </si>
  <si>
    <t>C_CND_010796</t>
  </si>
  <si>
    <t>C_CND_010797</t>
  </si>
  <si>
    <t>C_CND_010799</t>
  </si>
  <si>
    <t>C_CND_010801</t>
  </si>
  <si>
    <t>C_CND_010802</t>
  </si>
  <si>
    <t>C_CND_010803</t>
  </si>
  <si>
    <t>C_CND_010804</t>
  </si>
  <si>
    <t>C_CND_010805</t>
  </si>
  <si>
    <t>Jaxson</t>
  </si>
  <si>
    <t>C_CND_010806</t>
  </si>
  <si>
    <t>1/14/2023</t>
  </si>
  <si>
    <t>C_CND_010807</t>
  </si>
  <si>
    <t>C_CND_010808</t>
  </si>
  <si>
    <t>Poppy</t>
  </si>
  <si>
    <t>C_CND_010811</t>
  </si>
  <si>
    <t>C_CND_010812</t>
  </si>
  <si>
    <t>Judith</t>
  </si>
  <si>
    <t>C_CND_010814</t>
  </si>
  <si>
    <t>C_CND_010816</t>
  </si>
  <si>
    <t>1/15/2023</t>
  </si>
  <si>
    <t>C_CND_010819</t>
  </si>
  <si>
    <t>C_CND_010821</t>
  </si>
  <si>
    <t>C_CND_010822</t>
  </si>
  <si>
    <t>C_CND_010826</t>
  </si>
  <si>
    <t>C_CND_010827</t>
  </si>
  <si>
    <t>C_CND_010828</t>
  </si>
  <si>
    <t>C_CND_010831</t>
  </si>
  <si>
    <t>C_CND_010832</t>
  </si>
  <si>
    <t>C_CND_010834</t>
  </si>
  <si>
    <t>C_CND_010835</t>
  </si>
  <si>
    <t>C_CND_010836</t>
  </si>
  <si>
    <t>C_CND_010838</t>
  </si>
  <si>
    <t>C_CND_010840</t>
  </si>
  <si>
    <t>C_CND_010842</t>
  </si>
  <si>
    <t>C_CND_010843</t>
  </si>
  <si>
    <t>C_CND_010844</t>
  </si>
  <si>
    <t>C_CND_010847</t>
  </si>
  <si>
    <t>C_CND_010848</t>
  </si>
  <si>
    <t>C_CND_010849</t>
  </si>
  <si>
    <t>C_CND_010850</t>
  </si>
  <si>
    <t>C_CND_010851</t>
  </si>
  <si>
    <t>C_CND_010853</t>
  </si>
  <si>
    <t>C_CND_010857</t>
  </si>
  <si>
    <t>1/16/2023</t>
  </si>
  <si>
    <t>C_CND_010861</t>
  </si>
  <si>
    <t>C_CND_010862</t>
  </si>
  <si>
    <t>Titouan</t>
  </si>
  <si>
    <t>C_CND_010863</t>
  </si>
  <si>
    <t>C_CND_010864</t>
  </si>
  <si>
    <t>C_CND_010865</t>
  </si>
  <si>
    <t>C_CND_010866</t>
  </si>
  <si>
    <t>1/17/2023</t>
  </si>
  <si>
    <t>C_CND_010868</t>
  </si>
  <si>
    <t>C_CND_010870</t>
  </si>
  <si>
    <t>C_CND_010872</t>
  </si>
  <si>
    <t>C_CND_010873</t>
  </si>
  <si>
    <t>C_CND_010874</t>
  </si>
  <si>
    <t>Romy</t>
  </si>
  <si>
    <t>C_CND_010876</t>
  </si>
  <si>
    <t>C_CND_010877</t>
  </si>
  <si>
    <t>C_CND_010878</t>
  </si>
  <si>
    <t>C_CND_010880</t>
  </si>
  <si>
    <t>C_CND_010882</t>
  </si>
  <si>
    <t>C_CND_010883</t>
  </si>
  <si>
    <t>C_CND_010884</t>
  </si>
  <si>
    <t>C_CND_010885</t>
  </si>
  <si>
    <t>C_CND_010887</t>
  </si>
  <si>
    <t>C_CND_010888</t>
  </si>
  <si>
    <t>C_CND_010889</t>
  </si>
  <si>
    <t>C_CND_010890</t>
  </si>
  <si>
    <t>C_CND_010891</t>
  </si>
  <si>
    <t>1/21/2023</t>
  </si>
  <si>
    <t>C_CND_010892</t>
  </si>
  <si>
    <t>C_CND_010893</t>
  </si>
  <si>
    <t>C_CND_010894</t>
  </si>
  <si>
    <t>C_CND_010895</t>
  </si>
  <si>
    <t>C_CND_010896</t>
  </si>
  <si>
    <t>C_CND_010898</t>
  </si>
  <si>
    <t>C_CND_010900</t>
  </si>
  <si>
    <t>Sabina</t>
  </si>
  <si>
    <t>C_CND_010901</t>
  </si>
  <si>
    <t>C_CND_010902</t>
  </si>
  <si>
    <t>C_CND_010903</t>
  </si>
  <si>
    <t>C_CND_010904</t>
  </si>
  <si>
    <t>C_CND_010907</t>
  </si>
  <si>
    <t>C_CND_010908</t>
  </si>
  <si>
    <t>C_CND_010910</t>
  </si>
  <si>
    <t>C_CND_010913</t>
  </si>
  <si>
    <t>Mihail</t>
  </si>
  <si>
    <t>C_CND_010914</t>
  </si>
  <si>
    <t>C_CND_010915</t>
  </si>
  <si>
    <t>C_CND_010919</t>
  </si>
  <si>
    <t>Jonas</t>
  </si>
  <si>
    <t>C_CND_010920</t>
  </si>
  <si>
    <t>C_CND_010921</t>
  </si>
  <si>
    <t>C_CND_010922</t>
  </si>
  <si>
    <t>C_CND_010923</t>
  </si>
  <si>
    <t>C_CND_010926</t>
  </si>
  <si>
    <t>1/22/2023</t>
  </si>
  <si>
    <t>C_CND_010927</t>
  </si>
  <si>
    <t>C_CND_010928</t>
  </si>
  <si>
    <t>C_CND_010929</t>
  </si>
  <si>
    <t>C_CND_010930</t>
  </si>
  <si>
    <t>C_CND_010931</t>
  </si>
  <si>
    <t>C_CND_010932</t>
  </si>
  <si>
    <t>C_CND_010933</t>
  </si>
  <si>
    <t>C_CND_010935</t>
  </si>
  <si>
    <t>C_CND_010936</t>
  </si>
  <si>
    <t>C_CND_010938</t>
  </si>
  <si>
    <t>C_CND_010939</t>
  </si>
  <si>
    <t>C_CND_010940</t>
  </si>
  <si>
    <t>C_CND_010941</t>
  </si>
  <si>
    <t>C_CND_010942</t>
  </si>
  <si>
    <t>C_CND_010943</t>
  </si>
  <si>
    <t>C_CND_010944</t>
  </si>
  <si>
    <t>C_CND_010945</t>
  </si>
  <si>
    <t>C_CND_010947</t>
  </si>
  <si>
    <t>C_CND_010948</t>
  </si>
  <si>
    <t>C_CND_010949</t>
  </si>
  <si>
    <t>C_CND_010952</t>
  </si>
  <si>
    <t>C_CND_010953</t>
  </si>
  <si>
    <t>C_CND_010954</t>
  </si>
  <si>
    <t>C_CND_010955</t>
  </si>
  <si>
    <t>C_CND_010958</t>
  </si>
  <si>
    <t>C_CND_010960</t>
  </si>
  <si>
    <t>C_CND_010961</t>
  </si>
  <si>
    <t>C_CND_010963</t>
  </si>
  <si>
    <t>C_CND_010964</t>
  </si>
  <si>
    <t>C_CND_010965</t>
  </si>
  <si>
    <t>C_CND_010966</t>
  </si>
  <si>
    <t>C_CND_010967</t>
  </si>
  <si>
    <t>C_CND_010968</t>
  </si>
  <si>
    <t>C_CND_010969</t>
  </si>
  <si>
    <t>C_CND_010970</t>
  </si>
  <si>
    <t>C_CND_010971</t>
  </si>
  <si>
    <t>C_CND_010972</t>
  </si>
  <si>
    <t>C_CND_010974</t>
  </si>
  <si>
    <t>C_CND_010975</t>
  </si>
  <si>
    <t>C_CND_010977</t>
  </si>
  <si>
    <t>C_CND_010978</t>
  </si>
  <si>
    <t>C_CND_010980</t>
  </si>
  <si>
    <t>C_CND_010981</t>
  </si>
  <si>
    <t>1/23/2023</t>
  </si>
  <si>
    <t>C_CND_010982</t>
  </si>
  <si>
    <t>C_CND_010983</t>
  </si>
  <si>
    <t>C_CND_010984</t>
  </si>
  <si>
    <t>C_CND_010985</t>
  </si>
  <si>
    <t>C_CND_010986</t>
  </si>
  <si>
    <t>C_CND_010988</t>
  </si>
  <si>
    <t>C_CND_010990</t>
  </si>
  <si>
    <t>C_CND_010991</t>
  </si>
  <si>
    <t>C_CND_010992</t>
  </si>
  <si>
    <t>C_CND_010993</t>
  </si>
  <si>
    <t>C_CND_010994</t>
  </si>
  <si>
    <t>Lauriane</t>
  </si>
  <si>
    <t>C_CND_010995</t>
  </si>
  <si>
    <t>C_CND_010996</t>
  </si>
  <si>
    <t>C_CND_010997</t>
  </si>
  <si>
    <t>C_CND_010998</t>
  </si>
  <si>
    <t>C_CND_010999</t>
  </si>
  <si>
    <t>C_CND_011000</t>
  </si>
  <si>
    <t>C_CND_011002</t>
  </si>
  <si>
    <t>1/24/2023</t>
  </si>
  <si>
    <t>C_CND_011003</t>
  </si>
  <si>
    <t>C_CND_011004</t>
  </si>
  <si>
    <t>C_CND_011005</t>
  </si>
  <si>
    <t>Teo</t>
  </si>
  <si>
    <t>C_CND_011007</t>
  </si>
  <si>
    <t>1/25/2023</t>
  </si>
  <si>
    <t>C_CND_011008</t>
  </si>
  <si>
    <t>C_CND_011009</t>
  </si>
  <si>
    <t>C_CND_011010</t>
  </si>
  <si>
    <t>C_CND_011012</t>
  </si>
  <si>
    <t>C_CND_011013</t>
  </si>
  <si>
    <t>C_CND_011014</t>
  </si>
  <si>
    <t>C_CND_011015</t>
  </si>
  <si>
    <t>C_CND_011016</t>
  </si>
  <si>
    <t>C_CND_011017</t>
  </si>
  <si>
    <t>C_CND_011018</t>
  </si>
  <si>
    <t>C_CND_011019</t>
  </si>
  <si>
    <t>C_CND_011021</t>
  </si>
  <si>
    <t>C_CND_011022</t>
  </si>
  <si>
    <t>C_CND_011024</t>
  </si>
  <si>
    <t>C_CND_011025</t>
  </si>
  <si>
    <t>C_CND_011026</t>
  </si>
  <si>
    <t>C_CND_011028</t>
  </si>
  <si>
    <t>C_CND_011030</t>
  </si>
  <si>
    <t>Pacha</t>
  </si>
  <si>
    <t>C_CND_011031</t>
  </si>
  <si>
    <t>C_CND_011032</t>
  </si>
  <si>
    <t>C_CND_011033</t>
  </si>
  <si>
    <t>C_CND_011034</t>
  </si>
  <si>
    <t>C_CND_011035</t>
  </si>
  <si>
    <t>C_CND_011036</t>
  </si>
  <si>
    <t>1/28/2023</t>
  </si>
  <si>
    <t>C_CND_011037</t>
  </si>
  <si>
    <t>C_CND_011038</t>
  </si>
  <si>
    <t>C_CND_011040</t>
  </si>
  <si>
    <t>C_CND_011041</t>
  </si>
  <si>
    <t>1/30/2023</t>
  </si>
  <si>
    <t>C_CND_011043</t>
  </si>
  <si>
    <t>C_CND_011044</t>
  </si>
  <si>
    <t>C_CND_011045</t>
  </si>
  <si>
    <t>C_CND_011047</t>
  </si>
  <si>
    <t>C_CND_011048</t>
  </si>
  <si>
    <t>C_CND_011049</t>
  </si>
  <si>
    <t>Devon</t>
  </si>
  <si>
    <t>C_CND_011050</t>
  </si>
  <si>
    <t>C_CND_011051</t>
  </si>
  <si>
    <t>C_CND_011052</t>
  </si>
  <si>
    <t>C_CND_011053</t>
  </si>
  <si>
    <t>C_CND_011054</t>
  </si>
  <si>
    <t>C_CND_011056</t>
  </si>
  <si>
    <t>C_CND_011057</t>
  </si>
  <si>
    <t>C_CND_011059</t>
  </si>
  <si>
    <t>C_CND_011060</t>
  </si>
  <si>
    <t>C_CND_011061</t>
  </si>
  <si>
    <t>C_CND_011062</t>
  </si>
  <si>
    <t>C_CND_011063</t>
  </si>
  <si>
    <t>C_CND_011064</t>
  </si>
  <si>
    <t>C_CND_011067</t>
  </si>
  <si>
    <t>C_CND_011068</t>
  </si>
  <si>
    <t>C_CND_011069</t>
  </si>
  <si>
    <t>C_CND_011070</t>
  </si>
  <si>
    <t>Marisol</t>
  </si>
  <si>
    <t>C_CND_011071</t>
  </si>
  <si>
    <t>C_CND_011072</t>
  </si>
  <si>
    <t>C_CND_011075</t>
  </si>
  <si>
    <t>C_CND_011076</t>
  </si>
  <si>
    <t>C_CND_011077</t>
  </si>
  <si>
    <t>C_CND_011078</t>
  </si>
  <si>
    <t>C_CND_011079</t>
  </si>
  <si>
    <t>C_CND_011080</t>
  </si>
  <si>
    <t>C_CND_011081</t>
  </si>
  <si>
    <t>C_CND_011082</t>
  </si>
  <si>
    <t>C_CND_011083</t>
  </si>
  <si>
    <t>C_CND_011085</t>
  </si>
  <si>
    <t>C_CND_011087</t>
  </si>
  <si>
    <t>C_CND_011088</t>
  </si>
  <si>
    <t>Mickael</t>
  </si>
  <si>
    <t>C_CND_011089</t>
  </si>
  <si>
    <t>C_CND_011091</t>
  </si>
  <si>
    <t>1/31/2023</t>
  </si>
  <si>
    <t>C_CND_011093</t>
  </si>
  <si>
    <t>C_CND_011094</t>
  </si>
  <si>
    <t>C_CND_011095</t>
  </si>
  <si>
    <t>C_CND_011097</t>
  </si>
  <si>
    <t>Tova</t>
  </si>
  <si>
    <t>C_CND_011099</t>
  </si>
  <si>
    <t>C_CND_011102</t>
  </si>
  <si>
    <t>C_CND_011103</t>
  </si>
  <si>
    <t>C_CND_011104</t>
  </si>
  <si>
    <t>C_CND_011105</t>
  </si>
  <si>
    <t>C_CND_011106</t>
  </si>
  <si>
    <t>C_CND_011107</t>
  </si>
  <si>
    <t>C_CND_011110</t>
  </si>
  <si>
    <t>Augustin</t>
  </si>
  <si>
    <t>C_CND_011111</t>
  </si>
  <si>
    <t>C_CND_011112</t>
  </si>
  <si>
    <t>C_CND_011113</t>
  </si>
  <si>
    <t>C_CND_011114</t>
  </si>
  <si>
    <t>C_CND_011115</t>
  </si>
  <si>
    <t>C_CND_011116</t>
  </si>
  <si>
    <t>Mohamed Monar</t>
  </si>
  <si>
    <t>C_CND_011117</t>
  </si>
  <si>
    <t>C_CND_011120</t>
  </si>
  <si>
    <t>C_CND_011121</t>
  </si>
  <si>
    <t>C_CND_011122</t>
  </si>
  <si>
    <t>C_CND_011123</t>
  </si>
  <si>
    <t>C_CND_011124</t>
  </si>
  <si>
    <t>C_CND_011125</t>
  </si>
  <si>
    <t>C_CND_011129</t>
  </si>
  <si>
    <t>C_CND_011131</t>
  </si>
  <si>
    <t>C_CND_011132</t>
  </si>
  <si>
    <t>C_CND_011133</t>
  </si>
  <si>
    <t>C_CND_011134</t>
  </si>
  <si>
    <t>C_CND_011135</t>
  </si>
  <si>
    <t>C_CND_011136</t>
  </si>
  <si>
    <t>C_CND_011138</t>
  </si>
  <si>
    <t>C_CND_011142</t>
  </si>
  <si>
    <t>C_CND_011143</t>
  </si>
  <si>
    <t>C_CND_011144</t>
  </si>
  <si>
    <t>C_CND_011145</t>
  </si>
  <si>
    <t>C_CND_011146</t>
  </si>
  <si>
    <t>C_CND_011147</t>
  </si>
  <si>
    <t>C_CND_011149</t>
  </si>
  <si>
    <t>C_CND_011151</t>
  </si>
  <si>
    <t>C_CND_011152</t>
  </si>
  <si>
    <t>C_CND_011153</t>
  </si>
  <si>
    <t>C_CND_011154</t>
  </si>
  <si>
    <t>C_CND_011155</t>
  </si>
  <si>
    <t>C_CND_011126</t>
  </si>
  <si>
    <t>C_CND_011127</t>
  </si>
  <si>
    <t>C_CND_011159</t>
  </si>
  <si>
    <t>C_CND_011160</t>
  </si>
  <si>
    <t>C_CND_011161</t>
  </si>
  <si>
    <t>C_CND_011162</t>
  </si>
  <si>
    <t>C_CND_011163</t>
  </si>
  <si>
    <t>C_CND_011164</t>
  </si>
  <si>
    <t>C_CND_011165</t>
  </si>
  <si>
    <t>C_CND_011166</t>
  </si>
  <si>
    <t>C_CND_011167</t>
  </si>
  <si>
    <t>C_CND_011171</t>
  </si>
  <si>
    <t>C_CND_011172</t>
  </si>
  <si>
    <t>C_CND_011174</t>
  </si>
  <si>
    <t>C_CND_011176</t>
  </si>
  <si>
    <t>C_CND_011177</t>
  </si>
  <si>
    <t>C_CND_011178</t>
  </si>
  <si>
    <t>C_CND_011179</t>
  </si>
  <si>
    <t>C_CND_011180</t>
  </si>
  <si>
    <t>C_CND_011181</t>
  </si>
  <si>
    <t>C_CND_011182</t>
  </si>
  <si>
    <t>C_CND_011183</t>
  </si>
  <si>
    <t>C_CND_011184</t>
  </si>
  <si>
    <t>C_CND_011186</t>
  </si>
  <si>
    <t>C_CND_011187</t>
  </si>
  <si>
    <t>C_CND_011190</t>
  </si>
  <si>
    <t>C_CND_011192</t>
  </si>
  <si>
    <t>Zelda</t>
  </si>
  <si>
    <t>C_CND_011193</t>
  </si>
  <si>
    <t>C_CND_011196</t>
  </si>
  <si>
    <t>C_CND_011197</t>
  </si>
  <si>
    <t>C_CND_011198</t>
  </si>
  <si>
    <t>C_CND_011199</t>
  </si>
  <si>
    <t>C_CND_011201</t>
  </si>
  <si>
    <t>C_CND_011202</t>
  </si>
  <si>
    <t>C_CND_011203</t>
  </si>
  <si>
    <t>C_CND_011204</t>
  </si>
  <si>
    <t>C_CND_011205</t>
  </si>
  <si>
    <t>Ahnaf</t>
  </si>
  <si>
    <t>C_CND_011206</t>
  </si>
  <si>
    <t>C_CND_011207</t>
  </si>
  <si>
    <t>C_CND_011209</t>
  </si>
  <si>
    <t>C_CND_011211</t>
  </si>
  <si>
    <t>C_CND_011212</t>
  </si>
  <si>
    <t>C_CND_011213</t>
  </si>
  <si>
    <t>C_CND_011215</t>
  </si>
  <si>
    <t>C_CND_011216</t>
  </si>
  <si>
    <t>C_CND_011217</t>
  </si>
  <si>
    <t>C_CND_011219</t>
  </si>
  <si>
    <t>C_CND_011220</t>
  </si>
  <si>
    <t>C_CND_011223</t>
  </si>
  <si>
    <t>C_CND_011225</t>
  </si>
  <si>
    <t>Vincenzo</t>
  </si>
  <si>
    <t>C_CND_011226</t>
  </si>
  <si>
    <t>Gaston</t>
  </si>
  <si>
    <t>C_CND_011227</t>
  </si>
  <si>
    <t>C_CND_011230</t>
  </si>
  <si>
    <t>C_CND_011231</t>
  </si>
  <si>
    <t>C_CND_011232</t>
  </si>
  <si>
    <t>C_CND_011233</t>
  </si>
  <si>
    <t>C_CND_011234</t>
  </si>
  <si>
    <t>C_CND_011236</t>
  </si>
  <si>
    <t>Brieuc</t>
  </si>
  <si>
    <t>C_CND_011237</t>
  </si>
  <si>
    <t>C_CND_011239</t>
  </si>
  <si>
    <t>C_CND_011241</t>
  </si>
  <si>
    <t>C_CND_011242</t>
  </si>
  <si>
    <t>C_CND_011243</t>
  </si>
  <si>
    <t>Philomene</t>
  </si>
  <si>
    <t>C_CND_011244</t>
  </si>
  <si>
    <t>C_CND_011246</t>
  </si>
  <si>
    <t>C_CND_011247</t>
  </si>
  <si>
    <t>C_CND_011248</t>
  </si>
  <si>
    <t>C_CND_011250</t>
  </si>
  <si>
    <t>C_CND_011221</t>
  </si>
  <si>
    <t>C_CND_011252</t>
  </si>
  <si>
    <t>C_CND_011253</t>
  </si>
  <si>
    <t>C_CND_011254</t>
  </si>
  <si>
    <t>C_CND_011255</t>
  </si>
  <si>
    <t>C_CND_011258</t>
  </si>
  <si>
    <t>C_CND_011260</t>
  </si>
  <si>
    <t>C_CND_011261</t>
  </si>
  <si>
    <t>C_CND_011262</t>
  </si>
  <si>
    <t>C_CND_011264</t>
  </si>
  <si>
    <t>C_CND_011265</t>
  </si>
  <si>
    <t>C_CND_011266</t>
  </si>
  <si>
    <t>C_CND_011268</t>
  </si>
  <si>
    <t>C_CND_011269</t>
  </si>
  <si>
    <t>C_CND_011270</t>
  </si>
  <si>
    <t>C_CND_011271</t>
  </si>
  <si>
    <t>C_CND_011272</t>
  </si>
  <si>
    <t>C_CND_011273</t>
  </si>
  <si>
    <t>C_CND_011274</t>
  </si>
  <si>
    <t>C_CND_011275</t>
  </si>
  <si>
    <t>C_CND_011276</t>
  </si>
  <si>
    <t>C_CND_011277</t>
  </si>
  <si>
    <t>C_CND_011278</t>
  </si>
  <si>
    <t>C_CND_011279</t>
  </si>
  <si>
    <t>C_CND_011280</t>
  </si>
  <si>
    <t>C_CND_011281</t>
  </si>
  <si>
    <t>C_CND_011282</t>
  </si>
  <si>
    <t>C_CND_011284</t>
  </si>
  <si>
    <t>Hippolyte</t>
  </si>
  <si>
    <t>C_CND_011285</t>
  </si>
  <si>
    <t>C_CND_011287</t>
  </si>
  <si>
    <t>C_CND_011289</t>
  </si>
  <si>
    <t>C_CND_011290</t>
  </si>
  <si>
    <t>Zachariah</t>
  </si>
  <si>
    <t>C_CND_011291</t>
  </si>
  <si>
    <t>C_CND_011292</t>
  </si>
  <si>
    <t>C_CND_011296</t>
  </si>
  <si>
    <t>C_CND_011297</t>
  </si>
  <si>
    <t>C_CND_011298</t>
  </si>
  <si>
    <t>C_CND_011299</t>
  </si>
  <si>
    <t>C_CND_011301</t>
  </si>
  <si>
    <t>C_CND_011302</t>
  </si>
  <si>
    <t>C_CND_011303</t>
  </si>
  <si>
    <t>C_CND_011304</t>
  </si>
  <si>
    <t>C_CND_011305</t>
  </si>
  <si>
    <t>C_CND_011307</t>
  </si>
  <si>
    <t>C_CND_011308</t>
  </si>
  <si>
    <t>C_CND_011309</t>
  </si>
  <si>
    <t>C_CND_011310</t>
  </si>
  <si>
    <t>Mattis</t>
  </si>
  <si>
    <t>C_CND_011311</t>
  </si>
  <si>
    <t>2/13/2023</t>
  </si>
  <si>
    <t>C_CND_011312</t>
  </si>
  <si>
    <t>C_CND_011313</t>
  </si>
  <si>
    <t>C_CND_011314</t>
  </si>
  <si>
    <t>C_CND_011317</t>
  </si>
  <si>
    <t>2/14/2023</t>
  </si>
  <si>
    <t>C_CND_011318</t>
  </si>
  <si>
    <t>C_CND_011319</t>
  </si>
  <si>
    <t>C_CND_011320</t>
  </si>
  <si>
    <t>C_CND_011323</t>
  </si>
  <si>
    <t>C_CND_011324</t>
  </si>
  <si>
    <t>C_CND_011326</t>
  </si>
  <si>
    <t>C_CND_011327</t>
  </si>
  <si>
    <t>C_CND_011328</t>
  </si>
  <si>
    <t>C_CND_011329</t>
  </si>
  <si>
    <t>C_CND_011330</t>
  </si>
  <si>
    <t>C_CND_011331</t>
  </si>
  <si>
    <t>C_CND_011334</t>
  </si>
  <si>
    <t>C_CND_011337</t>
  </si>
  <si>
    <t>C_CND_011338</t>
  </si>
  <si>
    <t>C_CND_011339</t>
  </si>
  <si>
    <t>C_CND_011340</t>
  </si>
  <si>
    <t>Aorien</t>
  </si>
  <si>
    <t>C_CND_011341</t>
  </si>
  <si>
    <t>2/15/2023</t>
  </si>
  <si>
    <t>C_CND_011342</t>
  </si>
  <si>
    <t>C_CND_011343</t>
  </si>
  <si>
    <t>C_CND_011344</t>
  </si>
  <si>
    <t>Ayan</t>
  </si>
  <si>
    <t>C_CND_011345</t>
  </si>
  <si>
    <t>C_CND_011346</t>
  </si>
  <si>
    <t>C_CND_011347</t>
  </si>
  <si>
    <t>C_CND_011348</t>
  </si>
  <si>
    <t>C_CND_011350</t>
  </si>
  <si>
    <t>C_CND_011351</t>
  </si>
  <si>
    <t>2/16/2023</t>
  </si>
  <si>
    <t>C_CND_011352</t>
  </si>
  <si>
    <t>C_CND_011353</t>
  </si>
  <si>
    <t>C_CND_011354</t>
  </si>
  <si>
    <t>C_CND_011355</t>
  </si>
  <si>
    <t>C_CND_011356</t>
  </si>
  <si>
    <t>C_CND_011359</t>
  </si>
  <si>
    <t>C_CND_011360</t>
  </si>
  <si>
    <t>C_CND_011361</t>
  </si>
  <si>
    <t>C_CND_011362</t>
  </si>
  <si>
    <t>C_CND_011363</t>
  </si>
  <si>
    <t>Bowen</t>
  </si>
  <si>
    <t>C_CND_011365</t>
  </si>
  <si>
    <t>C_CND_011368</t>
  </si>
  <si>
    <t>C_CND_011369</t>
  </si>
  <si>
    <t>C_CND_011370</t>
  </si>
  <si>
    <t>C_CND_011371</t>
  </si>
  <si>
    <t>C_CND_011372</t>
  </si>
  <si>
    <t>C_CND_011375</t>
  </si>
  <si>
    <t>C_CND_011376</t>
  </si>
  <si>
    <t>C_CND_011378</t>
  </si>
  <si>
    <t>C_CND_011379</t>
  </si>
  <si>
    <t>C_CND_011380</t>
  </si>
  <si>
    <t>C_CND_011381</t>
  </si>
  <si>
    <t>C_CND_011382</t>
  </si>
  <si>
    <t>C_CND_011384</t>
  </si>
  <si>
    <t>Stefan</t>
  </si>
  <si>
    <t>C_CND_011385</t>
  </si>
  <si>
    <t>C_CND_011386</t>
  </si>
  <si>
    <t>C_CND_011387</t>
  </si>
  <si>
    <t>C_CND_011388</t>
  </si>
  <si>
    <t>C_CND_011390</t>
  </si>
  <si>
    <t>Younes</t>
  </si>
  <si>
    <t>C_CND_011391</t>
  </si>
  <si>
    <t>C_CND_011392</t>
  </si>
  <si>
    <t>C_CND_011393</t>
  </si>
  <si>
    <t>C_CND_011394</t>
  </si>
  <si>
    <t>C_CND_011395</t>
  </si>
  <si>
    <t>C_CND_011397</t>
  </si>
  <si>
    <t>2/19/2023</t>
  </si>
  <si>
    <t>C_CND_011398</t>
  </si>
  <si>
    <t>C_CND_011399</t>
  </si>
  <si>
    <t>C_CND_011400</t>
  </si>
  <si>
    <t>C_CND_011401</t>
  </si>
  <si>
    <t>C_CND_011402</t>
  </si>
  <si>
    <t>C_CND_011403</t>
  </si>
  <si>
    <t>C_CND_011405</t>
  </si>
  <si>
    <t>C_CND_011406</t>
  </si>
  <si>
    <t>C_CND_011408</t>
  </si>
  <si>
    <t>C_CND_011409</t>
  </si>
  <si>
    <t>C_CND_011410</t>
  </si>
  <si>
    <t>C_CND_011411</t>
  </si>
  <si>
    <t>C_CND_011412</t>
  </si>
  <si>
    <t>C_CND_011413</t>
  </si>
  <si>
    <t>Emilie</t>
  </si>
  <si>
    <t>C_CND_011414</t>
  </si>
  <si>
    <t>C_CND_011415</t>
  </si>
  <si>
    <t>C_CND_011417</t>
  </si>
  <si>
    <t>Malicia</t>
  </si>
  <si>
    <t>C_CND_011420</t>
  </si>
  <si>
    <t>C_CND_011421</t>
  </si>
  <si>
    <t>2/20/2023</t>
  </si>
  <si>
    <t>C_CND_011423</t>
  </si>
  <si>
    <t>C_CND_011424</t>
  </si>
  <si>
    <t>C_CND_011425</t>
  </si>
  <si>
    <t>C_CND_011426</t>
  </si>
  <si>
    <t>2/21/2023</t>
  </si>
  <si>
    <t>C_CND_011427</t>
  </si>
  <si>
    <t>C_CND_011428</t>
  </si>
  <si>
    <t>C_CND_011429</t>
  </si>
  <si>
    <t>C_CND_011430</t>
  </si>
  <si>
    <t>C_CND_011431</t>
  </si>
  <si>
    <t>C_CND_011432</t>
  </si>
  <si>
    <t>C_CND_011434</t>
  </si>
  <si>
    <t>C_CND_011435</t>
  </si>
  <si>
    <t>C_CND_011438</t>
  </si>
  <si>
    <t>C_CND_011439</t>
  </si>
  <si>
    <t>C_CND_011441</t>
  </si>
  <si>
    <t>Damon</t>
  </si>
  <si>
    <t>C_CND_011443</t>
  </si>
  <si>
    <t>C_CND_011444</t>
  </si>
  <si>
    <t>C_CND_011445</t>
  </si>
  <si>
    <t>C_CND_011447</t>
  </si>
  <si>
    <t>C_CND_011449</t>
  </si>
  <si>
    <t>C_CND_011450</t>
  </si>
  <si>
    <t>C_CND_011451</t>
  </si>
  <si>
    <t>C_CND_011452</t>
  </si>
  <si>
    <t>C_CND_011454</t>
  </si>
  <si>
    <t>C_CND_011456</t>
  </si>
  <si>
    <t>C_CND_011458</t>
  </si>
  <si>
    <t>C_CND_011459</t>
  </si>
  <si>
    <t>C_CND_011460</t>
  </si>
  <si>
    <t>C_CND_011462</t>
  </si>
  <si>
    <t>C_CND_011464</t>
  </si>
  <si>
    <t>C_CND_011465</t>
  </si>
  <si>
    <t>C_CND_011466</t>
  </si>
  <si>
    <t>C_CND_011469</t>
  </si>
  <si>
    <t>C_CND_011471</t>
  </si>
  <si>
    <t>C_CND_011472</t>
  </si>
  <si>
    <t>C_CND_011473</t>
  </si>
  <si>
    <t>C_CND_011474</t>
  </si>
  <si>
    <t>Reinhard</t>
  </si>
  <si>
    <t>C_CND_011475</t>
  </si>
  <si>
    <t>Angile</t>
  </si>
  <si>
    <t>C_CND_011476</t>
  </si>
  <si>
    <t>C_CND_011477</t>
  </si>
  <si>
    <t>C_CND_011479</t>
  </si>
  <si>
    <t>C_CND_011480</t>
  </si>
  <si>
    <t>C_CND_011481</t>
  </si>
  <si>
    <t>2/22/2023</t>
  </si>
  <si>
    <t>C_CND_011482</t>
  </si>
  <si>
    <t>C_CND_011483</t>
  </si>
  <si>
    <t>C_CND_011485</t>
  </si>
  <si>
    <t>C_CND_011486</t>
  </si>
  <si>
    <t>C_CND_011488</t>
  </si>
  <si>
    <t>C_CND_011489</t>
  </si>
  <si>
    <t>C_CND_011490</t>
  </si>
  <si>
    <t>C_CND_011491</t>
  </si>
  <si>
    <t>C_CND_011494</t>
  </si>
  <si>
    <t>C_CND_011496</t>
  </si>
  <si>
    <t>C_CND_011497</t>
  </si>
  <si>
    <t>C_CND_011498</t>
  </si>
  <si>
    <t>Gaetan</t>
  </si>
  <si>
    <t>C_CND_011499</t>
  </si>
  <si>
    <t>C_CND_011501</t>
  </si>
  <si>
    <t>2/23/2023</t>
  </si>
  <si>
    <t>C_CND_011502</t>
  </si>
  <si>
    <t>C_CND_011503</t>
  </si>
  <si>
    <t>C_CND_011506</t>
  </si>
  <si>
    <t>2/25/2023</t>
  </si>
  <si>
    <t>C_CND_011507</t>
  </si>
  <si>
    <t>C_CND_011508</t>
  </si>
  <si>
    <t>C_CND_011510</t>
  </si>
  <si>
    <t>C_CND_011511</t>
  </si>
  <si>
    <t>2/27/2023</t>
  </si>
  <si>
    <t>C_CND_011512</t>
  </si>
  <si>
    <t>C_CND_011513</t>
  </si>
  <si>
    <t>C_CND_011514</t>
  </si>
  <si>
    <t>C_CND_011515</t>
  </si>
  <si>
    <t>C_CND_011516</t>
  </si>
  <si>
    <t>C_CND_011517</t>
  </si>
  <si>
    <t>C_CND_011521</t>
  </si>
  <si>
    <t>C_CND_011523</t>
  </si>
  <si>
    <t>C_CND_011525</t>
  </si>
  <si>
    <t>C_CND_011526</t>
  </si>
  <si>
    <t>2/28/2023</t>
  </si>
  <si>
    <t>C_CND_011527</t>
  </si>
  <si>
    <t>C_CND_011529</t>
  </si>
  <si>
    <t>C_CND_011530</t>
  </si>
  <si>
    <t>C_CND_011531</t>
  </si>
  <si>
    <t>C_CND_011532</t>
  </si>
  <si>
    <t>C_CND_011535</t>
  </si>
  <si>
    <t>C_CND_011536</t>
  </si>
  <si>
    <t>C_CND_011537</t>
  </si>
  <si>
    <t>C_CND_011538</t>
  </si>
  <si>
    <t>C_CND_011539</t>
  </si>
  <si>
    <t>C_CND_011540</t>
  </si>
  <si>
    <t>C_CND_011541</t>
  </si>
  <si>
    <t>C_CND_011543</t>
  </si>
  <si>
    <t>C_CND_011544</t>
  </si>
  <si>
    <t>C_CND_011545</t>
  </si>
  <si>
    <t>C_CND_011546</t>
  </si>
  <si>
    <t>C_CND_011547</t>
  </si>
  <si>
    <t>C_CND_011548</t>
  </si>
  <si>
    <t>C_CND_011549</t>
  </si>
  <si>
    <t>C_CND_011550</t>
  </si>
  <si>
    <t>C_CND_011551</t>
  </si>
  <si>
    <t>C_CND_011552</t>
  </si>
  <si>
    <t>C_CND_011553</t>
  </si>
  <si>
    <t>C_CND_011554</t>
  </si>
  <si>
    <t>C_CND_011556</t>
  </si>
  <si>
    <t>C_CND_011557</t>
  </si>
  <si>
    <t>C_CND_011558</t>
  </si>
  <si>
    <t>C_CND_011559</t>
  </si>
  <si>
    <t>C_CND_011562</t>
  </si>
  <si>
    <t>C_CND_011563</t>
  </si>
  <si>
    <t>C_CND_011564</t>
  </si>
  <si>
    <t>C_CND_011565</t>
  </si>
  <si>
    <t>C_CND_011566</t>
  </si>
  <si>
    <t>C_CND_011567</t>
  </si>
  <si>
    <t>Nasir</t>
  </si>
  <si>
    <t>C_CND_011568</t>
  </si>
  <si>
    <t>C_CND_011572</t>
  </si>
  <si>
    <t>C_CND_011573</t>
  </si>
  <si>
    <t>C_CND_011577</t>
  </si>
  <si>
    <t>Gordon</t>
  </si>
  <si>
    <t>C_CND_011578</t>
  </si>
  <si>
    <t>C_CND_011579</t>
  </si>
  <si>
    <t>C_CND_011580</t>
  </si>
  <si>
    <t>C_CND_011581</t>
  </si>
  <si>
    <t>C_CND_011582</t>
  </si>
  <si>
    <t>C_CND_011583</t>
  </si>
  <si>
    <t>C_CND_011584</t>
  </si>
  <si>
    <t>C_CND_011585</t>
  </si>
  <si>
    <t>C_CND_011586</t>
  </si>
  <si>
    <t>C_CND_011587</t>
  </si>
  <si>
    <t>C_CND_011592</t>
  </si>
  <si>
    <t>C_CND_011595</t>
  </si>
  <si>
    <t>C_CND_011596</t>
  </si>
  <si>
    <t>C_CND_011598</t>
  </si>
  <si>
    <t>C_CND_011599</t>
  </si>
  <si>
    <t>C_CND_011600</t>
  </si>
  <si>
    <t>C_CND_011601</t>
  </si>
  <si>
    <t>C_CND_011602</t>
  </si>
  <si>
    <t>C_CND_011604</t>
  </si>
  <si>
    <t>C_CND_011605</t>
  </si>
  <si>
    <t>C_CND_011606</t>
  </si>
  <si>
    <t>C_CND_011608</t>
  </si>
  <si>
    <t>C_CND_011609</t>
  </si>
  <si>
    <t>C_CND_011610</t>
  </si>
  <si>
    <t>C_CND_011611</t>
  </si>
  <si>
    <t>C_CND_011612</t>
  </si>
  <si>
    <t>C_CND_011613</t>
  </si>
  <si>
    <t>C_CND_011614</t>
  </si>
  <si>
    <t>C_CND_011617</t>
  </si>
  <si>
    <t>C_CND_011618</t>
  </si>
  <si>
    <t>C_CND_011619</t>
  </si>
  <si>
    <t>Eshal</t>
  </si>
  <si>
    <t>C_CND_011621</t>
  </si>
  <si>
    <t>C_CND_011623</t>
  </si>
  <si>
    <t>Horgane</t>
  </si>
  <si>
    <t>C_CND_011624</t>
  </si>
  <si>
    <t>C_CND_011625</t>
  </si>
  <si>
    <t>C_CND_011626</t>
  </si>
  <si>
    <t>C_CND_011627</t>
  </si>
  <si>
    <t>C_CND_011628</t>
  </si>
  <si>
    <t>C_CND_011629</t>
  </si>
  <si>
    <t>C_CND_011631</t>
  </si>
  <si>
    <t>C_CND_011632</t>
  </si>
  <si>
    <t>Ahbre</t>
  </si>
  <si>
    <t>C_CND_011634</t>
  </si>
  <si>
    <t>C_CND_011635</t>
  </si>
  <si>
    <t>Eline</t>
  </si>
  <si>
    <t>C_CND_011636</t>
  </si>
  <si>
    <t>C_CND_011637</t>
  </si>
  <si>
    <t>C_CND_011640</t>
  </si>
  <si>
    <t>C_CND_011641</t>
  </si>
  <si>
    <t>C_CND_011642</t>
  </si>
  <si>
    <t>C_CND_011643</t>
  </si>
  <si>
    <t>C_CND_011644</t>
  </si>
  <si>
    <t>C_CND_011645</t>
  </si>
  <si>
    <t>C_CND_011647</t>
  </si>
  <si>
    <t>C_CND_011649</t>
  </si>
  <si>
    <t>C_CND_011650</t>
  </si>
  <si>
    <t>C_CND_011652</t>
  </si>
  <si>
    <t>C_CND_011653</t>
  </si>
  <si>
    <t>C_CND_011654</t>
  </si>
  <si>
    <t>Zelie</t>
  </si>
  <si>
    <t>C_CND_011655</t>
  </si>
  <si>
    <t>C_CND_011657</t>
  </si>
  <si>
    <t>C_CND_011659</t>
  </si>
  <si>
    <t>C_CND_011662</t>
  </si>
  <si>
    <t>C_CND_011663</t>
  </si>
  <si>
    <t>C_CND_011664</t>
  </si>
  <si>
    <t>C_CND_011665</t>
  </si>
  <si>
    <t>C_CND_011667</t>
  </si>
  <si>
    <t>C_CND_011669</t>
  </si>
  <si>
    <t>C_CND_011671</t>
  </si>
  <si>
    <t>C_CND_011673</t>
  </si>
  <si>
    <t>C_CND_011674</t>
  </si>
  <si>
    <t>C_CND_011675</t>
  </si>
  <si>
    <t>C_CND_011676</t>
  </si>
  <si>
    <t>C_CND_011677</t>
  </si>
  <si>
    <t>C_CND_011678</t>
  </si>
  <si>
    <t>C_CND_011679</t>
  </si>
  <si>
    <t>C_CND_011682</t>
  </si>
  <si>
    <t>C_CND_011683</t>
  </si>
  <si>
    <t>C_CND_011684</t>
  </si>
  <si>
    <t>C_CND_011685</t>
  </si>
  <si>
    <t>C_CND_011686</t>
  </si>
  <si>
    <t>C_CND_011687</t>
  </si>
  <si>
    <t>C_CND_011688</t>
  </si>
  <si>
    <t>C_CND_011689</t>
  </si>
  <si>
    <t>C_CND_011690</t>
  </si>
  <si>
    <t>C_CND_011692</t>
  </si>
  <si>
    <t>C_CND_011693</t>
  </si>
  <si>
    <t>C_CND_011695</t>
  </si>
  <si>
    <t>Noha</t>
  </si>
  <si>
    <t>C_CND_011696</t>
  </si>
  <si>
    <t>C_CND_011697</t>
  </si>
  <si>
    <t>C_CND_011698</t>
  </si>
  <si>
    <t>C_CND_011699</t>
  </si>
  <si>
    <t>C_CND_011701</t>
  </si>
  <si>
    <t>C_CND_011702</t>
  </si>
  <si>
    <t>C_CND_011703</t>
  </si>
  <si>
    <t>C_CND_011704</t>
  </si>
  <si>
    <t>C_CND_011706</t>
  </si>
  <si>
    <t>C_CND_011707</t>
  </si>
  <si>
    <t>C_CND_011708</t>
  </si>
  <si>
    <t>C_CND_011709</t>
  </si>
  <si>
    <t>C_CND_011710</t>
  </si>
  <si>
    <t>C_CND_011711</t>
  </si>
  <si>
    <t>C_CND_011712</t>
  </si>
  <si>
    <t>C_CND_011713</t>
  </si>
  <si>
    <t>C_CND_011714</t>
  </si>
  <si>
    <t>C_CND_011715</t>
  </si>
  <si>
    <t>C_CND_011717</t>
  </si>
  <si>
    <t>C_CND_011718</t>
  </si>
  <si>
    <t>C_CND_011720</t>
  </si>
  <si>
    <t>C_CND_011724</t>
  </si>
  <si>
    <t>C_CND_011725</t>
  </si>
  <si>
    <t>C_CND_011726</t>
  </si>
  <si>
    <t>C_CND_011727</t>
  </si>
  <si>
    <t>Kimi</t>
  </si>
  <si>
    <t>C_CND_011729</t>
  </si>
  <si>
    <t>C_CND_011730</t>
  </si>
  <si>
    <t>C_CND_011731</t>
  </si>
  <si>
    <t>C_CND_011732</t>
  </si>
  <si>
    <t>C_CND_011733</t>
  </si>
  <si>
    <t>C_CND_011735</t>
  </si>
  <si>
    <t>C_CND_011736</t>
  </si>
  <si>
    <t>C_CND_011737</t>
  </si>
  <si>
    <t>C_CND_011738</t>
  </si>
  <si>
    <t>C_CND_011739</t>
  </si>
  <si>
    <t>C_CND_011741</t>
  </si>
  <si>
    <t>C_CND_011743</t>
  </si>
  <si>
    <t>C_CND_011745</t>
  </si>
  <si>
    <t>C_CND_011746</t>
  </si>
  <si>
    <t>C_CND_011747</t>
  </si>
  <si>
    <t>C_CND_011749</t>
  </si>
  <si>
    <t>C_CND_011750</t>
  </si>
  <si>
    <t>C_CND_011751</t>
  </si>
  <si>
    <t>C_CND_011753</t>
  </si>
  <si>
    <t>C_CND_011754</t>
  </si>
  <si>
    <t>C_CND_011755</t>
  </si>
  <si>
    <t>C_CND_011756</t>
  </si>
  <si>
    <t>C_CND_011757</t>
  </si>
  <si>
    <t>C_CND_011758</t>
  </si>
  <si>
    <t>C_CND_011760</t>
  </si>
  <si>
    <t>Lili</t>
  </si>
  <si>
    <t>C_CND_011761</t>
  </si>
  <si>
    <t>C_CND_011762</t>
  </si>
  <si>
    <t>C_CND_011763</t>
  </si>
  <si>
    <t>C_CND_011764</t>
  </si>
  <si>
    <t>C_CND_011765</t>
  </si>
  <si>
    <t>C_CND_011766</t>
  </si>
  <si>
    <t>C_CND_011769</t>
  </si>
  <si>
    <t>C_CND_011770</t>
  </si>
  <si>
    <t>C_CND_011771</t>
  </si>
  <si>
    <t>C_CND_011773</t>
  </si>
  <si>
    <t>C_CND_011775</t>
  </si>
  <si>
    <t>C_CND_011776</t>
  </si>
  <si>
    <t>C_CND_011778</t>
  </si>
  <si>
    <t>C_CND_011779</t>
  </si>
  <si>
    <t>C_CND_011780</t>
  </si>
  <si>
    <t>C_CND_011781</t>
  </si>
  <si>
    <t>C_CND_011782</t>
  </si>
  <si>
    <t>C_CND_011785</t>
  </si>
  <si>
    <t>C_CND_011786</t>
  </si>
  <si>
    <t>C_CND_011787</t>
  </si>
  <si>
    <t>C_CND_011788</t>
  </si>
  <si>
    <t>C_CND_011790</t>
  </si>
  <si>
    <t>C_CND_011791</t>
  </si>
  <si>
    <t>Lorette</t>
  </si>
  <si>
    <t>C_CND_011793</t>
  </si>
  <si>
    <t>C_CND_011794</t>
  </si>
  <si>
    <t>C_CND_011795</t>
  </si>
  <si>
    <t>C_CND_011796</t>
  </si>
  <si>
    <t>C_CND_011797</t>
  </si>
  <si>
    <t>C_CND_011798</t>
  </si>
  <si>
    <t>C_CND_011799</t>
  </si>
  <si>
    <t>C_CND_011800</t>
  </si>
  <si>
    <t>C_CND_011802</t>
  </si>
  <si>
    <t>C_CND_011803</t>
  </si>
  <si>
    <t>C_CND_011804</t>
  </si>
  <si>
    <t>C_CND_011806</t>
  </si>
  <si>
    <t>C_CND_011808</t>
  </si>
  <si>
    <t>C_CND_011809</t>
  </si>
  <si>
    <t>C_CND_011810</t>
  </si>
  <si>
    <t>C_CND_011811</t>
  </si>
  <si>
    <t>C_CND_011813</t>
  </si>
  <si>
    <t>C_CND_011816</t>
  </si>
  <si>
    <t>C_CND_011817</t>
  </si>
  <si>
    <t>C_CND_011818</t>
  </si>
  <si>
    <t>Joris</t>
  </si>
  <si>
    <t>C_CND_011819</t>
  </si>
  <si>
    <t>C_CND_011821</t>
  </si>
  <si>
    <t>C_CND_011822</t>
  </si>
  <si>
    <t>C_CND_011823</t>
  </si>
  <si>
    <t>C_CND_011826</t>
  </si>
  <si>
    <t>C_CND_011828</t>
  </si>
  <si>
    <t>Gabin</t>
  </si>
  <si>
    <t>C_CND_011830</t>
  </si>
  <si>
    <t>C_CND_011832</t>
  </si>
  <si>
    <t>C_CND_011833</t>
  </si>
  <si>
    <t>C_CND_011836</t>
  </si>
  <si>
    <t>C_CND_011838</t>
  </si>
  <si>
    <t>Md</t>
  </si>
  <si>
    <t>C_CND_011839</t>
  </si>
  <si>
    <t>C_CND_011841</t>
  </si>
  <si>
    <t>C_CND_011842</t>
  </si>
  <si>
    <t>C_CND_011844</t>
  </si>
  <si>
    <t>C_CND_011845</t>
  </si>
  <si>
    <t>C_CND_011847</t>
  </si>
  <si>
    <t>C_CND_011848</t>
  </si>
  <si>
    <t>C_CND_011849</t>
  </si>
  <si>
    <t>C_CND_011850</t>
  </si>
  <si>
    <t>C_CND_011851</t>
  </si>
  <si>
    <t>C_CND_011852</t>
  </si>
  <si>
    <t>C_CND_011853</t>
  </si>
  <si>
    <t>C_CND_011856</t>
  </si>
  <si>
    <t>C_CND_011859</t>
  </si>
  <si>
    <t>C_CND_011861</t>
  </si>
  <si>
    <t>C_CND_011863</t>
  </si>
  <si>
    <t>C_CND_011864</t>
  </si>
  <si>
    <t>Aldo</t>
  </si>
  <si>
    <t>C_CND_011865</t>
  </si>
  <si>
    <t>C_CND_011866</t>
  </si>
  <si>
    <t>C_CND_011867</t>
  </si>
  <si>
    <t>C_CND_011868</t>
  </si>
  <si>
    <t>C_CND_011869</t>
  </si>
  <si>
    <t>C_CND_011870</t>
  </si>
  <si>
    <t>C_CND_011872</t>
  </si>
  <si>
    <t>C_CND_011873</t>
  </si>
  <si>
    <t>C_CND_011874</t>
  </si>
  <si>
    <t>C_CND_011875</t>
  </si>
  <si>
    <t>C_CND_011877</t>
  </si>
  <si>
    <t>C_CND_011879</t>
  </si>
  <si>
    <t>C_CND_011880</t>
  </si>
  <si>
    <t>C_CND_011881</t>
  </si>
  <si>
    <t>C_CND_011883</t>
  </si>
  <si>
    <t>C_CND_011885</t>
  </si>
  <si>
    <t>C_CND_011886</t>
  </si>
  <si>
    <t>C_CND_011887</t>
  </si>
  <si>
    <t>C_CND_011888</t>
  </si>
  <si>
    <t>C_CND_011889</t>
  </si>
  <si>
    <t>C_CND_011891</t>
  </si>
  <si>
    <t>C_CND_011893</t>
  </si>
  <si>
    <t>C_CND_011895</t>
  </si>
  <si>
    <t>C_CND_011897</t>
  </si>
  <si>
    <t>3/13/2023</t>
  </si>
  <si>
    <t>C_CND_011898</t>
  </si>
  <si>
    <t>C_CND_011899</t>
  </si>
  <si>
    <t>C_CND_011900</t>
  </si>
  <si>
    <t>C_CND_011904</t>
  </si>
  <si>
    <t>C_CND_011905</t>
  </si>
  <si>
    <t>C_CND_011909</t>
  </si>
  <si>
    <t>C_CND_011912</t>
  </si>
  <si>
    <t>C_CND_011913</t>
  </si>
  <si>
    <t>C_CND_011914</t>
  </si>
  <si>
    <t>C_CND_011915</t>
  </si>
  <si>
    <t>C_CND_011916</t>
  </si>
  <si>
    <t>C_CND_011917</t>
  </si>
  <si>
    <t>C_CND_011918</t>
  </si>
  <si>
    <t>C_CND_011920</t>
  </si>
  <si>
    <t>C_CND_011924</t>
  </si>
  <si>
    <t>C_CND_011922</t>
  </si>
  <si>
    <t>C_CND_011926</t>
  </si>
  <si>
    <t>C_CND_011927</t>
  </si>
  <si>
    <t>C_CND_011928</t>
  </si>
  <si>
    <t>C_CND_011929</t>
  </si>
  <si>
    <t>C_CND_011930</t>
  </si>
  <si>
    <t>C_CND_011931</t>
  </si>
  <si>
    <t>C_CND_011932</t>
  </si>
  <si>
    <t>C_CND_011934</t>
  </si>
  <si>
    <t>C_CND_011935</t>
  </si>
  <si>
    <t>C_CND_011936</t>
  </si>
  <si>
    <t>C_CND_011937</t>
  </si>
  <si>
    <t>C_CND_011938</t>
  </si>
  <si>
    <t>C_CND_011940</t>
  </si>
  <si>
    <t>C_CND_011941</t>
  </si>
  <si>
    <t>C_CND_011942</t>
  </si>
  <si>
    <t>C_CND_011943</t>
  </si>
  <si>
    <t>C_CND_011944</t>
  </si>
  <si>
    <t>C_CND_011946</t>
  </si>
  <si>
    <t>C_CND_011947</t>
  </si>
  <si>
    <t>C_CND_011951</t>
  </si>
  <si>
    <t>C_CND_011953</t>
  </si>
  <si>
    <t>C_CND_011957</t>
  </si>
  <si>
    <t>C_CND_011958</t>
  </si>
  <si>
    <t>C_CND_011959</t>
  </si>
  <si>
    <t>C_CND_011960</t>
  </si>
  <si>
    <t>C_CND_011961</t>
  </si>
  <si>
    <t>C_CND_011962</t>
  </si>
  <si>
    <t>C_CND_011963</t>
  </si>
  <si>
    <t>C_CND_011964</t>
  </si>
  <si>
    <t>C_CND_011965</t>
  </si>
  <si>
    <t>C_CND_011966</t>
  </si>
  <si>
    <t>C_CND_011967</t>
  </si>
  <si>
    <t>C_CND_011970</t>
  </si>
  <si>
    <t>C_CND_011971</t>
  </si>
  <si>
    <t>C_CND_011972</t>
  </si>
  <si>
    <t>C_CND_011973</t>
  </si>
  <si>
    <t>C_CND_011976</t>
  </si>
  <si>
    <t>C_CND_011977</t>
  </si>
  <si>
    <t>C_CND_011978</t>
  </si>
  <si>
    <t>C_CND_011979</t>
  </si>
  <si>
    <t>C_CND_011980</t>
  </si>
  <si>
    <t>C_CND_011981</t>
  </si>
  <si>
    <t>Melie</t>
  </si>
  <si>
    <t>C_CND_011982</t>
  </si>
  <si>
    <t>C_CND_011983</t>
  </si>
  <si>
    <t>C_CND_011984</t>
  </si>
  <si>
    <t>C_CND_011985</t>
  </si>
  <si>
    <t>Colyne</t>
  </si>
  <si>
    <t>C_CND_011987</t>
  </si>
  <si>
    <t>C_CND_011988</t>
  </si>
  <si>
    <t>C_CND_011989</t>
  </si>
  <si>
    <t>C_CND_011990</t>
  </si>
  <si>
    <t>C_CND_011992</t>
  </si>
  <si>
    <t>Nino</t>
  </si>
  <si>
    <t>C_CND_011994</t>
  </si>
  <si>
    <t>C_CND_011995</t>
  </si>
  <si>
    <t>C_CND_011996</t>
  </si>
  <si>
    <t>Pierre Louis</t>
  </si>
  <si>
    <t>C_CND_011997</t>
  </si>
  <si>
    <t>Blandine</t>
  </si>
  <si>
    <t>C_CND_011998</t>
  </si>
  <si>
    <t>Mael</t>
  </si>
  <si>
    <t>C_CND_011999</t>
  </si>
  <si>
    <t>C_CND_012000</t>
  </si>
  <si>
    <t>Sergey</t>
  </si>
  <si>
    <t>C_CND_012003</t>
  </si>
  <si>
    <t>Pierre Felix</t>
  </si>
  <si>
    <t>C_CND_012004</t>
  </si>
  <si>
    <t>C_CND_012005</t>
  </si>
  <si>
    <t>C_CND_012007</t>
  </si>
  <si>
    <t>3/14/2023</t>
  </si>
  <si>
    <t>C_CND_012008</t>
  </si>
  <si>
    <t>C_CND_012010</t>
  </si>
  <si>
    <t>C_CND_012011</t>
  </si>
  <si>
    <t>C_CND_012013</t>
  </si>
  <si>
    <t>C_CND_012014</t>
  </si>
  <si>
    <t>C_CND_012012</t>
  </si>
  <si>
    <t>C_CND_012017</t>
  </si>
  <si>
    <t>C_CND_012018</t>
  </si>
  <si>
    <t>C_CND_012019</t>
  </si>
  <si>
    <t>C_CND_012021</t>
  </si>
  <si>
    <t>C_CND_012023</t>
  </si>
  <si>
    <t>C_CND_012024</t>
  </si>
  <si>
    <t>C_CND_012022</t>
  </si>
  <si>
    <t>C_CND_012026</t>
  </si>
  <si>
    <t>C_CND_012028</t>
  </si>
  <si>
    <t>C_CND_012032</t>
  </si>
  <si>
    <t>C_CND_012033</t>
  </si>
  <si>
    <t>C_CND_012034</t>
  </si>
  <si>
    <t>C_CND_012035</t>
  </si>
  <si>
    <t>C_CND_012036</t>
  </si>
  <si>
    <t>Shana</t>
  </si>
  <si>
    <t>C_CND_012037</t>
  </si>
  <si>
    <t>Harius</t>
  </si>
  <si>
    <t>C_CND_012039</t>
  </si>
  <si>
    <t>C_CND_012040</t>
  </si>
  <si>
    <t>Lyllie</t>
  </si>
  <si>
    <t>C_CND_012041</t>
  </si>
  <si>
    <t>3/15/2023</t>
  </si>
  <si>
    <t>C_CND_012042</t>
  </si>
  <si>
    <t>C_CND_012043</t>
  </si>
  <si>
    <t>C_CND_012044</t>
  </si>
  <si>
    <t>C_CND_012045</t>
  </si>
  <si>
    <t>C_CND_012046</t>
  </si>
  <si>
    <t>C_CND_012047</t>
  </si>
  <si>
    <t>C_CND_012049</t>
  </si>
  <si>
    <t>Winston</t>
  </si>
  <si>
    <t>C_CND_012050</t>
  </si>
  <si>
    <t>C_CND_012051</t>
  </si>
  <si>
    <t>C_CND_012053</t>
  </si>
  <si>
    <t>C_CND_012055</t>
  </si>
  <si>
    <t>C_CND_012056</t>
  </si>
  <si>
    <t>C_CND_012057</t>
  </si>
  <si>
    <t>C_CND_012058</t>
  </si>
  <si>
    <t>C_CND_012059</t>
  </si>
  <si>
    <t>C_CND_012061</t>
  </si>
  <si>
    <t>C_CND_012062</t>
  </si>
  <si>
    <t>C_CND_012064</t>
  </si>
  <si>
    <t>Maxent</t>
  </si>
  <si>
    <t>C_CND_012066</t>
  </si>
  <si>
    <t>C_CND_012068</t>
  </si>
  <si>
    <t>C_CND_012069</t>
  </si>
  <si>
    <t>Emy</t>
  </si>
  <si>
    <t>C_CND_012070</t>
  </si>
  <si>
    <t>C_CND_012071</t>
  </si>
  <si>
    <t>C_CND_012072</t>
  </si>
  <si>
    <t>C_CND_012074</t>
  </si>
  <si>
    <t>Matthis</t>
  </si>
  <si>
    <t>C_CND_012075</t>
  </si>
  <si>
    <t>C_CND_012078</t>
  </si>
  <si>
    <t>3/17/2023</t>
  </si>
  <si>
    <t>C_CND_012079</t>
  </si>
  <si>
    <t>C_CND_012080</t>
  </si>
  <si>
    <t>C_CND_012082</t>
  </si>
  <si>
    <t>C_CND_012084</t>
  </si>
  <si>
    <t>C_CND_012086</t>
  </si>
  <si>
    <t>C_CND_012087</t>
  </si>
  <si>
    <t>C_CND_012089</t>
  </si>
  <si>
    <t>C_CND_012090</t>
  </si>
  <si>
    <t>C_CND_012091</t>
  </si>
  <si>
    <t>C_CND_012092</t>
  </si>
  <si>
    <t>C_CND_012094</t>
  </si>
  <si>
    <t>C_CND_012096</t>
  </si>
  <si>
    <t>C_CND_012097</t>
  </si>
  <si>
    <t>C_CND_012098</t>
  </si>
  <si>
    <t>C_CND_012099</t>
  </si>
  <si>
    <t>C_CND_012100</t>
  </si>
  <si>
    <t>C_CND_012101</t>
  </si>
  <si>
    <t>C_CND_012102</t>
  </si>
  <si>
    <t>C_CND_012104</t>
  </si>
  <si>
    <t>Luigi</t>
  </si>
  <si>
    <t>C_CND_012105</t>
  </si>
  <si>
    <t>C_CND_012106</t>
  </si>
  <si>
    <t>C_CND_012107</t>
  </si>
  <si>
    <t>C_CND_012109</t>
  </si>
  <si>
    <t>C_CND_012110</t>
  </si>
  <si>
    <t>C_CND_012111</t>
  </si>
  <si>
    <t>3/18/2023</t>
  </si>
  <si>
    <t>C_CND_012112</t>
  </si>
  <si>
    <t>C_CND_012113</t>
  </si>
  <si>
    <t>C_CND_012114</t>
  </si>
  <si>
    <t>C_CND_012116</t>
  </si>
  <si>
    <t>C_CND_012117</t>
  </si>
  <si>
    <t>C_CND_012118</t>
  </si>
  <si>
    <t>C_CND_012119</t>
  </si>
  <si>
    <t>C_CND_012121</t>
  </si>
  <si>
    <t>3/19/2023</t>
  </si>
  <si>
    <t>C_CND_012122</t>
  </si>
  <si>
    <t>C_CND_012123</t>
  </si>
  <si>
    <t>C_CND_012124</t>
  </si>
  <si>
    <t>C_CND_012125</t>
  </si>
  <si>
    <t>C_CND_012127</t>
  </si>
  <si>
    <t>C_CND_012129</t>
  </si>
  <si>
    <t>C_CND_012130</t>
  </si>
  <si>
    <t>C_CND_012131</t>
  </si>
  <si>
    <t>C_CND_012133</t>
  </si>
  <si>
    <t>C_CND_012134</t>
  </si>
  <si>
    <t>C_CND_012132</t>
  </si>
  <si>
    <t>C_CND_012136</t>
  </si>
  <si>
    <t>C_CND_012137</t>
  </si>
  <si>
    <t>C_CND_012138</t>
  </si>
  <si>
    <t>C_CND_012139</t>
  </si>
  <si>
    <t>C_CND_012140</t>
  </si>
  <si>
    <t>C_CND_012141</t>
  </si>
  <si>
    <t>Grange</t>
  </si>
  <si>
    <t>C_CND_012142</t>
  </si>
  <si>
    <t>C_CND_012143</t>
  </si>
  <si>
    <t>Elie</t>
  </si>
  <si>
    <t>C_CND_012144</t>
  </si>
  <si>
    <t>C_CND_012145</t>
  </si>
  <si>
    <t>Audeline</t>
  </si>
  <si>
    <t>C_CND_012146</t>
  </si>
  <si>
    <t>3/20/2023</t>
  </si>
  <si>
    <t>C_CND_012147</t>
  </si>
  <si>
    <t>C_CND_012148</t>
  </si>
  <si>
    <t>C_CND_012149</t>
  </si>
  <si>
    <t>C_CND_012150</t>
  </si>
  <si>
    <t>C_CND_012152</t>
  </si>
  <si>
    <t>C_CND_012153</t>
  </si>
  <si>
    <t>C_CND_012154</t>
  </si>
  <si>
    <t>C_CND_012155</t>
  </si>
  <si>
    <t>C_CND_012156</t>
  </si>
  <si>
    <t>C_CND_012157</t>
  </si>
  <si>
    <t>C_CND_012158</t>
  </si>
  <si>
    <t>C_CND_012159</t>
  </si>
  <si>
    <t>C_CND_012161</t>
  </si>
  <si>
    <t>C_CND_012163</t>
  </si>
  <si>
    <t>C_CND_012164</t>
  </si>
  <si>
    <t>C_CND_012165</t>
  </si>
  <si>
    <t>C_CND_012166</t>
  </si>
  <si>
    <t>C_CND_012167</t>
  </si>
  <si>
    <t>C_CND_012168</t>
  </si>
  <si>
    <t>C_CND_012169</t>
  </si>
  <si>
    <t>C_CND_012170</t>
  </si>
  <si>
    <t>C_CND_012171</t>
  </si>
  <si>
    <t>Rodrigue</t>
  </si>
  <si>
    <t>C_CND_012172</t>
  </si>
  <si>
    <t>C_CND_012173</t>
  </si>
  <si>
    <t>C_CND_012174</t>
  </si>
  <si>
    <t>Lorianna</t>
  </si>
  <si>
    <t>C_CND_012176</t>
  </si>
  <si>
    <t>C_CND_012178</t>
  </si>
  <si>
    <t>C_CND_012179</t>
  </si>
  <si>
    <t>C_CND_012180</t>
  </si>
  <si>
    <t>C_CND_012181</t>
  </si>
  <si>
    <t>3/21/2023</t>
  </si>
  <si>
    <t>C_CND_012183</t>
  </si>
  <si>
    <t>C_CND_012184</t>
  </si>
  <si>
    <t>C_CND_012182</t>
  </si>
  <si>
    <t>C_CND_012186</t>
  </si>
  <si>
    <t>C_CND_012187</t>
  </si>
  <si>
    <t>C_CND_012189</t>
  </si>
  <si>
    <t>C_CND_012190</t>
  </si>
  <si>
    <t>C_CND_012191</t>
  </si>
  <si>
    <t>C_CND_012192</t>
  </si>
  <si>
    <t>C_CND_012194</t>
  </si>
  <si>
    <t>C_CND_012195</t>
  </si>
  <si>
    <t>C_CND_012197</t>
  </si>
  <si>
    <t>C_CND_012199</t>
  </si>
  <si>
    <t>C_CND_012200</t>
  </si>
  <si>
    <t>C_CND_012201</t>
  </si>
  <si>
    <t>C_CND_012203</t>
  </si>
  <si>
    <t>C_CND_012204</t>
  </si>
  <si>
    <t>C_CND_012205</t>
  </si>
  <si>
    <t>C_CND_012207</t>
  </si>
  <si>
    <t>3/22/2023</t>
  </si>
  <si>
    <t>C_CND_012208</t>
  </si>
  <si>
    <t>Reuben</t>
  </si>
  <si>
    <t>C_CND_012209</t>
  </si>
  <si>
    <t>C_CND_012211</t>
  </si>
  <si>
    <t>C_CND_012212</t>
  </si>
  <si>
    <t>C_CND_012213</t>
  </si>
  <si>
    <t>C_CND_012214</t>
  </si>
  <si>
    <t>Swan</t>
  </si>
  <si>
    <t>C_CND_012215</t>
  </si>
  <si>
    <t>C_CND_012218</t>
  </si>
  <si>
    <t>3/24/2023</t>
  </si>
  <si>
    <t>C_CND_012219</t>
  </si>
  <si>
    <t>C_CND_012220</t>
  </si>
  <si>
    <t>C_CND_012222</t>
  </si>
  <si>
    <t>C_CND_012224</t>
  </si>
  <si>
    <t>C_CND_012225</t>
  </si>
  <si>
    <t>C_CND_012226</t>
  </si>
  <si>
    <t>C_CND_012227</t>
  </si>
  <si>
    <t>C_CND_012228</t>
  </si>
  <si>
    <t>C_CND_012230</t>
  </si>
  <si>
    <t>C_CND_012231</t>
  </si>
  <si>
    <t>C_CND_012232</t>
  </si>
  <si>
    <t>Medi</t>
  </si>
  <si>
    <t>C_CND_012233</t>
  </si>
  <si>
    <t>C_CND_012234</t>
  </si>
  <si>
    <t>C_CND_012237</t>
  </si>
  <si>
    <t>3/25/2023</t>
  </si>
  <si>
    <t>C_CND_012238</t>
  </si>
  <si>
    <t>Cairo</t>
  </si>
  <si>
    <t>C_CND_012239</t>
  </si>
  <si>
    <t>Melinda</t>
  </si>
  <si>
    <t>C_CND_012240</t>
  </si>
  <si>
    <t>C_CND_012241</t>
  </si>
  <si>
    <t>C_CND_012242</t>
  </si>
  <si>
    <t>C_CND_012243</t>
  </si>
  <si>
    <t>C_CND_012245</t>
  </si>
  <si>
    <t>C_CND_012247</t>
  </si>
  <si>
    <t>3/26/2023</t>
  </si>
  <si>
    <t>C_CND_012250</t>
  </si>
  <si>
    <t>C_CND_012251</t>
  </si>
  <si>
    <t>Camden</t>
  </si>
  <si>
    <t>C_CND_012252</t>
  </si>
  <si>
    <t>C_CND_012253</t>
  </si>
  <si>
    <t>Camren</t>
  </si>
  <si>
    <t>C_CND_012255</t>
  </si>
  <si>
    <t>C_CND_012256</t>
  </si>
  <si>
    <t>C_CND_012257</t>
  </si>
  <si>
    <t>C_CND_012258</t>
  </si>
  <si>
    <t>C_CND_012259</t>
  </si>
  <si>
    <t>C_CND_012260</t>
  </si>
  <si>
    <t>C_CND_012261</t>
  </si>
  <si>
    <t>C_CND_012265</t>
  </si>
  <si>
    <t>C_CND_012267</t>
  </si>
  <si>
    <t>C_CND_012268</t>
  </si>
  <si>
    <t>C_CND_012269</t>
  </si>
  <si>
    <t>Carquaud</t>
  </si>
  <si>
    <t>C_CND_012270</t>
  </si>
  <si>
    <t>C_CND_012271</t>
  </si>
  <si>
    <t>3/27/2023</t>
  </si>
  <si>
    <t>C_CND_012272</t>
  </si>
  <si>
    <t>C_CND_012273</t>
  </si>
  <si>
    <t>C_CND_012276</t>
  </si>
  <si>
    <t>C_CND_012277</t>
  </si>
  <si>
    <t>C_CND_012278</t>
  </si>
  <si>
    <t>C_CND_012279</t>
  </si>
  <si>
    <t>C_CND_012280</t>
  </si>
  <si>
    <t>C_CND_012281</t>
  </si>
  <si>
    <t>C_CND_012282</t>
  </si>
  <si>
    <t>C_CND_012283</t>
  </si>
  <si>
    <t>C_CND_012285</t>
  </si>
  <si>
    <t>C_CND_012287</t>
  </si>
  <si>
    <t>3/28/2023</t>
  </si>
  <si>
    <t>C_CND_012288</t>
  </si>
  <si>
    <t>C_CND_012289</t>
  </si>
  <si>
    <t>C_CND_012290</t>
  </si>
  <si>
    <t>C_CND_012291</t>
  </si>
  <si>
    <t>C_CND_012293</t>
  </si>
  <si>
    <t>C_CND_012294</t>
  </si>
  <si>
    <t>C_CND_012295</t>
  </si>
  <si>
    <t>C_CND_012296</t>
  </si>
  <si>
    <t>C_CND_012297</t>
  </si>
  <si>
    <t>C_CND_012299</t>
  </si>
  <si>
    <t>Laure</t>
  </si>
  <si>
    <t>C_CND_012300</t>
  </si>
  <si>
    <t>C_CND_012303</t>
  </si>
  <si>
    <t>3/29/2023</t>
  </si>
  <si>
    <t>C_CND_012304</t>
  </si>
  <si>
    <t>C_CND_012305</t>
  </si>
  <si>
    <t>C_CND_012306</t>
  </si>
  <si>
    <t>C_CND_012309</t>
  </si>
  <si>
    <t>C_CND_012310</t>
  </si>
  <si>
    <t>C_CND_012311</t>
  </si>
  <si>
    <t>Corey</t>
  </si>
  <si>
    <t>C_CND_012312</t>
  </si>
  <si>
    <t>C_CND_012313</t>
  </si>
  <si>
    <t>C_CND_012315</t>
  </si>
  <si>
    <t>C_CND_012316</t>
  </si>
  <si>
    <t>C_CND_012317</t>
  </si>
  <si>
    <t>C_CND_012318</t>
  </si>
  <si>
    <t>C_CND_012319</t>
  </si>
  <si>
    <t>C_CND_012320</t>
  </si>
  <si>
    <t>C_CND_012322</t>
  </si>
  <si>
    <t>C_CND_012325</t>
  </si>
  <si>
    <t>C_CND_012326</t>
  </si>
  <si>
    <t>C_CND_012329</t>
  </si>
  <si>
    <t>C_CND_012330</t>
  </si>
  <si>
    <t>C_CND_012331</t>
  </si>
  <si>
    <t>C_CND_012335</t>
  </si>
  <si>
    <t>C_CND_012336</t>
  </si>
  <si>
    <t>Othilie</t>
  </si>
  <si>
    <t>C_CND_012339</t>
  </si>
  <si>
    <t>C_CND_012340</t>
  </si>
  <si>
    <t>C_CND_012341</t>
  </si>
  <si>
    <t>C_CND_012342</t>
  </si>
  <si>
    <t>C_CND_012344</t>
  </si>
  <si>
    <t>C_CND_012345</t>
  </si>
  <si>
    <t>Lorentin</t>
  </si>
  <si>
    <t>C_CND_012349</t>
  </si>
  <si>
    <t>3/30/2023</t>
  </si>
  <si>
    <t>C_CND_012350</t>
  </si>
  <si>
    <t>C_CND_012351</t>
  </si>
  <si>
    <t>3/31/2023</t>
  </si>
  <si>
    <t>C_CND_012352</t>
  </si>
  <si>
    <t>C_CND_012353</t>
  </si>
  <si>
    <t>C_CND_012324</t>
  </si>
  <si>
    <t>C_CND_012356</t>
  </si>
  <si>
    <t>C_CND_012357</t>
  </si>
  <si>
    <t>C_CND_012358</t>
  </si>
  <si>
    <t>C_CND_012359</t>
  </si>
  <si>
    <t>C_CND_012360</t>
  </si>
  <si>
    <t>C_CND_012361</t>
  </si>
  <si>
    <t>C_CND_012363</t>
  </si>
  <si>
    <t>C_CND_012364</t>
  </si>
  <si>
    <t>C_CND_012365</t>
  </si>
  <si>
    <t>C_CND_012366</t>
  </si>
  <si>
    <t>C_CND_012367</t>
  </si>
  <si>
    <t>C_CND_012368</t>
  </si>
  <si>
    <t>C_CND_012370</t>
  </si>
  <si>
    <t>C_CND_012371</t>
  </si>
  <si>
    <t>C_CND_012373</t>
  </si>
  <si>
    <t>C_CND_012374</t>
  </si>
  <si>
    <t>C_CND_012375</t>
  </si>
  <si>
    <t>C_CND_012376</t>
  </si>
  <si>
    <t>C_CND_012377</t>
  </si>
  <si>
    <t>C_CND_012380</t>
  </si>
  <si>
    <t>C_CND_012381</t>
  </si>
  <si>
    <t>C_CND_012382</t>
  </si>
  <si>
    <t>C_CND_012387</t>
  </si>
  <si>
    <t>C_CND_012388</t>
  </si>
  <si>
    <t>C_CND_012389</t>
  </si>
  <si>
    <t>C_CND_012391</t>
  </si>
  <si>
    <t>C_CND_012393</t>
  </si>
  <si>
    <t>C_CND_012394</t>
  </si>
  <si>
    <t>C_CND_012395</t>
  </si>
  <si>
    <t>C_CND_012396</t>
  </si>
  <si>
    <t>C_CND_012397</t>
  </si>
  <si>
    <t>C_CND_012398</t>
  </si>
  <si>
    <t>C_CND_012401</t>
  </si>
  <si>
    <t>C_CND_012402</t>
  </si>
  <si>
    <t>C_CND_012404</t>
  </si>
  <si>
    <t>C_CND_012408</t>
  </si>
  <si>
    <t>C_CND_012409</t>
  </si>
  <si>
    <t>C_CND_012411</t>
  </si>
  <si>
    <t>C_CND_012412</t>
  </si>
  <si>
    <t>C_CND_012413</t>
  </si>
  <si>
    <t>C_CND_012414</t>
  </si>
  <si>
    <t>C_CND_012417</t>
  </si>
  <si>
    <t>C_CND_012418</t>
  </si>
  <si>
    <t>C_CND_012420</t>
  </si>
  <si>
    <t>C_CND_012422</t>
  </si>
  <si>
    <t>C_CND_012423</t>
  </si>
  <si>
    <t>C_CND_012424</t>
  </si>
  <si>
    <t>C_CND_012425</t>
  </si>
  <si>
    <t>C_CND_012428</t>
  </si>
  <si>
    <t>C_CND_012429</t>
  </si>
  <si>
    <t>C_CND_012430</t>
  </si>
  <si>
    <t>C_CND_012431</t>
  </si>
  <si>
    <t>C_CND_012433</t>
  </si>
  <si>
    <t>C_CND_012434</t>
  </si>
  <si>
    <t>C_CND_012432</t>
  </si>
  <si>
    <t>C_CND_012436</t>
  </si>
  <si>
    <t>C_CND_012438</t>
  </si>
  <si>
    <t>C_CND_012442</t>
  </si>
  <si>
    <t>C_CND_012443</t>
  </si>
  <si>
    <t>C_CND_012444</t>
  </si>
  <si>
    <t>C_CND_012445</t>
  </si>
  <si>
    <t>C_CND_012446</t>
  </si>
  <si>
    <t>C_CND_012448</t>
  </si>
  <si>
    <t>C_CND_012450</t>
  </si>
  <si>
    <t>C_CND_012451</t>
  </si>
  <si>
    <t>C_CND_012452</t>
  </si>
  <si>
    <t>C_CND_012456</t>
  </si>
  <si>
    <t>C_CND_012457</t>
  </si>
  <si>
    <t>C_CND_012458</t>
  </si>
  <si>
    <t>C_CND_012459</t>
  </si>
  <si>
    <t>C_CND_012460</t>
  </si>
  <si>
    <t>C_CND_012462</t>
  </si>
  <si>
    <t>C_CND_012463</t>
  </si>
  <si>
    <t>C_CND_012464</t>
  </si>
  <si>
    <t>C_CND_012466</t>
  </si>
  <si>
    <t>C_CND_012468</t>
  </si>
  <si>
    <t>C_CND_012472</t>
  </si>
  <si>
    <t>C_CND_012474</t>
  </si>
  <si>
    <t>C_CND_012475</t>
  </si>
  <si>
    <t>C_CND_012476</t>
  </si>
  <si>
    <t>C_CND_012478</t>
  </si>
  <si>
    <t>C_CND_012481</t>
  </si>
  <si>
    <t>C_CND_012482</t>
  </si>
  <si>
    <t>C_CND_012484</t>
  </si>
  <si>
    <t>C_CND_012485</t>
  </si>
  <si>
    <t>C_CND_012486</t>
  </si>
  <si>
    <t>C_CND_012487</t>
  </si>
  <si>
    <t>C_CND_012488</t>
  </si>
  <si>
    <t>C_CND_012489</t>
  </si>
  <si>
    <t>C_CND_012490</t>
  </si>
  <si>
    <t>C_CND_012491</t>
  </si>
  <si>
    <t>C_CND_012492</t>
  </si>
  <si>
    <t>C_CND_012495</t>
  </si>
  <si>
    <t>C_CND_012497</t>
  </si>
  <si>
    <t>C_CND_012498</t>
  </si>
  <si>
    <t>C_CND_012499</t>
  </si>
  <si>
    <t>C_CND_012500</t>
  </si>
  <si>
    <t>C_CND_012502</t>
  </si>
  <si>
    <t>C_CND_012504</t>
  </si>
  <si>
    <t>Alexane</t>
  </si>
  <si>
    <t>C_CND_012202</t>
  </si>
  <si>
    <t>C_CND_012506</t>
  </si>
  <si>
    <t>C_CND_012507</t>
  </si>
  <si>
    <t>C_CND_012508</t>
  </si>
  <si>
    <t>C_CND_012509</t>
  </si>
  <si>
    <t>Mel</t>
  </si>
  <si>
    <t>C_CND_012210</t>
  </si>
  <si>
    <t>C_CND_012511</t>
  </si>
  <si>
    <t>C_CND_012514</t>
  </si>
  <si>
    <t>C_CND_012515</t>
  </si>
  <si>
    <t>C_CND_012517</t>
  </si>
  <si>
    <t>C_CND_012518</t>
  </si>
  <si>
    <t>C_CND_012519</t>
  </si>
  <si>
    <t>Lexi</t>
  </si>
  <si>
    <t>C_CND_012520</t>
  </si>
  <si>
    <t>C_CND_012523</t>
  </si>
  <si>
    <t>C_CND_012524</t>
  </si>
  <si>
    <t>C_CND_012525</t>
  </si>
  <si>
    <t>C_CND_012526</t>
  </si>
  <si>
    <t>C_CND_012528</t>
  </si>
  <si>
    <t>C_CND_012229</t>
  </si>
  <si>
    <t>C_CND_012530</t>
  </si>
  <si>
    <t>C_CND_012532</t>
  </si>
  <si>
    <t>C_CND_012533</t>
  </si>
  <si>
    <t>C_CND_012534</t>
  </si>
  <si>
    <t>C_CND_012536</t>
  </si>
  <si>
    <t>C_CND_012540</t>
  </si>
  <si>
    <t>C_CND_012541</t>
  </si>
  <si>
    <t>C_CND_012542</t>
  </si>
  <si>
    <t>C_CND_012543</t>
  </si>
  <si>
    <t>C_CND_012544</t>
  </si>
  <si>
    <t>C_CND_012545</t>
  </si>
  <si>
    <t>C_CND_012546</t>
  </si>
  <si>
    <t>C_CND_012547</t>
  </si>
  <si>
    <t>C_CND_012550</t>
  </si>
  <si>
    <t>C_CND_012551</t>
  </si>
  <si>
    <t>C_CND_012552</t>
  </si>
  <si>
    <t>Yona</t>
  </si>
  <si>
    <t>C_CND_012553</t>
  </si>
  <si>
    <t>C_CND_012554</t>
  </si>
  <si>
    <t>Louna</t>
  </si>
  <si>
    <t>C_CND_012556</t>
  </si>
  <si>
    <t>C_CND_012558</t>
  </si>
  <si>
    <t>C_CND_012559</t>
  </si>
  <si>
    <t>C_CND_012560</t>
  </si>
  <si>
    <t>C_CND_012562</t>
  </si>
  <si>
    <t>C_CND_012563</t>
  </si>
  <si>
    <t>C_CND_012564</t>
  </si>
  <si>
    <t>C_CND_012567</t>
  </si>
  <si>
    <t>C_CND_012568</t>
  </si>
  <si>
    <t>C_CND_012569</t>
  </si>
  <si>
    <t>C_CND_012570</t>
  </si>
  <si>
    <t>C_CND_012573</t>
  </si>
  <si>
    <t>C_CND_012575</t>
  </si>
  <si>
    <t>Thineo</t>
  </si>
  <si>
    <t>C_CND_012577</t>
  </si>
  <si>
    <t>C_CND_012578</t>
  </si>
  <si>
    <t>Jalil</t>
  </si>
  <si>
    <t>C_CND_012579</t>
  </si>
  <si>
    <t>C_CND_012581</t>
  </si>
  <si>
    <t>C_CND_012582</t>
  </si>
  <si>
    <t>Jjustin</t>
  </si>
  <si>
    <t>C_CND_012583</t>
  </si>
  <si>
    <t>Noeline</t>
  </si>
  <si>
    <t>C_CND_012584</t>
  </si>
  <si>
    <t>C_CND_012586</t>
  </si>
  <si>
    <t>Paule</t>
  </si>
  <si>
    <t>C_CND_012587</t>
  </si>
  <si>
    <t>C_CND_012588</t>
  </si>
  <si>
    <t>C_CND_012589</t>
  </si>
  <si>
    <t>C_CND_012590</t>
  </si>
  <si>
    <t>Zakarya</t>
  </si>
  <si>
    <t>C_CND_012591</t>
  </si>
  <si>
    <t>Adelin</t>
  </si>
  <si>
    <t>C_CND_012592</t>
  </si>
  <si>
    <t>C_CND_012595</t>
  </si>
  <si>
    <t>C_CND_012596</t>
  </si>
  <si>
    <t>C_CND_012597</t>
  </si>
  <si>
    <t>C_CND_012598</t>
  </si>
  <si>
    <t>C_CND_012599</t>
  </si>
  <si>
    <t>C_CND_012600</t>
  </si>
  <si>
    <t>C_CND_012601</t>
  </si>
  <si>
    <t>C_CND_012602</t>
  </si>
  <si>
    <t>C_CND_012604</t>
  </si>
  <si>
    <t>C_CND_012605</t>
  </si>
  <si>
    <t>C_CND_012609</t>
  </si>
  <si>
    <t>C_CND_012610</t>
  </si>
  <si>
    <t>C_CND_012611</t>
  </si>
  <si>
    <t>C_CND_012612</t>
  </si>
  <si>
    <t>C_CND_012614</t>
  </si>
  <si>
    <t>C_CND_012616</t>
  </si>
  <si>
    <t>C_CND_012617</t>
  </si>
  <si>
    <t>C_CND_012618</t>
  </si>
  <si>
    <t>C_CND_012619</t>
  </si>
  <si>
    <t>C_CND_012620</t>
  </si>
  <si>
    <t>C_CND_012621</t>
  </si>
  <si>
    <t>C_CND_012622</t>
  </si>
  <si>
    <t>C_CND_012623</t>
  </si>
  <si>
    <t>C_CND_012624</t>
  </si>
  <si>
    <t>C_CND_012625</t>
  </si>
  <si>
    <t>C_CND_012626</t>
  </si>
  <si>
    <t>C_CND_012629</t>
  </si>
  <si>
    <t>C_CND_012631</t>
  </si>
  <si>
    <t>C_CND_012632</t>
  </si>
  <si>
    <t>C_CND_012633</t>
  </si>
  <si>
    <t>C_CND_012634</t>
  </si>
  <si>
    <t>C_CND_012635</t>
  </si>
  <si>
    <t>C_CND_012637</t>
  </si>
  <si>
    <t>Bertille</t>
  </si>
  <si>
    <t>C_CND_012638</t>
  </si>
  <si>
    <t>C_CND_012639</t>
  </si>
  <si>
    <t>C_CND_012640</t>
  </si>
  <si>
    <t>C_CND_012641</t>
  </si>
  <si>
    <t>C_CND_012643</t>
  </si>
  <si>
    <t>C_CND_012645</t>
  </si>
  <si>
    <t>C_CND_012646</t>
  </si>
  <si>
    <t>C_CND_012648</t>
  </si>
  <si>
    <t>C_CND_012650</t>
  </si>
  <si>
    <t>Oumayma</t>
  </si>
  <si>
    <t>C_CND_012651</t>
  </si>
  <si>
    <t>Shanon</t>
  </si>
  <si>
    <t>C_CND_012654</t>
  </si>
  <si>
    <t>C_CND_012657</t>
  </si>
  <si>
    <t>C_CND_012659</t>
  </si>
  <si>
    <t>C_CND_012660</t>
  </si>
  <si>
    <t>C_CND_012662</t>
  </si>
  <si>
    <t>Evelyne</t>
  </si>
  <si>
    <t>C_CND_012663</t>
  </si>
  <si>
    <t>MeSaudi Arabiay</t>
  </si>
  <si>
    <t>C_CND_012664</t>
  </si>
  <si>
    <t>C_CND_012665</t>
  </si>
  <si>
    <t>C_CND_012666</t>
  </si>
  <si>
    <t>C_CND_012668</t>
  </si>
  <si>
    <t>C_CND_012669</t>
  </si>
  <si>
    <t>C_CND_012670</t>
  </si>
  <si>
    <t>C_CND_012671</t>
  </si>
  <si>
    <t>C_CND_012672</t>
  </si>
  <si>
    <t>C_CND_012673</t>
  </si>
  <si>
    <t>C_CND_012674</t>
  </si>
  <si>
    <t>C_CND_012677</t>
  </si>
  <si>
    <t>C_CND_012678</t>
  </si>
  <si>
    <t>C_CND_012679</t>
  </si>
  <si>
    <t>C_CND_012681</t>
  </si>
  <si>
    <t>Elif</t>
  </si>
  <si>
    <t>C_CND_012685</t>
  </si>
  <si>
    <t>C_CND_012687</t>
  </si>
  <si>
    <t>C_CND_012688</t>
  </si>
  <si>
    <t>C_CND_012689</t>
  </si>
  <si>
    <t>C_CND_012690</t>
  </si>
  <si>
    <t>C_CND_012691</t>
  </si>
  <si>
    <t>Arnaud</t>
  </si>
  <si>
    <t>C_CND_012692</t>
  </si>
  <si>
    <t>C_CND_012693</t>
  </si>
  <si>
    <t>C_CND_012694</t>
  </si>
  <si>
    <t>C_CND_012696</t>
  </si>
  <si>
    <t>C_CND_012698</t>
  </si>
  <si>
    <t>C_CND_012699</t>
  </si>
  <si>
    <t>C_CND_012701</t>
  </si>
  <si>
    <t>C_CND_012702</t>
  </si>
  <si>
    <t>C_CND_012703</t>
  </si>
  <si>
    <t>C_CND_012706</t>
  </si>
  <si>
    <t>C_CND_012707</t>
  </si>
  <si>
    <t>C_CND_012708</t>
  </si>
  <si>
    <t>C_CND_012709</t>
  </si>
  <si>
    <t>C_CND_012710</t>
  </si>
  <si>
    <t>C_CND_012715</t>
  </si>
  <si>
    <t>C_CND_012716</t>
  </si>
  <si>
    <t>C_CND_012718</t>
  </si>
  <si>
    <t>C_CND_012720</t>
  </si>
  <si>
    <t>Le Helley</t>
  </si>
  <si>
    <t>C_CND_012721</t>
  </si>
  <si>
    <t>C_CND_012724</t>
  </si>
  <si>
    <t>C_CND_012726</t>
  </si>
  <si>
    <t>Coic</t>
  </si>
  <si>
    <t>C_CND_012730</t>
  </si>
  <si>
    <t>C_CND_012731</t>
  </si>
  <si>
    <t>C_CND_012732</t>
  </si>
  <si>
    <t>C_CND_012733</t>
  </si>
  <si>
    <t>C_CND_012734</t>
  </si>
  <si>
    <t>C_CND_012735</t>
  </si>
  <si>
    <t>C_CND_012737</t>
  </si>
  <si>
    <t>C_CND_012738</t>
  </si>
  <si>
    <t>C_CND_012739</t>
  </si>
  <si>
    <t>C_CND_012740</t>
  </si>
  <si>
    <t>C_CND_012741</t>
  </si>
  <si>
    <t>C_CND_012744</t>
  </si>
  <si>
    <t>C_CND_012748</t>
  </si>
  <si>
    <t>C_CND_012749</t>
  </si>
  <si>
    <t>C_CND_012722</t>
  </si>
  <si>
    <t>C_CND_012753</t>
  </si>
  <si>
    <t>Fabrice</t>
  </si>
  <si>
    <t>C_CND_012754</t>
  </si>
  <si>
    <t>Larelay</t>
  </si>
  <si>
    <t>C_CND_012755</t>
  </si>
  <si>
    <t>Matmiti</t>
  </si>
  <si>
    <t>C_CND_012756</t>
  </si>
  <si>
    <t>C_CND_012757</t>
  </si>
  <si>
    <t>C_CND_012758</t>
  </si>
  <si>
    <t>C_CND_012760</t>
  </si>
  <si>
    <t>C_CND_012761</t>
  </si>
  <si>
    <t>4/13/2023</t>
  </si>
  <si>
    <t>C_CND_012762</t>
  </si>
  <si>
    <t>C_CND_012764</t>
  </si>
  <si>
    <t>C_CND_012767</t>
  </si>
  <si>
    <t>4/14/2023</t>
  </si>
  <si>
    <t>C_CND_012768</t>
  </si>
  <si>
    <t>C_CND_012769</t>
  </si>
  <si>
    <t>C_CND_012770</t>
  </si>
  <si>
    <t>C_CND_012771</t>
  </si>
  <si>
    <t>C_CND_012772</t>
  </si>
  <si>
    <t>Matisse</t>
  </si>
  <si>
    <t>C_CND_012774</t>
  </si>
  <si>
    <t>C_CND_012775</t>
  </si>
  <si>
    <t>C_CND_012777</t>
  </si>
  <si>
    <t>C_CND_012778</t>
  </si>
  <si>
    <t>C_CND_012779</t>
  </si>
  <si>
    <t>C_CND_012781</t>
  </si>
  <si>
    <t>C_CND_012783</t>
  </si>
  <si>
    <t>C_CND_012785</t>
  </si>
  <si>
    <t>C_CND_012786</t>
  </si>
  <si>
    <t>C_CND_012788</t>
  </si>
  <si>
    <t>C_CND_012789</t>
  </si>
  <si>
    <t>C_CND_012791</t>
  </si>
  <si>
    <t>4/15/2023</t>
  </si>
  <si>
    <t>C_CND_012792</t>
  </si>
  <si>
    <t>C_CND_012793</t>
  </si>
  <si>
    <t>C_CND_012794</t>
  </si>
  <si>
    <t>C_CND_012795</t>
  </si>
  <si>
    <t>C_CND_012797</t>
  </si>
  <si>
    <t>C_CND_012803</t>
  </si>
  <si>
    <t>C_CND_012805</t>
  </si>
  <si>
    <t>C_CND_012807</t>
  </si>
  <si>
    <t>C_CND_012808</t>
  </si>
  <si>
    <t>C_CND_012809</t>
  </si>
  <si>
    <t>C_CND_012810</t>
  </si>
  <si>
    <t>C_CND_012811</t>
  </si>
  <si>
    <t>C_CND_012814</t>
  </si>
  <si>
    <t>C_CND_012816</t>
  </si>
  <si>
    <t>C_CND_012817</t>
  </si>
  <si>
    <t>C_CND_012818</t>
  </si>
  <si>
    <t>C_CND_012819</t>
  </si>
  <si>
    <t>C_CND_012820</t>
  </si>
  <si>
    <t>C_CND_012822</t>
  </si>
  <si>
    <t>C_CND_012824</t>
  </si>
  <si>
    <t>C_CND_012825</t>
  </si>
  <si>
    <t>C_CND_012826</t>
  </si>
  <si>
    <t>C_CND_012827</t>
  </si>
  <si>
    <t>C_CND_012829</t>
  </si>
  <si>
    <t>C_CND_012833</t>
  </si>
  <si>
    <t>4/16/2023</t>
  </si>
  <si>
    <t>C_CND_012834</t>
  </si>
  <si>
    <t>C_CND_012835</t>
  </si>
  <si>
    <t>C_CND_012836</t>
  </si>
  <si>
    <t>C_CND_012837</t>
  </si>
  <si>
    <t>C_CND_012838</t>
  </si>
  <si>
    <t>C_CND_012839</t>
  </si>
  <si>
    <t>C_CND_012840</t>
  </si>
  <si>
    <t>C_CND_012844</t>
  </si>
  <si>
    <t>C_CND_012845</t>
  </si>
  <si>
    <t>C_CND_012846</t>
  </si>
  <si>
    <t>C_CND_012849</t>
  </si>
  <si>
    <t>C_CND_012851</t>
  </si>
  <si>
    <t>C_CND_012852</t>
  </si>
  <si>
    <t>C_CND_012853</t>
  </si>
  <si>
    <t>C_CND_012854</t>
  </si>
  <si>
    <t>C_CND_012855</t>
  </si>
  <si>
    <t>C_CND_012858</t>
  </si>
  <si>
    <t>C_CND_012859</t>
  </si>
  <si>
    <t>C_CND_012861</t>
  </si>
  <si>
    <t>C_CND_012862</t>
  </si>
  <si>
    <t>C_CND_012864</t>
  </si>
  <si>
    <t>Odessa</t>
  </si>
  <si>
    <t>C_CND_012866</t>
  </si>
  <si>
    <t>4/17/2023</t>
  </si>
  <si>
    <t>C_CND_012867</t>
  </si>
  <si>
    <t>C_CND_012868</t>
  </si>
  <si>
    <t>C_CND_012869</t>
  </si>
  <si>
    <t>C_CND_012872</t>
  </si>
  <si>
    <t>Nans</t>
  </si>
  <si>
    <t>C_CND_012873</t>
  </si>
  <si>
    <t>C_CND_012874</t>
  </si>
  <si>
    <t>Lea Jeanne</t>
  </si>
  <si>
    <t>C_CND_012875</t>
  </si>
  <si>
    <t>C_CND_012876</t>
  </si>
  <si>
    <t>Heifer</t>
  </si>
  <si>
    <t>C_CND_012877</t>
  </si>
  <si>
    <t>C_CND_012878</t>
  </si>
  <si>
    <t>C_CND_012879</t>
  </si>
  <si>
    <t>C_CND_012880</t>
  </si>
  <si>
    <t>C_CND_012882</t>
  </si>
  <si>
    <t>C_CND_012883</t>
  </si>
  <si>
    <t>C_CND_012884</t>
  </si>
  <si>
    <t>C_CND_012885</t>
  </si>
  <si>
    <t>C_CND_012888</t>
  </si>
  <si>
    <t>C_CND_012889</t>
  </si>
  <si>
    <t>C_CND_012890</t>
  </si>
  <si>
    <t>Ehilie</t>
  </si>
  <si>
    <t>C_CND_012891</t>
  </si>
  <si>
    <t>C_CND_012892</t>
  </si>
  <si>
    <t>C_CND_012893</t>
  </si>
  <si>
    <t>Bastian</t>
  </si>
  <si>
    <t>C_CND_012895</t>
  </si>
  <si>
    <t>Yoni</t>
  </si>
  <si>
    <t>C_CND_012896</t>
  </si>
  <si>
    <t>4/18/2023</t>
  </si>
  <si>
    <t>C_CND_012897</t>
  </si>
  <si>
    <t>C_CND_012899</t>
  </si>
  <si>
    <t>C_CND_012901</t>
  </si>
  <si>
    <t>C_CND_012904</t>
  </si>
  <si>
    <t>C_CND_012906</t>
  </si>
  <si>
    <t>Mailyss</t>
  </si>
  <si>
    <t>C_CND_012907</t>
  </si>
  <si>
    <t>C_CND_012908</t>
  </si>
  <si>
    <t>C_CND_012910</t>
  </si>
  <si>
    <t>C_CND_012912</t>
  </si>
  <si>
    <t>C_CND_012913</t>
  </si>
  <si>
    <t>C_CND_012914</t>
  </si>
  <si>
    <t>C_CND_012915</t>
  </si>
  <si>
    <t>C_CND_012916</t>
  </si>
  <si>
    <t>C_CND_012918</t>
  </si>
  <si>
    <t>C_CND_012919</t>
  </si>
  <si>
    <t>C_CND_012920</t>
  </si>
  <si>
    <t>C_CND_012921</t>
  </si>
  <si>
    <t>C_CND_012922</t>
  </si>
  <si>
    <t>C_CND_012923</t>
  </si>
  <si>
    <t>C_CND_012924</t>
  </si>
  <si>
    <t>C_CND_012925</t>
  </si>
  <si>
    <t>C_CND_012926</t>
  </si>
  <si>
    <t>C_CND_012928</t>
  </si>
  <si>
    <t>C_CND_012932</t>
  </si>
  <si>
    <t>C_CND_012933</t>
  </si>
  <si>
    <t>C_CND_012934</t>
  </si>
  <si>
    <t>C_CND_012935</t>
  </si>
  <si>
    <t>C_CND_012936</t>
  </si>
  <si>
    <t>C_CND_012939</t>
  </si>
  <si>
    <t>Tess</t>
  </si>
  <si>
    <t>C_CND_012940</t>
  </si>
  <si>
    <t>C_CND_012942</t>
  </si>
  <si>
    <t>4/19/2023</t>
  </si>
  <si>
    <t>C_CND_012943</t>
  </si>
  <si>
    <t>C_CND_012945</t>
  </si>
  <si>
    <t>C_CND_012946</t>
  </si>
  <si>
    <t>C_CND_012947</t>
  </si>
  <si>
    <t>C_CND_012948</t>
  </si>
  <si>
    <t>C_CND_012949</t>
  </si>
  <si>
    <t>C_CND_012951</t>
  </si>
  <si>
    <t>C_CND_012952</t>
  </si>
  <si>
    <t>C_CND_012954</t>
  </si>
  <si>
    <t>Shani</t>
  </si>
  <si>
    <t>C_CND_012957</t>
  </si>
  <si>
    <t>C_CND_012929</t>
  </si>
  <si>
    <t>C_CND_012963</t>
  </si>
  <si>
    <t>C_CND_012964</t>
  </si>
  <si>
    <t>C_CND_012965</t>
  </si>
  <si>
    <t>C_CND_012966</t>
  </si>
  <si>
    <t>C_CND_012969</t>
  </si>
  <si>
    <t>C_CND_012970</t>
  </si>
  <si>
    <t>C_CND_012973</t>
  </si>
  <si>
    <t>C_CND_012974</t>
  </si>
  <si>
    <t>C_CND_012975</t>
  </si>
  <si>
    <t>C_CND_012976</t>
  </si>
  <si>
    <t>C_CND_012977</t>
  </si>
  <si>
    <t>C_CND_012978</t>
  </si>
  <si>
    <t>C_CND_012979</t>
  </si>
  <si>
    <t>C_CND_012980</t>
  </si>
  <si>
    <t>C_CND_012981</t>
  </si>
  <si>
    <t>C_CND_012982</t>
  </si>
  <si>
    <t>C_CND_012983</t>
  </si>
  <si>
    <t>C_CND_012984</t>
  </si>
  <si>
    <t>C_CND_012985</t>
  </si>
  <si>
    <t>C_CND_012986</t>
  </si>
  <si>
    <t>C_CND_012988</t>
  </si>
  <si>
    <t>C_CND_012989</t>
  </si>
  <si>
    <t>C_CND_012990</t>
  </si>
  <si>
    <t>C_CND_012991</t>
  </si>
  <si>
    <t>C_CND_012992</t>
  </si>
  <si>
    <t>C_CND_012993</t>
  </si>
  <si>
    <t>C_CND_012994</t>
  </si>
  <si>
    <t>C_CND_012996</t>
  </si>
  <si>
    <t>C_CND_012997</t>
  </si>
  <si>
    <t>C_CND_012998</t>
  </si>
  <si>
    <t>C_CND_012999</t>
  </si>
  <si>
    <t>C_CND_013001</t>
  </si>
  <si>
    <t>C_CND_013003</t>
  </si>
  <si>
    <t>C_CND_013005</t>
  </si>
  <si>
    <t>C_CND_013006</t>
  </si>
  <si>
    <t>Khalid</t>
  </si>
  <si>
    <t>C_CND_013007</t>
  </si>
  <si>
    <t>C_CND_013008</t>
  </si>
  <si>
    <t>C_CND_013009</t>
  </si>
  <si>
    <t>C_CND_013010</t>
  </si>
  <si>
    <t>Georges</t>
  </si>
  <si>
    <t>C_CND_013011</t>
  </si>
  <si>
    <t>C_CND_013012</t>
  </si>
  <si>
    <t>C_CND_013013</t>
  </si>
  <si>
    <t>C_CND_013014</t>
  </si>
  <si>
    <t>Ganriel</t>
  </si>
  <si>
    <t>C_CND_013015</t>
  </si>
  <si>
    <t>C_CND_013016</t>
  </si>
  <si>
    <t>4/21/2023</t>
  </si>
  <si>
    <t>C_CND_013020</t>
  </si>
  <si>
    <t>C_CND_013021</t>
  </si>
  <si>
    <t>C_CND_013022</t>
  </si>
  <si>
    <t>C_CND_013023</t>
  </si>
  <si>
    <t>C_CND_013024</t>
  </si>
  <si>
    <t>C_CND_013026</t>
  </si>
  <si>
    <t>C_CND_013029</t>
  </si>
  <si>
    <t>C_CND_013030</t>
  </si>
  <si>
    <t>C_CND_013031</t>
  </si>
  <si>
    <t>C_CND_013033</t>
  </si>
  <si>
    <t>C_CND_013034</t>
  </si>
  <si>
    <t>C_CND_013032</t>
  </si>
  <si>
    <t>C_CND_013036</t>
  </si>
  <si>
    <t>C_CND_013037</t>
  </si>
  <si>
    <t>C_CND_013038</t>
  </si>
  <si>
    <t>C_CND_013039</t>
  </si>
  <si>
    <t>Elioth</t>
  </si>
  <si>
    <t>C_CND_013040</t>
  </si>
  <si>
    <t>C_CND_013041</t>
  </si>
  <si>
    <t>C_CND_013042</t>
  </si>
  <si>
    <t>C_CND_013043</t>
  </si>
  <si>
    <t>Remy</t>
  </si>
  <si>
    <t>C_CND_013046</t>
  </si>
  <si>
    <t>4/22/2023</t>
  </si>
  <si>
    <t>C_CND_013047</t>
  </si>
  <si>
    <t>C_CND_013048</t>
  </si>
  <si>
    <t>C_CND_013049</t>
  </si>
  <si>
    <t>C_CND_013052</t>
  </si>
  <si>
    <t>C_CND_013054</t>
  </si>
  <si>
    <t>C_CND_013055</t>
  </si>
  <si>
    <t>C_CND_013057</t>
  </si>
  <si>
    <t>C_CND_013058</t>
  </si>
  <si>
    <t>C_CND_013059</t>
  </si>
  <si>
    <t>C_CND_013062</t>
  </si>
  <si>
    <t>C_CND_013064</t>
  </si>
  <si>
    <t>C_CND_013066</t>
  </si>
  <si>
    <t>C_CND_013068</t>
  </si>
  <si>
    <t>C_CND_013069</t>
  </si>
  <si>
    <t>C_CND_013070</t>
  </si>
  <si>
    <t>C_CND_013071</t>
  </si>
  <si>
    <t>C_CND_013072</t>
  </si>
  <si>
    <t>C_CND_013073</t>
  </si>
  <si>
    <t>C_CND_013074</t>
  </si>
  <si>
    <t>C_CND_013076</t>
  </si>
  <si>
    <t>C_CND_013077</t>
  </si>
  <si>
    <t>C_CND_013078</t>
  </si>
  <si>
    <t>C_CND_013080</t>
  </si>
  <si>
    <t>C_CND_013081</t>
  </si>
  <si>
    <t>C_CND_013082</t>
  </si>
  <si>
    <t>Anaclle</t>
  </si>
  <si>
    <t>C_CND_013083</t>
  </si>
  <si>
    <t>C_CND_013084</t>
  </si>
  <si>
    <t>C_CND_013085</t>
  </si>
  <si>
    <t>C_CND_013086</t>
  </si>
  <si>
    <t>C_CND_013087</t>
  </si>
  <si>
    <t>Madina</t>
  </si>
  <si>
    <t>C_CND_013088</t>
  </si>
  <si>
    <t>C_CND_013089</t>
  </si>
  <si>
    <t>C_CND_013091</t>
  </si>
  <si>
    <t>C_CND_013093</t>
  </si>
  <si>
    <t>C_CND_013094</t>
  </si>
  <si>
    <t>C_CND_013095</t>
  </si>
  <si>
    <t>C_CND_013096</t>
  </si>
  <si>
    <t>4/23/2023</t>
  </si>
  <si>
    <t>C_CND_013097</t>
  </si>
  <si>
    <t>C_CND_013098</t>
  </si>
  <si>
    <t>C_CND_013099</t>
  </si>
  <si>
    <t>C_CND_013100</t>
  </si>
  <si>
    <t>C_CND_013101</t>
  </si>
  <si>
    <t>C_CND_013102</t>
  </si>
  <si>
    <t>C_CND_013104</t>
  </si>
  <si>
    <t>Gauthier</t>
  </si>
  <si>
    <t>C_CND_013105</t>
  </si>
  <si>
    <t>C_CND_013106</t>
  </si>
  <si>
    <t>C_CND_013108</t>
  </si>
  <si>
    <t>C_CND_013109</t>
  </si>
  <si>
    <t>C_CND_013110</t>
  </si>
  <si>
    <t>C_CND_013111</t>
  </si>
  <si>
    <t>Trem</t>
  </si>
  <si>
    <t>C_CND_013112</t>
  </si>
  <si>
    <t>C_CND_013113</t>
  </si>
  <si>
    <t>C_CND_013114</t>
  </si>
  <si>
    <t>C_CND_013115</t>
  </si>
  <si>
    <t>C_CND_013117</t>
  </si>
  <si>
    <t>C_CND_013118</t>
  </si>
  <si>
    <t>C_CND_013119</t>
  </si>
  <si>
    <t>C_CND_013122</t>
  </si>
  <si>
    <t>C_CND_013124</t>
  </si>
  <si>
    <t>C_CND_013126</t>
  </si>
  <si>
    <t>C_CND_013127</t>
  </si>
  <si>
    <t>C_CND_013130</t>
  </si>
  <si>
    <t>C_CND_013134</t>
  </si>
  <si>
    <t>C_CND_013135</t>
  </si>
  <si>
    <t>C_CND_013136</t>
  </si>
  <si>
    <t>4/24/2023</t>
  </si>
  <si>
    <t>C_CND_013137</t>
  </si>
  <si>
    <t>C_CND_013138</t>
  </si>
  <si>
    <t>C_CND_013140</t>
  </si>
  <si>
    <t>C_CND_013141</t>
  </si>
  <si>
    <t>C_CND_013142</t>
  </si>
  <si>
    <t>C_CND_013143</t>
  </si>
  <si>
    <t>C_CND_013144</t>
  </si>
  <si>
    <t>C_CND_013145</t>
  </si>
  <si>
    <t>C_CND_013146</t>
  </si>
  <si>
    <t>C_CND_013149</t>
  </si>
  <si>
    <t>C_CND_013150</t>
  </si>
  <si>
    <t>C_CND_013151</t>
  </si>
  <si>
    <t>C_CND_013153</t>
  </si>
  <si>
    <t>Stephane</t>
  </si>
  <si>
    <t>C_CND_013154</t>
  </si>
  <si>
    <t>C_CND_013155</t>
  </si>
  <si>
    <t>C_CND_013156</t>
  </si>
  <si>
    <t>C_CND_013157</t>
  </si>
  <si>
    <t>C_CND_013158</t>
  </si>
  <si>
    <t>C_CND_013159</t>
  </si>
  <si>
    <t>C_CND_013161</t>
  </si>
  <si>
    <t>4/25/2023</t>
  </si>
  <si>
    <t>C_CND_013162</t>
  </si>
  <si>
    <t>C_CND_013167</t>
  </si>
  <si>
    <t>C_CND_013168</t>
  </si>
  <si>
    <t>C_CND_013170</t>
  </si>
  <si>
    <t>C_CND_013171</t>
  </si>
  <si>
    <t>C_CND_013173</t>
  </si>
  <si>
    <t>C_CND_013175</t>
  </si>
  <si>
    <t>C_CND_013176</t>
  </si>
  <si>
    <t>4/26/2023</t>
  </si>
  <si>
    <t>C_CND_013177</t>
  </si>
  <si>
    <t>C_CND_013178</t>
  </si>
  <si>
    <t>C_CND_013179</t>
  </si>
  <si>
    <t>C_CND_013180</t>
  </si>
  <si>
    <t>C_CND_013183</t>
  </si>
  <si>
    <t>4/28/2023</t>
  </si>
  <si>
    <t>C_CND_013185</t>
  </si>
  <si>
    <t>C_CND_013186</t>
  </si>
  <si>
    <t>C_CND_013188</t>
  </si>
  <si>
    <t>C_CND_013190</t>
  </si>
  <si>
    <t>C_CND_013191</t>
  </si>
  <si>
    <t>C_CND_013193</t>
  </si>
  <si>
    <t>C_CND_013194</t>
  </si>
  <si>
    <t>C_CND_013195</t>
  </si>
  <si>
    <t>C_CND_013197</t>
  </si>
  <si>
    <t>C_CND_013198</t>
  </si>
  <si>
    <t>C_CND_013200</t>
  </si>
  <si>
    <t>C_CND_013201</t>
  </si>
  <si>
    <t>C_CND_013202</t>
  </si>
  <si>
    <t>C_CND_013203</t>
  </si>
  <si>
    <t>C_CND_013204</t>
  </si>
  <si>
    <t>C_CND_013205</t>
  </si>
  <si>
    <t>C_CND_013206</t>
  </si>
  <si>
    <t>4/30/2023</t>
  </si>
  <si>
    <t>C_CND_013208</t>
  </si>
  <si>
    <t>C_CND_013209</t>
  </si>
  <si>
    <t>C_CND_013210</t>
  </si>
  <si>
    <t>C_CND_013211</t>
  </si>
  <si>
    <t>Stan</t>
  </si>
  <si>
    <t>C_CND_013213</t>
  </si>
  <si>
    <t>C_CND_013214</t>
  </si>
  <si>
    <t>C_CND_013215</t>
  </si>
  <si>
    <t>C_CND_013218</t>
  </si>
  <si>
    <t>C_CND_013219</t>
  </si>
  <si>
    <t>C_CND_013221</t>
  </si>
  <si>
    <t>C_CND_013222</t>
  </si>
  <si>
    <t>C_CND_013224</t>
  </si>
  <si>
    <t>C_CND_013226</t>
  </si>
  <si>
    <t>C_CND_013227</t>
  </si>
  <si>
    <t>C_CND_013230</t>
  </si>
  <si>
    <t>Margo</t>
  </si>
  <si>
    <t>C_CND_013231</t>
  </si>
  <si>
    <t>C_CND_013232</t>
  </si>
  <si>
    <t>C_CND_013233</t>
  </si>
  <si>
    <t>C_CND_013235</t>
  </si>
  <si>
    <t>C_CND_013236</t>
  </si>
  <si>
    <t>C_CND_013237</t>
  </si>
  <si>
    <t>C_CND_013239</t>
  </si>
  <si>
    <t>C_CND_013240</t>
  </si>
  <si>
    <t>C_CND_013243</t>
  </si>
  <si>
    <t>Jonatahan</t>
  </si>
  <si>
    <t>C_CND_013245</t>
  </si>
  <si>
    <t>C_CND_013246</t>
  </si>
  <si>
    <t>C_CND_013248</t>
  </si>
  <si>
    <t>C_CND_013249</t>
  </si>
  <si>
    <t>C_CND_013250</t>
  </si>
  <si>
    <t>C_CND_013251</t>
  </si>
  <si>
    <t>C_CND_013252</t>
  </si>
  <si>
    <t>C_CND_013253</t>
  </si>
  <si>
    <t>C_CND_013254</t>
  </si>
  <si>
    <t>C_CND_013255</t>
  </si>
  <si>
    <t>C_CND_013256</t>
  </si>
  <si>
    <t>C_CND_013257</t>
  </si>
  <si>
    <t>C_CND_013258</t>
  </si>
  <si>
    <t>C_CND_013259</t>
  </si>
  <si>
    <t>C_CND_013261</t>
  </si>
  <si>
    <t>C_CND_013263</t>
  </si>
  <si>
    <t>Wael</t>
  </si>
  <si>
    <t>C_CND_013264</t>
  </si>
  <si>
    <t>C_CND_013265</t>
  </si>
  <si>
    <t>C_CND_013266</t>
  </si>
  <si>
    <t>Kenzo</t>
  </si>
  <si>
    <t>C_CND_013267</t>
  </si>
  <si>
    <t>C_CND_013270</t>
  </si>
  <si>
    <t>C_CND_013272</t>
  </si>
  <si>
    <t>C_CND_013277</t>
  </si>
  <si>
    <t>C_CND_013278</t>
  </si>
  <si>
    <t>C_CND_013279</t>
  </si>
  <si>
    <t>C_CND_013280</t>
  </si>
  <si>
    <t>C_CND_013281</t>
  </si>
  <si>
    <t>C_CND_013282</t>
  </si>
  <si>
    <t>C_CND_013284</t>
  </si>
  <si>
    <t>C_CND_013285</t>
  </si>
  <si>
    <t>C_CND_013286</t>
  </si>
  <si>
    <t>C_CND_013287</t>
  </si>
  <si>
    <t>Ludovic</t>
  </si>
  <si>
    <t>C_CND_013289</t>
  </si>
  <si>
    <t>C_CND_013290</t>
  </si>
  <si>
    <t>C_CND_013293</t>
  </si>
  <si>
    <t>C_CND_013294</t>
  </si>
  <si>
    <t>C_CND_013295</t>
  </si>
  <si>
    <t>C_CND_013296</t>
  </si>
  <si>
    <t>C_CND_013298</t>
  </si>
  <si>
    <t>C_CND_013301</t>
  </si>
  <si>
    <t>Ange</t>
  </si>
  <si>
    <t>C_CND_013302</t>
  </si>
  <si>
    <t>Jeremie</t>
  </si>
  <si>
    <t>C_CND_013303</t>
  </si>
  <si>
    <t>Rudy</t>
  </si>
  <si>
    <t>C_CND_013304</t>
  </si>
  <si>
    <t>C_CND_013305</t>
  </si>
  <si>
    <t>C_CND_013306</t>
  </si>
  <si>
    <t>C_CND_013307</t>
  </si>
  <si>
    <t>C_CND_013308</t>
  </si>
  <si>
    <t>C_CND_013310</t>
  </si>
  <si>
    <t>C_CND_013312</t>
  </si>
  <si>
    <t>C_CND_013313</t>
  </si>
  <si>
    <t>C_CND_013314</t>
  </si>
  <si>
    <t>C_CND_013315</t>
  </si>
  <si>
    <t>C_CND_013316</t>
  </si>
  <si>
    <t>Fanny</t>
  </si>
  <si>
    <t>C_CND_013318</t>
  </si>
  <si>
    <t>C_CND_013319</t>
  </si>
  <si>
    <t>C_CND_013320</t>
  </si>
  <si>
    <t>C_CND_013321</t>
  </si>
  <si>
    <t>C_CND_013322</t>
  </si>
  <si>
    <t>C_CND_013324</t>
  </si>
  <si>
    <t>C_CND_013327</t>
  </si>
  <si>
    <t>C_CND_013328</t>
  </si>
  <si>
    <t>Jeane</t>
  </si>
  <si>
    <t>C_CND_013330</t>
  </si>
  <si>
    <t>C_CND_013333</t>
  </si>
  <si>
    <t>C_CND_013335</t>
  </si>
  <si>
    <t>C_CND_013336</t>
  </si>
  <si>
    <t>C_CND_013337</t>
  </si>
  <si>
    <t>C_CND_013338</t>
  </si>
  <si>
    <t>C_CND_013339</t>
  </si>
  <si>
    <t>C_CND_013340</t>
  </si>
  <si>
    <t>C_CND_013342</t>
  </si>
  <si>
    <t>C_CND_013345</t>
  </si>
  <si>
    <t>C_CND_013348</t>
  </si>
  <si>
    <t>C_CND_013351</t>
  </si>
  <si>
    <t>Kalena</t>
  </si>
  <si>
    <t>C_CND_013352</t>
  </si>
  <si>
    <t>C_CND_013353</t>
  </si>
  <si>
    <t>C_CND_013354</t>
  </si>
  <si>
    <t>Jamir</t>
  </si>
  <si>
    <t>C_CND_013355</t>
  </si>
  <si>
    <t>C_CND_013357</t>
  </si>
  <si>
    <t>C_CND_013358</t>
  </si>
  <si>
    <t>C_CND_013359</t>
  </si>
  <si>
    <t>C_CND_013360</t>
  </si>
  <si>
    <t>C_CND_013361</t>
  </si>
  <si>
    <t>C_CND_013364</t>
  </si>
  <si>
    <t>C_CND_013362</t>
  </si>
  <si>
    <t>C_CND_013367</t>
  </si>
  <si>
    <t>C_CND_013368</t>
  </si>
  <si>
    <t>C_CND_013369</t>
  </si>
  <si>
    <t>Gargallo</t>
  </si>
  <si>
    <t>C_CND_013371</t>
  </si>
  <si>
    <t>C_CND_013372</t>
  </si>
  <si>
    <t>C_CND_013373</t>
  </si>
  <si>
    <t>C_CND_013374</t>
  </si>
  <si>
    <t>Luquet</t>
  </si>
  <si>
    <t>C_CND_013375</t>
  </si>
  <si>
    <t>C_CND_013376</t>
  </si>
  <si>
    <t>C_CND_013377</t>
  </si>
  <si>
    <t>C_CND_013378</t>
  </si>
  <si>
    <t>Alixe</t>
  </si>
  <si>
    <t>C_CND_013379</t>
  </si>
  <si>
    <t>C_CND_013380</t>
  </si>
  <si>
    <t>C_CND_013382</t>
  </si>
  <si>
    <t>C_CND_013383</t>
  </si>
  <si>
    <t>C_CND_013384</t>
  </si>
  <si>
    <t>C_CND_013385</t>
  </si>
  <si>
    <t>C_CND_013386</t>
  </si>
  <si>
    <t>C_CND_013387</t>
  </si>
  <si>
    <t>C_CND_013389</t>
  </si>
  <si>
    <t>C_CND_013392</t>
  </si>
  <si>
    <t>C_CND_013393</t>
  </si>
  <si>
    <t>C_CND_013394</t>
  </si>
  <si>
    <t>C_CND_013395</t>
  </si>
  <si>
    <t>C_CND_013396</t>
  </si>
  <si>
    <t>C_CND_013397</t>
  </si>
  <si>
    <t>C_CND_013398</t>
  </si>
  <si>
    <t>C_CND_013399</t>
  </si>
  <si>
    <t>C_CND_013401</t>
  </si>
  <si>
    <t>C_CND_013403</t>
  </si>
  <si>
    <t>C_CND_013404</t>
  </si>
  <si>
    <t>C_CND_013405</t>
  </si>
  <si>
    <t>C_CND_013406</t>
  </si>
  <si>
    <t>Amais</t>
  </si>
  <si>
    <t>C_CND_013407</t>
  </si>
  <si>
    <t>Costa</t>
  </si>
  <si>
    <t>C_CND_013408</t>
  </si>
  <si>
    <t>C_CND_013411</t>
  </si>
  <si>
    <t>C_CND_013412</t>
  </si>
  <si>
    <t>C_CND_013413</t>
  </si>
  <si>
    <t>C_CND_013414</t>
  </si>
  <si>
    <t>C_CND_013415</t>
  </si>
  <si>
    <t>C_CND_013416</t>
  </si>
  <si>
    <t>C_CND_013417</t>
  </si>
  <si>
    <t>C_CND_013418</t>
  </si>
  <si>
    <t>C_CND_013419</t>
  </si>
  <si>
    <t>C_CND_013420</t>
  </si>
  <si>
    <t>C_CND_013422</t>
  </si>
  <si>
    <t>C_CND_013423</t>
  </si>
  <si>
    <t>Blache</t>
  </si>
  <si>
    <t>C_CND_013424</t>
  </si>
  <si>
    <t>Olivier</t>
  </si>
  <si>
    <t>C_CND_013426</t>
  </si>
  <si>
    <t>C_CND_013432</t>
  </si>
  <si>
    <t>C_CND_013433</t>
  </si>
  <si>
    <t>C_CND_013434</t>
  </si>
  <si>
    <t>C_CND_013436</t>
  </si>
  <si>
    <t>C_CND_013437</t>
  </si>
  <si>
    <t>C_CND_013439</t>
  </si>
  <si>
    <t>C_CND_013440</t>
  </si>
  <si>
    <t>C_CND_013441</t>
  </si>
  <si>
    <t>C_CND_013442</t>
  </si>
  <si>
    <t>C_CND_013443</t>
  </si>
  <si>
    <t>Adel</t>
  </si>
  <si>
    <t>C_CND_013445</t>
  </si>
  <si>
    <t>C_CND_013446</t>
  </si>
  <si>
    <t>C_CND_013447</t>
  </si>
  <si>
    <t>Louan</t>
  </si>
  <si>
    <t>C_CND_013448</t>
  </si>
  <si>
    <t>C_CND_013449</t>
  </si>
  <si>
    <t>C_CND_013450</t>
  </si>
  <si>
    <t>C_CND_013453</t>
  </si>
  <si>
    <t>C_CND_013455</t>
  </si>
  <si>
    <t>C_CND_013456</t>
  </si>
  <si>
    <t>C_CND_013458</t>
  </si>
  <si>
    <t>C_CND_013465</t>
  </si>
  <si>
    <t>C_CND_013474</t>
  </si>
  <si>
    <t>C_CND_013475</t>
  </si>
  <si>
    <t>C_CND_013477</t>
  </si>
  <si>
    <t>C_CND_013478</t>
  </si>
  <si>
    <t>C_CND_013479</t>
  </si>
  <si>
    <t>C_CND_013480</t>
  </si>
  <si>
    <t>C_CND_013481</t>
  </si>
  <si>
    <t>C_CND_013483</t>
  </si>
  <si>
    <t>C_CND_013485</t>
  </si>
  <si>
    <t>C_CND_013486</t>
  </si>
  <si>
    <t>C_CND_013487</t>
  </si>
  <si>
    <t>C_CND_013488</t>
  </si>
  <si>
    <t>C_CND_013490</t>
  </si>
  <si>
    <t>C_CND_013493</t>
  </si>
  <si>
    <t>C_CND_013494</t>
  </si>
  <si>
    <t>C_CND_013497</t>
  </si>
  <si>
    <t>C_CND_013499</t>
  </si>
  <si>
    <t>C_CND_013501</t>
  </si>
  <si>
    <t>Danick</t>
  </si>
  <si>
    <t>C_CND_013502</t>
  </si>
  <si>
    <t>Imanol</t>
  </si>
  <si>
    <t>C_CND_013506</t>
  </si>
  <si>
    <t>C_CND_013507</t>
  </si>
  <si>
    <t>C_CND_013508</t>
  </si>
  <si>
    <t>C_CND_013509</t>
  </si>
  <si>
    <t>C_CND_013511</t>
  </si>
  <si>
    <t>C_CND_013512</t>
  </si>
  <si>
    <t>C_CND_013513</t>
  </si>
  <si>
    <t>C_CND_013514</t>
  </si>
  <si>
    <t>C_CND_013515</t>
  </si>
  <si>
    <t>Farhan</t>
  </si>
  <si>
    <t>C_CND_013516</t>
  </si>
  <si>
    <t>C_CND_013518</t>
  </si>
  <si>
    <t>C_CND_013519</t>
  </si>
  <si>
    <t>C_CND_013520</t>
  </si>
  <si>
    <t>C_CND_013521</t>
  </si>
  <si>
    <t>C_CND_013522</t>
  </si>
  <si>
    <t>Dimitri</t>
  </si>
  <si>
    <t>C_CND_013524</t>
  </si>
  <si>
    <t>C_CND_013525</t>
  </si>
  <si>
    <t>C_CND_013529</t>
  </si>
  <si>
    <t>C_CND_013531</t>
  </si>
  <si>
    <t>Loane</t>
  </si>
  <si>
    <t>C_CND_013533</t>
  </si>
  <si>
    <t>C_CND_013534</t>
  </si>
  <si>
    <t>C_CND_013536</t>
  </si>
  <si>
    <t>C_CND_013538</t>
  </si>
  <si>
    <t>C_CND_013539</t>
  </si>
  <si>
    <t>C_CND_013540</t>
  </si>
  <si>
    <t>C_CND_013542</t>
  </si>
  <si>
    <t>C_CND_013543</t>
  </si>
  <si>
    <t>Alessandro</t>
  </si>
  <si>
    <t>C_CND_013244</t>
  </si>
  <si>
    <t>C_CND_013546</t>
  </si>
  <si>
    <t>C_CND_013547</t>
  </si>
  <si>
    <t>C_CND_013548</t>
  </si>
  <si>
    <t>Maisie</t>
  </si>
  <si>
    <t>C_CND_013550</t>
  </si>
  <si>
    <t>C_CND_013551</t>
  </si>
  <si>
    <t>C_CND_013554</t>
  </si>
  <si>
    <t>C_CND_013555</t>
  </si>
  <si>
    <t>C_CND_013556</t>
  </si>
  <si>
    <t>C_CND_013557</t>
  </si>
  <si>
    <t>Marielle</t>
  </si>
  <si>
    <t>C_CND_013558</t>
  </si>
  <si>
    <t>C_CND_013559</t>
  </si>
  <si>
    <t>C_CND_013560</t>
  </si>
  <si>
    <t>C_CND_013561</t>
  </si>
  <si>
    <t>C_CND_013565</t>
  </si>
  <si>
    <t>C_CND_013566</t>
  </si>
  <si>
    <t>C_CND_013569</t>
  </si>
  <si>
    <t>C_CND_013570</t>
  </si>
  <si>
    <t>C_CND_013573</t>
  </si>
  <si>
    <t>C_CND_013574</t>
  </si>
  <si>
    <t>C_CND_013575</t>
  </si>
  <si>
    <t>C_CND_013576</t>
  </si>
  <si>
    <t>C_CND_013578</t>
  </si>
  <si>
    <t>C_CND_013580</t>
  </si>
  <si>
    <t>C_CND_013581</t>
  </si>
  <si>
    <t>C_CND_013582</t>
  </si>
  <si>
    <t>C_CND_013583</t>
  </si>
  <si>
    <t>C_CND_013584</t>
  </si>
  <si>
    <t>C_CND_013585</t>
  </si>
  <si>
    <t>C_CND_013587</t>
  </si>
  <si>
    <t>Yasmina</t>
  </si>
  <si>
    <t>C_CND_013589</t>
  </si>
  <si>
    <t>C_CND_013590</t>
  </si>
  <si>
    <t>Mauryne</t>
  </si>
  <si>
    <t>C_CND_013591</t>
  </si>
  <si>
    <t>C_CND_013292</t>
  </si>
  <si>
    <t>Frederic</t>
  </si>
  <si>
    <t>C_CND_013593</t>
  </si>
  <si>
    <t>C_CND_013594</t>
  </si>
  <si>
    <t>C_CND_013597</t>
  </si>
  <si>
    <t>C_CND_013598</t>
  </si>
  <si>
    <t>C_CND_013599</t>
  </si>
  <si>
    <t>C_CND_013600</t>
  </si>
  <si>
    <t>C_CND_013602</t>
  </si>
  <si>
    <t>C_CND_013603</t>
  </si>
  <si>
    <t>C_CND_013605</t>
  </si>
  <si>
    <t>C_CND_013606</t>
  </si>
  <si>
    <t>C_CND_013607</t>
  </si>
  <si>
    <t>C_CND_013608</t>
  </si>
  <si>
    <t>C_CND_013609</t>
  </si>
  <si>
    <t>C_CND_013611</t>
  </si>
  <si>
    <t>C_CND_013612</t>
  </si>
  <si>
    <t>Menucha</t>
  </si>
  <si>
    <t>C_CND_013614</t>
  </si>
  <si>
    <t>C_CND_013616</t>
  </si>
  <si>
    <t>C_CND_013617</t>
  </si>
  <si>
    <t>C_CND_013618</t>
  </si>
  <si>
    <t>C_CND_013620</t>
  </si>
  <si>
    <t>C_CND_013621</t>
  </si>
  <si>
    <t>C_CND_013622</t>
  </si>
  <si>
    <t>C_CND_013623</t>
  </si>
  <si>
    <t>C_CND_013624</t>
  </si>
  <si>
    <t>C_CND_013626</t>
  </si>
  <si>
    <t>C_CND_013627</t>
  </si>
  <si>
    <t>C_CND_013628</t>
  </si>
  <si>
    <t>Milana</t>
  </si>
  <si>
    <t>C_CND_013629</t>
  </si>
  <si>
    <t>C_CND_013630</t>
  </si>
  <si>
    <t>C_CND_013631</t>
  </si>
  <si>
    <t>C_CND_013633</t>
  </si>
  <si>
    <t>C_CND_013634</t>
  </si>
  <si>
    <t>C_CND_013632</t>
  </si>
  <si>
    <t>C_CND_013637</t>
  </si>
  <si>
    <t>C_CND_013638</t>
  </si>
  <si>
    <t>C_CND_013639</t>
  </si>
  <si>
    <t>C_CND_013640</t>
  </si>
  <si>
    <t>Okssana</t>
  </si>
  <si>
    <t>C_CND_013641</t>
  </si>
  <si>
    <t>Isarc</t>
  </si>
  <si>
    <t>C_CND_013643</t>
  </si>
  <si>
    <t>C_CND_013646</t>
  </si>
  <si>
    <t>C_CND_013648</t>
  </si>
  <si>
    <t>C_CND_013649</t>
  </si>
  <si>
    <t>C_CND_013651</t>
  </si>
  <si>
    <t>5/14/2023</t>
  </si>
  <si>
    <t>C_CND_013652</t>
  </si>
  <si>
    <t>C_CND_013653</t>
  </si>
  <si>
    <t>Nazeli</t>
  </si>
  <si>
    <t>C_CND_013655</t>
  </si>
  <si>
    <t>C_CND_013656</t>
  </si>
  <si>
    <t>C_CND_013657</t>
  </si>
  <si>
    <t>C_CND_013658</t>
  </si>
  <si>
    <t>C_CND_013660</t>
  </si>
  <si>
    <t>C_CND_013661</t>
  </si>
  <si>
    <t>C_CND_013662</t>
  </si>
  <si>
    <t>C_CND_013663</t>
  </si>
  <si>
    <t>C_CND_013664</t>
  </si>
  <si>
    <t>C_CND_013665</t>
  </si>
  <si>
    <t>C_CND_013666</t>
  </si>
  <si>
    <t>C_CND_013667</t>
  </si>
  <si>
    <t>C_CND_013668</t>
  </si>
  <si>
    <t>C_CND_013669</t>
  </si>
  <si>
    <t>C_CND_013671</t>
  </si>
  <si>
    <t>C_CND_013674</t>
  </si>
  <si>
    <t>C_CND_013675</t>
  </si>
  <si>
    <t>C_CND_013676</t>
  </si>
  <si>
    <t>C_CND_013677</t>
  </si>
  <si>
    <t>C_CND_013679</t>
  </si>
  <si>
    <t>C_CND_013680</t>
  </si>
  <si>
    <t>Matis</t>
  </si>
  <si>
    <t>C_CND_013681</t>
  </si>
  <si>
    <t>C_CND_013682</t>
  </si>
  <si>
    <t>C_CND_013683</t>
  </si>
  <si>
    <t>C_CND_013684</t>
  </si>
  <si>
    <t>C_CND_013685</t>
  </si>
  <si>
    <t>C_CND_013688</t>
  </si>
  <si>
    <t>C_CND_013689</t>
  </si>
  <si>
    <t>C_CND_013690</t>
  </si>
  <si>
    <t>Natan</t>
  </si>
  <si>
    <t>C_CND_013691</t>
  </si>
  <si>
    <t>C_CND_013693</t>
  </si>
  <si>
    <t>Flore</t>
  </si>
  <si>
    <t>C_CND_013694</t>
  </si>
  <si>
    <t>Ivana</t>
  </si>
  <si>
    <t>C_CND_013695</t>
  </si>
  <si>
    <t>C_CND_013698</t>
  </si>
  <si>
    <t>5/15/2023</t>
  </si>
  <si>
    <t>C_CND_013699</t>
  </si>
  <si>
    <t>C_CND_013701</t>
  </si>
  <si>
    <t>C_CND_013703</t>
  </si>
  <si>
    <t>C_CND_013704</t>
  </si>
  <si>
    <t>C_CND_013706</t>
  </si>
  <si>
    <t>C_CND_013707</t>
  </si>
  <si>
    <t>C_CND_013708</t>
  </si>
  <si>
    <t>C_CND_013709</t>
  </si>
  <si>
    <t>C_CND_013710</t>
  </si>
  <si>
    <t>C_CND_013711</t>
  </si>
  <si>
    <t>C_CND_013712</t>
  </si>
  <si>
    <t>C_CND_013713</t>
  </si>
  <si>
    <t>C_CND_013714</t>
  </si>
  <si>
    <t>C_CND_013715</t>
  </si>
  <si>
    <t>C_CND_013716</t>
  </si>
  <si>
    <t>C_CND_013717</t>
  </si>
  <si>
    <t>C_CND_013718</t>
  </si>
  <si>
    <t>C_CND_013719</t>
  </si>
  <si>
    <t>C_CND_013720</t>
  </si>
  <si>
    <t>C_CND_013722</t>
  </si>
  <si>
    <t>C_CND_013727</t>
  </si>
  <si>
    <t>C_CND_013728</t>
  </si>
  <si>
    <t>5/16/2023</t>
  </si>
  <si>
    <t>C_CND_013729</t>
  </si>
  <si>
    <t>Katleen</t>
  </si>
  <si>
    <t>C_CND_013730</t>
  </si>
  <si>
    <t>Noelle</t>
  </si>
  <si>
    <t>C_CND_013732</t>
  </si>
  <si>
    <t>C_CND_013736</t>
  </si>
  <si>
    <t>C_CND_013738</t>
  </si>
  <si>
    <t>C_CND_013741</t>
  </si>
  <si>
    <t>Leny</t>
  </si>
  <si>
    <t>C_CND_013743</t>
  </si>
  <si>
    <t>C_CND_013744</t>
  </si>
  <si>
    <t>C_CND_013745</t>
  </si>
  <si>
    <t>Lysa</t>
  </si>
  <si>
    <t>C_CND_013746</t>
  </si>
  <si>
    <t>5/17/2023</t>
  </si>
  <si>
    <t>C_CND_013747</t>
  </si>
  <si>
    <t>C_CND_013748</t>
  </si>
  <si>
    <t>C_CND_013749</t>
  </si>
  <si>
    <t>2/17/2023</t>
  </si>
  <si>
    <t>C_CND_013751</t>
  </si>
  <si>
    <t>C_CND_013753</t>
  </si>
  <si>
    <t>Malek</t>
  </si>
  <si>
    <t>C_CND_013756</t>
  </si>
  <si>
    <t>C_CND_013757</t>
  </si>
  <si>
    <t>C_CND_013758</t>
  </si>
  <si>
    <t>C_CND_013759</t>
  </si>
  <si>
    <t>C_CND_013761</t>
  </si>
  <si>
    <t>C_CND_013764</t>
  </si>
  <si>
    <t>C_CND_013765</t>
  </si>
  <si>
    <t>C_CND_013766</t>
  </si>
  <si>
    <t>C_CND_013769</t>
  </si>
  <si>
    <t>Hareem</t>
  </si>
  <si>
    <t>C_CND_013770</t>
  </si>
  <si>
    <t>C_CND_013771</t>
  </si>
  <si>
    <t>C_CND_013773</t>
  </si>
  <si>
    <t>C_CND_013774</t>
  </si>
  <si>
    <t>Ileana</t>
  </si>
  <si>
    <t>C_CND_013775</t>
  </si>
  <si>
    <t>C_CND_013776</t>
  </si>
  <si>
    <t>C_CND_013778</t>
  </si>
  <si>
    <t>C_CND_013780</t>
  </si>
  <si>
    <t>C_CND_013781</t>
  </si>
  <si>
    <t>C_CND_013782</t>
  </si>
  <si>
    <t>C_CND_013783</t>
  </si>
  <si>
    <t>C_CND_013784</t>
  </si>
  <si>
    <t>C_CND_013785</t>
  </si>
  <si>
    <t>C_CND_013786</t>
  </si>
  <si>
    <t>C_CND_013788</t>
  </si>
  <si>
    <t>C_CND_013790</t>
  </si>
  <si>
    <t>C_CND_013791</t>
  </si>
  <si>
    <t>5/18/2023</t>
  </si>
  <si>
    <t>C_CND_013793</t>
  </si>
  <si>
    <t>C_CND_013794</t>
  </si>
  <si>
    <t>C_CND_013795</t>
  </si>
  <si>
    <t>C_CND_013796</t>
  </si>
  <si>
    <t>2/18/2023</t>
  </si>
  <si>
    <t>C_CND_013797</t>
  </si>
  <si>
    <t>C_CND_013798</t>
  </si>
  <si>
    <t>C_CND_013799</t>
  </si>
  <si>
    <t>C_CND_013801</t>
  </si>
  <si>
    <t>5/19/2023</t>
  </si>
  <si>
    <t>Loup</t>
  </si>
  <si>
    <t>C_CND_013802</t>
  </si>
  <si>
    <t>C_CND_013803</t>
  </si>
  <si>
    <t>C_CND_013804</t>
  </si>
  <si>
    <t>C_CND_013806</t>
  </si>
  <si>
    <t>C_CND_013807</t>
  </si>
  <si>
    <t>C_CND_013808</t>
  </si>
  <si>
    <t>Tibo</t>
  </si>
  <si>
    <t>C_CND_013810</t>
  </si>
  <si>
    <t>C_CND_013811</t>
  </si>
  <si>
    <t>C_CND_013813</t>
  </si>
  <si>
    <t>C_CND_013814</t>
  </si>
  <si>
    <t>C_CND_013817</t>
  </si>
  <si>
    <t>C_CND_013818</t>
  </si>
  <si>
    <t>Reizy</t>
  </si>
  <si>
    <t>C_CND_013819</t>
  </si>
  <si>
    <t>C_CND_013820</t>
  </si>
  <si>
    <t>C_CND_013821</t>
  </si>
  <si>
    <t>C_CND_013822</t>
  </si>
  <si>
    <t>C_CND_013823</t>
  </si>
  <si>
    <t>C_CND_013824</t>
  </si>
  <si>
    <t>C_CND_013825</t>
  </si>
  <si>
    <t>C_CND_013826</t>
  </si>
  <si>
    <t>Linda</t>
  </si>
  <si>
    <t>C_CND_013827</t>
  </si>
  <si>
    <t>C_CND_013828</t>
  </si>
  <si>
    <t>C_CND_013829</t>
  </si>
  <si>
    <t>C_CND_013830</t>
  </si>
  <si>
    <t>C_CND_013831</t>
  </si>
  <si>
    <t>Awais</t>
  </si>
  <si>
    <t>C_CND_013832</t>
  </si>
  <si>
    <t>C_CND_013834</t>
  </si>
  <si>
    <t>C_CND_013835</t>
  </si>
  <si>
    <t>C_CND_013837</t>
  </si>
  <si>
    <t>Emilien</t>
  </si>
  <si>
    <t>C_CND_013838</t>
  </si>
  <si>
    <t>C_CND_013839</t>
  </si>
  <si>
    <t>C_CND_013841</t>
  </si>
  <si>
    <t>C_CND_013842</t>
  </si>
  <si>
    <t>C_CND_013844</t>
  </si>
  <si>
    <t>C_CND_013847</t>
  </si>
  <si>
    <t>5/20/2023</t>
  </si>
  <si>
    <t>C_CND_013848</t>
  </si>
  <si>
    <t>C_CND_013849</t>
  </si>
  <si>
    <t>C_CND_013851</t>
  </si>
  <si>
    <t>Rena</t>
  </si>
  <si>
    <t>C_CND_013852</t>
  </si>
  <si>
    <t>C_CND_013855</t>
  </si>
  <si>
    <t>C_CND_013856</t>
  </si>
  <si>
    <t>C_CND_013858</t>
  </si>
  <si>
    <t>C_CND_013859</t>
  </si>
  <si>
    <t>C_CND_013860</t>
  </si>
  <si>
    <t>C_CND_013861</t>
  </si>
  <si>
    <t>C_CND_013862</t>
  </si>
  <si>
    <t>C_CND_013863</t>
  </si>
  <si>
    <t>C_CND_013866</t>
  </si>
  <si>
    <t>C_CND_013867</t>
  </si>
  <si>
    <t>C_CND_013868</t>
  </si>
  <si>
    <t>C_CND_013869</t>
  </si>
  <si>
    <t>Idriss</t>
  </si>
  <si>
    <t>C_CND_013871</t>
  </si>
  <si>
    <t>5/21/2023</t>
  </si>
  <si>
    <t>C_CND_013873</t>
  </si>
  <si>
    <t>Mathieo</t>
  </si>
  <si>
    <t>C_CND_013875</t>
  </si>
  <si>
    <t>C_CND_013876</t>
  </si>
  <si>
    <t>C_CND_013879</t>
  </si>
  <si>
    <t>C_CND_013880</t>
  </si>
  <si>
    <t>C_CND_013881</t>
  </si>
  <si>
    <t>C_CND_013882</t>
  </si>
  <si>
    <t>C_CND_013883</t>
  </si>
  <si>
    <t>Ruchel</t>
  </si>
  <si>
    <t>C_CND_013884</t>
  </si>
  <si>
    <t>C_CND_013888</t>
  </si>
  <si>
    <t>C_CND_013889</t>
  </si>
  <si>
    <t>C_CND_013890</t>
  </si>
  <si>
    <t>C_CND_013891</t>
  </si>
  <si>
    <t>C_CND_013892</t>
  </si>
  <si>
    <t>C_CND_013893</t>
  </si>
  <si>
    <t>C_CND_013894</t>
  </si>
  <si>
    <t>C_CND_013895</t>
  </si>
  <si>
    <t>C_CND_013896</t>
  </si>
  <si>
    <t>C_CND_013897</t>
  </si>
  <si>
    <t>C_CND_013898</t>
  </si>
  <si>
    <t>C_CND_013899</t>
  </si>
  <si>
    <t>C_CND_013900</t>
  </si>
  <si>
    <t>C_CND_013902</t>
  </si>
  <si>
    <t>C_CND_013903</t>
  </si>
  <si>
    <t>C_CND_013905</t>
  </si>
  <si>
    <t>C_CND_013906</t>
  </si>
  <si>
    <t>5/22/2023</t>
  </si>
  <si>
    <t>C_CND_013907</t>
  </si>
  <si>
    <t>Yassine</t>
  </si>
  <si>
    <t>C_CND_013909</t>
  </si>
  <si>
    <t>C_CND_013910</t>
  </si>
  <si>
    <t>C_CND_013912</t>
  </si>
  <si>
    <t>C_CND_013913</t>
  </si>
  <si>
    <t>Fathi</t>
  </si>
  <si>
    <t>C_CND_013915</t>
  </si>
  <si>
    <t>C_CND_013916</t>
  </si>
  <si>
    <t>C_CND_013918</t>
  </si>
  <si>
    <t>C_CND_013919</t>
  </si>
  <si>
    <t>Samira</t>
  </si>
  <si>
    <t>C_CND_013921</t>
  </si>
  <si>
    <t>C_CND_013922</t>
  </si>
  <si>
    <t>C_CND_013923</t>
  </si>
  <si>
    <t>C_CND_013926</t>
  </si>
  <si>
    <t>C_CND_013927</t>
  </si>
  <si>
    <t>C_CND_013928</t>
  </si>
  <si>
    <t>C_CND_013929</t>
  </si>
  <si>
    <t>C_CND_013931</t>
  </si>
  <si>
    <t>C_CND_013934</t>
  </si>
  <si>
    <t>C_CND_013935</t>
  </si>
  <si>
    <t>C_CND_013936</t>
  </si>
  <si>
    <t>C_CND_013937</t>
  </si>
  <si>
    <t>C_CND_013940</t>
  </si>
  <si>
    <t>C_CND_013941</t>
  </si>
  <si>
    <t>Driss</t>
  </si>
  <si>
    <t>C_CND_013942</t>
  </si>
  <si>
    <t>Glwadys</t>
  </si>
  <si>
    <t>C_CND_013943</t>
  </si>
  <si>
    <t>C_CND_013947</t>
  </si>
  <si>
    <t>5/23/2023</t>
  </si>
  <si>
    <t>Sajid</t>
  </si>
  <si>
    <t>C_CND_013948</t>
  </si>
  <si>
    <t>Chirine</t>
  </si>
  <si>
    <t>C_CND_013949</t>
  </si>
  <si>
    <t>C_CND_013950</t>
  </si>
  <si>
    <t>Sammy</t>
  </si>
  <si>
    <t>C_CND_013953</t>
  </si>
  <si>
    <t>C_CND_013956</t>
  </si>
  <si>
    <t>Montserrat</t>
  </si>
  <si>
    <t>Shaindy</t>
  </si>
  <si>
    <t>C_CND_013960</t>
  </si>
  <si>
    <t>C_CND_013961</t>
  </si>
  <si>
    <t>C_CND_013963</t>
  </si>
  <si>
    <t>C_CND_013964</t>
  </si>
  <si>
    <t>C_CND_013965</t>
  </si>
  <si>
    <t>C_CND_013966</t>
  </si>
  <si>
    <t>C_CND_013968</t>
  </si>
  <si>
    <t>C_CND_013969</t>
  </si>
  <si>
    <t>C_CND_013971</t>
  </si>
  <si>
    <t>C_CND_013972</t>
  </si>
  <si>
    <t>C_CND_013975</t>
  </si>
  <si>
    <t>C_CND_013976</t>
  </si>
  <si>
    <t>C_CND_013977</t>
  </si>
  <si>
    <t>C_CND_013978</t>
  </si>
  <si>
    <t>C_CND_013979</t>
  </si>
  <si>
    <t>C_CND_013980</t>
  </si>
  <si>
    <t>C_CND_013984</t>
  </si>
  <si>
    <t>5/24/2023</t>
  </si>
  <si>
    <t>Shayna</t>
  </si>
  <si>
    <t>C_CND_013986</t>
  </si>
  <si>
    <t>C_CND_013987</t>
  </si>
  <si>
    <t>C_CND_013989</t>
  </si>
  <si>
    <t>C_CND_013990</t>
  </si>
  <si>
    <t>C_CND_013992</t>
  </si>
  <si>
    <t>C_CND_013993</t>
  </si>
  <si>
    <t>2/24/2023</t>
  </si>
  <si>
    <t>Basile</t>
  </si>
  <si>
    <t>C_CND_013994</t>
  </si>
  <si>
    <t>C_CND_013995</t>
  </si>
  <si>
    <t>C_CND_013996</t>
  </si>
  <si>
    <t>5/25/2023</t>
  </si>
  <si>
    <t>C_CND_013997</t>
  </si>
  <si>
    <t>C_CND_013998</t>
  </si>
  <si>
    <t>Hatim</t>
  </si>
  <si>
    <t>C_CND_013999</t>
  </si>
  <si>
    <t>C_CND_014000</t>
  </si>
  <si>
    <t>C_CND_014002</t>
  </si>
  <si>
    <t>C_CND_014003</t>
  </si>
  <si>
    <t>C_CND_014005</t>
  </si>
  <si>
    <t>C_CND_014006</t>
  </si>
  <si>
    <t>C_CND_014007</t>
  </si>
  <si>
    <t>C_CND_014008</t>
  </si>
  <si>
    <t>Mairne</t>
  </si>
  <si>
    <t>C_CND_014009</t>
  </si>
  <si>
    <t>C_CND_014011</t>
  </si>
  <si>
    <t>2/26/2023</t>
  </si>
  <si>
    <t>C_CND_014013</t>
  </si>
  <si>
    <t>C_CND_014014</t>
  </si>
  <si>
    <t>5/26/2023</t>
  </si>
  <si>
    <t>C_CND_014016</t>
  </si>
  <si>
    <t>C_CND_014018</t>
  </si>
  <si>
    <t>Hasna</t>
  </si>
  <si>
    <t>C_CND_014019</t>
  </si>
  <si>
    <t>Maylisse</t>
  </si>
  <si>
    <t>C_CND_014020</t>
  </si>
  <si>
    <t>Massy</t>
  </si>
  <si>
    <t>C_CND_014021</t>
  </si>
  <si>
    <t>Oweis</t>
  </si>
  <si>
    <t>C_CND_014022</t>
  </si>
  <si>
    <t>Kais</t>
  </si>
  <si>
    <t>C_CND_014024</t>
  </si>
  <si>
    <t>Marwan</t>
  </si>
  <si>
    <t>C_CND_014025</t>
  </si>
  <si>
    <t>C_CND_014026</t>
  </si>
  <si>
    <t>C_CND_014028</t>
  </si>
  <si>
    <t>C_CND_014029</t>
  </si>
  <si>
    <t>C_CND_014032</t>
  </si>
  <si>
    <t>C_CND_014033</t>
  </si>
  <si>
    <t>C_CND_014034</t>
  </si>
  <si>
    <t>C_CND_014035</t>
  </si>
  <si>
    <t>C_CND_014037</t>
  </si>
  <si>
    <t>C_CND_014039</t>
  </si>
  <si>
    <t>C_CND_014040</t>
  </si>
  <si>
    <t>C_CND_014043</t>
  </si>
  <si>
    <t>C_CND_014045</t>
  </si>
  <si>
    <t>C_CND_014046</t>
  </si>
  <si>
    <t>C_CND_014048</t>
  </si>
  <si>
    <t>C_CND_014049</t>
  </si>
  <si>
    <t>Sherry</t>
  </si>
  <si>
    <t>C_CND_014053</t>
  </si>
  <si>
    <t>C_CND_014056</t>
  </si>
  <si>
    <t>C_CND_014057</t>
  </si>
  <si>
    <t>C_CND_014059</t>
  </si>
  <si>
    <t>C_CND_014060</t>
  </si>
  <si>
    <t>C_CND_014061</t>
  </si>
  <si>
    <t>C_CND_014062</t>
  </si>
  <si>
    <t>C_CND_014064</t>
  </si>
  <si>
    <t>C_CND_014067</t>
  </si>
  <si>
    <t>C_CND_014068</t>
  </si>
  <si>
    <t>C_CND_014070</t>
  </si>
  <si>
    <t>C_CND_014072</t>
  </si>
  <si>
    <t>C_CND_014073</t>
  </si>
  <si>
    <t>C_CND_014074</t>
  </si>
  <si>
    <t>C_CND_014076</t>
  </si>
  <si>
    <t>C_CND_014077</t>
  </si>
  <si>
    <t>C_CND_014079</t>
  </si>
  <si>
    <t>C_CND_014080</t>
  </si>
  <si>
    <t>C_CND_014081</t>
  </si>
  <si>
    <t>C_CND_014085</t>
  </si>
  <si>
    <t>C_CND_014087</t>
  </si>
  <si>
    <t>Noelie</t>
  </si>
  <si>
    <t>C_CND_014088</t>
  </si>
  <si>
    <t>C_CND_014089</t>
  </si>
  <si>
    <t>C_CND_014090</t>
  </si>
  <si>
    <t>C_CND_014091</t>
  </si>
  <si>
    <t>C_CND_014092</t>
  </si>
  <si>
    <t>C_CND_014093</t>
  </si>
  <si>
    <t>C_CND_014095</t>
  </si>
  <si>
    <t>Emma Ines</t>
  </si>
  <si>
    <t>C_CND_014096</t>
  </si>
  <si>
    <t>C_CND_014097</t>
  </si>
  <si>
    <t>C_CND_014098</t>
  </si>
  <si>
    <t>C_CND_014099</t>
  </si>
  <si>
    <t>C_CND_014100</t>
  </si>
  <si>
    <t>Samanta</t>
  </si>
  <si>
    <t>C_CND_014101</t>
  </si>
  <si>
    <t>5/27/2023</t>
  </si>
  <si>
    <t>C_CND_014102</t>
  </si>
  <si>
    <t>C_CND_014104</t>
  </si>
  <si>
    <t>C_CND_014106</t>
  </si>
  <si>
    <t>C_CND_014108</t>
  </si>
  <si>
    <t>C_CND_014110</t>
  </si>
  <si>
    <t>C_CND_014111</t>
  </si>
  <si>
    <t>Trany</t>
  </si>
  <si>
    <t>C_CND_014112</t>
  </si>
  <si>
    <t>C_CND_014114</t>
  </si>
  <si>
    <t>C_CND_014116</t>
  </si>
  <si>
    <t>C_CND_014117</t>
  </si>
  <si>
    <t>C_CND_014119</t>
  </si>
  <si>
    <t>C_CND_014120</t>
  </si>
  <si>
    <t>C_CND_014121</t>
  </si>
  <si>
    <t>C_CND_014122</t>
  </si>
  <si>
    <t>C_CND_014124</t>
  </si>
  <si>
    <t>C_CND_014125</t>
  </si>
  <si>
    <t>C_CND_014126</t>
  </si>
  <si>
    <t>C_CND_014127</t>
  </si>
  <si>
    <t>C_CND_014128</t>
  </si>
  <si>
    <t>C_CND_014129</t>
  </si>
  <si>
    <t>C_CND_014131</t>
  </si>
  <si>
    <t>C_CND_014132</t>
  </si>
  <si>
    <t>C_CND_014133</t>
  </si>
  <si>
    <t>C_CND_014134</t>
  </si>
  <si>
    <t>C_CND_014136</t>
  </si>
  <si>
    <t>5/28/2023</t>
  </si>
  <si>
    <t>C_CND_014139</t>
  </si>
  <si>
    <t>Delia</t>
  </si>
  <si>
    <t>C_CND_014141</t>
  </si>
  <si>
    <t>C_CND_014142</t>
  </si>
  <si>
    <t>C_CND_014144</t>
  </si>
  <si>
    <t>C_CND_014145</t>
  </si>
  <si>
    <t>C_CND_014146</t>
  </si>
  <si>
    <t>C_CND_014147</t>
  </si>
  <si>
    <t>C_CND_014149</t>
  </si>
  <si>
    <t>C_CND_014150</t>
  </si>
  <si>
    <t>C_CND_014152</t>
  </si>
  <si>
    <t>C_CND_014153</t>
  </si>
  <si>
    <t>C_CND_014154</t>
  </si>
  <si>
    <t>C_CND_014155</t>
  </si>
  <si>
    <t>C_CND_014156</t>
  </si>
  <si>
    <t>C_CND_014157</t>
  </si>
  <si>
    <t>C_CND_014158</t>
  </si>
  <si>
    <t>C_CND_014159</t>
  </si>
  <si>
    <t>C_CND_014160</t>
  </si>
  <si>
    <t>C_CND_014161</t>
  </si>
  <si>
    <t>C_CND_014162</t>
  </si>
  <si>
    <t>C_CND_014163</t>
  </si>
  <si>
    <t>C_CND_014164</t>
  </si>
  <si>
    <t>C_CND_014165</t>
  </si>
  <si>
    <t>C_CND_014168</t>
  </si>
  <si>
    <t>C_CND_014169</t>
  </si>
  <si>
    <t>C_CND_014170</t>
  </si>
  <si>
    <t>C_CND_014171</t>
  </si>
  <si>
    <t>C_CND_014172</t>
  </si>
  <si>
    <t>C_CND_014174</t>
  </si>
  <si>
    <t>C_CND_014175</t>
  </si>
  <si>
    <t>C_CND_014178</t>
  </si>
  <si>
    <t>C_CND_014180</t>
  </si>
  <si>
    <t>C_CND_014181</t>
  </si>
  <si>
    <t>C_CND_014182</t>
  </si>
  <si>
    <t>C_CND_014183</t>
  </si>
  <si>
    <t>C_CND_014184</t>
  </si>
  <si>
    <t>C_CND_014185</t>
  </si>
  <si>
    <t>C_CND_014186</t>
  </si>
  <si>
    <t>2/29/2023</t>
  </si>
  <si>
    <t>C_CND_014188</t>
  </si>
  <si>
    <t>5/29/2023</t>
  </si>
  <si>
    <t>C_CND_014190</t>
  </si>
  <si>
    <t>Cahelia</t>
  </si>
  <si>
    <t>C_CND_014192</t>
  </si>
  <si>
    <t>C_CND_014194</t>
  </si>
  <si>
    <t>C_CND_014195</t>
  </si>
  <si>
    <t>C_CND_014197</t>
  </si>
  <si>
    <t>C_CND_014198</t>
  </si>
  <si>
    <t>C_CND_014199</t>
  </si>
  <si>
    <t>C_CND_014200</t>
  </si>
  <si>
    <t>C_CND_014202</t>
  </si>
  <si>
    <t>C_CND_014203</t>
  </si>
  <si>
    <t>C_CND_014204</t>
  </si>
  <si>
    <t>C_CND_014205</t>
  </si>
  <si>
    <t>C_CND_014206</t>
  </si>
  <si>
    <t>C_CND_014208</t>
  </si>
  <si>
    <t>Tifenn</t>
  </si>
  <si>
    <t>C_CND_014210</t>
  </si>
  <si>
    <t>Frederique</t>
  </si>
  <si>
    <t>C_CND_014211</t>
  </si>
  <si>
    <t>5/30/2023</t>
  </si>
  <si>
    <t>C_CND_014212</t>
  </si>
  <si>
    <t>Kaoutare</t>
  </si>
  <si>
    <t>C_CND_014213</t>
  </si>
  <si>
    <t>Elda</t>
  </si>
  <si>
    <t>C_CND_014214</t>
  </si>
  <si>
    <t>Ardel Hakim</t>
  </si>
  <si>
    <t>C_CND_014215</t>
  </si>
  <si>
    <t>C_CND_014216</t>
  </si>
  <si>
    <t>C_CND_014217</t>
  </si>
  <si>
    <t>C_CND_014219</t>
  </si>
  <si>
    <t>C_CND_014224</t>
  </si>
  <si>
    <t>C_CND_014225</t>
  </si>
  <si>
    <t>Ambrine</t>
  </si>
  <si>
    <t>C_CND_014226</t>
  </si>
  <si>
    <t>Chouata</t>
  </si>
  <si>
    <t>C_CND_014228</t>
  </si>
  <si>
    <t>C_CND_014230</t>
  </si>
  <si>
    <t>Jawad</t>
  </si>
  <si>
    <t>C_CND_014231</t>
  </si>
  <si>
    <t>Smail</t>
  </si>
  <si>
    <t>C_CND_014232</t>
  </si>
  <si>
    <t>C_CND_014233</t>
  </si>
  <si>
    <t>Chaimaa</t>
  </si>
  <si>
    <t>C_CND_014234</t>
  </si>
  <si>
    <t>2/30/2023</t>
  </si>
  <si>
    <t>Takieddine</t>
  </si>
  <si>
    <t>C_CND_014236</t>
  </si>
  <si>
    <t>C_CND_014237</t>
  </si>
  <si>
    <t>C_CND_014238</t>
  </si>
  <si>
    <t>C_CND_014239</t>
  </si>
  <si>
    <t>Aahil</t>
  </si>
  <si>
    <t>C_CND_014240</t>
  </si>
  <si>
    <t>C_CND_014241</t>
  </si>
  <si>
    <t>C_CND_014242</t>
  </si>
  <si>
    <t>C_CND_014243</t>
  </si>
  <si>
    <t>C_CND_014244</t>
  </si>
  <si>
    <t>C_CND_014248</t>
  </si>
  <si>
    <t>C_CND_014249</t>
  </si>
  <si>
    <t>C_CND_014251</t>
  </si>
  <si>
    <t>C_CND_014223</t>
  </si>
  <si>
    <t>C_CND_014254</t>
  </si>
  <si>
    <t>Alfred</t>
  </si>
  <si>
    <t>C_CND_014255</t>
  </si>
  <si>
    <t>C_CND_014256</t>
  </si>
  <si>
    <t>C_CND_014258</t>
  </si>
  <si>
    <t>C_CND_014259</t>
  </si>
  <si>
    <t>C_CND_014260</t>
  </si>
  <si>
    <t>C_CND_014263</t>
  </si>
  <si>
    <t>C_CND_014264</t>
  </si>
  <si>
    <t>C_CND_014265</t>
  </si>
  <si>
    <t>C_CND_014266</t>
  </si>
  <si>
    <t>C_CND_014267</t>
  </si>
  <si>
    <t>C_CND_014268</t>
  </si>
  <si>
    <t>C_CND_014271</t>
  </si>
  <si>
    <t>C_CND_014273</t>
  </si>
  <si>
    <t>C_CND_014275</t>
  </si>
  <si>
    <t>C_CND_014279</t>
  </si>
  <si>
    <t>C_CND_014280</t>
  </si>
  <si>
    <t>C_CND_014281</t>
  </si>
  <si>
    <t>C_CND_014282</t>
  </si>
  <si>
    <t>C_CND_014284</t>
  </si>
  <si>
    <t>C_CND_014285</t>
  </si>
  <si>
    <t>C_CND_014286</t>
  </si>
  <si>
    <t>C_CND_014288</t>
  </si>
  <si>
    <t>C_CND_014293</t>
  </si>
  <si>
    <t>C_CND_014295</t>
  </si>
  <si>
    <t>C_CND_014297</t>
  </si>
  <si>
    <t>C_CND_014298</t>
  </si>
  <si>
    <t>C_CND_014300</t>
  </si>
  <si>
    <t>C_CND_014301</t>
  </si>
  <si>
    <t>C_CND_014302</t>
  </si>
  <si>
    <t>C_CND_014303</t>
  </si>
  <si>
    <t>C_CND_014304</t>
  </si>
  <si>
    <t>C_CND_014305</t>
  </si>
  <si>
    <t>C_CND_014306</t>
  </si>
  <si>
    <t>C_CND_014307</t>
  </si>
  <si>
    <t>C_CND_014309</t>
  </si>
  <si>
    <t>C_CND_014310</t>
  </si>
  <si>
    <t>C_CND_014311</t>
  </si>
  <si>
    <t>C_CND_014313</t>
  </si>
  <si>
    <t>C_CND_014314</t>
  </si>
  <si>
    <t>C_CND_014315</t>
  </si>
  <si>
    <t>Kony</t>
  </si>
  <si>
    <t>C_CND_014318</t>
  </si>
  <si>
    <t>Gaultier</t>
  </si>
  <si>
    <t>C_CND_014319</t>
  </si>
  <si>
    <t>C_CND_014320</t>
  </si>
  <si>
    <t>C_CND_014321</t>
  </si>
  <si>
    <t>Mylene</t>
  </si>
  <si>
    <t>C_CND_014322</t>
  </si>
  <si>
    <t>C_CND_014323</t>
  </si>
  <si>
    <t>C_CND_014324</t>
  </si>
  <si>
    <t>C_CND_014325</t>
  </si>
  <si>
    <t>C_CND_014326</t>
  </si>
  <si>
    <t>C_CND_014327</t>
  </si>
  <si>
    <t>C_CND_014329</t>
  </si>
  <si>
    <t>C_CND_014330</t>
  </si>
  <si>
    <t>C_CND_014331</t>
  </si>
  <si>
    <t>C_CND_014332</t>
  </si>
  <si>
    <t>C_CND_014334</t>
  </si>
  <si>
    <t>C_CND_014335</t>
  </si>
  <si>
    <t>C_CND_014336</t>
  </si>
  <si>
    <t>5/31/2023</t>
  </si>
  <si>
    <t>C_CND_014337</t>
  </si>
  <si>
    <t>2/31/2023</t>
  </si>
  <si>
    <t>C_CND_014338</t>
  </si>
  <si>
    <t>C_CND_014340</t>
  </si>
  <si>
    <t>C_CND_014341</t>
  </si>
  <si>
    <t>Hifdha</t>
  </si>
  <si>
    <t>C_CND_014342</t>
  </si>
  <si>
    <t>C_CND_014344</t>
  </si>
  <si>
    <t>C_CND_014346</t>
  </si>
  <si>
    <t>C_CND_014348</t>
  </si>
  <si>
    <t>C_CND_014349</t>
  </si>
  <si>
    <t>C_CND_014351</t>
  </si>
  <si>
    <t>C_CND_014352</t>
  </si>
  <si>
    <t>C_CND_014354</t>
  </si>
  <si>
    <t>C_CND_014355</t>
  </si>
  <si>
    <t>C_CND_014357</t>
  </si>
  <si>
    <t>C_CND_014358</t>
  </si>
  <si>
    <t>C_CND_014359</t>
  </si>
  <si>
    <t>C_CND_014360</t>
  </si>
  <si>
    <t>C_CND_014361</t>
  </si>
  <si>
    <t>C_CND_014362</t>
  </si>
  <si>
    <t>C_CND_014363</t>
  </si>
  <si>
    <t>C_CND_014364</t>
  </si>
  <si>
    <t>C_CND_014365</t>
  </si>
  <si>
    <t>C_CND_014366</t>
  </si>
  <si>
    <t>Meyssa</t>
  </si>
  <si>
    <t>C_CND_014367</t>
  </si>
  <si>
    <t>C_CND_014368</t>
  </si>
  <si>
    <t>Melyssa</t>
  </si>
  <si>
    <t>C_CND_014369</t>
  </si>
  <si>
    <t>Wisseu</t>
  </si>
  <si>
    <t>C_CND_014370</t>
  </si>
  <si>
    <t>Arvin</t>
  </si>
  <si>
    <t>C_CND_014371</t>
  </si>
  <si>
    <t>C_CND_014372</t>
  </si>
  <si>
    <t>C_CND_014373</t>
  </si>
  <si>
    <t>C_CND_014376</t>
  </si>
  <si>
    <t>C_CND_014377</t>
  </si>
  <si>
    <t>C_CND_014379</t>
  </si>
  <si>
    <t>C_CND_014381</t>
  </si>
  <si>
    <t>C_CND_014382</t>
  </si>
  <si>
    <t>C_CND_014383</t>
  </si>
  <si>
    <t>C_CND_014384</t>
  </si>
  <si>
    <t>C_CND_014385</t>
  </si>
  <si>
    <t>C_CND_014386</t>
  </si>
  <si>
    <t>C_CND_014387</t>
  </si>
  <si>
    <t>Eleni</t>
  </si>
  <si>
    <t>C_CND_014389</t>
  </si>
  <si>
    <t>C_CND_014390</t>
  </si>
  <si>
    <t>C_CND_014391</t>
  </si>
  <si>
    <t>C_CND_014392</t>
  </si>
  <si>
    <t>Yacine</t>
  </si>
  <si>
    <t>C_CND_014393</t>
  </si>
  <si>
    <t>Djoumana</t>
  </si>
  <si>
    <t>C_CND_014394</t>
  </si>
  <si>
    <t>C_CND_014395</t>
  </si>
  <si>
    <t>C_CND_014396</t>
  </si>
  <si>
    <t>C_CND_014397</t>
  </si>
  <si>
    <t>C_CND_014400</t>
  </si>
  <si>
    <t>Feryel</t>
  </si>
  <si>
    <t>C_CND_014401</t>
  </si>
  <si>
    <t>Abdelatif</t>
  </si>
  <si>
    <t>C_CND_014402</t>
  </si>
  <si>
    <t>Boumedienne</t>
  </si>
  <si>
    <t>C_CND_014403</t>
  </si>
  <si>
    <t>C_CND_014404</t>
  </si>
  <si>
    <t>C_CND_014405</t>
  </si>
  <si>
    <t>Azaan</t>
  </si>
  <si>
    <t>C_CND_014406</t>
  </si>
  <si>
    <t>C_CND_014408</t>
  </si>
  <si>
    <t>C_CND_014409</t>
  </si>
  <si>
    <t>C_CND_014410</t>
  </si>
  <si>
    <t>C_CND_014411</t>
  </si>
  <si>
    <t>C_CND_014412</t>
  </si>
  <si>
    <t>C_CND_014414</t>
  </si>
  <si>
    <t>C_CND_014416</t>
  </si>
  <si>
    <t>C_CND_014417</t>
  </si>
  <si>
    <t>C_CND_014418</t>
  </si>
  <si>
    <t>Jaheim</t>
  </si>
  <si>
    <t>C_CND_014419</t>
  </si>
  <si>
    <t>C_CND_014422</t>
  </si>
  <si>
    <t>C_CND_014423</t>
  </si>
  <si>
    <t>C_CND_014426</t>
  </si>
  <si>
    <t>C_CND_014427</t>
  </si>
  <si>
    <t>C_CND_014428</t>
  </si>
  <si>
    <t>C_CND_014429</t>
  </si>
  <si>
    <t>C_CND_014431</t>
  </si>
  <si>
    <t>C_CND_014432</t>
  </si>
  <si>
    <t>C_CND_014436</t>
  </si>
  <si>
    <t>C_CND_014437</t>
  </si>
  <si>
    <t>C_CND_014438</t>
  </si>
  <si>
    <t>C_CND_014440</t>
  </si>
  <si>
    <t>C_CND_014441</t>
  </si>
  <si>
    <t>C_CND_014442</t>
  </si>
  <si>
    <t>C_CND_014443</t>
  </si>
  <si>
    <t>C_CND_014444</t>
  </si>
  <si>
    <t>C_CND_014446</t>
  </si>
  <si>
    <t>C_CND_014447</t>
  </si>
  <si>
    <t>C_CND_014448</t>
  </si>
  <si>
    <t>C_CND_014449</t>
  </si>
  <si>
    <t>C_CND_014450</t>
  </si>
  <si>
    <t>C_CND_014421</t>
  </si>
  <si>
    <t>Sabri</t>
  </si>
  <si>
    <t>C_CND_014453</t>
  </si>
  <si>
    <t>C_CND_014454</t>
  </si>
  <si>
    <t>C_CND_014456</t>
  </si>
  <si>
    <t>Yollen</t>
  </si>
  <si>
    <t>C_CND_014460</t>
  </si>
  <si>
    <t>Annika</t>
  </si>
  <si>
    <t>C_CND_014463</t>
  </si>
  <si>
    <t>C_CND_014464</t>
  </si>
  <si>
    <t>C_CND_014466</t>
  </si>
  <si>
    <t>C_CND_014467</t>
  </si>
  <si>
    <t>C_CND_014468</t>
  </si>
  <si>
    <t>C_CND_014469</t>
  </si>
  <si>
    <t>C_CND_014471</t>
  </si>
  <si>
    <t>C_CND_014472</t>
  </si>
  <si>
    <t>C_CND_014473</t>
  </si>
  <si>
    <t>C_CND_014474</t>
  </si>
  <si>
    <t>C_CND_014476</t>
  </si>
  <si>
    <t>C_CND_014477</t>
  </si>
  <si>
    <t>C_CND_014478</t>
  </si>
  <si>
    <t>C_CND_014479</t>
  </si>
  <si>
    <t>C_CND_014481</t>
  </si>
  <si>
    <t>C_CND_014483</t>
  </si>
  <si>
    <t>C_CND_014486</t>
  </si>
  <si>
    <t>C_CND_014488</t>
  </si>
  <si>
    <t>C_CND_014490</t>
  </si>
  <si>
    <t>C_CND_014492</t>
  </si>
  <si>
    <t>C_CND_014493</t>
  </si>
  <si>
    <t>C_CND_014494</t>
  </si>
  <si>
    <t>Ylan</t>
  </si>
  <si>
    <t>C_CND_014496</t>
  </si>
  <si>
    <t>C_CND_014497</t>
  </si>
  <si>
    <t>C_CND_014499</t>
  </si>
  <si>
    <t>C_CND_014501</t>
  </si>
  <si>
    <t>C_CND_014503</t>
  </si>
  <si>
    <t>C_CND_014504</t>
  </si>
  <si>
    <t>C_CND_014506</t>
  </si>
  <si>
    <t>Mayssa</t>
  </si>
  <si>
    <t>C_CND_014507</t>
  </si>
  <si>
    <t>Ayoub</t>
  </si>
  <si>
    <t>C_CND_014508</t>
  </si>
  <si>
    <t>C_CND_014509</t>
  </si>
  <si>
    <t>C_CND_014510</t>
  </si>
  <si>
    <t>C_CND_014511</t>
  </si>
  <si>
    <t>C_CND_014514</t>
  </si>
  <si>
    <t>C_CND_014515</t>
  </si>
  <si>
    <t>C_CND_014516</t>
  </si>
  <si>
    <t>C_CND_014518</t>
  </si>
  <si>
    <t>C_CND_014522</t>
  </si>
  <si>
    <t>C_CND_014523</t>
  </si>
  <si>
    <t>C_CND_014524</t>
  </si>
  <si>
    <t>C_CND_014525</t>
  </si>
  <si>
    <t>C_CND_014527</t>
  </si>
  <si>
    <t>C_CND_014529</t>
  </si>
  <si>
    <t>C_CND_014530</t>
  </si>
  <si>
    <t>C_CND_014533</t>
  </si>
  <si>
    <t>C_CND_014534</t>
  </si>
  <si>
    <t>C_CND_014535</t>
  </si>
  <si>
    <t>C_CND_014536</t>
  </si>
  <si>
    <t>C_CND_014538</t>
  </si>
  <si>
    <t>C_CND_014539</t>
  </si>
  <si>
    <t>C_CND_014540</t>
  </si>
  <si>
    <t>C_CND_014541</t>
  </si>
  <si>
    <t>C_CND_014542</t>
  </si>
  <si>
    <t>C_CND_014544</t>
  </si>
  <si>
    <t>C_CND_014545</t>
  </si>
  <si>
    <t>C_CND_014547</t>
  </si>
  <si>
    <t>C_CND_014549</t>
  </si>
  <si>
    <t>C_CND_014220</t>
  </si>
  <si>
    <t>C_CND_014553</t>
  </si>
  <si>
    <t>C_CND_014555</t>
  </si>
  <si>
    <t>C_CND_014556</t>
  </si>
  <si>
    <t>C_CND_014557</t>
  </si>
  <si>
    <t>C_CND_014558</t>
  </si>
  <si>
    <t>C_CND_014262</t>
  </si>
  <si>
    <t>C_CND_014563</t>
  </si>
  <si>
    <t>C_CND_014564</t>
  </si>
  <si>
    <t>C_CND_014565</t>
  </si>
  <si>
    <t>C_CND_014567</t>
  </si>
  <si>
    <t>C_CND_014568</t>
  </si>
  <si>
    <t>C_CND_014569</t>
  </si>
  <si>
    <t>C_CND_014570</t>
  </si>
  <si>
    <t>C_CND_014571</t>
  </si>
  <si>
    <t>C_CND_014572</t>
  </si>
  <si>
    <t>C_CND_014573</t>
  </si>
  <si>
    <t>C_CND_014576</t>
  </si>
  <si>
    <t>Lydic</t>
  </si>
  <si>
    <t>C_CND_014577</t>
  </si>
  <si>
    <t>Celina</t>
  </si>
  <si>
    <t>C_CND_014580</t>
  </si>
  <si>
    <t>C_CND_014581</t>
  </si>
  <si>
    <t>C_CND_014582</t>
  </si>
  <si>
    <t>C_CND_014583</t>
  </si>
  <si>
    <t>C_CND_014584</t>
  </si>
  <si>
    <t>C_CND_014585</t>
  </si>
  <si>
    <t>C_CND_014586</t>
  </si>
  <si>
    <t>C_CND_014287</t>
  </si>
  <si>
    <t>C_CND_014588</t>
  </si>
  <si>
    <t>C_CND_014289</t>
  </si>
  <si>
    <t>C_CND_014590</t>
  </si>
  <si>
    <t>C_CND_014592</t>
  </si>
  <si>
    <t>C_CND_014593</t>
  </si>
  <si>
    <t>C_CND_014594</t>
  </si>
  <si>
    <t>C_CND_014596</t>
  </si>
  <si>
    <t>C_CND_014597</t>
  </si>
  <si>
    <t>Chahineze</t>
  </si>
  <si>
    <t>C_CND_014598</t>
  </si>
  <si>
    <t>C_CND_014599</t>
  </si>
  <si>
    <t>Maelie</t>
  </si>
  <si>
    <t>C_CND_014600</t>
  </si>
  <si>
    <t>C_CND_014601</t>
  </si>
  <si>
    <t>C_CND_014603</t>
  </si>
  <si>
    <t>C_CND_014604</t>
  </si>
  <si>
    <t>C_CND_014606</t>
  </si>
  <si>
    <t>C_CND_014610</t>
  </si>
  <si>
    <t>C_CND_014611</t>
  </si>
  <si>
    <t>C_CND_014613</t>
  </si>
  <si>
    <t>C_CND_014614</t>
  </si>
  <si>
    <t>C_CND_014612</t>
  </si>
  <si>
    <t>C_CND_014618</t>
  </si>
  <si>
    <t>C_CND_014619</t>
  </si>
  <si>
    <t>C_CND_014620</t>
  </si>
  <si>
    <t>C_CND_014621</t>
  </si>
  <si>
    <t>C_CND_014622</t>
  </si>
  <si>
    <t>C_CND_014623</t>
  </si>
  <si>
    <t>C_CND_014624</t>
  </si>
  <si>
    <t>C_CND_014625</t>
  </si>
  <si>
    <t>C_CND_014626</t>
  </si>
  <si>
    <t>C_CND_014627</t>
  </si>
  <si>
    <t>C_CND_014628</t>
  </si>
  <si>
    <t>C_CND_014629</t>
  </si>
  <si>
    <t>C_CND_014630</t>
  </si>
  <si>
    <t>C_CND_014631</t>
  </si>
  <si>
    <t>C_CND_014632</t>
  </si>
  <si>
    <t>C_CND_014634</t>
  </si>
  <si>
    <t>C_CND_014635</t>
  </si>
  <si>
    <t>C_CND_014636</t>
  </si>
  <si>
    <t>C_CND_014637</t>
  </si>
  <si>
    <t>C_CND_014639</t>
  </si>
  <si>
    <t>C_CND_014640</t>
  </si>
  <si>
    <t>C_CND_014641</t>
  </si>
  <si>
    <t>C_CND_014642</t>
  </si>
  <si>
    <t>C_CND_014644</t>
  </si>
  <si>
    <t>C_CND_014645</t>
  </si>
  <si>
    <t>C_CND_014647</t>
  </si>
  <si>
    <t>C_CND_014649</t>
  </si>
  <si>
    <t>C_CND_014650</t>
  </si>
  <si>
    <t>C_CND_014651</t>
  </si>
  <si>
    <t>C_CND_014652</t>
  </si>
  <si>
    <t>C_CND_014653</t>
  </si>
  <si>
    <t>C_CND_014654</t>
  </si>
  <si>
    <t>C_CND_014655</t>
  </si>
  <si>
    <t>C_CND_014657</t>
  </si>
  <si>
    <t>C_CND_014658</t>
  </si>
  <si>
    <t>C_CND_014660</t>
  </si>
  <si>
    <t>C_CND_014661</t>
  </si>
  <si>
    <t>C_CND_014662</t>
  </si>
  <si>
    <t>C_CND_014663</t>
  </si>
  <si>
    <t>C_CND_014664</t>
  </si>
  <si>
    <t>C_CND_014666</t>
  </si>
  <si>
    <t>C_CND_014667</t>
  </si>
  <si>
    <t>C_CND_014668</t>
  </si>
  <si>
    <t>C_CND_014669</t>
  </si>
  <si>
    <t>C_CND_014670</t>
  </si>
  <si>
    <t>C_CND_014671</t>
  </si>
  <si>
    <t>C_CND_014673</t>
  </si>
  <si>
    <t>C_CND_014674</t>
  </si>
  <si>
    <t>C_CND_014677</t>
  </si>
  <si>
    <t>C_CND_014678</t>
  </si>
  <si>
    <t>Najib</t>
  </si>
  <si>
    <t>C_CND_014680</t>
  </si>
  <si>
    <t>Assia</t>
  </si>
  <si>
    <t>C_CND_014681</t>
  </si>
  <si>
    <t>Yahia</t>
  </si>
  <si>
    <t>C_CND_014684</t>
  </si>
  <si>
    <t>C_CND_014685</t>
  </si>
  <si>
    <t>Tahaya</t>
  </si>
  <si>
    <t>C_CND_014686</t>
  </si>
  <si>
    <t>Henchy</t>
  </si>
  <si>
    <t>C_CND_014687</t>
  </si>
  <si>
    <t>C_CND_014688</t>
  </si>
  <si>
    <t>Sabrine</t>
  </si>
  <si>
    <t>C_CND_014689</t>
  </si>
  <si>
    <t>C_CND_014690</t>
  </si>
  <si>
    <t>C_CND_014691</t>
  </si>
  <si>
    <t>C_CND_014693</t>
  </si>
  <si>
    <t>C_CND_014694</t>
  </si>
  <si>
    <t>Badreddine</t>
  </si>
  <si>
    <t>C_CND_014698</t>
  </si>
  <si>
    <t>Nerovane Michel</t>
  </si>
  <si>
    <t>C_CND_014699</t>
  </si>
  <si>
    <t>Rosso</t>
  </si>
  <si>
    <t>C_CND_014701</t>
  </si>
  <si>
    <t>Nelya</t>
  </si>
  <si>
    <t>C_CND_014703</t>
  </si>
  <si>
    <t>C_CND_014705</t>
  </si>
  <si>
    <t>C_CND_014707</t>
  </si>
  <si>
    <t>C_CND_014710</t>
  </si>
  <si>
    <t>C_CND_014712</t>
  </si>
  <si>
    <t>C_CND_014713</t>
  </si>
  <si>
    <t>C_CND_014715</t>
  </si>
  <si>
    <t>C_CND_014716</t>
  </si>
  <si>
    <t>C_CND_014717</t>
  </si>
  <si>
    <t>C_CND_014719</t>
  </si>
  <si>
    <t>C_CND_014721</t>
  </si>
  <si>
    <t>C_CND_014722</t>
  </si>
  <si>
    <t>C_CND_014723</t>
  </si>
  <si>
    <t>Kabir</t>
  </si>
  <si>
    <t>C_CND_014724</t>
  </si>
  <si>
    <t>C_CND_014725</t>
  </si>
  <si>
    <t>C_CND_014726</t>
  </si>
  <si>
    <t>C_CND_014727</t>
  </si>
  <si>
    <t>C_CND_014729</t>
  </si>
  <si>
    <t>C_CND_014730</t>
  </si>
  <si>
    <t>C_CND_014731</t>
  </si>
  <si>
    <t>C_CND_014732</t>
  </si>
  <si>
    <t>C_CND_014733</t>
  </si>
  <si>
    <t>C_CND_014734</t>
  </si>
  <si>
    <t>C_CND_014735</t>
  </si>
  <si>
    <t>C_CND_014736</t>
  </si>
  <si>
    <t>C_CND_014737</t>
  </si>
  <si>
    <t>Coleen</t>
  </si>
  <si>
    <t>C_CND_014738</t>
  </si>
  <si>
    <t>Zacharia</t>
  </si>
  <si>
    <t>C_CND_014739</t>
  </si>
  <si>
    <t>C_CND_014741</t>
  </si>
  <si>
    <t>C_CND_014744</t>
  </si>
  <si>
    <t>C_CND_014746</t>
  </si>
  <si>
    <t>C_CND_014747</t>
  </si>
  <si>
    <t>C_CND_014748</t>
  </si>
  <si>
    <t>C_CND_014750</t>
  </si>
  <si>
    <t>C_CND_014751</t>
  </si>
  <si>
    <t>C_CND_014752</t>
  </si>
  <si>
    <t>C_CND_014753</t>
  </si>
  <si>
    <t>C_CND_014754</t>
  </si>
  <si>
    <t>C_CND_014755</t>
  </si>
  <si>
    <t>C_CND_014756</t>
  </si>
  <si>
    <t>C_CND_014757</t>
  </si>
  <si>
    <t>C_CND_014758</t>
  </si>
  <si>
    <t>C_CND_014759</t>
  </si>
  <si>
    <t>C_CND_014760</t>
  </si>
  <si>
    <t>C_CND_014761</t>
  </si>
  <si>
    <t>C_CND_014762</t>
  </si>
  <si>
    <t>C_CND_014763</t>
  </si>
  <si>
    <t>C_CND_014766</t>
  </si>
  <si>
    <t>C_CND_014767</t>
  </si>
  <si>
    <t>Sonia</t>
  </si>
  <si>
    <t>C_CND_014768</t>
  </si>
  <si>
    <t>C_CND_014769</t>
  </si>
  <si>
    <t>C_CND_014770</t>
  </si>
  <si>
    <t>C_CND_014771</t>
  </si>
  <si>
    <t>C_CND_014772</t>
  </si>
  <si>
    <t>C_CND_014773</t>
  </si>
  <si>
    <t>C_CND_014774</t>
  </si>
  <si>
    <t>C_CND_014775</t>
  </si>
  <si>
    <t>C_CND_014776</t>
  </si>
  <si>
    <t>C_CND_014777</t>
  </si>
  <si>
    <t>C_CND_014778</t>
  </si>
  <si>
    <t>C_CND_014779</t>
  </si>
  <si>
    <t>C_CND_014781</t>
  </si>
  <si>
    <t>C_CND_014782</t>
  </si>
  <si>
    <t>C_CND_014783</t>
  </si>
  <si>
    <t>C_CND_014784</t>
  </si>
  <si>
    <t>C_CND_014787</t>
  </si>
  <si>
    <t>C_CND_014789</t>
  </si>
  <si>
    <t>C_CND_014790</t>
  </si>
  <si>
    <t>C_CND_014793</t>
  </si>
  <si>
    <t>C_CND_014792</t>
  </si>
  <si>
    <t>C_CND_014796</t>
  </si>
  <si>
    <t>C_CND_014797</t>
  </si>
  <si>
    <t>C_CND_014798</t>
  </si>
  <si>
    <t>C_CND_014801</t>
  </si>
  <si>
    <t>C_CND_014803</t>
  </si>
  <si>
    <t>C_CND_014805</t>
  </si>
  <si>
    <t>C_CND_014806</t>
  </si>
  <si>
    <t>6/13/2023</t>
  </si>
  <si>
    <t>C_CND_014809</t>
  </si>
  <si>
    <t>C_CND_014810</t>
  </si>
  <si>
    <t>C_CND_014811</t>
  </si>
  <si>
    <t>C_CND_014813</t>
  </si>
  <si>
    <t>C_CND_014814</t>
  </si>
  <si>
    <t>C_CND_014815</t>
  </si>
  <si>
    <t>C_CND_014816</t>
  </si>
  <si>
    <t>C_CND_014817</t>
  </si>
  <si>
    <t>C_CND_014818</t>
  </si>
  <si>
    <t>C_CND_014819</t>
  </si>
  <si>
    <t>C_CND_014822</t>
  </si>
  <si>
    <t>6/14/2023</t>
  </si>
  <si>
    <t>C_CND_014823</t>
  </si>
  <si>
    <t>C_CND_014824</t>
  </si>
  <si>
    <t>C_CND_014825</t>
  </si>
  <si>
    <t>Narys</t>
  </si>
  <si>
    <t>C_CND_014826</t>
  </si>
  <si>
    <t>Bill</t>
  </si>
  <si>
    <t>C_CND_014828</t>
  </si>
  <si>
    <t>C_CND_014829</t>
  </si>
  <si>
    <t>C_CND_014830</t>
  </si>
  <si>
    <t>C_CND_014833</t>
  </si>
  <si>
    <t>C_CND_014834</t>
  </si>
  <si>
    <t>C_CND_014835</t>
  </si>
  <si>
    <t>C_CND_014836</t>
  </si>
  <si>
    <t>C_CND_014837</t>
  </si>
  <si>
    <t>C_CND_014839</t>
  </si>
  <si>
    <t>C_CND_014841</t>
  </si>
  <si>
    <t>C_CND_014842</t>
  </si>
  <si>
    <t>C_CND_014843</t>
  </si>
  <si>
    <t>C_CND_014844</t>
  </si>
  <si>
    <t>C_CND_014845</t>
  </si>
  <si>
    <t>C_CND_014846</t>
  </si>
  <si>
    <t>C_CND_014848</t>
  </si>
  <si>
    <t>C_CND_014849</t>
  </si>
  <si>
    <t>C_CND_014851</t>
  </si>
  <si>
    <t>C_CND_014852</t>
  </si>
  <si>
    <t>C_CND_014854</t>
  </si>
  <si>
    <t>C_CND_014855</t>
  </si>
  <si>
    <t>C_CND_014856</t>
  </si>
  <si>
    <t>C_CND_014857</t>
  </si>
  <si>
    <t>C_CND_014858</t>
  </si>
  <si>
    <t>C_CND_014859</t>
  </si>
  <si>
    <t>C_CND_014860</t>
  </si>
  <si>
    <t>C_CND_014861</t>
  </si>
  <si>
    <t>C_CND_014862</t>
  </si>
  <si>
    <t>C_CND_014863</t>
  </si>
  <si>
    <t>C_CND_014864</t>
  </si>
  <si>
    <t>C_CND_014865</t>
  </si>
  <si>
    <t>C_CND_014866</t>
  </si>
  <si>
    <t>C_CND_014867</t>
  </si>
  <si>
    <t>C_CND_014868</t>
  </si>
  <si>
    <t>C_CND_014871</t>
  </si>
  <si>
    <t>6/15/2023</t>
  </si>
  <si>
    <t>C_CND_014872</t>
  </si>
  <si>
    <t>C_CND_014875</t>
  </si>
  <si>
    <t>C_CND_014877</t>
  </si>
  <si>
    <t>6/16/2023</t>
  </si>
  <si>
    <t>C_CND_014878</t>
  </si>
  <si>
    <t>C_CND_014880</t>
  </si>
  <si>
    <t>C_CND_014881</t>
  </si>
  <si>
    <t>C_CND_014882</t>
  </si>
  <si>
    <t>C_CND_014883</t>
  </si>
  <si>
    <t>C_CND_014884</t>
  </si>
  <si>
    <t>C_CND_014885</t>
  </si>
  <si>
    <t>C_CND_014886</t>
  </si>
  <si>
    <t>C_CND_014889</t>
  </si>
  <si>
    <t>C_CND_014890</t>
  </si>
  <si>
    <t>C_CND_014892</t>
  </si>
  <si>
    <t>6/17/2023</t>
  </si>
  <si>
    <t>C_CND_014893</t>
  </si>
  <si>
    <t>C_CND_014896</t>
  </si>
  <si>
    <t>C_CND_014897</t>
  </si>
  <si>
    <t>C_CND_014898</t>
  </si>
  <si>
    <t>C_CND_014900</t>
  </si>
  <si>
    <t>C_CND_014901</t>
  </si>
  <si>
    <t>Andreas</t>
  </si>
  <si>
    <t>C_CND_014902</t>
  </si>
  <si>
    <t>Matthys</t>
  </si>
  <si>
    <t>C_CND_014903</t>
  </si>
  <si>
    <t>C_CND_014904</t>
  </si>
  <si>
    <t>Thais</t>
  </si>
  <si>
    <t>C_CND_014907</t>
  </si>
  <si>
    <t>Jodie</t>
  </si>
  <si>
    <t>C_CND_014908</t>
  </si>
  <si>
    <t>Loli</t>
  </si>
  <si>
    <t>C_CND_014909</t>
  </si>
  <si>
    <t>C_CND_014911</t>
  </si>
  <si>
    <t>C_CND_014912</t>
  </si>
  <si>
    <t>C_CND_014913</t>
  </si>
  <si>
    <t>C_CND_014914</t>
  </si>
  <si>
    <t>C_CND_014916</t>
  </si>
  <si>
    <t>C_CND_014917</t>
  </si>
  <si>
    <t>C_CND_014918</t>
  </si>
  <si>
    <t>C_CND_014919</t>
  </si>
  <si>
    <t>C_CND_014920</t>
  </si>
  <si>
    <t>C_CND_014921</t>
  </si>
  <si>
    <t>C_CND_014923</t>
  </si>
  <si>
    <t>C_CND_014924</t>
  </si>
  <si>
    <t>C_CND_014925</t>
  </si>
  <si>
    <t>C_CND_014926</t>
  </si>
  <si>
    <t>C_CND_014928</t>
  </si>
  <si>
    <t>C_CND_014930</t>
  </si>
  <si>
    <t>C_CND_014931</t>
  </si>
  <si>
    <t>C_CND_014932</t>
  </si>
  <si>
    <t>C_CND_014933</t>
  </si>
  <si>
    <t>C_CND_014934</t>
  </si>
  <si>
    <t>C_CND_014936</t>
  </si>
  <si>
    <t>C_CND_014938</t>
  </si>
  <si>
    <t>C_CND_014941</t>
  </si>
  <si>
    <t>C_CND_014942</t>
  </si>
  <si>
    <t>C_CND_014944</t>
  </si>
  <si>
    <t>C_CND_014945</t>
  </si>
  <si>
    <t>C_CND_014946</t>
  </si>
  <si>
    <t>C_CND_014947</t>
  </si>
  <si>
    <t>C_CND_014948</t>
  </si>
  <si>
    <t>C_CND_014949</t>
  </si>
  <si>
    <t>C_CND_014950</t>
  </si>
  <si>
    <t>C_CND_014951</t>
  </si>
  <si>
    <t>C_CND_014952</t>
  </si>
  <si>
    <t>C_CND_014954</t>
  </si>
  <si>
    <t>C_CND_014955</t>
  </si>
  <si>
    <t>C_CND_014958</t>
  </si>
  <si>
    <t>C_CND_014959</t>
  </si>
  <si>
    <t>C_CND_014960</t>
  </si>
  <si>
    <t>C_CND_014962</t>
  </si>
  <si>
    <t>C_CND_014964</t>
  </si>
  <si>
    <t>C_CND_014966</t>
  </si>
  <si>
    <t>C_CND_014967</t>
  </si>
  <si>
    <t>C_CND_014968</t>
  </si>
  <si>
    <t>C_CND_014969</t>
  </si>
  <si>
    <t>C_CND_014970</t>
  </si>
  <si>
    <t>C_CND_014973</t>
  </si>
  <si>
    <t>C_CND_014974</t>
  </si>
  <si>
    <t>C_CND_014975</t>
  </si>
  <si>
    <t>C_CND_014976</t>
  </si>
  <si>
    <t>C_CND_014977</t>
  </si>
  <si>
    <t>C_CND_014978</t>
  </si>
  <si>
    <t>C_CND_014979</t>
  </si>
  <si>
    <t>C_CND_014980</t>
  </si>
  <si>
    <t>C_CND_014981</t>
  </si>
  <si>
    <t>6/18/2023</t>
  </si>
  <si>
    <t>C_CND_014982</t>
  </si>
  <si>
    <t>C_CND_014984</t>
  </si>
  <si>
    <t>C_CND_014987</t>
  </si>
  <si>
    <t>Rehan</t>
  </si>
  <si>
    <t>C_CND_014989</t>
  </si>
  <si>
    <t>Marcel</t>
  </si>
  <si>
    <t>C_CND_014996</t>
  </si>
  <si>
    <t>C_CND_014997</t>
  </si>
  <si>
    <t>C_CND_014999</t>
  </si>
  <si>
    <t>C_CND_015000</t>
  </si>
  <si>
    <t>C_CND_015003</t>
  </si>
  <si>
    <t>C_CND_015005</t>
  </si>
  <si>
    <t>C_CND_015008</t>
  </si>
  <si>
    <t>6/19/2023</t>
  </si>
  <si>
    <t>C_CND_015011</t>
  </si>
  <si>
    <t>6/20/2023</t>
  </si>
  <si>
    <t>C_CND_015013</t>
  </si>
  <si>
    <t>Cenni</t>
  </si>
  <si>
    <t>C_CND_015015</t>
  </si>
  <si>
    <t>C_CND_015016</t>
  </si>
  <si>
    <t>Guillone</t>
  </si>
  <si>
    <t>C_CND_015017</t>
  </si>
  <si>
    <t>C_CND_015018</t>
  </si>
  <si>
    <t>C_CND_015019</t>
  </si>
  <si>
    <t>C_CND_015021</t>
  </si>
  <si>
    <t>C_CND_015022</t>
  </si>
  <si>
    <t>Weyen</t>
  </si>
  <si>
    <t>C_CND_015023</t>
  </si>
  <si>
    <t>C_CND_015024</t>
  </si>
  <si>
    <t>C_CND_015028</t>
  </si>
  <si>
    <t>C_CND_015030</t>
  </si>
  <si>
    <t>C_CND_015031</t>
  </si>
  <si>
    <t>C_CND_015032</t>
  </si>
  <si>
    <t>C_CND_015036</t>
  </si>
  <si>
    <t>C_CND_015038</t>
  </si>
  <si>
    <t>C_CND_015039</t>
  </si>
  <si>
    <t>C_CND_015040</t>
  </si>
  <si>
    <t>C_CND_015043</t>
  </si>
  <si>
    <t>C_CND_015044</t>
  </si>
  <si>
    <t>C_CND_015046</t>
  </si>
  <si>
    <t>C_CND_015048</t>
  </si>
  <si>
    <t>C_CND_015049</t>
  </si>
  <si>
    <t>C_CND_015050</t>
  </si>
  <si>
    <t>C_CND_015054</t>
  </si>
  <si>
    <t>C_CND_015055</t>
  </si>
  <si>
    <t>C_CND_015056</t>
  </si>
  <si>
    <t>C_CND_015057</t>
  </si>
  <si>
    <t>C_CND_015058</t>
  </si>
  <si>
    <t>C_CND_015059</t>
  </si>
  <si>
    <t>C_CND_015060</t>
  </si>
  <si>
    <t>C_CND_015062</t>
  </si>
  <si>
    <t>C_CND_015064</t>
  </si>
  <si>
    <t>C_CND_015065</t>
  </si>
  <si>
    <t>C_CND_015066</t>
  </si>
  <si>
    <t>C_CND_015067</t>
  </si>
  <si>
    <t>C_CND_015068</t>
  </si>
  <si>
    <t>C_CND_015069</t>
  </si>
  <si>
    <t>C_CND_015070</t>
  </si>
  <si>
    <t>C_CND_015071</t>
  </si>
  <si>
    <t>C_CND_015072</t>
  </si>
  <si>
    <t>C_CND_015074</t>
  </si>
  <si>
    <t>C_CND_015077</t>
  </si>
  <si>
    <t>C_CND_015078</t>
  </si>
  <si>
    <t>C_CND_015080</t>
  </si>
  <si>
    <t>C_CND_015081</t>
  </si>
  <si>
    <t>C_CND_015082</t>
  </si>
  <si>
    <t>C_CND_015084</t>
  </si>
  <si>
    <t>C_CND_015087</t>
  </si>
  <si>
    <t>C_CND_015088</t>
  </si>
  <si>
    <t>C_CND_015089</t>
  </si>
  <si>
    <t>C_CND_015090</t>
  </si>
  <si>
    <t>C_CND_015092</t>
  </si>
  <si>
    <t>C_CND_015093</t>
  </si>
  <si>
    <t>C_CND_015094</t>
  </si>
  <si>
    <t>C_CND_015095</t>
  </si>
  <si>
    <t>C_CND_015097</t>
  </si>
  <si>
    <t>6/21/2023</t>
  </si>
  <si>
    <t>C_CND_015098</t>
  </si>
  <si>
    <t>C_CND_015099</t>
  </si>
  <si>
    <t>C_CND_015102</t>
  </si>
  <si>
    <t>C_CND_015103</t>
  </si>
  <si>
    <t>C_CND_015104</t>
  </si>
  <si>
    <t>C_CND_015105</t>
  </si>
  <si>
    <t>C_CND_015106</t>
  </si>
  <si>
    <t>C_CND_015109</t>
  </si>
  <si>
    <t>C_CND_015110</t>
  </si>
  <si>
    <t>C_CND_015111</t>
  </si>
  <si>
    <t>C_CND_015112</t>
  </si>
  <si>
    <t>C_CND_015113</t>
  </si>
  <si>
    <t>C_CND_015114</t>
  </si>
  <si>
    <t>C_CND_015115</t>
  </si>
  <si>
    <t>C_CND_015116</t>
  </si>
  <si>
    <t>6/23/2023</t>
  </si>
  <si>
    <t>C_CND_015117</t>
  </si>
  <si>
    <t>C_CND_015119</t>
  </si>
  <si>
    <t>Camippe</t>
  </si>
  <si>
    <t>C_CND_015120</t>
  </si>
  <si>
    <t>C_CND_015121</t>
  </si>
  <si>
    <t>C_CND_015122</t>
  </si>
  <si>
    <t>C_CND_015123</t>
  </si>
  <si>
    <t>C_CND_015124</t>
  </si>
  <si>
    <t>C_CND_015126</t>
  </si>
  <si>
    <t>C_CND_015127</t>
  </si>
  <si>
    <t>C_CND_015128</t>
  </si>
  <si>
    <t>C_CND_015129</t>
  </si>
  <si>
    <t>C_CND_015132</t>
  </si>
  <si>
    <t>C_CND_015133</t>
  </si>
  <si>
    <t>C_CND_015134</t>
  </si>
  <si>
    <t>C_CND_015135</t>
  </si>
  <si>
    <t>C_CND_015136</t>
  </si>
  <si>
    <t>C_CND_015137</t>
  </si>
  <si>
    <t>C_CND_015138</t>
  </si>
  <si>
    <t>C_CND_015140</t>
  </si>
  <si>
    <t>C_CND_015141</t>
  </si>
  <si>
    <t>C_CND_015142</t>
  </si>
  <si>
    <t>C_CND_015143</t>
  </si>
  <si>
    <t>C_CND_015145</t>
  </si>
  <si>
    <t>C_CND_015149</t>
  </si>
  <si>
    <t>C_CND_015150</t>
  </si>
  <si>
    <t>C_CND_015152</t>
  </si>
  <si>
    <t>C_CND_015153</t>
  </si>
  <si>
    <t>C_CND_015154</t>
  </si>
  <si>
    <t>C_CND_015155</t>
  </si>
  <si>
    <t>C_CND_015156</t>
  </si>
  <si>
    <t>C_CND_015157</t>
  </si>
  <si>
    <t>C_CND_015158</t>
  </si>
  <si>
    <t>C_CND_015159</t>
  </si>
  <si>
    <t>C_CND_015160</t>
  </si>
  <si>
    <t>C_CND_015161</t>
  </si>
  <si>
    <t>C_CND_015162</t>
  </si>
  <si>
    <t>C_CND_015164</t>
  </si>
  <si>
    <t>C_CND_015167</t>
  </si>
  <si>
    <t>C_CND_015168</t>
  </si>
  <si>
    <t>C_CND_015169</t>
  </si>
  <si>
    <t>C_CND_015170</t>
  </si>
  <si>
    <t>6/24/2023</t>
  </si>
  <si>
    <t>Jessim</t>
  </si>
  <si>
    <t>C_CND_015177</t>
  </si>
  <si>
    <t>C_CND_015179</t>
  </si>
  <si>
    <t>C_CND_015180</t>
  </si>
  <si>
    <t>C_CND_015181</t>
  </si>
  <si>
    <t>C_CND_015182</t>
  </si>
  <si>
    <t>C_CND_015183</t>
  </si>
  <si>
    <t>C_CND_015184</t>
  </si>
  <si>
    <t>C_CND_015185</t>
  </si>
  <si>
    <t>C_CND_015186</t>
  </si>
  <si>
    <t>C_CND_015189</t>
  </si>
  <si>
    <t>C_CND_015191</t>
  </si>
  <si>
    <t>C_CND_015192</t>
  </si>
  <si>
    <t>C_CND_015195</t>
  </si>
  <si>
    <t>C_CND_015196</t>
  </si>
  <si>
    <t>C_CND_015197</t>
  </si>
  <si>
    <t>C_CND_015198</t>
  </si>
  <si>
    <t>C_CND_015199</t>
  </si>
  <si>
    <t>C_CND_015200</t>
  </si>
  <si>
    <t>C_CND_015201</t>
  </si>
  <si>
    <t>6/25/2023</t>
  </si>
  <si>
    <t>Lise</t>
  </si>
  <si>
    <t>6/22/2023</t>
  </si>
  <si>
    <t>Paolo</t>
  </si>
  <si>
    <t>C_CND_015203</t>
  </si>
  <si>
    <t>C_CND_015204</t>
  </si>
  <si>
    <t>C_CND_015205</t>
  </si>
  <si>
    <t>C_CND_012206</t>
  </si>
  <si>
    <t>C_CND_015208</t>
  </si>
  <si>
    <t>C_CND_015211</t>
  </si>
  <si>
    <t>C_CND_015214</t>
  </si>
  <si>
    <t>C_CND_015215</t>
  </si>
  <si>
    <t>Manour</t>
  </si>
  <si>
    <t>C_CND_015216</t>
  </si>
  <si>
    <t>C_CND_015219</t>
  </si>
  <si>
    <t>C_CND_015221</t>
  </si>
  <si>
    <t>C_CND_015222</t>
  </si>
  <si>
    <t>Hao</t>
  </si>
  <si>
    <t>C_CND_015224</t>
  </si>
  <si>
    <t>C_CND_015225</t>
  </si>
  <si>
    <t>C_CND_015226</t>
  </si>
  <si>
    <t>C_CND_015227</t>
  </si>
  <si>
    <t>C_CND_015228</t>
  </si>
  <si>
    <t>C_CND_015231</t>
  </si>
  <si>
    <t>6/26/2023</t>
  </si>
  <si>
    <t>C_CND_012236</t>
  </si>
  <si>
    <t>C_CND_015238</t>
  </si>
  <si>
    <t>C_CND_015239</t>
  </si>
  <si>
    <t>C_CND_015240</t>
  </si>
  <si>
    <t>C_CND_015241</t>
  </si>
  <si>
    <t>C_CND_015244</t>
  </si>
  <si>
    <t>Lya</t>
  </si>
  <si>
    <t>C_CND_015245</t>
  </si>
  <si>
    <t>Maitza</t>
  </si>
  <si>
    <t>C_CND_015246</t>
  </si>
  <si>
    <t>C_CND_015249</t>
  </si>
  <si>
    <t>C_CND_015250</t>
  </si>
  <si>
    <t>C_CND_015251</t>
  </si>
  <si>
    <t>C_CND_015253</t>
  </si>
  <si>
    <t>C_CND_015256</t>
  </si>
  <si>
    <t>C_CND_015258</t>
  </si>
  <si>
    <t>C_CND_015261</t>
  </si>
  <si>
    <t>C_CND_015263</t>
  </si>
  <si>
    <t>C_CND_015265</t>
  </si>
  <si>
    <t>C_CND_015266</t>
  </si>
  <si>
    <t>C_CND_015267</t>
  </si>
  <si>
    <t>C_CND_015268</t>
  </si>
  <si>
    <t>C_CND_015273</t>
  </si>
  <si>
    <t>C_CND_015275</t>
  </si>
  <si>
    <t>C_CND_015277</t>
  </si>
  <si>
    <t>C_CND_015279</t>
  </si>
  <si>
    <t>C_CND_015280</t>
  </si>
  <si>
    <t>C_CND_015281</t>
  </si>
  <si>
    <t>C_CND_015283</t>
  </si>
  <si>
    <t>C_CND_012284</t>
  </si>
  <si>
    <t>C_CND_015285</t>
  </si>
  <si>
    <t>C_CND_015286</t>
  </si>
  <si>
    <t>C_CND_015287</t>
  </si>
  <si>
    <t>C_CND_015290</t>
  </si>
  <si>
    <t>C_CND_015291</t>
  </si>
  <si>
    <t>C_CND_015292</t>
  </si>
  <si>
    <t>C_CND_015293</t>
  </si>
  <si>
    <t>C_CND_015294</t>
  </si>
  <si>
    <t>C_CND_015295</t>
  </si>
  <si>
    <t>Milagros</t>
  </si>
  <si>
    <t>C_CND_015297</t>
  </si>
  <si>
    <t>C_CND_015298</t>
  </si>
  <si>
    <t>C_CND_015299</t>
  </si>
  <si>
    <t>C_CND_015300</t>
  </si>
  <si>
    <t>C_CND_015301</t>
  </si>
  <si>
    <t>C_CND_015303</t>
  </si>
  <si>
    <t>C_CND_015304</t>
  </si>
  <si>
    <t>C_CND_015306</t>
  </si>
  <si>
    <t>C_CND_015307</t>
  </si>
  <si>
    <t>C_CND_012308</t>
  </si>
  <si>
    <t>C_CND_015310</t>
  </si>
  <si>
    <t>C_CND_015311</t>
  </si>
  <si>
    <t>6/27/2023</t>
  </si>
  <si>
    <t>C_CND_015313</t>
  </si>
  <si>
    <t>C_CND_015314</t>
  </si>
  <si>
    <t>Denis</t>
  </si>
  <si>
    <t>C_CND_015316</t>
  </si>
  <si>
    <t>C_CND_015318</t>
  </si>
  <si>
    <t>C_CND_015320</t>
  </si>
  <si>
    <t>C_CND_015321</t>
  </si>
  <si>
    <t>C_CND_015322</t>
  </si>
  <si>
    <t>C_CND_015323</t>
  </si>
  <si>
    <t>C_CND_015326</t>
  </si>
  <si>
    <t>6/28/2023</t>
  </si>
  <si>
    <t>Lamille</t>
  </si>
  <si>
    <t>C_CND_015328</t>
  </si>
  <si>
    <t>C_CND_015329</t>
  </si>
  <si>
    <t>C_CND_015330</t>
  </si>
  <si>
    <t>C_CND_015331</t>
  </si>
  <si>
    <t>C_CND_015332</t>
  </si>
  <si>
    <t>C_CND_015333</t>
  </si>
  <si>
    <t>C_CND_015334</t>
  </si>
  <si>
    <t>C_CND_015335</t>
  </si>
  <si>
    <t>C_CND_015338</t>
  </si>
  <si>
    <t>Dovid</t>
  </si>
  <si>
    <t>C_CND_015340</t>
  </si>
  <si>
    <t>Drew</t>
  </si>
  <si>
    <t>C_CND_015341</t>
  </si>
  <si>
    <t>Duvid</t>
  </si>
  <si>
    <t>C_CND_015343</t>
  </si>
  <si>
    <t>C_CND_015346</t>
  </si>
  <si>
    <t>C_CND_015350</t>
  </si>
  <si>
    <t>C_CND_015353</t>
  </si>
  <si>
    <t>C_CND_015354</t>
  </si>
  <si>
    <t>C_CND_015355</t>
  </si>
  <si>
    <t>C_CND_012328</t>
  </si>
  <si>
    <t>C_CND_015359</t>
  </si>
  <si>
    <t>C_CND_015360</t>
  </si>
  <si>
    <t>C_CND_015362</t>
  </si>
  <si>
    <t>C_CND_015365</t>
  </si>
  <si>
    <t>C_CND_015366</t>
  </si>
  <si>
    <t>C_CND_015367</t>
  </si>
  <si>
    <t>C_CND_015369</t>
  </si>
  <si>
    <t>C_CND_012372</t>
  </si>
  <si>
    <t>6/29/2023</t>
  </si>
  <si>
    <t>C_CND_015373</t>
  </si>
  <si>
    <t>C_CND_015375</t>
  </si>
  <si>
    <t>C_CND_015376</t>
  </si>
  <si>
    <t>6/30/2023</t>
  </si>
  <si>
    <t>C_CND_015377</t>
  </si>
  <si>
    <t>C_CND_015379</t>
  </si>
  <si>
    <t>C_CND_015380</t>
  </si>
  <si>
    <t>C_CND_015381</t>
  </si>
  <si>
    <t>C_CND_015382</t>
  </si>
  <si>
    <t>C_CND_015383</t>
  </si>
  <si>
    <t>C_CND_015384</t>
  </si>
  <si>
    <t>C_CND_015385</t>
  </si>
  <si>
    <t>C_CND_015387</t>
  </si>
  <si>
    <t>C_CND_015388</t>
  </si>
  <si>
    <t>C_CND_015389</t>
  </si>
  <si>
    <t>C_CND_015394</t>
  </si>
  <si>
    <t>Aimie</t>
  </si>
  <si>
    <t>C_CND_012392</t>
  </si>
  <si>
    <t>C_CND_015396</t>
  </si>
  <si>
    <t>C_CND_015397</t>
  </si>
  <si>
    <t>C_CND_015398</t>
  </si>
  <si>
    <t>C_CND_015400</t>
  </si>
  <si>
    <t>C_CND_015402</t>
  </si>
  <si>
    <t>C_CND_015403</t>
  </si>
  <si>
    <t>C_CND_015406</t>
  </si>
  <si>
    <t>C_CND_015407</t>
  </si>
  <si>
    <t>C_CND_015408</t>
  </si>
  <si>
    <t>C_CND_015409</t>
  </si>
  <si>
    <t>C_CND_012410</t>
  </si>
  <si>
    <t>C_CND_015411</t>
  </si>
  <si>
    <t>C_CND_015414</t>
  </si>
  <si>
    <t>C_CND_015415</t>
  </si>
  <si>
    <t>C_CND_015418</t>
  </si>
  <si>
    <t>C_CND_015420</t>
  </si>
  <si>
    <t>C_CND_012421</t>
  </si>
  <si>
    <t>C_CND_015423</t>
  </si>
  <si>
    <t>C_CND_015425</t>
  </si>
  <si>
    <t>C_CND_012426</t>
  </si>
  <si>
    <t>C_CND_015427</t>
  </si>
  <si>
    <t>C_CND_015428</t>
  </si>
  <si>
    <t>C_CND_015431</t>
  </si>
  <si>
    <t>C_CND_015432</t>
  </si>
  <si>
    <t>C_CND_015433</t>
  </si>
  <si>
    <t>C_CND_015434</t>
  </si>
  <si>
    <t>C_CND_015436</t>
  </si>
  <si>
    <t>C_CND_015437</t>
  </si>
  <si>
    <t>C_CND_015438</t>
  </si>
  <si>
    <t>C_CND_015439</t>
  </si>
  <si>
    <t>C_CND_015440</t>
  </si>
  <si>
    <t>C_CND_015441</t>
  </si>
  <si>
    <t>C_CND_015442</t>
  </si>
  <si>
    <t>Monica</t>
  </si>
  <si>
    <t>C_CND_015443</t>
  </si>
  <si>
    <t>C_CND_015444</t>
  </si>
  <si>
    <t>C_CND_015445</t>
  </si>
  <si>
    <t>C_CND_015447</t>
  </si>
  <si>
    <t>C_CND_015450</t>
  </si>
  <si>
    <t>C_CND_015452</t>
  </si>
  <si>
    <t>C_CND_015457</t>
  </si>
  <si>
    <t>C_CND_015458</t>
  </si>
  <si>
    <t>C_CND_015459</t>
  </si>
  <si>
    <t>C_CND_015460</t>
  </si>
  <si>
    <t>C_CND_015462</t>
  </si>
  <si>
    <t>C_CND_015463</t>
  </si>
  <si>
    <t>C_CND_015464</t>
  </si>
  <si>
    <t>C_CND_015465</t>
  </si>
  <si>
    <t>C_CND_015467</t>
  </si>
  <si>
    <t>C_CND_015468</t>
  </si>
  <si>
    <t>C_CND_015470</t>
  </si>
  <si>
    <t>C_CND_015472</t>
  </si>
  <si>
    <t>C_CND_015474</t>
  </si>
  <si>
    <t>C_CND_015475</t>
  </si>
  <si>
    <t>Christophe</t>
  </si>
  <si>
    <t>C_CND_015476</t>
  </si>
  <si>
    <t>C_CND_012477</t>
  </si>
  <si>
    <t>Iliane</t>
  </si>
  <si>
    <t>C_CND_015478</t>
  </si>
  <si>
    <t>C_CND_015479</t>
  </si>
  <si>
    <t>Francesco</t>
  </si>
  <si>
    <t>C_CND_015480</t>
  </si>
  <si>
    <t>Francis</t>
  </si>
  <si>
    <t>C_CND_015481</t>
  </si>
  <si>
    <t>C_CND_015482</t>
  </si>
  <si>
    <t>C_CND_015483</t>
  </si>
  <si>
    <t>C_CND_015486</t>
  </si>
  <si>
    <t>C_CND_015487</t>
  </si>
  <si>
    <t>C_CND_015488</t>
  </si>
  <si>
    <t>C_CND_015490</t>
  </si>
  <si>
    <t>C_CND_015491</t>
  </si>
  <si>
    <t>C_CND_015494</t>
  </si>
  <si>
    <t>C_CND_015496</t>
  </si>
  <si>
    <t>C_CND_015497</t>
  </si>
  <si>
    <t>C_CND_015500</t>
  </si>
  <si>
    <t>C_CND_015501</t>
  </si>
  <si>
    <t>C_CND_015503</t>
  </si>
  <si>
    <t>C_CND_015505</t>
  </si>
  <si>
    <t>C_CND_015507</t>
  </si>
  <si>
    <t>C_CND_015508</t>
  </si>
  <si>
    <t>C_CND_015509</t>
  </si>
  <si>
    <t>C_CND_015510</t>
  </si>
  <si>
    <t>C_CND_015512</t>
  </si>
  <si>
    <t>Ilman</t>
  </si>
  <si>
    <t>C_CND_015514</t>
  </si>
  <si>
    <t>C_CND_015520</t>
  </si>
  <si>
    <t>C_CND_015521</t>
  </si>
  <si>
    <t>C_CND_015522</t>
  </si>
  <si>
    <t>C_CND_015527</t>
  </si>
  <si>
    <t>C_CND_015530</t>
  </si>
  <si>
    <t>C_CND_015534</t>
  </si>
  <si>
    <t>C_CND_015536</t>
  </si>
  <si>
    <t>C_CND_015537</t>
  </si>
  <si>
    <t>C_CND_015538</t>
  </si>
  <si>
    <t>C_CND_015539</t>
  </si>
  <si>
    <t>C_CND_015541</t>
  </si>
  <si>
    <t>C_CND_015543</t>
  </si>
  <si>
    <t>C_CND_015544</t>
  </si>
  <si>
    <t>C_CND_015545</t>
  </si>
  <si>
    <t>C_CND_015546</t>
  </si>
  <si>
    <t>C_CND_015550</t>
  </si>
  <si>
    <t>C_CND_015551</t>
  </si>
  <si>
    <t>C_CND_015552</t>
  </si>
  <si>
    <t>C_CND_015553</t>
  </si>
  <si>
    <t>C_CND_015554</t>
  </si>
  <si>
    <t>C_CND_015555</t>
  </si>
  <si>
    <t>C_CND_015556</t>
  </si>
  <si>
    <t>C_CND_015557</t>
  </si>
  <si>
    <t>C_CND_015558</t>
  </si>
  <si>
    <t>C_CND_015562</t>
  </si>
  <si>
    <t>C_CND_015563</t>
  </si>
  <si>
    <t>C_CND_015564</t>
  </si>
  <si>
    <t>C_CND_012262</t>
  </si>
  <si>
    <t>C_CND_015566</t>
  </si>
  <si>
    <t>C_CND_015567</t>
  </si>
  <si>
    <t>C_CND_015568</t>
  </si>
  <si>
    <t>C_CND_015569</t>
  </si>
  <si>
    <t>C_CND_015571</t>
  </si>
  <si>
    <t>C_CND_015572</t>
  </si>
  <si>
    <t>C_CND_015573</t>
  </si>
  <si>
    <t>C_CND_015574</t>
  </si>
  <si>
    <t>C_CND_015577</t>
  </si>
  <si>
    <t>C_CND_015579</t>
  </si>
  <si>
    <t>C_CND_015580</t>
  </si>
  <si>
    <t>C_CND_015581</t>
  </si>
  <si>
    <t>C_CND_015583</t>
  </si>
  <si>
    <t>C_CND_015587</t>
  </si>
  <si>
    <t>C_CND_015590</t>
  </si>
  <si>
    <t>C_CND_015591</t>
  </si>
  <si>
    <t>Louanne</t>
  </si>
  <si>
    <t>C_CND_015592</t>
  </si>
  <si>
    <t>C_CND_015593</t>
  </si>
  <si>
    <t>C_CND_015594</t>
  </si>
  <si>
    <t>C_CND_015595</t>
  </si>
  <si>
    <t>C_CND_015596</t>
  </si>
  <si>
    <t>C_CND_015597</t>
  </si>
  <si>
    <t>C_CND_015598</t>
  </si>
  <si>
    <t>C_CND_015600</t>
  </si>
  <si>
    <t>C_CND_015601</t>
  </si>
  <si>
    <t>C_CND_015603</t>
  </si>
  <si>
    <t>C_CND_015605</t>
  </si>
  <si>
    <t>Imran</t>
  </si>
  <si>
    <t>C_CND_015606</t>
  </si>
  <si>
    <t>C_CND_012608</t>
  </si>
  <si>
    <t>C_CND_015609</t>
  </si>
  <si>
    <t>C_CND_015611</t>
  </si>
  <si>
    <t>C_CND_015613</t>
  </si>
  <si>
    <t>C_CND_015615</t>
  </si>
  <si>
    <t>C_CND_015616</t>
  </si>
  <si>
    <t>C_CND_015617</t>
  </si>
  <si>
    <t>C_CND_015618</t>
  </si>
  <si>
    <t>C_CND_015620</t>
  </si>
  <si>
    <t>C_CND_015621</t>
  </si>
  <si>
    <t>C_CND_015623</t>
  </si>
  <si>
    <t>C_CND_015624</t>
  </si>
  <si>
    <t>C_CND_015625</t>
  </si>
  <si>
    <t>C_CND_015626</t>
  </si>
  <si>
    <t>C_CND_015629</t>
  </si>
  <si>
    <t>C_CND_015630</t>
  </si>
  <si>
    <t>C_CND_015633</t>
  </si>
  <si>
    <t>C_CND_015634</t>
  </si>
  <si>
    <t>C_CND_015638</t>
  </si>
  <si>
    <t>C_CND_015639</t>
  </si>
  <si>
    <t>C_CND_015644</t>
  </si>
  <si>
    <t>C_CND_015645</t>
  </si>
  <si>
    <t>C_CND_015646</t>
  </si>
  <si>
    <t>C_CND_015648</t>
  </si>
  <si>
    <t>C_CND_015649</t>
  </si>
  <si>
    <t>C_CND_015650</t>
  </si>
  <si>
    <t>C_CND_015654</t>
  </si>
  <si>
    <t>C_CND_015657</t>
  </si>
  <si>
    <t>C_CND_015658</t>
  </si>
  <si>
    <t>C_CND_015659</t>
  </si>
  <si>
    <t>C_CND_015660</t>
  </si>
  <si>
    <t>C_CND_015662</t>
  </si>
  <si>
    <t>C_CND_015664</t>
  </si>
  <si>
    <t>C_CND_015667</t>
  </si>
  <si>
    <t>Avrelie</t>
  </si>
  <si>
    <t>C_CND_015668</t>
  </si>
  <si>
    <t>Chanelle</t>
  </si>
  <si>
    <t>C_CND_015669</t>
  </si>
  <si>
    <t>C_CND_015671</t>
  </si>
  <si>
    <t>C_CND_015672</t>
  </si>
  <si>
    <t>C_CND_015675</t>
  </si>
  <si>
    <t>C_CND_012676</t>
  </si>
  <si>
    <t>C_CND_015679</t>
  </si>
  <si>
    <t>C_CND_015680</t>
  </si>
  <si>
    <t>C_CND_015684</t>
  </si>
  <si>
    <t>C_CND_015686</t>
  </si>
  <si>
    <t>C_CND_015687</t>
  </si>
  <si>
    <t>C_CND_015688</t>
  </si>
  <si>
    <t>C_CND_015689</t>
  </si>
  <si>
    <t>C_CND_015691</t>
  </si>
  <si>
    <t>C_CND_015692</t>
  </si>
  <si>
    <t>C_CND_015693</t>
  </si>
  <si>
    <t>C_CND_015695</t>
  </si>
  <si>
    <t>C_CND_015697</t>
  </si>
  <si>
    <t>7/14/2023</t>
  </si>
  <si>
    <t>C_CND_015698</t>
  </si>
  <si>
    <t>Lily-Rose</t>
  </si>
  <si>
    <t>C_CND_015699</t>
  </si>
  <si>
    <t>C_CND_015702</t>
  </si>
  <si>
    <t>C_CND_015703</t>
  </si>
  <si>
    <t>Hainout</t>
  </si>
  <si>
    <t>C_CND_015705</t>
  </si>
  <si>
    <t>C_CND_015706</t>
  </si>
  <si>
    <t>C_CND_015709</t>
  </si>
  <si>
    <t>C_CND_012711</t>
  </si>
  <si>
    <t>C_CND_015712</t>
  </si>
  <si>
    <t>Theophile</t>
  </si>
  <si>
    <t>C_CND_015713</t>
  </si>
  <si>
    <t>Armand</t>
  </si>
  <si>
    <t>C_CND_015714</t>
  </si>
  <si>
    <t>Jax</t>
  </si>
  <si>
    <t>C_CND_015715</t>
  </si>
  <si>
    <t>C_CND_015718</t>
  </si>
  <si>
    <t>C_CND_015719</t>
  </si>
  <si>
    <t>C_CND_015723</t>
  </si>
  <si>
    <t>C_CND_015725</t>
  </si>
  <si>
    <t>C_CND_015726</t>
  </si>
  <si>
    <t>C_CND_015727</t>
  </si>
  <si>
    <t>C_CND_015728</t>
  </si>
  <si>
    <t>C_CND_015730</t>
  </si>
  <si>
    <t>C_CND_015731</t>
  </si>
  <si>
    <t>C_CND_015733</t>
  </si>
  <si>
    <t>C_CND_015735</t>
  </si>
  <si>
    <t>C_CND_015736</t>
  </si>
  <si>
    <t>C_CND_015738</t>
  </si>
  <si>
    <t>C_CND_015739</t>
  </si>
  <si>
    <t>C_CND_015741</t>
  </si>
  <si>
    <t>C_CND_015742</t>
  </si>
  <si>
    <t>C_CND_015743</t>
  </si>
  <si>
    <t>C_CND_015744</t>
  </si>
  <si>
    <t>C_CND_015745</t>
  </si>
  <si>
    <t>C_CND_015747</t>
  </si>
  <si>
    <t>C_CND_015749</t>
  </si>
  <si>
    <t>C_CND_015750</t>
  </si>
  <si>
    <t>C_CND_015751</t>
  </si>
  <si>
    <t>C_CND_012723</t>
  </si>
  <si>
    <t>C_CND_015756</t>
  </si>
  <si>
    <t>C_CND_015757</t>
  </si>
  <si>
    <t>C_CND_012728</t>
  </si>
  <si>
    <t>C_CND_015759</t>
  </si>
  <si>
    <t>C_CND_012766</t>
  </si>
  <si>
    <t>C_CND_015767</t>
  </si>
  <si>
    <t>C_CND_015769</t>
  </si>
  <si>
    <t>C_CND_015772</t>
  </si>
  <si>
    <t>C_CND_015774</t>
  </si>
  <si>
    <t>C_CND_015775</t>
  </si>
  <si>
    <t>C_CND_015776</t>
  </si>
  <si>
    <t>C_CND_015777</t>
  </si>
  <si>
    <t>C_CND_015779</t>
  </si>
  <si>
    <t>C_CND_015780</t>
  </si>
  <si>
    <t>C_CND_015781</t>
  </si>
  <si>
    <t>C_CND_015783</t>
  </si>
  <si>
    <t>C_CND_015784</t>
  </si>
  <si>
    <t>C_CND_015785</t>
  </si>
  <si>
    <t>Reagan</t>
  </si>
  <si>
    <t>C_CND_015786</t>
  </si>
  <si>
    <t>7/15/2023</t>
  </si>
  <si>
    <t>C_CND_015789</t>
  </si>
  <si>
    <t>Karas</t>
  </si>
  <si>
    <t>C_CND_015790</t>
  </si>
  <si>
    <t>C_CND_015791</t>
  </si>
  <si>
    <t>C_CND_015796</t>
  </si>
  <si>
    <t>C_CND_015799</t>
  </si>
  <si>
    <t>C_CND_015801</t>
  </si>
  <si>
    <t>7/16/2023</t>
  </si>
  <si>
    <t>Kaya</t>
  </si>
  <si>
    <t>C_CND_015802</t>
  </si>
  <si>
    <t>C_CND_015804</t>
  </si>
  <si>
    <t>C_CND_015805</t>
  </si>
  <si>
    <t>C_CND_015806</t>
  </si>
  <si>
    <t>C_CND_015807</t>
  </si>
  <si>
    <t>C_CND_015808</t>
  </si>
  <si>
    <t>Kaan</t>
  </si>
  <si>
    <t>C_CND_015809</t>
  </si>
  <si>
    <t>C_CND_015810</t>
  </si>
  <si>
    <t>C_CND_015811</t>
  </si>
  <si>
    <t>Luc</t>
  </si>
  <si>
    <t>C_CND_015812</t>
  </si>
  <si>
    <t>C_CND_015814</t>
  </si>
  <si>
    <t>C_CND_012812</t>
  </si>
  <si>
    <t>C_CND_015816</t>
  </si>
  <si>
    <t>C_CND_015817</t>
  </si>
  <si>
    <t>Leibish</t>
  </si>
  <si>
    <t>C_CND_015818</t>
  </si>
  <si>
    <t>C_CND_015822</t>
  </si>
  <si>
    <t>C_CND_015823</t>
  </si>
  <si>
    <t>C_CND_015825</t>
  </si>
  <si>
    <t>C_CND_015827</t>
  </si>
  <si>
    <t>C_CND_015828</t>
  </si>
  <si>
    <t>C_CND_015829</t>
  </si>
  <si>
    <t>C_CND_015830</t>
  </si>
  <si>
    <t>C_CND_015833</t>
  </si>
  <si>
    <t>C_CND_015834</t>
  </si>
  <si>
    <t>C_CND_015835</t>
  </si>
  <si>
    <t>C_CND_015836</t>
  </si>
  <si>
    <t>C_CND_015838</t>
  </si>
  <si>
    <t>C_CND_015839</t>
  </si>
  <si>
    <t>C_CND_015840</t>
  </si>
  <si>
    <t>C_CND_015842</t>
  </si>
  <si>
    <t>C_CND_015843</t>
  </si>
  <si>
    <t>C_CND_015844</t>
  </si>
  <si>
    <t>C_CND_015845</t>
  </si>
  <si>
    <t>C_CND_015846</t>
  </si>
  <si>
    <t>C_CND_015849</t>
  </si>
  <si>
    <t>C_CND_015853</t>
  </si>
  <si>
    <t>C_CND_015856</t>
  </si>
  <si>
    <t>7/17/2023</t>
  </si>
  <si>
    <t>C_CND_015864</t>
  </si>
  <si>
    <t>Maurine</t>
  </si>
  <si>
    <t>C_CND_015867</t>
  </si>
  <si>
    <t>Jacques</t>
  </si>
  <si>
    <t>C_CND_015869</t>
  </si>
  <si>
    <t>C_CND_015873</t>
  </si>
  <si>
    <t>Germain</t>
  </si>
  <si>
    <t>C_CND_015876</t>
  </si>
  <si>
    <t>C_CND_015880</t>
  </si>
  <si>
    <t>C_CND_015881</t>
  </si>
  <si>
    <t>C_CND_015883</t>
  </si>
  <si>
    <t>C_CND_015884</t>
  </si>
  <si>
    <t>Lucien</t>
  </si>
  <si>
    <t>C_CND_015885</t>
  </si>
  <si>
    <t>C_CND_015886</t>
  </si>
  <si>
    <t>C_CND_015888</t>
  </si>
  <si>
    <t>C_CND_015889</t>
  </si>
  <si>
    <t>C_CND_015890</t>
  </si>
  <si>
    <t>C_CND_015892</t>
  </si>
  <si>
    <t>C_CND_015895</t>
  </si>
  <si>
    <t>C_CND_015896</t>
  </si>
  <si>
    <t>C_CND_015898</t>
  </si>
  <si>
    <t>C_CND_012900</t>
  </si>
  <si>
    <t>C_CND_015901</t>
  </si>
  <si>
    <t>C_CND_012903</t>
  </si>
  <si>
    <t>C_CND_015905</t>
  </si>
  <si>
    <t>C_CND_015907</t>
  </si>
  <si>
    <t>C_CND_015908</t>
  </si>
  <si>
    <t>C_CND_015910</t>
  </si>
  <si>
    <t>C_CND_015912</t>
  </si>
  <si>
    <t>C_CND_015913</t>
  </si>
  <si>
    <t>C_CND_015915</t>
  </si>
  <si>
    <t>C_CND_015916</t>
  </si>
  <si>
    <t>C_CND_012917</t>
  </si>
  <si>
    <t>C_CND_015918</t>
  </si>
  <si>
    <t>C_CND_015920</t>
  </si>
  <si>
    <t>C_CND_015925</t>
  </si>
  <si>
    <t>C_CND_015929</t>
  </si>
  <si>
    <t>C_CND_015930</t>
  </si>
  <si>
    <t>C_CND_015931</t>
  </si>
  <si>
    <t>C_CND_015932</t>
  </si>
  <si>
    <t>C_CND_015934</t>
  </si>
  <si>
    <t>C_CND_015935</t>
  </si>
  <si>
    <t>C_CND_015936</t>
  </si>
  <si>
    <t>C_CND_015937</t>
  </si>
  <si>
    <t>C_CND_015938</t>
  </si>
  <si>
    <t>C_CND_015939</t>
  </si>
  <si>
    <t>C_CND_015940</t>
  </si>
  <si>
    <t>C_CND_012941</t>
  </si>
  <si>
    <t>C_CND_015944</t>
  </si>
  <si>
    <t>7/18/2023</t>
  </si>
  <si>
    <t>C_CND_015947</t>
  </si>
  <si>
    <t>Ombeline</t>
  </si>
  <si>
    <t>C_CND_015950</t>
  </si>
  <si>
    <t>C_CND_015951</t>
  </si>
  <si>
    <t>C_CND_015952</t>
  </si>
  <si>
    <t>C_CND_015954</t>
  </si>
  <si>
    <t>C_CND_015955</t>
  </si>
  <si>
    <t>C_CND_015957</t>
  </si>
  <si>
    <t>C_CND_015959</t>
  </si>
  <si>
    <t>C_CND_012960</t>
  </si>
  <si>
    <t>C_CND_015961</t>
  </si>
  <si>
    <t>C_CND_015962</t>
  </si>
  <si>
    <t>C_CND_015963</t>
  </si>
  <si>
    <t>C_CND_015966</t>
  </si>
  <si>
    <t>C_CND_015967</t>
  </si>
  <si>
    <t>C_CND_015968</t>
  </si>
  <si>
    <t>C_CND_015969</t>
  </si>
  <si>
    <t>C_CND_015971</t>
  </si>
  <si>
    <t>C_CND_012972</t>
  </si>
  <si>
    <t>C_CND_015973</t>
  </si>
  <si>
    <t>C_CND_015974</t>
  </si>
  <si>
    <t>C_CND_015976</t>
  </si>
  <si>
    <t>C_CND_015977</t>
  </si>
  <si>
    <t>C_CND_015978</t>
  </si>
  <si>
    <t>C_CND_015980</t>
  </si>
  <si>
    <t>C_CND_015982</t>
  </si>
  <si>
    <t>C_CND_015983</t>
  </si>
  <si>
    <t>C_CND_015985</t>
  </si>
  <si>
    <t>C_CND_015987</t>
  </si>
  <si>
    <t>C_CND_015988</t>
  </si>
  <si>
    <t>C_CND_015989</t>
  </si>
  <si>
    <t>C_CND_015991</t>
  </si>
  <si>
    <t>C_CND_015993</t>
  </si>
  <si>
    <t>C_CND_015994</t>
  </si>
  <si>
    <t>C_CND_015995</t>
  </si>
  <si>
    <t>C_CND_015996</t>
  </si>
  <si>
    <t>C_CND_015998</t>
  </si>
  <si>
    <t>C_CND_015999</t>
  </si>
  <si>
    <t>C_CND_016000</t>
  </si>
  <si>
    <t>C_CND_016001</t>
  </si>
  <si>
    <t>C_CND_016002</t>
  </si>
  <si>
    <t>C_CND_016003</t>
  </si>
  <si>
    <t>C_CND_016004</t>
  </si>
  <si>
    <t>C_CND_016006</t>
  </si>
  <si>
    <t>7/19/2023</t>
  </si>
  <si>
    <t>Mailys</t>
  </si>
  <si>
    <t>C_CND_016007</t>
  </si>
  <si>
    <t>C_CND_016011</t>
  </si>
  <si>
    <t>C_CND_016012</t>
  </si>
  <si>
    <t>C_CND_016013</t>
  </si>
  <si>
    <t>C_CND_016016</t>
  </si>
  <si>
    <t>C_CND_016017</t>
  </si>
  <si>
    <t>C_CND_016018</t>
  </si>
  <si>
    <t>C_CND_016021</t>
  </si>
  <si>
    <t>C_CND_016022</t>
  </si>
  <si>
    <t>C_CND_016023</t>
  </si>
  <si>
    <t>C_CND_016024</t>
  </si>
  <si>
    <t>C_CND_016025</t>
  </si>
  <si>
    <t>C_CND_016026</t>
  </si>
  <si>
    <t>C_CND_016027</t>
  </si>
  <si>
    <t>C_CND_016028</t>
  </si>
  <si>
    <t>C_CND_016031</t>
  </si>
  <si>
    <t>C_CND_016032</t>
  </si>
  <si>
    <t>C_CND_016033</t>
  </si>
  <si>
    <t>C_CND_016034</t>
  </si>
  <si>
    <t>C_CND_016035</t>
  </si>
  <si>
    <t>C_CND_016036</t>
  </si>
  <si>
    <t>C_CND_016037</t>
  </si>
  <si>
    <t>C_CND_016039</t>
  </si>
  <si>
    <t>C_CND_016040</t>
  </si>
  <si>
    <t>C_CND_016041</t>
  </si>
  <si>
    <t>C_CND_016045</t>
  </si>
  <si>
    <t>C_CND_016047</t>
  </si>
  <si>
    <t>7/20/2023</t>
  </si>
  <si>
    <t>C_CND_016048</t>
  </si>
  <si>
    <t>C_CND_016049</t>
  </si>
  <si>
    <t>C_CND_016050</t>
  </si>
  <si>
    <t>C_CND_016051</t>
  </si>
  <si>
    <t>7/21/2023</t>
  </si>
  <si>
    <t>C_CND_016054</t>
  </si>
  <si>
    <t>C_CND_016055</t>
  </si>
  <si>
    <t>C_CND_016056</t>
  </si>
  <si>
    <t>C_CND_016057</t>
  </si>
  <si>
    <t>Marianne</t>
  </si>
  <si>
    <t>C_CND_016029</t>
  </si>
  <si>
    <t>C_CND_016060</t>
  </si>
  <si>
    <t>C_CND_016061</t>
  </si>
  <si>
    <t>C_CND_016063</t>
  </si>
  <si>
    <t>C_CND_016064</t>
  </si>
  <si>
    <t>C_CND_016066</t>
  </si>
  <si>
    <t>C_CND_016067</t>
  </si>
  <si>
    <t>C_CND_016068</t>
  </si>
  <si>
    <t>C_CND_016070</t>
  </si>
  <si>
    <t>C_CND_016071</t>
  </si>
  <si>
    <t>C_CND_016072</t>
  </si>
  <si>
    <t>C_CND_016073</t>
  </si>
  <si>
    <t>C_CND_016074</t>
  </si>
  <si>
    <t>C_CND_016075</t>
  </si>
  <si>
    <t>C_CND_016076</t>
  </si>
  <si>
    <t>C_CND_016077</t>
  </si>
  <si>
    <t>C_CND_016078</t>
  </si>
  <si>
    <t>C_CND_016079</t>
  </si>
  <si>
    <t>C_CND_016082</t>
  </si>
  <si>
    <t>C_CND_016084</t>
  </si>
  <si>
    <t>C_CND_016085</t>
  </si>
  <si>
    <t>C_CND_016086</t>
  </si>
  <si>
    <t>C_CND_016087</t>
  </si>
  <si>
    <t>C_CND_016088</t>
  </si>
  <si>
    <t>C_CND_016090</t>
  </si>
  <si>
    <t>C_CND_016091</t>
  </si>
  <si>
    <t>C_CND_016095</t>
  </si>
  <si>
    <t>C_CND_016096</t>
  </si>
  <si>
    <t>7/22/2023</t>
  </si>
  <si>
    <t>Weston</t>
  </si>
  <si>
    <t>C_CND_016098</t>
  </si>
  <si>
    <t>C_CND_016099</t>
  </si>
  <si>
    <t>Haud</t>
  </si>
  <si>
    <t>C_CND_016100</t>
  </si>
  <si>
    <t>C_CND_016101</t>
  </si>
  <si>
    <t>C_CND_016102</t>
  </si>
  <si>
    <t>Fantin</t>
  </si>
  <si>
    <t>C_CND_016104</t>
  </si>
  <si>
    <t>C_CND_016106</t>
  </si>
  <si>
    <t>C_CND_016109</t>
  </si>
  <si>
    <t>C_CND_016110</t>
  </si>
  <si>
    <t>C_CND_016111</t>
  </si>
  <si>
    <t>C_CND_016113</t>
  </si>
  <si>
    <t>C_CND_016114</t>
  </si>
  <si>
    <t>C_CND_016115</t>
  </si>
  <si>
    <t>C_CND_016119</t>
  </si>
  <si>
    <t>C_CND_016120</t>
  </si>
  <si>
    <t>C_CND_016122</t>
  </si>
  <si>
    <t>C_CND_016123</t>
  </si>
  <si>
    <t>C_CND_016124</t>
  </si>
  <si>
    <t>C_CND_016125</t>
  </si>
  <si>
    <t>C_CND_016127</t>
  </si>
  <si>
    <t>C_CND_016128</t>
  </si>
  <si>
    <t>C_CND_016129</t>
  </si>
  <si>
    <t>C_CND_016131</t>
  </si>
  <si>
    <t>C_CND_016132</t>
  </si>
  <si>
    <t>C_CND_016133</t>
  </si>
  <si>
    <t>C_CND_016134</t>
  </si>
  <si>
    <t>C_CND_016136</t>
  </si>
  <si>
    <t>C_CND_016137</t>
  </si>
  <si>
    <t>C_CND_016138</t>
  </si>
  <si>
    <t>C_CND_016139</t>
  </si>
  <si>
    <t>C_CND_016140</t>
  </si>
  <si>
    <t>C_CND_016142</t>
  </si>
  <si>
    <t>C_CND_016143</t>
  </si>
  <si>
    <t>C_CND_016144</t>
  </si>
  <si>
    <t>C_CND_016145</t>
  </si>
  <si>
    <t>C_CND_016147</t>
  </si>
  <si>
    <t>C_CND_016150</t>
  </si>
  <si>
    <t>C_CND_016154</t>
  </si>
  <si>
    <t>C_CND_016155</t>
  </si>
  <si>
    <t>C_CND_016157</t>
  </si>
  <si>
    <t>7/23/2023</t>
  </si>
  <si>
    <t>C_CND_016158</t>
  </si>
  <si>
    <t>C_CND_016162</t>
  </si>
  <si>
    <t>Anouk</t>
  </si>
  <si>
    <t>C_CND_016166</t>
  </si>
  <si>
    <t>C_CND_016167</t>
  </si>
  <si>
    <t>C_CND_016168</t>
  </si>
  <si>
    <t>C_CND_016169</t>
  </si>
  <si>
    <t>C_CND_016170</t>
  </si>
  <si>
    <t>C_CND_016171</t>
  </si>
  <si>
    <t>C_CND_016173</t>
  </si>
  <si>
    <t>C_CND_016177</t>
  </si>
  <si>
    <t>C_CND_016178</t>
  </si>
  <si>
    <t>C_CND_016179</t>
  </si>
  <si>
    <t>C_CND_016180</t>
  </si>
  <si>
    <t>C_CND_016181</t>
  </si>
  <si>
    <t>C_CND_016182</t>
  </si>
  <si>
    <t>C_CND_016183</t>
  </si>
  <si>
    <t>C_CND_016184</t>
  </si>
  <si>
    <t>C_CND_016185</t>
  </si>
  <si>
    <t>C_CND_016187</t>
  </si>
  <si>
    <t>C_CND_016188</t>
  </si>
  <si>
    <t>C_CND_016190</t>
  </si>
  <si>
    <t>C_CND_016191</t>
  </si>
  <si>
    <t>C_CND_016193</t>
  </si>
  <si>
    <t>C_CND_016194</t>
  </si>
  <si>
    <t>C_CND_016196</t>
  </si>
  <si>
    <t>C_CND_016197</t>
  </si>
  <si>
    <t>C_CND_016198</t>
  </si>
  <si>
    <t>C_CND_016201</t>
  </si>
  <si>
    <t>C_CND_016202</t>
  </si>
  <si>
    <t>C_CND_016203</t>
  </si>
  <si>
    <t>C_CND_016204</t>
  </si>
  <si>
    <t>C_CND_016205</t>
  </si>
  <si>
    <t>C_CND_016206</t>
  </si>
  <si>
    <t>7/24/2023</t>
  </si>
  <si>
    <t>C_CND_016208</t>
  </si>
  <si>
    <t>C_CND_016210</t>
  </si>
  <si>
    <t>C_CND_016211</t>
  </si>
  <si>
    <t>C_CND_016212</t>
  </si>
  <si>
    <t>C_CND_016213</t>
  </si>
  <si>
    <t>C_CND_016214</t>
  </si>
  <si>
    <t>C_CND_016215</t>
  </si>
  <si>
    <t>C_CND_016216</t>
  </si>
  <si>
    <t>7/25/2023</t>
  </si>
  <si>
    <t>Jeam</t>
  </si>
  <si>
    <t>C_CND_016217</t>
  </si>
  <si>
    <t>C_CND_016218</t>
  </si>
  <si>
    <t>C_CND_016219</t>
  </si>
  <si>
    <t>C_CND_016221</t>
  </si>
  <si>
    <t>C_CND_016222</t>
  </si>
  <si>
    <t>C_CND_016223</t>
  </si>
  <si>
    <t>C_CND_016226</t>
  </si>
  <si>
    <t>C_CND_016227</t>
  </si>
  <si>
    <t>C_CND_016228</t>
  </si>
  <si>
    <t>C_CND_016229</t>
  </si>
  <si>
    <t>C_CND_016230</t>
  </si>
  <si>
    <t>C_CND_016231</t>
  </si>
  <si>
    <t>C_CND_016232</t>
  </si>
  <si>
    <t>C_CND_016233</t>
  </si>
  <si>
    <t>C_CND_016234</t>
  </si>
  <si>
    <t>C_CND_016236</t>
  </si>
  <si>
    <t>C_CND_016238</t>
  </si>
  <si>
    <t>C_CND_016239</t>
  </si>
  <si>
    <t>C_CND_016240</t>
  </si>
  <si>
    <t>C_CND_016241</t>
  </si>
  <si>
    <t>C_CND_016243</t>
  </si>
  <si>
    <t>C_CND_016244</t>
  </si>
  <si>
    <t>C_CND_016245</t>
  </si>
  <si>
    <t>C_CND_016246</t>
  </si>
  <si>
    <t>C_CND_016248</t>
  </si>
  <si>
    <t>C_CND_016250</t>
  </si>
  <si>
    <t>C_CND_016254</t>
  </si>
  <si>
    <t>C_CND_016255</t>
  </si>
  <si>
    <t>C_CND_016256</t>
  </si>
  <si>
    <t>C_CND_016257</t>
  </si>
  <si>
    <t>C_CND_016259</t>
  </si>
  <si>
    <t>C_CND_016260</t>
  </si>
  <si>
    <t>C_CND_016261</t>
  </si>
  <si>
    <t>C_CND_016262</t>
  </si>
  <si>
    <t>C_CND_016263</t>
  </si>
  <si>
    <t>C_CND_016266</t>
  </si>
  <si>
    <t>C_CND_016268</t>
  </si>
  <si>
    <t>C_CND_016269</t>
  </si>
  <si>
    <t>C_CND_016270</t>
  </si>
  <si>
    <t>C_CND_016271</t>
  </si>
  <si>
    <t>C_CND_016272</t>
  </si>
  <si>
    <t>C_CND_016273</t>
  </si>
  <si>
    <t>C_CND_016274</t>
  </si>
  <si>
    <t>C_CND_016276</t>
  </si>
  <si>
    <t>C_CND_016277</t>
  </si>
  <si>
    <t>C_CND_016278</t>
  </si>
  <si>
    <t>C_CND_016279</t>
  </si>
  <si>
    <t>C_CND_016280</t>
  </si>
  <si>
    <t>C_CND_016282</t>
  </si>
  <si>
    <t>C_CND_016284</t>
  </si>
  <si>
    <t>C_CND_016285</t>
  </si>
  <si>
    <t>C_CND_016287</t>
  </si>
  <si>
    <t>C_CND_016289</t>
  </si>
  <si>
    <t>C_CND_016290</t>
  </si>
  <si>
    <t>C_CND_016291</t>
  </si>
  <si>
    <t>C_CND_016292</t>
  </si>
  <si>
    <t>C_CND_016293</t>
  </si>
  <si>
    <t>C_CND_016294</t>
  </si>
  <si>
    <t>C_CND_016295</t>
  </si>
  <si>
    <t>C_CND_016297</t>
  </si>
  <si>
    <t>C_CND_016298</t>
  </si>
  <si>
    <t>C_CND_016299</t>
  </si>
  <si>
    <t>C_CND_016300</t>
  </si>
  <si>
    <t>C_CND_016301</t>
  </si>
  <si>
    <t>C_CND_016302</t>
  </si>
  <si>
    <t>C_CND_016303</t>
  </si>
  <si>
    <t>C_CND_016304</t>
  </si>
  <si>
    <t>C_CND_016305</t>
  </si>
  <si>
    <t>C_CND_016306</t>
  </si>
  <si>
    <t>C_CND_016307</t>
  </si>
  <si>
    <t>C_CND_016308</t>
  </si>
  <si>
    <t>C_CND_016310</t>
  </si>
  <si>
    <t>C_CND_016312</t>
  </si>
  <si>
    <t>7/28/2023</t>
  </si>
  <si>
    <t>Pontin</t>
  </si>
  <si>
    <t>C_CND_016313</t>
  </si>
  <si>
    <t>C_CND_016314</t>
  </si>
  <si>
    <t>C_CND_016316</t>
  </si>
  <si>
    <t>C_CND_016317</t>
  </si>
  <si>
    <t>Naelle</t>
  </si>
  <si>
    <t>C_CND_016318</t>
  </si>
  <si>
    <t>Elovan</t>
  </si>
  <si>
    <t>C_CND_016320</t>
  </si>
  <si>
    <t>C_CND_016322</t>
  </si>
  <si>
    <t>C_CND_016323</t>
  </si>
  <si>
    <t>C_CND_016324</t>
  </si>
  <si>
    <t>C_CND_016328</t>
  </si>
  <si>
    <t>C_CND_016329</t>
  </si>
  <si>
    <t>C_CND_016330</t>
  </si>
  <si>
    <t>C_CND_016331</t>
  </si>
  <si>
    <t>C_CND_016332</t>
  </si>
  <si>
    <t>C_CND_016333</t>
  </si>
  <si>
    <t>C_CND_016334</t>
  </si>
  <si>
    <t>C_CND_016335</t>
  </si>
  <si>
    <t>C_CND_016336</t>
  </si>
  <si>
    <t>C_CND_016338</t>
  </si>
  <si>
    <t>C_CND_016340</t>
  </si>
  <si>
    <t>C_CND_016341</t>
  </si>
  <si>
    <t>C_CND_016342</t>
  </si>
  <si>
    <t>C_CND_016343</t>
  </si>
  <si>
    <t>C_CND_016345</t>
  </si>
  <si>
    <t>C_CND_016346</t>
  </si>
  <si>
    <t>C_CND_016347</t>
  </si>
  <si>
    <t>C_CND_016349</t>
  </si>
  <si>
    <t>C_CND_016350</t>
  </si>
  <si>
    <t>C_CND_016351</t>
  </si>
  <si>
    <t>7/29/2023</t>
  </si>
  <si>
    <t>Yrsa</t>
  </si>
  <si>
    <t>C_CND_016352</t>
  </si>
  <si>
    <t>C_CND_016356</t>
  </si>
  <si>
    <t>C_CND_016357</t>
  </si>
  <si>
    <t>C_CND_016359</t>
  </si>
  <si>
    <t>C_CND_016361</t>
  </si>
  <si>
    <t>C_CND_016362</t>
  </si>
  <si>
    <t>C_CND_016363</t>
  </si>
  <si>
    <t>C_CND_016364</t>
  </si>
  <si>
    <t>C_CND_016365</t>
  </si>
  <si>
    <t>C_CND_016366</t>
  </si>
  <si>
    <t>C_CND_016367</t>
  </si>
  <si>
    <t>C_CND_016368</t>
  </si>
  <si>
    <t>C_CND_016369</t>
  </si>
  <si>
    <t>C_CND_016371</t>
  </si>
  <si>
    <t>7/30/2023</t>
  </si>
  <si>
    <t>C_CND_016372</t>
  </si>
  <si>
    <t>C_CND_016373</t>
  </si>
  <si>
    <t>C_CND_016374</t>
  </si>
  <si>
    <t>C_CND_016376</t>
  </si>
  <si>
    <t>C_CND_016377</t>
  </si>
  <si>
    <t>C_CND_016378</t>
  </si>
  <si>
    <t>C_CND_016380</t>
  </si>
  <si>
    <t>C_CND_016381</t>
  </si>
  <si>
    <t>C_CND_016383</t>
  </si>
  <si>
    <t>C_CND_016384</t>
  </si>
  <si>
    <t>C_CND_016385</t>
  </si>
  <si>
    <t>C_CND_016386</t>
  </si>
  <si>
    <t>C_CND_016387</t>
  </si>
  <si>
    <t>C_CND_016388</t>
  </si>
  <si>
    <t>C_CND_016389</t>
  </si>
  <si>
    <t>C_CND_016391</t>
  </si>
  <si>
    <t>7/31/2023</t>
  </si>
  <si>
    <t>C_CND_016394</t>
  </si>
  <si>
    <t>C_CND_016396</t>
  </si>
  <si>
    <t>C_CND_016397</t>
  </si>
  <si>
    <t>C_CND_016399</t>
  </si>
  <si>
    <t>C_CND_016400</t>
  </si>
  <si>
    <t>C_CND_016402</t>
  </si>
  <si>
    <t>C_CND_016404</t>
  </si>
  <si>
    <t>C_CND_016405</t>
  </si>
  <si>
    <t>C_CND_016406</t>
  </si>
  <si>
    <t>C_CND_016407</t>
  </si>
  <si>
    <t>C_CND_016409</t>
  </si>
  <si>
    <t>C_CND_016410</t>
  </si>
  <si>
    <t>C_CND_016411</t>
  </si>
  <si>
    <t>C_CND_016412</t>
  </si>
  <si>
    <t>C_CND_016413</t>
  </si>
  <si>
    <t>C_CND_016414</t>
  </si>
  <si>
    <t>C_CND_016415</t>
  </si>
  <si>
    <t>C_CND_016416</t>
  </si>
  <si>
    <t>C_CND_016418</t>
  </si>
  <si>
    <t>C_CND_016420</t>
  </si>
  <si>
    <t>C_CND_016421</t>
  </si>
  <si>
    <t>C_CND_016422</t>
  </si>
  <si>
    <t>C_CND_016423</t>
  </si>
  <si>
    <t>C_CND_016424</t>
  </si>
  <si>
    <t>C_CND_016425</t>
  </si>
  <si>
    <t>C_CND_016426</t>
  </si>
  <si>
    <t>C_CND_016428</t>
  </si>
  <si>
    <t>C_CND_016429</t>
  </si>
  <si>
    <t>C_CND_016432</t>
  </si>
  <si>
    <t>C_CND_016433</t>
  </si>
  <si>
    <t>C_CND_016434</t>
  </si>
  <si>
    <t>C_CND_016435</t>
  </si>
  <si>
    <t>C_CND_016437</t>
  </si>
  <si>
    <t>C_CND_016438</t>
  </si>
  <si>
    <t>C_CND_016441</t>
  </si>
  <si>
    <t>Pamela</t>
  </si>
  <si>
    <t>C_CND_016442</t>
  </si>
  <si>
    <t>C_CND_016444</t>
  </si>
  <si>
    <t>C_CND_016447</t>
  </si>
  <si>
    <t>C_CND_016448</t>
  </si>
  <si>
    <t>C_CND_016449</t>
  </si>
  <si>
    <t>C_CND_016451</t>
  </si>
  <si>
    <t>C_CND_016453</t>
  </si>
  <si>
    <t>C_CND_016454</t>
  </si>
  <si>
    <t>C_CND_016456</t>
  </si>
  <si>
    <t>C_CND_016457</t>
  </si>
  <si>
    <t>C_CND_016459</t>
  </si>
  <si>
    <t>C_CND_016460</t>
  </si>
  <si>
    <t>C_CND_016461</t>
  </si>
  <si>
    <t>C_CND_016463</t>
  </si>
  <si>
    <t>C_CND_016464</t>
  </si>
  <si>
    <t>C_CND_016465</t>
  </si>
  <si>
    <t>Maelle Anne</t>
  </si>
  <si>
    <t>C_CND_016466</t>
  </si>
  <si>
    <t>C_CND_016467</t>
  </si>
  <si>
    <t>C_CND_016468</t>
  </si>
  <si>
    <t>Magdalena</t>
  </si>
  <si>
    <t>C_CND_016471</t>
  </si>
  <si>
    <t>C_CND_016472</t>
  </si>
  <si>
    <t>C_CND_016474</t>
  </si>
  <si>
    <t>C_CND_016475</t>
  </si>
  <si>
    <t>C_CND_016477</t>
  </si>
  <si>
    <t>C_CND_016478</t>
  </si>
  <si>
    <t>C_CND_016479</t>
  </si>
  <si>
    <t>C_CND_016480</t>
  </si>
  <si>
    <t>Evie</t>
  </si>
  <si>
    <t>C_CND_016481</t>
  </si>
  <si>
    <t>C_CND_016482</t>
  </si>
  <si>
    <t>C_CND_016484</t>
  </si>
  <si>
    <t>C_CND_016485</t>
  </si>
  <si>
    <t>C_CND_016486</t>
  </si>
  <si>
    <t>C_CND_016487</t>
  </si>
  <si>
    <t>C_CND_016488</t>
  </si>
  <si>
    <t>C_CND_016490</t>
  </si>
  <si>
    <t>C_CND_016491</t>
  </si>
  <si>
    <t>C_CND_016493</t>
  </si>
  <si>
    <t>C_CND_016494</t>
  </si>
  <si>
    <t>C_CND_016495</t>
  </si>
  <si>
    <t>C_CND_016496</t>
  </si>
  <si>
    <t>C_CND_016497</t>
  </si>
  <si>
    <t>C_CND_016498</t>
  </si>
  <si>
    <t>C_CND_016500</t>
  </si>
  <si>
    <t>C_CND_016501</t>
  </si>
  <si>
    <t>Florine</t>
  </si>
  <si>
    <t>C_CND_016503</t>
  </si>
  <si>
    <t>C_CND_016504</t>
  </si>
  <si>
    <t>C_CND_016505</t>
  </si>
  <si>
    <t>C_CND_016209</t>
  </si>
  <si>
    <t>C_CND_016510</t>
  </si>
  <si>
    <t>C_CND_016511</t>
  </si>
  <si>
    <t>C_CND_016513</t>
  </si>
  <si>
    <t>C_CND_016515</t>
  </si>
  <si>
    <t>C_CND_016516</t>
  </si>
  <si>
    <t>C_CND_016520</t>
  </si>
  <si>
    <t>C_CND_016521</t>
  </si>
  <si>
    <t>Lolanne</t>
  </si>
  <si>
    <t>C_CND_016522</t>
  </si>
  <si>
    <t>C_CND_016525</t>
  </si>
  <si>
    <t>C_CND_016526</t>
  </si>
  <si>
    <t>C_CND_016529</t>
  </si>
  <si>
    <t>C_CND_016530</t>
  </si>
  <si>
    <t>C_CND_016531</t>
  </si>
  <si>
    <t>C_CND_016532</t>
  </si>
  <si>
    <t>C_CND_016535</t>
  </si>
  <si>
    <t>C_CND_016536</t>
  </si>
  <si>
    <t>C_CND_016237</t>
  </si>
  <si>
    <t>C_CND_016539</t>
  </si>
  <si>
    <t>C_CND_016540</t>
  </si>
  <si>
    <t>C_CND_016541</t>
  </si>
  <si>
    <t>Yahya</t>
  </si>
  <si>
    <t>C_CND_016543</t>
  </si>
  <si>
    <t>C_CND_016544</t>
  </si>
  <si>
    <t>C_CND_016545</t>
  </si>
  <si>
    <t>C_CND_016546</t>
  </si>
  <si>
    <t>C_CND_016549</t>
  </si>
  <si>
    <t>C_CND_016551</t>
  </si>
  <si>
    <t>C_CND_016553</t>
  </si>
  <si>
    <t>C_CND_016555</t>
  </si>
  <si>
    <t>C_CND_016556</t>
  </si>
  <si>
    <t>C_CND_016557</t>
  </si>
  <si>
    <t>C_CND_016558</t>
  </si>
  <si>
    <t>C_CND_016559</t>
  </si>
  <si>
    <t>C_CND_016560</t>
  </si>
  <si>
    <t>C_CND_016561</t>
  </si>
  <si>
    <t>C_CND_016563</t>
  </si>
  <si>
    <t>C_CND_016564</t>
  </si>
  <si>
    <t>C_CND_016566</t>
  </si>
  <si>
    <t>C_CND_016568</t>
  </si>
  <si>
    <t>C_CND_016570</t>
  </si>
  <si>
    <t>C_CND_016571</t>
  </si>
  <si>
    <t>C_CND_016573</t>
  </si>
  <si>
    <t>C_CND_016575</t>
  </si>
  <si>
    <t>C_CND_016576</t>
  </si>
  <si>
    <t>Mathiew</t>
  </si>
  <si>
    <t>C_CND_016578</t>
  </si>
  <si>
    <t>C_CND_016579</t>
  </si>
  <si>
    <t>C_CND_016580</t>
  </si>
  <si>
    <t>C_CND_016581</t>
  </si>
  <si>
    <t>C_CND_016582</t>
  </si>
  <si>
    <t>C_CND_016583</t>
  </si>
  <si>
    <t>C_CND_016584</t>
  </si>
  <si>
    <t>C_CND_016585</t>
  </si>
  <si>
    <t>C_CND_016587</t>
  </si>
  <si>
    <t>C_CND_016588</t>
  </si>
  <si>
    <t>C_CND_016589</t>
  </si>
  <si>
    <t>C_CND_016590</t>
  </si>
  <si>
    <t>Goldie</t>
  </si>
  <si>
    <t>C_CND_016591</t>
  </si>
  <si>
    <t>C_CND_016592</t>
  </si>
  <si>
    <t>C_CND_016593</t>
  </si>
  <si>
    <t>C_CND_016594</t>
  </si>
  <si>
    <t>C_CND_016595</t>
  </si>
  <si>
    <t>C_CND_016596</t>
  </si>
  <si>
    <t>C_CND_016597</t>
  </si>
  <si>
    <t>C_CND_016598</t>
  </si>
  <si>
    <t>C_CND_016600</t>
  </si>
  <si>
    <t>C_CND_016601</t>
  </si>
  <si>
    <t>C_CND_016602</t>
  </si>
  <si>
    <t>Karim</t>
  </si>
  <si>
    <t>C_CND_016604</t>
  </si>
  <si>
    <t>C_CND_016605</t>
  </si>
  <si>
    <t>C_CND_016606</t>
  </si>
  <si>
    <t>C_CND_016607</t>
  </si>
  <si>
    <t>C_CND_016609</t>
  </si>
  <si>
    <t>C_CND_016610</t>
  </si>
  <si>
    <t>C_CND_016612</t>
  </si>
  <si>
    <t>C_CND_016613</t>
  </si>
  <si>
    <t>C_CND_016614</t>
  </si>
  <si>
    <t>C_CND_016615</t>
  </si>
  <si>
    <t>C_CND_016616</t>
  </si>
  <si>
    <t>C_CND_016617</t>
  </si>
  <si>
    <t>C_CND_016618</t>
  </si>
  <si>
    <t>C_CND_016620</t>
  </si>
  <si>
    <t>C_CND_016621</t>
  </si>
  <si>
    <t>C_CND_016622</t>
  </si>
  <si>
    <t>C_CND_016624</t>
  </si>
  <si>
    <t>C_CND_016625</t>
  </si>
  <si>
    <t>C_CND_016627</t>
  </si>
  <si>
    <t>C_CND_016628</t>
  </si>
  <si>
    <t>Himelin</t>
  </si>
  <si>
    <t>C_CND_016629</t>
  </si>
  <si>
    <t>C_CND_016632</t>
  </si>
  <si>
    <t>C_CND_016633</t>
  </si>
  <si>
    <t>C_CND_016634</t>
  </si>
  <si>
    <t>C_CND_016636</t>
  </si>
  <si>
    <t>C_CND_016637</t>
  </si>
  <si>
    <t>C_CND_016638</t>
  </si>
  <si>
    <t>C_CND_016640</t>
  </si>
  <si>
    <t>C_CND_016641</t>
  </si>
  <si>
    <t>C_CND_016644</t>
  </si>
  <si>
    <t>C_CND_016647</t>
  </si>
  <si>
    <t>8/13/2023</t>
  </si>
  <si>
    <t>C_CND_016652</t>
  </si>
  <si>
    <t>Chrystale</t>
  </si>
  <si>
    <t>C_CND_016653</t>
  </si>
  <si>
    <t>C_CND_016656</t>
  </si>
  <si>
    <t>C_CND_016657</t>
  </si>
  <si>
    <t>C_CND_016658</t>
  </si>
  <si>
    <t>C_CND_016659</t>
  </si>
  <si>
    <t>C_CND_016663</t>
  </si>
  <si>
    <t>C_CND_016664</t>
  </si>
  <si>
    <t>C_CND_016665</t>
  </si>
  <si>
    <t>C_CND_016667</t>
  </si>
  <si>
    <t>C_CND_016668</t>
  </si>
  <si>
    <t>Tatiana-Eva</t>
  </si>
  <si>
    <t>C_CND_016669</t>
  </si>
  <si>
    <t>C_CND_016670</t>
  </si>
  <si>
    <t>C_CND_016673</t>
  </si>
  <si>
    <t>C_CND_016674</t>
  </si>
  <si>
    <t>C_CND_016675</t>
  </si>
  <si>
    <t>C_CND_016677</t>
  </si>
  <si>
    <t>C_CND_016678</t>
  </si>
  <si>
    <t>C_CND_016679</t>
  </si>
  <si>
    <t>C_CND_016680</t>
  </si>
  <si>
    <t>C_CND_016681</t>
  </si>
  <si>
    <t>C_CND_016683</t>
  </si>
  <si>
    <t>C_CND_016684</t>
  </si>
  <si>
    <t>C_CND_016685</t>
  </si>
  <si>
    <t>C_CND_016686</t>
  </si>
  <si>
    <t>C_CND_016688</t>
  </si>
  <si>
    <t>C_CND_016689</t>
  </si>
  <si>
    <t>C_CND_016690</t>
  </si>
  <si>
    <t>C_CND_016691</t>
  </si>
  <si>
    <t>C_CND_016693</t>
  </si>
  <si>
    <t>C_CND_016694</t>
  </si>
  <si>
    <t>C_CND_016696</t>
  </si>
  <si>
    <t>C_CND_016697</t>
  </si>
  <si>
    <t>C_CND_016698</t>
  </si>
  <si>
    <t>C_CND_016700</t>
  </si>
  <si>
    <t>C_CND_016701</t>
  </si>
  <si>
    <t>8/14/2023</t>
  </si>
  <si>
    <t>C_CND_016702</t>
  </si>
  <si>
    <t>C_CND_016703</t>
  </si>
  <si>
    <t>C_CND_016704</t>
  </si>
  <si>
    <t>C_CND_016705</t>
  </si>
  <si>
    <t>C_CND_016706</t>
  </si>
  <si>
    <t>C_CND_016707</t>
  </si>
  <si>
    <t>C_CND_016708</t>
  </si>
  <si>
    <t>C_CND_016709</t>
  </si>
  <si>
    <t>C_CND_016710</t>
  </si>
  <si>
    <t>C_CND_016711</t>
  </si>
  <si>
    <t>C_CND_016713</t>
  </si>
  <si>
    <t>C_CND_016714</t>
  </si>
  <si>
    <t>C_CND_016715</t>
  </si>
  <si>
    <t>C_CND_016716</t>
  </si>
  <si>
    <t>C_CND_016717</t>
  </si>
  <si>
    <t>C_CND_016718</t>
  </si>
  <si>
    <t>C_CND_016719</t>
  </si>
  <si>
    <t>C_CND_016720</t>
  </si>
  <si>
    <t>C_CND_016721</t>
  </si>
  <si>
    <t>C_CND_016723</t>
  </si>
  <si>
    <t>C_CND_016724</t>
  </si>
  <si>
    <t>C_CND_016725</t>
  </si>
  <si>
    <t>C_CND_016727</t>
  </si>
  <si>
    <t>C_CND_016728</t>
  </si>
  <si>
    <t>C_CND_016729</t>
  </si>
  <si>
    <t>C_CND_016730</t>
  </si>
  <si>
    <t>C_CND_016731</t>
  </si>
  <si>
    <t>8/15/2023</t>
  </si>
  <si>
    <t>C_CND_016732</t>
  </si>
  <si>
    <t>C_CND_016733</t>
  </si>
  <si>
    <t>C_CND_016735</t>
  </si>
  <si>
    <t>C_CND_016737</t>
  </si>
  <si>
    <t>C_CND_016738</t>
  </si>
  <si>
    <t>Lynda</t>
  </si>
  <si>
    <t>C_CND_016739</t>
  </si>
  <si>
    <t>C_CND_016740</t>
  </si>
  <si>
    <t>C_CND_016741</t>
  </si>
  <si>
    <t>Paule-Andree</t>
  </si>
  <si>
    <t>C_CND_016742</t>
  </si>
  <si>
    <t>C_CND_016744</t>
  </si>
  <si>
    <t>C_CND_016745</t>
  </si>
  <si>
    <t>C_CND_016746</t>
  </si>
  <si>
    <t>H</t>
  </si>
  <si>
    <t>C_CND_016750</t>
  </si>
  <si>
    <t>C_CND_016751</t>
  </si>
  <si>
    <t>C_CND_016752</t>
  </si>
  <si>
    <t>C_CND_016753</t>
  </si>
  <si>
    <t>C_CND_016755</t>
  </si>
  <si>
    <t>C_CND_016756</t>
  </si>
  <si>
    <t>C_CND_016758</t>
  </si>
  <si>
    <t>C_CND_016760</t>
  </si>
  <si>
    <t>C_CND_016761</t>
  </si>
  <si>
    <t>C_CND_016762</t>
  </si>
  <si>
    <t>C_CND_016764</t>
  </si>
  <si>
    <t>C_CND_016765</t>
  </si>
  <si>
    <t>C_CND_016766</t>
  </si>
  <si>
    <t>C_CND_016768</t>
  </si>
  <si>
    <t>C_CND_016771</t>
  </si>
  <si>
    <t>C_CND_016773</t>
  </si>
  <si>
    <t>C_CND_016774</t>
  </si>
  <si>
    <t>C_CND_016776</t>
  </si>
  <si>
    <t>C_CND_016777</t>
  </si>
  <si>
    <t>C_CND_016778</t>
  </si>
  <si>
    <t>C_CND_016780</t>
  </si>
  <si>
    <t>C_CND_016781</t>
  </si>
  <si>
    <t>8/16/2023</t>
  </si>
  <si>
    <t>C_CND_016782</t>
  </si>
  <si>
    <t>C_CND_016783</t>
  </si>
  <si>
    <t>C_CND_016784</t>
  </si>
  <si>
    <t>C_CND_016785</t>
  </si>
  <si>
    <t>C_CND_016787</t>
  </si>
  <si>
    <t>C_CND_016788</t>
  </si>
  <si>
    <t>C_CND_016790</t>
  </si>
  <si>
    <t>C_CND_016791</t>
  </si>
  <si>
    <t>C_CND_016794</t>
  </si>
  <si>
    <t>C_CND_016795</t>
  </si>
  <si>
    <t>C_CND_016796</t>
  </si>
  <si>
    <t>8/17/2023</t>
  </si>
  <si>
    <t>C_CND_016797</t>
  </si>
  <si>
    <t>C_CND_016798</t>
  </si>
  <si>
    <t>C_CND_016799</t>
  </si>
  <si>
    <t>C_CND_016802</t>
  </si>
  <si>
    <t>8/18/2023</t>
  </si>
  <si>
    <t>C_CND_016803</t>
  </si>
  <si>
    <t>C_CND_016804</t>
  </si>
  <si>
    <t>C_CND_016806</t>
  </si>
  <si>
    <t>C_CND_016807</t>
  </si>
  <si>
    <t>C_CND_016810</t>
  </si>
  <si>
    <t>C_CND_016811</t>
  </si>
  <si>
    <t>C_CND_016812</t>
  </si>
  <si>
    <t>C_CND_016813</t>
  </si>
  <si>
    <t>C_CND_016814</t>
  </si>
  <si>
    <t>C_CND_016818</t>
  </si>
  <si>
    <t>C_CND_016821</t>
  </si>
  <si>
    <t>C_CND_016822</t>
  </si>
  <si>
    <t>C_CND_016823</t>
  </si>
  <si>
    <t>C_CND_016824</t>
  </si>
  <si>
    <t>C_CND_016826</t>
  </si>
  <si>
    <t>C_CND_016827</t>
  </si>
  <si>
    <t>C_CND_016828</t>
  </si>
  <si>
    <t>C_CND_016829</t>
  </si>
  <si>
    <t>C_CND_016831</t>
  </si>
  <si>
    <t>8/19/2023</t>
  </si>
  <si>
    <t>C_CND_016832</t>
  </si>
  <si>
    <t>C_CND_016833</t>
  </si>
  <si>
    <t>Omnia</t>
  </si>
  <si>
    <t>C_CND_016834</t>
  </si>
  <si>
    <t>Fabien</t>
  </si>
  <si>
    <t>C_CND_016836</t>
  </si>
  <si>
    <t>C_CND_016838</t>
  </si>
  <si>
    <t>C_CND_016839</t>
  </si>
  <si>
    <t>C_CND_016841</t>
  </si>
  <si>
    <t>C_CND_016844</t>
  </si>
  <si>
    <t>C_CND_016845</t>
  </si>
  <si>
    <t>Anya</t>
  </si>
  <si>
    <t>C_CND_016846</t>
  </si>
  <si>
    <t>8/20/2023</t>
  </si>
  <si>
    <t>C_CND_016848</t>
  </si>
  <si>
    <t>C_CND_016850</t>
  </si>
  <si>
    <t>C_CND_016851</t>
  </si>
  <si>
    <t>8/21/2023</t>
  </si>
  <si>
    <t>Mauger</t>
  </si>
  <si>
    <t>C_CND_016852</t>
  </si>
  <si>
    <t>Nine</t>
  </si>
  <si>
    <t>C_CND_016855</t>
  </si>
  <si>
    <t>C_CND_016856</t>
  </si>
  <si>
    <t>Bonhomme</t>
  </si>
  <si>
    <t>C_CND_016858</t>
  </si>
  <si>
    <t>C_CND_016861</t>
  </si>
  <si>
    <t>Jeoffroy</t>
  </si>
  <si>
    <t>C_CND_016863</t>
  </si>
  <si>
    <t>C_CND_016864</t>
  </si>
  <si>
    <t>C_CND_016865</t>
  </si>
  <si>
    <t>C_CND_016866</t>
  </si>
  <si>
    <t>C_CND_016867</t>
  </si>
  <si>
    <t>C_CND_016869</t>
  </si>
  <si>
    <t>Roxanne</t>
  </si>
  <si>
    <t>C_CND_016870</t>
  </si>
  <si>
    <t>C_CND_016871</t>
  </si>
  <si>
    <t>Dehan</t>
  </si>
  <si>
    <t>C_CND_016874</t>
  </si>
  <si>
    <t>Saad</t>
  </si>
  <si>
    <t>C_CND_016875</t>
  </si>
  <si>
    <t>C_CND_016876</t>
  </si>
  <si>
    <t>C_CND_016877</t>
  </si>
  <si>
    <t>C_CND_016879</t>
  </si>
  <si>
    <t>C_CND_016881</t>
  </si>
  <si>
    <t>C_CND_016882</t>
  </si>
  <si>
    <t>C_CND_016884</t>
  </si>
  <si>
    <t>C_CND_016886</t>
  </si>
  <si>
    <t>C_CND_016887</t>
  </si>
  <si>
    <t>C_CND_016889</t>
  </si>
  <si>
    <t>C_CND_016890</t>
  </si>
  <si>
    <t>C_CND_016892</t>
  </si>
  <si>
    <t>C_CND_016893</t>
  </si>
  <si>
    <t>C_CND_016894</t>
  </si>
  <si>
    <t>C_CND_016895</t>
  </si>
  <si>
    <t>C_CND_016896</t>
  </si>
  <si>
    <t>C_CND_016897</t>
  </si>
  <si>
    <t>C_CND_016898</t>
  </si>
  <si>
    <t>C_CND_016899</t>
  </si>
  <si>
    <t>C_CND_016900</t>
  </si>
  <si>
    <t>C_CND_016901</t>
  </si>
  <si>
    <t>C_CND_016902</t>
  </si>
  <si>
    <t>C_CND_016903</t>
  </si>
  <si>
    <t>C_CND_016905</t>
  </si>
  <si>
    <t>C_CND_016906</t>
  </si>
  <si>
    <t>C_CND_016908</t>
  </si>
  <si>
    <t>C_CND_016909</t>
  </si>
  <si>
    <t>C_CND_016910</t>
  </si>
  <si>
    <t>C_CND_016911</t>
  </si>
  <si>
    <t>8/22/2023</t>
  </si>
  <si>
    <t>Myriah</t>
  </si>
  <si>
    <t>C_CND_016912</t>
  </si>
  <si>
    <t>C_CND_016913</t>
  </si>
  <si>
    <t>C_CND_016915</t>
  </si>
  <si>
    <t>C_CND_016916</t>
  </si>
  <si>
    <t>C_CND_016917</t>
  </si>
  <si>
    <t>C_CND_016918</t>
  </si>
  <si>
    <t>Lenaelle</t>
  </si>
  <si>
    <t>C_CND_016920</t>
  </si>
  <si>
    <t>C_CND_016921</t>
  </si>
  <si>
    <t>C_CND_016923</t>
  </si>
  <si>
    <t>Ballein</t>
  </si>
  <si>
    <t>C_CND_016926</t>
  </si>
  <si>
    <t>C_CND_016927</t>
  </si>
  <si>
    <t>C_CND_016928</t>
  </si>
  <si>
    <t>C_CND_016929</t>
  </si>
  <si>
    <t>C_CND_016931</t>
  </si>
  <si>
    <t>C_CND_016932</t>
  </si>
  <si>
    <t>C_CND_016933</t>
  </si>
  <si>
    <t>C_CND_016935</t>
  </si>
  <si>
    <t>C_CND_016938</t>
  </si>
  <si>
    <t>C_CND_016939</t>
  </si>
  <si>
    <t>C_CND_016940</t>
  </si>
  <si>
    <t>C_CND_016943</t>
  </si>
  <si>
    <t>C_CND_016944</t>
  </si>
  <si>
    <t>C_CND_016947</t>
  </si>
  <si>
    <t>C_CND_016948</t>
  </si>
  <si>
    <t>C_CND_016949</t>
  </si>
  <si>
    <t>C_CND_016950</t>
  </si>
  <si>
    <t>C_CND_016952</t>
  </si>
  <si>
    <t>8/23/2023</t>
  </si>
  <si>
    <t>C_CND_016953</t>
  </si>
  <si>
    <t>C_CND_016954</t>
  </si>
  <si>
    <t>C_CND_016955</t>
  </si>
  <si>
    <t>C_CND_016956</t>
  </si>
  <si>
    <t>Kylia</t>
  </si>
  <si>
    <t>C_CND_016957</t>
  </si>
  <si>
    <t>C_CND_016958</t>
  </si>
  <si>
    <t>C_CND_016959</t>
  </si>
  <si>
    <t>C_CND_016961</t>
  </si>
  <si>
    <t>C_CND_016962</t>
  </si>
  <si>
    <t>C_CND_016965</t>
  </si>
  <si>
    <t>C_CND_016966</t>
  </si>
  <si>
    <t>C_CND_016967</t>
  </si>
  <si>
    <t>Chatrley</t>
  </si>
  <si>
    <t>C_CND_016969</t>
  </si>
  <si>
    <t>Vernoux</t>
  </si>
  <si>
    <t>C_CND_016970</t>
  </si>
  <si>
    <t>Cognac</t>
  </si>
  <si>
    <t>C_CND_016971</t>
  </si>
  <si>
    <t>Vieira</t>
  </si>
  <si>
    <t>C_CND_016972</t>
  </si>
  <si>
    <t>Gracio</t>
  </si>
  <si>
    <t>C_CND_016973</t>
  </si>
  <si>
    <t>C_CND_016975</t>
  </si>
  <si>
    <t>C_CND_016976</t>
  </si>
  <si>
    <t>C_CND_016977</t>
  </si>
  <si>
    <t>C_CND_016978</t>
  </si>
  <si>
    <t>C_CND_016979</t>
  </si>
  <si>
    <t>C_CND_016981</t>
  </si>
  <si>
    <t>C_CND_016982</t>
  </si>
  <si>
    <t>C_CND_016983</t>
  </si>
  <si>
    <t>C_CND_016984</t>
  </si>
  <si>
    <t>C_CND_016985</t>
  </si>
  <si>
    <t>C_CND_016986</t>
  </si>
  <si>
    <t>C_CND_016988</t>
  </si>
  <si>
    <t>C_CND_016989</t>
  </si>
  <si>
    <t>C_CND_016990</t>
  </si>
  <si>
    <t>C_CND_016994</t>
  </si>
  <si>
    <t>Bastiem</t>
  </si>
  <si>
    <t>C_CND_016995</t>
  </si>
  <si>
    <t>C_CND_016998</t>
  </si>
  <si>
    <t>C_CND_016999</t>
  </si>
  <si>
    <t>C_CND_017000</t>
  </si>
  <si>
    <t>C_CND_017001</t>
  </si>
  <si>
    <t>C_CND_017003</t>
  </si>
  <si>
    <t>C_CND_017004</t>
  </si>
  <si>
    <t>C_CND_017005</t>
  </si>
  <si>
    <t>C_CND_017006</t>
  </si>
  <si>
    <t>C_CND_017007</t>
  </si>
  <si>
    <t>C_CND_017008</t>
  </si>
  <si>
    <t>C_CND_017009</t>
  </si>
  <si>
    <t>C_CND_017012</t>
  </si>
  <si>
    <t>C_CND_017014</t>
  </si>
  <si>
    <t>C_CND_017015</t>
  </si>
  <si>
    <t>C_CND_017016</t>
  </si>
  <si>
    <t>C_CND_017017</t>
  </si>
  <si>
    <t>C_CND_017018</t>
  </si>
  <si>
    <t>C_CND_017019</t>
  </si>
  <si>
    <t>C_CND_017021</t>
  </si>
  <si>
    <t>C_CND_017024</t>
  </si>
  <si>
    <t>C_CND_017022</t>
  </si>
  <si>
    <t>C_CND_017026</t>
  </si>
  <si>
    <t>C_CND_017027</t>
  </si>
  <si>
    <t>C_CND_017029</t>
  </si>
  <si>
    <t>C_CND_017031</t>
  </si>
  <si>
    <t>8/26/2023</t>
  </si>
  <si>
    <t>C_CND_017033</t>
  </si>
  <si>
    <t>C_CND_017032</t>
  </si>
  <si>
    <t>C_CND_017037</t>
  </si>
  <si>
    <t>C_CND_017038</t>
  </si>
  <si>
    <t>Oriana</t>
  </si>
  <si>
    <t>C_CND_017039</t>
  </si>
  <si>
    <t>C_CND_017041</t>
  </si>
  <si>
    <t>C_CND_017043</t>
  </si>
  <si>
    <t>C_CND_017045</t>
  </si>
  <si>
    <t>C_CND_017046</t>
  </si>
  <si>
    <t>C_CND_017047</t>
  </si>
  <si>
    <t>C_CND_017049</t>
  </si>
  <si>
    <t>C_CND_017050</t>
  </si>
  <si>
    <t>C_CND_017051</t>
  </si>
  <si>
    <t>C_CND_017052</t>
  </si>
  <si>
    <t>C_CND_017054</t>
  </si>
  <si>
    <t>C_CND_017055</t>
  </si>
  <si>
    <t>Katerina</t>
  </si>
  <si>
    <t>C_CND_017058</t>
  </si>
  <si>
    <t>C_CND_017060</t>
  </si>
  <si>
    <t>C_CND_017062</t>
  </si>
  <si>
    <t>C_CND_017063</t>
  </si>
  <si>
    <t>C_CND_017064</t>
  </si>
  <si>
    <t>C_CND_017066</t>
  </si>
  <si>
    <t>C_CND_017069</t>
  </si>
  <si>
    <t>C_CND_017070</t>
  </si>
  <si>
    <t>C_CND_017071</t>
  </si>
  <si>
    <t>C_CND_017072</t>
  </si>
  <si>
    <t>C_CND_017073</t>
  </si>
  <si>
    <t>C_CND_017074</t>
  </si>
  <si>
    <t>C_CND_017076</t>
  </si>
  <si>
    <t>C_CND_017077</t>
  </si>
  <si>
    <t>C_CND_017078</t>
  </si>
  <si>
    <t>C_CND_017079</t>
  </si>
  <si>
    <t>C_CND_017080</t>
  </si>
  <si>
    <t>C_CND_017081</t>
  </si>
  <si>
    <t>C_CND_017082</t>
  </si>
  <si>
    <t>C_CND_017083</t>
  </si>
  <si>
    <t>C_CND_017084</t>
  </si>
  <si>
    <t>C_CND_017086</t>
  </si>
  <si>
    <t>C_CND_017089</t>
  </si>
  <si>
    <t>C_CND_017090</t>
  </si>
  <si>
    <t>C_CND_017091</t>
  </si>
  <si>
    <t>C_CND_017092</t>
  </si>
  <si>
    <t>C_CND_017094</t>
  </si>
  <si>
    <t>C_CND_017096</t>
  </si>
  <si>
    <t>C_CND_017097</t>
  </si>
  <si>
    <t>C_CND_017099</t>
  </si>
  <si>
    <t>C_CND_017100</t>
  </si>
  <si>
    <t>C_CND_017101</t>
  </si>
  <si>
    <t>C_CND_017102</t>
  </si>
  <si>
    <t>C_CND_017103</t>
  </si>
  <si>
    <t>C_CND_017104</t>
  </si>
  <si>
    <t>C_CND_017105</t>
  </si>
  <si>
    <t>C_CND_017106</t>
  </si>
  <si>
    <t>C_CND_017108</t>
  </si>
  <si>
    <t>C_CND_017109</t>
  </si>
  <si>
    <t>C_CND_017110</t>
  </si>
  <si>
    <t>C_CND_017111</t>
  </si>
  <si>
    <t>C_CND_017112</t>
  </si>
  <si>
    <t>C_CND_017113</t>
  </si>
  <si>
    <t>C_CND_017117</t>
  </si>
  <si>
    <t>C_CND_017118</t>
  </si>
  <si>
    <t>C_CND_017119</t>
  </si>
  <si>
    <t>C_CND_017121</t>
  </si>
  <si>
    <t>C_CND_017122</t>
  </si>
  <si>
    <t>C_CND_017123</t>
  </si>
  <si>
    <t>C_CND_017125</t>
  </si>
  <si>
    <t>C_CND_017126</t>
  </si>
  <si>
    <t>C_CND_017127</t>
  </si>
  <si>
    <t>C_CND_017128</t>
  </si>
  <si>
    <t>C_CND_017129</t>
  </si>
  <si>
    <t>C_CND_017130</t>
  </si>
  <si>
    <t>C_CND_017134</t>
  </si>
  <si>
    <t>8/27/2023</t>
  </si>
  <si>
    <t>C_CND_017132</t>
  </si>
  <si>
    <t>Louanee</t>
  </si>
  <si>
    <t>C_CND_017137</t>
  </si>
  <si>
    <t>C_CND_017139</t>
  </si>
  <si>
    <t>C_CND_017140</t>
  </si>
  <si>
    <t>C_CND_017141</t>
  </si>
  <si>
    <t>Jeannne</t>
  </si>
  <si>
    <t>C_CND_017144</t>
  </si>
  <si>
    <t>C_CND_017145</t>
  </si>
  <si>
    <t>C_CND_017147</t>
  </si>
  <si>
    <t>C_CND_017150</t>
  </si>
  <si>
    <t>C_CND_017151</t>
  </si>
  <si>
    <t>C_CND_017152</t>
  </si>
  <si>
    <t>C_CND_017154</t>
  </si>
  <si>
    <t>C_CND_017156</t>
  </si>
  <si>
    <t>C_CND_017158</t>
  </si>
  <si>
    <t>C_CND_017159</t>
  </si>
  <si>
    <t>C_CND_017160</t>
  </si>
  <si>
    <t>C_CND_017161</t>
  </si>
  <si>
    <t>C_CND_017162</t>
  </si>
  <si>
    <t>C_CND_017163</t>
  </si>
  <si>
    <t>C_CND_017164</t>
  </si>
  <si>
    <t>C_CND_017166</t>
  </si>
  <si>
    <t>C_CND_017167</t>
  </si>
  <si>
    <t>C_CND_017168</t>
  </si>
  <si>
    <t>C_CND_017169</t>
  </si>
  <si>
    <t>C_CND_017170</t>
  </si>
  <si>
    <t>C_CND_017171</t>
  </si>
  <si>
    <t>C_CND_017173</t>
  </si>
  <si>
    <t>C_CND_017174</t>
  </si>
  <si>
    <t>C_CND_017175</t>
  </si>
  <si>
    <t>C_CND_017178</t>
  </si>
  <si>
    <t>C_CND_017180</t>
  </si>
  <si>
    <t>C_CND_017181</t>
  </si>
  <si>
    <t>C_CND_017182</t>
  </si>
  <si>
    <t>C_CND_017184</t>
  </si>
  <si>
    <t>C_CND_017185</t>
  </si>
  <si>
    <t>C_CND_017186</t>
  </si>
  <si>
    <t>C_CND_017187</t>
  </si>
  <si>
    <t>C_CND_017188</t>
  </si>
  <si>
    <t>C_CND_017189</t>
  </si>
  <si>
    <t>C_CND_017191</t>
  </si>
  <si>
    <t>C_CND_017192</t>
  </si>
  <si>
    <t>C_CND_017193</t>
  </si>
  <si>
    <t>C_CND_017194</t>
  </si>
  <si>
    <t>C_CND_017197</t>
  </si>
  <si>
    <t>8/28/2023</t>
  </si>
  <si>
    <t>C_CND_017198</t>
  </si>
  <si>
    <t>C_CND_017199</t>
  </si>
  <si>
    <t>C_CND_017200</t>
  </si>
  <si>
    <t>C_CND_017201</t>
  </si>
  <si>
    <t>C_CND_017202</t>
  </si>
  <si>
    <t>C_CND_017203</t>
  </si>
  <si>
    <t>C_CND_017204</t>
  </si>
  <si>
    <t>C_CND_017206</t>
  </si>
  <si>
    <t>C_CND_017208</t>
  </si>
  <si>
    <t>C_CND_017211</t>
  </si>
  <si>
    <t>C_CND_017212</t>
  </si>
  <si>
    <t>C_CND_017214</t>
  </si>
  <si>
    <t>C_CND_017215</t>
  </si>
  <si>
    <t>C_CND_017216</t>
  </si>
  <si>
    <t>C_CND_017217</t>
  </si>
  <si>
    <t>C_CND_017218</t>
  </si>
  <si>
    <t>C_CND_017219</t>
  </si>
  <si>
    <t>C_CND_017220</t>
  </si>
  <si>
    <t>C_CND_017221</t>
  </si>
  <si>
    <t>C_CND_017222</t>
  </si>
  <si>
    <t>C_CND_017223</t>
  </si>
  <si>
    <t>C_CND_017224</t>
  </si>
  <si>
    <t>C_CND_017225</t>
  </si>
  <si>
    <t>C_CND_017226</t>
  </si>
  <si>
    <t>8/29/2023</t>
  </si>
  <si>
    <t>C_CND_017229</t>
  </si>
  <si>
    <t>Dierre</t>
  </si>
  <si>
    <t>C_CND_017230</t>
  </si>
  <si>
    <t>C_CND_017231</t>
  </si>
  <si>
    <t>C_CND_017233</t>
  </si>
  <si>
    <t>C_CND_017235</t>
  </si>
  <si>
    <t>C_CND_017236</t>
  </si>
  <si>
    <t>C_CND_017237</t>
  </si>
  <si>
    <t>C_CND_017238</t>
  </si>
  <si>
    <t>C_CND_017239</t>
  </si>
  <si>
    <t>C_CND_017240</t>
  </si>
  <si>
    <t>C_CND_017241</t>
  </si>
  <si>
    <t>C_CND_017242</t>
  </si>
  <si>
    <t>C_CND_017244</t>
  </si>
  <si>
    <t>C_CND_017246</t>
  </si>
  <si>
    <t>C_CND_017247</t>
  </si>
  <si>
    <t>C_CND_017248</t>
  </si>
  <si>
    <t>C_CND_017249</t>
  </si>
  <si>
    <t>C_CND_017250</t>
  </si>
  <si>
    <t>C_CND_017252</t>
  </si>
  <si>
    <t>C_CND_017256</t>
  </si>
  <si>
    <t>C_CND_017257</t>
  </si>
  <si>
    <t>C_CND_017258</t>
  </si>
  <si>
    <t>C_CND_017259</t>
  </si>
  <si>
    <t>C_CND_017260</t>
  </si>
  <si>
    <t>C_CND_017261</t>
  </si>
  <si>
    <t>C_CND_017262</t>
  </si>
  <si>
    <t>C_CND_017263</t>
  </si>
  <si>
    <t>C_CND_017264</t>
  </si>
  <si>
    <t>C_CND_017266</t>
  </si>
  <si>
    <t>C_CND_017268</t>
  </si>
  <si>
    <t>C_CND_017270</t>
  </si>
  <si>
    <t>C_CND_017271</t>
  </si>
  <si>
    <t>8/30/2023</t>
  </si>
  <si>
    <t>Lorraine</t>
  </si>
  <si>
    <t>C_CND_017272</t>
  </si>
  <si>
    <t>Cellia</t>
  </si>
  <si>
    <t>C_CND_017273</t>
  </si>
  <si>
    <t>Armance</t>
  </si>
  <si>
    <t>C_CND_017274</t>
  </si>
  <si>
    <t>C_CND_017276</t>
  </si>
  <si>
    <t>C_CND_017279</t>
  </si>
  <si>
    <t>C_CND_017280</t>
  </si>
  <si>
    <t>C_CND_017281</t>
  </si>
  <si>
    <t>C_CND_017282</t>
  </si>
  <si>
    <t>C_CND_017284</t>
  </si>
  <si>
    <t>C_CND_017286</t>
  </si>
  <si>
    <t>C_CND_017288</t>
  </si>
  <si>
    <t>C_CND_017289</t>
  </si>
  <si>
    <t>C_CND_017291</t>
  </si>
  <si>
    <t>C_CND_017292</t>
  </si>
  <si>
    <t>C_CND_017293</t>
  </si>
  <si>
    <t>C_CND_017294</t>
  </si>
  <si>
    <t>C_CND_017296</t>
  </si>
  <si>
    <t>C_CND_017298</t>
  </si>
  <si>
    <t>C_CND_017299</t>
  </si>
  <si>
    <t>C_CND_017300</t>
  </si>
  <si>
    <t>C_CND_017301</t>
  </si>
  <si>
    <t>C_CND_017302</t>
  </si>
  <si>
    <t>C_CND_017304</t>
  </si>
  <si>
    <t>C_CND_017305</t>
  </si>
  <si>
    <t>C_CND_017308</t>
  </si>
  <si>
    <t>8/31/2023</t>
  </si>
  <si>
    <t>C_CND_017309</t>
  </si>
  <si>
    <t>C_CND_017310</t>
  </si>
  <si>
    <t>C_CND_017312</t>
  </si>
  <si>
    <t>C_CND_017313</t>
  </si>
  <si>
    <t>C_CND_017314</t>
  </si>
  <si>
    <t>C_CND_017315</t>
  </si>
  <si>
    <t>Klervi</t>
  </si>
  <si>
    <t>C_CND_017318</t>
  </si>
  <si>
    <t>C_CND_017319</t>
  </si>
  <si>
    <t>Riya</t>
  </si>
  <si>
    <t>C_CND_017320</t>
  </si>
  <si>
    <t>C_CND_017321</t>
  </si>
  <si>
    <t>C_CND_017322</t>
  </si>
  <si>
    <t>C_CND_017324</t>
  </si>
  <si>
    <t>C_CND_017326</t>
  </si>
  <si>
    <t>C_CND_017327</t>
  </si>
  <si>
    <t>C_CND_017328</t>
  </si>
  <si>
    <t>C_CND_017329</t>
  </si>
  <si>
    <t>C_CND_017331</t>
  </si>
  <si>
    <t>C_CND_017332</t>
  </si>
  <si>
    <t>C_CND_017333</t>
  </si>
  <si>
    <t>C_CND_017335</t>
  </si>
  <si>
    <t>C_CND_017336</t>
  </si>
  <si>
    <t>C_CND_017337</t>
  </si>
  <si>
    <t>C_CND_017340</t>
  </si>
  <si>
    <t>C_CND_017341</t>
  </si>
  <si>
    <t>C_CND_017343</t>
  </si>
  <si>
    <t>C_CND_017344</t>
  </si>
  <si>
    <t>C_CND_017345</t>
  </si>
  <si>
    <t>C_CND_017346</t>
  </si>
  <si>
    <t>C_CND_017347</t>
  </si>
  <si>
    <t>C_CND_017348</t>
  </si>
  <si>
    <t>C_CND_017350</t>
  </si>
  <si>
    <t>C_CND_017351</t>
  </si>
  <si>
    <t>C_CND_017352</t>
  </si>
  <si>
    <t>C_CND_017353</t>
  </si>
  <si>
    <t>C_CND_017354</t>
  </si>
  <si>
    <t>C_CND_017355</t>
  </si>
  <si>
    <t>C_CND_017356</t>
  </si>
  <si>
    <t>C_CND_017357</t>
  </si>
  <si>
    <t>C_CND_017358</t>
  </si>
  <si>
    <t>C_CND_017359</t>
  </si>
  <si>
    <t>C_CND_017360</t>
  </si>
  <si>
    <t>C_CND_017361</t>
  </si>
  <si>
    <t>C_CND_017362</t>
  </si>
  <si>
    <t>C_CND_017364</t>
  </si>
  <si>
    <t>C_CND_017365</t>
  </si>
  <si>
    <t>C_CND_017366</t>
  </si>
  <si>
    <t>C_CND_017367</t>
  </si>
  <si>
    <t>C_CND_017368</t>
  </si>
  <si>
    <t>C_CND_017371</t>
  </si>
  <si>
    <t>C_CND_017372</t>
  </si>
  <si>
    <t>C_CND_017373</t>
  </si>
  <si>
    <t>C_CND_017374</t>
  </si>
  <si>
    <t>C_CND_017375</t>
  </si>
  <si>
    <t>C_CND_017377</t>
  </si>
  <si>
    <t>C_CND_017378</t>
  </si>
  <si>
    <t>C_CND_017379</t>
  </si>
  <si>
    <t>C_CND_017382</t>
  </si>
  <si>
    <t>C_CND_017385</t>
  </si>
  <si>
    <t>C_CND_017386</t>
  </si>
  <si>
    <t>C_CND_017388</t>
  </si>
  <si>
    <t>C_CND_017389</t>
  </si>
  <si>
    <t>C_CND_017390</t>
  </si>
  <si>
    <t>C_CND_017391</t>
  </si>
  <si>
    <t>C_CND_017392</t>
  </si>
  <si>
    <t>C_CND_017393</t>
  </si>
  <si>
    <t>C_CND_017394</t>
  </si>
  <si>
    <t>C_CND_017395</t>
  </si>
  <si>
    <t>C_CND_017396</t>
  </si>
  <si>
    <t>C_CND_017397</t>
  </si>
  <si>
    <t>C_CND_017398</t>
  </si>
  <si>
    <t>C_CND_017400</t>
  </si>
  <si>
    <t>C_CND_017401</t>
  </si>
  <si>
    <t>C_CND_017402</t>
  </si>
  <si>
    <t>C_CND_017403</t>
  </si>
  <si>
    <t>C_CND_017405</t>
  </si>
  <si>
    <t>C_CND_017406</t>
  </si>
  <si>
    <t>C_CND_017409</t>
  </si>
  <si>
    <t>C_CND_017410</t>
  </si>
  <si>
    <t>C_CND_017412</t>
  </si>
  <si>
    <t>C_CND_017414</t>
  </si>
  <si>
    <t>C_CND_017416</t>
  </si>
  <si>
    <t>C_CND_017417</t>
  </si>
  <si>
    <t>C_CND_017418</t>
  </si>
  <si>
    <t>C_CND_017420</t>
  </si>
  <si>
    <t>C_CND_017421</t>
  </si>
  <si>
    <t>C_CND_017422</t>
  </si>
  <si>
    <t>C_CND_017423</t>
  </si>
  <si>
    <t>C_CND_017424</t>
  </si>
  <si>
    <t>C_CND_017425</t>
  </si>
  <si>
    <t>C_CND_017426</t>
  </si>
  <si>
    <t>C_CND_017427</t>
  </si>
  <si>
    <t>C_CND_017430</t>
  </si>
  <si>
    <t>C_CND_017432</t>
  </si>
  <si>
    <t>C_CND_017433</t>
  </si>
  <si>
    <t>C_CND_017434</t>
  </si>
  <si>
    <t>C_CND_017438</t>
  </si>
  <si>
    <t>C_CND_017439</t>
  </si>
  <si>
    <t>C_CND_017441</t>
  </si>
  <si>
    <t>C_CND_017443</t>
  </si>
  <si>
    <t>C_CND_017444</t>
  </si>
  <si>
    <t>C_CND_017445</t>
  </si>
  <si>
    <t>C_CND_017446</t>
  </si>
  <si>
    <t>C_CND_017448</t>
  </si>
  <si>
    <t>C_CND_017449</t>
  </si>
  <si>
    <t>C_CND_017450</t>
  </si>
  <si>
    <t>C_CND_017452</t>
  </si>
  <si>
    <t>C_CND_017453</t>
  </si>
  <si>
    <t>C_CND_017454</t>
  </si>
  <si>
    <t>C_CND_017455</t>
  </si>
  <si>
    <t>C_CND_017456</t>
  </si>
  <si>
    <t>C_CND_017457</t>
  </si>
  <si>
    <t>C_CND_017458</t>
  </si>
  <si>
    <t>C_CND_017459</t>
  </si>
  <si>
    <t>C_CND_017463</t>
  </si>
  <si>
    <t>C_CND_017465</t>
  </si>
  <si>
    <t>C_CND_017466</t>
  </si>
  <si>
    <t>C_CND_017467</t>
  </si>
  <si>
    <t>C_CND_017468</t>
  </si>
  <si>
    <t>C_CND_017469</t>
  </si>
  <si>
    <t>C_CND_017470</t>
  </si>
  <si>
    <t>C_CND_017471</t>
  </si>
  <si>
    <t>Jaylee</t>
  </si>
  <si>
    <t>C_CND_017473</t>
  </si>
  <si>
    <t>C_CND_017474</t>
  </si>
  <si>
    <t>C_CND_017475</t>
  </si>
  <si>
    <t>C_CND_017476</t>
  </si>
  <si>
    <t>C_CND_017477</t>
  </si>
  <si>
    <t>C_CND_017479</t>
  </si>
  <si>
    <t>C_CND_017480</t>
  </si>
  <si>
    <t>C_CND_017481</t>
  </si>
  <si>
    <t>C_CND_017482</t>
  </si>
  <si>
    <t>C_CND_017483</t>
  </si>
  <si>
    <t>C_CND_017485</t>
  </si>
  <si>
    <t>C_CND_017487</t>
  </si>
  <si>
    <t>C_CND_017488</t>
  </si>
  <si>
    <t>C_CND_017489</t>
  </si>
  <si>
    <t>C_CND_017490</t>
  </si>
  <si>
    <t>C_CND_017491</t>
  </si>
  <si>
    <t>C_CND_017492</t>
  </si>
  <si>
    <t>Jasmina</t>
  </si>
  <si>
    <t>C_CND_017493</t>
  </si>
  <si>
    <t>C_CND_017496</t>
  </si>
  <si>
    <t>C_CND_017497</t>
  </si>
  <si>
    <t>C_CND_017498</t>
  </si>
  <si>
    <t>C_CND_017499</t>
  </si>
  <si>
    <t>C_CND_017502</t>
  </si>
  <si>
    <t>C_CND_017506</t>
  </si>
  <si>
    <t>C_CND_017507</t>
  </si>
  <si>
    <t>C_CND_017508</t>
  </si>
  <si>
    <t>C_CND_017509</t>
  </si>
  <si>
    <t>C_CND_017510</t>
  </si>
  <si>
    <t>C_CND_017511</t>
  </si>
  <si>
    <t>C_CND_017213</t>
  </si>
  <si>
    <t>C_CND_017515</t>
  </si>
  <si>
    <t>C_CND_017517</t>
  </si>
  <si>
    <t>C_CND_017520</t>
  </si>
  <si>
    <t>C_CND_017524</t>
  </si>
  <si>
    <t>C_CND_017527</t>
  </si>
  <si>
    <t>C_CND_017528</t>
  </si>
  <si>
    <t>C_CND_017529</t>
  </si>
  <si>
    <t>C_CND_017530</t>
  </si>
  <si>
    <t>C_CND_017533</t>
  </si>
  <si>
    <t>C_CND_017234</t>
  </si>
  <si>
    <t>C_CND_017535</t>
  </si>
  <si>
    <t>C_CND_017536</t>
  </si>
  <si>
    <t>C_CND_017538</t>
  </si>
  <si>
    <t>C_CND_017539</t>
  </si>
  <si>
    <t>C_CND_017540</t>
  </si>
  <si>
    <t>C_CND_017541</t>
  </si>
  <si>
    <t>C_CND_017542</t>
  </si>
  <si>
    <t>C_CND_017243</t>
  </si>
  <si>
    <t>Svetlana</t>
  </si>
  <si>
    <t>C_CND_017544</t>
  </si>
  <si>
    <t>C_CND_017545</t>
  </si>
  <si>
    <t>C_CND_017548</t>
  </si>
  <si>
    <t>C_CND_017550</t>
  </si>
  <si>
    <t>C_CND_017551</t>
  </si>
  <si>
    <t>Elyne</t>
  </si>
  <si>
    <t>C_CND_017552</t>
  </si>
  <si>
    <t>C_CND_017555</t>
  </si>
  <si>
    <t>C_CND_017558</t>
  </si>
  <si>
    <t>C_CND_017559</t>
  </si>
  <si>
    <t>C_CND_017560</t>
  </si>
  <si>
    <t>C_CND_017561</t>
  </si>
  <si>
    <t>C_CND_017562</t>
  </si>
  <si>
    <t>C_CND_017563</t>
  </si>
  <si>
    <t>C_CND_017564</t>
  </si>
  <si>
    <t>C_CND_017565</t>
  </si>
  <si>
    <t>C_CND_017566</t>
  </si>
  <si>
    <t>C_CND_017567</t>
  </si>
  <si>
    <t>C_CND_017570</t>
  </si>
  <si>
    <t>C_CND_017572</t>
  </si>
  <si>
    <t>C_CND_017574</t>
  </si>
  <si>
    <t>C_CND_017576</t>
  </si>
  <si>
    <t>C_CND_017578</t>
  </si>
  <si>
    <t>C_CND_017581</t>
  </si>
  <si>
    <t>Juniper</t>
  </si>
  <si>
    <t>C_CND_017582</t>
  </si>
  <si>
    <t>C_CND_017583</t>
  </si>
  <si>
    <t>C_CND_017584</t>
  </si>
  <si>
    <t>C_CND_017585</t>
  </si>
  <si>
    <t>C_CND_017586</t>
  </si>
  <si>
    <t>C_CND_017588</t>
  </si>
  <si>
    <t>C_CND_017590</t>
  </si>
  <si>
    <t>C_CND_017591</t>
  </si>
  <si>
    <t>C_CND_017593</t>
  </si>
  <si>
    <t>C_CND_017594</t>
  </si>
  <si>
    <t>C_CND_017597</t>
  </si>
  <si>
    <t>C_CND_017598</t>
  </si>
  <si>
    <t>C_CND_017600</t>
  </si>
  <si>
    <t>C_CND_017601</t>
  </si>
  <si>
    <t>C_CND_017602</t>
  </si>
  <si>
    <t>C_CND_017603</t>
  </si>
  <si>
    <t>C_CND_017605</t>
  </si>
  <si>
    <t>C_CND_017606</t>
  </si>
  <si>
    <t>C_CND_017607</t>
  </si>
  <si>
    <t>C_CND_017610</t>
  </si>
  <si>
    <t>C_CND_017612</t>
  </si>
  <si>
    <t>C_CND_017615</t>
  </si>
  <si>
    <t>C_CND_017616</t>
  </si>
  <si>
    <t>C_CND_017617</t>
  </si>
  <si>
    <t>C_CND_017619</t>
  </si>
  <si>
    <t>C_CND_017622</t>
  </si>
  <si>
    <t>C_CND_017623</t>
  </si>
  <si>
    <t>C_CND_017624</t>
  </si>
  <si>
    <t>C_CND_017625</t>
  </si>
  <si>
    <t>C_CND_017626</t>
  </si>
  <si>
    <t>C_CND_017627</t>
  </si>
  <si>
    <t>C_CND_017628</t>
  </si>
  <si>
    <t>C_CND_017629</t>
  </si>
  <si>
    <t>C_CND_017631</t>
  </si>
  <si>
    <t>C_CND_017634</t>
  </si>
  <si>
    <t>C_CND_017635</t>
  </si>
  <si>
    <t>C_CND_017638</t>
  </si>
  <si>
    <t>C_CND_017640</t>
  </si>
  <si>
    <t>C_CND_017641</t>
  </si>
  <si>
    <t>C_CND_017642</t>
  </si>
  <si>
    <t>C_CND_017644</t>
  </si>
  <si>
    <t>C_CND_017645</t>
  </si>
  <si>
    <t>C_CND_017646</t>
  </si>
  <si>
    <t>C_CND_017647</t>
  </si>
  <si>
    <t>C_CND_017649</t>
  </si>
  <si>
    <t>C_CND_017651</t>
  </si>
  <si>
    <t>C_CND_017652</t>
  </si>
  <si>
    <t>C_CND_017654</t>
  </si>
  <si>
    <t>C_CND_017655</t>
  </si>
  <si>
    <t>C_CND_017656</t>
  </si>
  <si>
    <t>C_CND_017657</t>
  </si>
  <si>
    <t>C_CND_017660</t>
  </si>
  <si>
    <t>C_CND_017662</t>
  </si>
  <si>
    <t>C_CND_017663</t>
  </si>
  <si>
    <t>C_CND_017664</t>
  </si>
  <si>
    <t>C_CND_017665</t>
  </si>
  <si>
    <t>C_CND_017666</t>
  </si>
  <si>
    <t>C_CND_017667</t>
  </si>
  <si>
    <t>C_CND_017668</t>
  </si>
  <si>
    <t>C_CND_017669</t>
  </si>
  <si>
    <t>C_CND_017670</t>
  </si>
  <si>
    <t>C_CND_017671</t>
  </si>
  <si>
    <t>C_CND_017673</t>
  </si>
  <si>
    <t>C_CND_017675</t>
  </si>
  <si>
    <t>C_CND_017676</t>
  </si>
  <si>
    <t>C_CND_017677</t>
  </si>
  <si>
    <t>C_CND_017678</t>
  </si>
  <si>
    <t>C_CND_017679</t>
  </si>
  <si>
    <t>C_CND_017680</t>
  </si>
  <si>
    <t>C_CND_017681</t>
  </si>
  <si>
    <t>C_CND_017683</t>
  </si>
  <si>
    <t>C_CND_017684</t>
  </si>
  <si>
    <t>C_CND_017685</t>
  </si>
  <si>
    <t>C_CND_017686</t>
  </si>
  <si>
    <t>C_CND_017687</t>
  </si>
  <si>
    <t>C_CND_017691</t>
  </si>
  <si>
    <t>C_CND_017692</t>
  </si>
  <si>
    <t>C_CND_017693</t>
  </si>
  <si>
    <t>C_CND_017694</t>
  </si>
  <si>
    <t>C_CND_017696</t>
  </si>
  <si>
    <t>C_CND_017697</t>
  </si>
  <si>
    <t>C_CND_017699</t>
  </si>
  <si>
    <t>C_CND_017700</t>
  </si>
  <si>
    <t>C_CND_017701</t>
  </si>
  <si>
    <t>C_CND_017702</t>
  </si>
  <si>
    <t>C_CND_017703</t>
  </si>
  <si>
    <t>C_CND_017704</t>
  </si>
  <si>
    <t>Djad</t>
  </si>
  <si>
    <t>C_CND_017705</t>
  </si>
  <si>
    <t>C_CND_017706</t>
  </si>
  <si>
    <t>C_CND_017707</t>
  </si>
  <si>
    <t>C_CND_017708</t>
  </si>
  <si>
    <t>C_CND_017709</t>
  </si>
  <si>
    <t>C_CND_017711</t>
  </si>
  <si>
    <t>C_CND_017715</t>
  </si>
  <si>
    <t>C_CND_017716</t>
  </si>
  <si>
    <t>C_CND_017717</t>
  </si>
  <si>
    <t>C_CND_017718</t>
  </si>
  <si>
    <t>C_CND_017719</t>
  </si>
  <si>
    <t>C_CND_017720</t>
  </si>
  <si>
    <t>C_CND_017721</t>
  </si>
  <si>
    <t>C_CND_017722</t>
  </si>
  <si>
    <t>C_CND_017723</t>
  </si>
  <si>
    <t>Nills</t>
  </si>
  <si>
    <t>C_CND_017724</t>
  </si>
  <si>
    <t>C_CND_017725</t>
  </si>
  <si>
    <t>C_CND_017726</t>
  </si>
  <si>
    <t>C_CND_017727</t>
  </si>
  <si>
    <t>C_CND_017729</t>
  </si>
  <si>
    <t>C_CND_017730</t>
  </si>
  <si>
    <t>C_CND_017732</t>
  </si>
  <si>
    <t>Hyacinthe</t>
  </si>
  <si>
    <t>C_CND_017733</t>
  </si>
  <si>
    <t>C_CND_017734</t>
  </si>
  <si>
    <t>C_CND_017735</t>
  </si>
  <si>
    <t>C_CND_017737</t>
  </si>
  <si>
    <t>C_CND_017738</t>
  </si>
  <si>
    <t>C_CND_017739</t>
  </si>
  <si>
    <t>C_CND_017740</t>
  </si>
  <si>
    <t>C_CND_017744</t>
  </si>
  <si>
    <t>C_CND_017745</t>
  </si>
  <si>
    <t>C_CND_017747</t>
  </si>
  <si>
    <t>C_CND_017749</t>
  </si>
  <si>
    <t>C_CND_017752</t>
  </si>
  <si>
    <t>C_CND_017753</t>
  </si>
  <si>
    <t>C_CND_017755</t>
  </si>
  <si>
    <t>C_CND_017757</t>
  </si>
  <si>
    <t>C_CND_017759</t>
  </si>
  <si>
    <t>C_CND_017763</t>
  </si>
  <si>
    <t>C_CND_017764</t>
  </si>
  <si>
    <t>C_CND_017765</t>
  </si>
  <si>
    <t>C_CND_017766</t>
  </si>
  <si>
    <t>C_CND_017767</t>
  </si>
  <si>
    <t>C_CND_017768</t>
  </si>
  <si>
    <t>C_CND_017769</t>
  </si>
  <si>
    <t>C_CND_017770</t>
  </si>
  <si>
    <t>C_CND_017771</t>
  </si>
  <si>
    <t>C_CND_017772</t>
  </si>
  <si>
    <t>C_CND_017773</t>
  </si>
  <si>
    <t>C_CND_017774</t>
  </si>
  <si>
    <t>C_CND_017776</t>
  </si>
  <si>
    <t>C_CND_017777</t>
  </si>
  <si>
    <t>C_CND_017778</t>
  </si>
  <si>
    <t>C_CND_017780</t>
  </si>
  <si>
    <t>C_CND_017781</t>
  </si>
  <si>
    <t>C_CND_017782</t>
  </si>
  <si>
    <t>C_CND_017783</t>
  </si>
  <si>
    <t>C_CND_017784</t>
  </si>
  <si>
    <t>C_CND_017785</t>
  </si>
  <si>
    <t>C_CND_017787</t>
  </si>
  <si>
    <t>C_CND_017788</t>
  </si>
  <si>
    <t>Adyan</t>
  </si>
  <si>
    <t>C_CND_017789</t>
  </si>
  <si>
    <t>C_CND_017790</t>
  </si>
  <si>
    <t>C_CND_017791</t>
  </si>
  <si>
    <t>C_CND_017792</t>
  </si>
  <si>
    <t>C_CND_017794</t>
  </si>
  <si>
    <t>C_CND_017795</t>
  </si>
  <si>
    <t>C_CND_017796</t>
  </si>
  <si>
    <t>C_CND_017798</t>
  </si>
  <si>
    <t>C_CND_017799</t>
  </si>
  <si>
    <t>C_CND_017800</t>
  </si>
  <si>
    <t>C_CND_017801</t>
  </si>
  <si>
    <t>C_CND_017802</t>
  </si>
  <si>
    <t>C_CND_017803</t>
  </si>
  <si>
    <t>C_CND_017804</t>
  </si>
  <si>
    <t>C_CND_017805</t>
  </si>
  <si>
    <t>C_CND_017807</t>
  </si>
  <si>
    <t>Arham</t>
  </si>
  <si>
    <t>C_CND_017808</t>
  </si>
  <si>
    <t>C_CND_017810</t>
  </si>
  <si>
    <t>C_CND_017811</t>
  </si>
  <si>
    <t>C_CND_017812</t>
  </si>
  <si>
    <t>C_CND_017813</t>
  </si>
  <si>
    <t>C_CND_017814</t>
  </si>
  <si>
    <t>C_CND_017817</t>
  </si>
  <si>
    <t>C_CND_017819</t>
  </si>
  <si>
    <t>C_CND_017820</t>
  </si>
  <si>
    <t>C_CND_017823</t>
  </si>
  <si>
    <t>C_CND_017824</t>
  </si>
  <si>
    <t>C_CND_017826</t>
  </si>
  <si>
    <t>C_CND_017828</t>
  </si>
  <si>
    <t>C_CND_017830</t>
  </si>
  <si>
    <t>C_CND_017832</t>
  </si>
  <si>
    <t>C_CND_017833</t>
  </si>
  <si>
    <t>C_CND_017834</t>
  </si>
  <si>
    <t>C_CND_017835</t>
  </si>
  <si>
    <t>C_CND_017836</t>
  </si>
  <si>
    <t>C_CND_017837</t>
  </si>
  <si>
    <t>C_CND_017838</t>
  </si>
  <si>
    <t>C_CND_017839</t>
  </si>
  <si>
    <t>C_CND_017841</t>
  </si>
  <si>
    <t>C_CND_017842</t>
  </si>
  <si>
    <t>C_CND_017843</t>
  </si>
  <si>
    <t>C_CND_017845</t>
  </si>
  <si>
    <t>C_CND_017846</t>
  </si>
  <si>
    <t>C_CND_017847</t>
  </si>
  <si>
    <t>C_CND_017848</t>
  </si>
  <si>
    <t>C_CND_017849</t>
  </si>
  <si>
    <t>C_CND_017850</t>
  </si>
  <si>
    <t>C_CND_017851</t>
  </si>
  <si>
    <t>C_CND_017822</t>
  </si>
  <si>
    <t>C_CND_017854</t>
  </si>
  <si>
    <t>C_CND_017855</t>
  </si>
  <si>
    <t>C_CND_017856</t>
  </si>
  <si>
    <t>C_CND_017859</t>
  </si>
  <si>
    <t>C_CND_017864</t>
  </si>
  <si>
    <t>C_CND_017865</t>
  </si>
  <si>
    <t>C_CND_017866</t>
  </si>
  <si>
    <t>C_CND_017867</t>
  </si>
  <si>
    <t>C_CND_017868</t>
  </si>
  <si>
    <t>C_CND_017869</t>
  </si>
  <si>
    <t>C_CND_017872</t>
  </si>
  <si>
    <t>C_CND_017875</t>
  </si>
  <si>
    <t>C_CND_017878</t>
  </si>
  <si>
    <t>C_CND_017880</t>
  </si>
  <si>
    <t>C_CND_017881</t>
  </si>
  <si>
    <t>C_CND_017883</t>
  </si>
  <si>
    <t>C_CND_017884</t>
  </si>
  <si>
    <t>C_CND_017885</t>
  </si>
  <si>
    <t>C_CND_017886</t>
  </si>
  <si>
    <t>C_CND_017887</t>
  </si>
  <si>
    <t>C_CND_017888</t>
  </si>
  <si>
    <t>Augustine</t>
  </si>
  <si>
    <t>C_CND_017891</t>
  </si>
  <si>
    <t>C_CND_017892</t>
  </si>
  <si>
    <t>C_CND_017893</t>
  </si>
  <si>
    <t>C_CND_017894</t>
  </si>
  <si>
    <t>C_CND_017895</t>
  </si>
  <si>
    <t>C_CND_017896</t>
  </si>
  <si>
    <t>C_CND_017897</t>
  </si>
  <si>
    <t>C_CND_017899</t>
  </si>
  <si>
    <t>C_CND_017900</t>
  </si>
  <si>
    <t>C_CND_017901</t>
  </si>
  <si>
    <t>C_CND_017902</t>
  </si>
  <si>
    <t>C_CND_017904</t>
  </si>
  <si>
    <t>C_CND_017905</t>
  </si>
  <si>
    <t>C_CND_017906</t>
  </si>
  <si>
    <t>C_CND_017907</t>
  </si>
  <si>
    <t>C_CND_017908</t>
  </si>
  <si>
    <t>C_CND_017909</t>
  </si>
  <si>
    <t>C_CND_017910</t>
  </si>
  <si>
    <t>C_CND_017911</t>
  </si>
  <si>
    <t>C_CND_017912</t>
  </si>
  <si>
    <t>C_CND_017915</t>
  </si>
  <si>
    <t>C_CND_017916</t>
  </si>
  <si>
    <t>C_CND_017917</t>
  </si>
  <si>
    <t>C_CND_017919</t>
  </si>
  <si>
    <t>C_CND_017920</t>
  </si>
  <si>
    <t>C_CND_017921</t>
  </si>
  <si>
    <t>C_CND_017922</t>
  </si>
  <si>
    <t>C_CND_017923</t>
  </si>
  <si>
    <t>C_CND_017924</t>
  </si>
  <si>
    <t>C_CND_017925</t>
  </si>
  <si>
    <t>C_CND_017926</t>
  </si>
  <si>
    <t>C_CND_017928</t>
  </si>
  <si>
    <t>C_CND_017929</t>
  </si>
  <si>
    <t>C_CND_017930</t>
  </si>
  <si>
    <t>C_CND_017931</t>
  </si>
  <si>
    <t>C_CND_017932</t>
  </si>
  <si>
    <t>C_CND_017933</t>
  </si>
  <si>
    <t>C_CND_017934</t>
  </si>
  <si>
    <t>C_CND_017935</t>
  </si>
  <si>
    <t>C_CND_017936</t>
  </si>
  <si>
    <t>C_CND_017937</t>
  </si>
  <si>
    <t>C_CND_017939</t>
  </si>
  <si>
    <t>C_CND_017940</t>
  </si>
  <si>
    <t>Mikael</t>
  </si>
  <si>
    <t>C_CND_017942</t>
  </si>
  <si>
    <t>C_CND_017943</t>
  </si>
  <si>
    <t>Bapt</t>
  </si>
  <si>
    <t>C_CND_017944</t>
  </si>
  <si>
    <t>C_CND_017946</t>
  </si>
  <si>
    <t>C_CND_017947</t>
  </si>
  <si>
    <t>C_CND_017948</t>
  </si>
  <si>
    <t>C_CND_017951</t>
  </si>
  <si>
    <t>C_CND_017954</t>
  </si>
  <si>
    <t>C_CND_017955</t>
  </si>
  <si>
    <t>C_CND_017956</t>
  </si>
  <si>
    <t>C_CND_017957</t>
  </si>
  <si>
    <t>C_CND_017958</t>
  </si>
  <si>
    <t>C_CND_017959</t>
  </si>
  <si>
    <t>C_CND_017962</t>
  </si>
  <si>
    <t>C_CND_017963</t>
  </si>
  <si>
    <t>C_CND_017964</t>
  </si>
  <si>
    <t>C_CND_017965</t>
  </si>
  <si>
    <t>C_CND_017966</t>
  </si>
  <si>
    <t>C_CND_017967</t>
  </si>
  <si>
    <t>C_CND_017968</t>
  </si>
  <si>
    <t>C_CND_017969</t>
  </si>
  <si>
    <t>C_CND_017972</t>
  </si>
  <si>
    <t>C_CND_017974</t>
  </si>
  <si>
    <t>C_CND_017975</t>
  </si>
  <si>
    <t>C_CND_017976</t>
  </si>
  <si>
    <t>C_CND_017977</t>
  </si>
  <si>
    <t>C_CND_017978</t>
  </si>
  <si>
    <t>C_CND_017979</t>
  </si>
  <si>
    <t>C_CND_017980</t>
  </si>
  <si>
    <t>C_CND_017981</t>
  </si>
  <si>
    <t>C_CND_017982</t>
  </si>
  <si>
    <t>C_CND_017983</t>
  </si>
  <si>
    <t>C_CND_017986</t>
  </si>
  <si>
    <t>C_CND_017987</t>
  </si>
  <si>
    <t>C_CND_017988</t>
  </si>
  <si>
    <t>C_CND_017989</t>
  </si>
  <si>
    <t>C_CND_017991</t>
  </si>
  <si>
    <t>C_CND_017992</t>
  </si>
  <si>
    <t>C_CND_017994</t>
  </si>
  <si>
    <t>C_CND_017995</t>
  </si>
  <si>
    <t>C_CND_017996</t>
  </si>
  <si>
    <t>C_CND_017998</t>
  </si>
  <si>
    <t>C_CND_017999</t>
  </si>
  <si>
    <t>C_CND_018000</t>
  </si>
  <si>
    <t>C_CND_018001</t>
  </si>
  <si>
    <t>C_CND_018002</t>
  </si>
  <si>
    <t>C_CND_018004</t>
  </si>
  <si>
    <t>C_CND_018005</t>
  </si>
  <si>
    <t>C_CND_018006</t>
  </si>
  <si>
    <t>C_CND_018008</t>
  </si>
  <si>
    <t>C_CND_018009</t>
  </si>
  <si>
    <t>C_CND_018010</t>
  </si>
  <si>
    <t>C_CND_018011</t>
  </si>
  <si>
    <t>C_CND_018012</t>
  </si>
  <si>
    <t>C_CND_018013</t>
  </si>
  <si>
    <t>C_CND_018016</t>
  </si>
  <si>
    <t>Inaya</t>
  </si>
  <si>
    <t>C_CND_018018</t>
  </si>
  <si>
    <t>C_CND_018019</t>
  </si>
  <si>
    <t>C_CND_018020</t>
  </si>
  <si>
    <t>C_CND_018023</t>
  </si>
  <si>
    <t>C_CND_018024</t>
  </si>
  <si>
    <t>C_CND_018025</t>
  </si>
  <si>
    <t>C_CND_018027</t>
  </si>
  <si>
    <t>C_CND_018028</t>
  </si>
  <si>
    <t>C_CND_018029</t>
  </si>
  <si>
    <t>C_CND_018030</t>
  </si>
  <si>
    <t>C_CND_018031</t>
  </si>
  <si>
    <t>Aurelie</t>
  </si>
  <si>
    <t>C_CND_018032</t>
  </si>
  <si>
    <t>C_CND_018034</t>
  </si>
  <si>
    <t>C_CND_018035</t>
  </si>
  <si>
    <t>C_CND_018036</t>
  </si>
  <si>
    <t>C_CND_018037</t>
  </si>
  <si>
    <t>C_CND_018039</t>
  </si>
  <si>
    <t>C_CND_018040</t>
  </si>
  <si>
    <t>C_CND_018041</t>
  </si>
  <si>
    <t>C_CND_018042</t>
  </si>
  <si>
    <t>C_CND_018043</t>
  </si>
  <si>
    <t>C_CND_018044</t>
  </si>
  <si>
    <t>C_CND_018046</t>
  </si>
  <si>
    <t>C_CND_018047</t>
  </si>
  <si>
    <t>C_CND_018048</t>
  </si>
  <si>
    <t>C_CND_018049</t>
  </si>
  <si>
    <t>C_CND_018051</t>
  </si>
  <si>
    <t>C_CND_018052</t>
  </si>
  <si>
    <t>C_CND_018053</t>
  </si>
  <si>
    <t>C_CND_018056</t>
  </si>
  <si>
    <t>C_CND_018057</t>
  </si>
  <si>
    <t>C_CND_018061</t>
  </si>
  <si>
    <t>C_CND_018062</t>
  </si>
  <si>
    <t>C_CND_018063</t>
  </si>
  <si>
    <t>C_CND_018066</t>
  </si>
  <si>
    <t>C_CND_018068</t>
  </si>
  <si>
    <t>C_CND_018069</t>
  </si>
  <si>
    <t>C_CND_018070</t>
  </si>
  <si>
    <t>C_CND_018071</t>
  </si>
  <si>
    <t>C_CND_018072</t>
  </si>
  <si>
    <t>C_CND_018073</t>
  </si>
  <si>
    <t>C_CND_018074</t>
  </si>
  <si>
    <t>C_CND_018075</t>
  </si>
  <si>
    <t>C_CND_018077</t>
  </si>
  <si>
    <t>C_CND_018079</t>
  </si>
  <si>
    <t>C_CND_018081</t>
  </si>
  <si>
    <t>C_CND_018082</t>
  </si>
  <si>
    <t>C_CND_018083</t>
  </si>
  <si>
    <t>C_CND_018084</t>
  </si>
  <si>
    <t>C_CND_018085</t>
  </si>
  <si>
    <t>C_CND_018086</t>
  </si>
  <si>
    <t>C_CND_018088</t>
  </si>
  <si>
    <t>C_CND_018089</t>
  </si>
  <si>
    <t>C_CND_018090</t>
  </si>
  <si>
    <t>C_CND_018091</t>
  </si>
  <si>
    <t>C_CND_018092</t>
  </si>
  <si>
    <t>C_CND_018093</t>
  </si>
  <si>
    <t>C_CND_018094</t>
  </si>
  <si>
    <t>C_CND_018096</t>
  </si>
  <si>
    <t>C_CND_018097</t>
  </si>
  <si>
    <t>C_CND_018098</t>
  </si>
  <si>
    <t>C_CND_018101</t>
  </si>
  <si>
    <t>C_CND_018103</t>
  </si>
  <si>
    <t>C_CND_018104</t>
  </si>
  <si>
    <t>C_CND_018105</t>
  </si>
  <si>
    <t>C_CND_018106</t>
  </si>
  <si>
    <t>C_CND_018107</t>
  </si>
  <si>
    <t>C_CND_018108</t>
  </si>
  <si>
    <t>C_CND_018109</t>
  </si>
  <si>
    <t>C_CND_018110</t>
  </si>
  <si>
    <t>C_CND_018111</t>
  </si>
  <si>
    <t>C_CND_018112</t>
  </si>
  <si>
    <t>C_CND_018113</t>
  </si>
  <si>
    <t>C_CND_018116</t>
  </si>
  <si>
    <t>C_CND_018117</t>
  </si>
  <si>
    <t>C_CND_018118</t>
  </si>
  <si>
    <t>C_CND_018120</t>
  </si>
  <si>
    <t>C_CND_018121</t>
  </si>
  <si>
    <t>C_CND_018124</t>
  </si>
  <si>
    <t>C_CND_018125</t>
  </si>
  <si>
    <t>C_CND_018126</t>
  </si>
  <si>
    <t>C_CND_018128</t>
  </si>
  <si>
    <t>C_CND_018129</t>
  </si>
  <si>
    <t>C_CND_018130</t>
  </si>
  <si>
    <t>C_CND_018131</t>
  </si>
  <si>
    <t>C_CND_018133</t>
  </si>
  <si>
    <t>C_CND_018137</t>
  </si>
  <si>
    <t>C_CND_018138</t>
  </si>
  <si>
    <t>C_CND_018139</t>
  </si>
  <si>
    <t>C_CND_018140</t>
  </si>
  <si>
    <t>C_CND_018141</t>
  </si>
  <si>
    <t>C_CND_018142</t>
  </si>
  <si>
    <t>C_CND_018143</t>
  </si>
  <si>
    <t>C_CND_018147</t>
  </si>
  <si>
    <t>C_CND_018149</t>
  </si>
  <si>
    <t>C_CND_018150</t>
  </si>
  <si>
    <t>C_CND_018151</t>
  </si>
  <si>
    <t>C_CND_018152</t>
  </si>
  <si>
    <t>C_CND_018153</t>
  </si>
  <si>
    <t>C_CND_018122</t>
  </si>
  <si>
    <t>C_CND_018157</t>
  </si>
  <si>
    <t>C_CND_018158</t>
  </si>
  <si>
    <t>C_CND_018161</t>
  </si>
  <si>
    <t>C_CND_018162</t>
  </si>
  <si>
    <t>C_CND_018163</t>
  </si>
  <si>
    <t>C_CND_018165</t>
  </si>
  <si>
    <t>C_CND_018167</t>
  </si>
  <si>
    <t>C_CND_018168</t>
  </si>
  <si>
    <t>C_CND_018170</t>
  </si>
  <si>
    <t>C_CND_018172</t>
  </si>
  <si>
    <t>C_CND_018173</t>
  </si>
  <si>
    <t>C_CND_018176</t>
  </si>
  <si>
    <t>C_CND_018177</t>
  </si>
  <si>
    <t>C_CND_018178</t>
  </si>
  <si>
    <t>C_CND_018179</t>
  </si>
  <si>
    <t>C_CND_018180</t>
  </si>
  <si>
    <t>C_CND_018182</t>
  </si>
  <si>
    <t>C_CND_018183</t>
  </si>
  <si>
    <t>C_CND_018184</t>
  </si>
  <si>
    <t>C_CND_018185</t>
  </si>
  <si>
    <t>C_CND_018186</t>
  </si>
  <si>
    <t>Gard</t>
  </si>
  <si>
    <t>C_CND_018187</t>
  </si>
  <si>
    <t>C_CND_018188</t>
  </si>
  <si>
    <t>C_CND_018189</t>
  </si>
  <si>
    <t>Tanguy</t>
  </si>
  <si>
    <t>C_CND_018191</t>
  </si>
  <si>
    <t>Brige</t>
  </si>
  <si>
    <t>C_CND_018193</t>
  </si>
  <si>
    <t>Roudeix</t>
  </si>
  <si>
    <t>C_CND_018194</t>
  </si>
  <si>
    <t>C_CND_018195</t>
  </si>
  <si>
    <t>Delpuech</t>
  </si>
  <si>
    <t>C_CND_018197</t>
  </si>
  <si>
    <t>C_CND_018198</t>
  </si>
  <si>
    <t>C_CND_018199</t>
  </si>
  <si>
    <t>C_CND_018200</t>
  </si>
  <si>
    <t>C_CND_018201</t>
  </si>
  <si>
    <t>C_CND_018202</t>
  </si>
  <si>
    <t>C_CND_018203</t>
  </si>
  <si>
    <t>C_CND_018204</t>
  </si>
  <si>
    <t>C_CND_018205</t>
  </si>
  <si>
    <t>C_CND_018206</t>
  </si>
  <si>
    <t>C_CND_018207</t>
  </si>
  <si>
    <t>C_CND_018210</t>
  </si>
  <si>
    <t>C_CND_018211</t>
  </si>
  <si>
    <t>C_CND_018212</t>
  </si>
  <si>
    <t>C_CND_018213</t>
  </si>
  <si>
    <t>C_CND_018214</t>
  </si>
  <si>
    <t>C_CND_018215</t>
  </si>
  <si>
    <t>C_CND_018217</t>
  </si>
  <si>
    <t>C_CND_018218</t>
  </si>
  <si>
    <t>C_CND_018219</t>
  </si>
  <si>
    <t>C_CND_018220</t>
  </si>
  <si>
    <t>C_CND_018221</t>
  </si>
  <si>
    <t>C_CND_018222</t>
  </si>
  <si>
    <t>C_CND_018223</t>
  </si>
  <si>
    <t>C_CND_018224</t>
  </si>
  <si>
    <t>C_CND_018225</t>
  </si>
  <si>
    <t>C_CND_018226</t>
  </si>
  <si>
    <t>C_CND_018227</t>
  </si>
  <si>
    <t>C_CND_018228</t>
  </si>
  <si>
    <t>C_CND_018229</t>
  </si>
  <si>
    <t>C_CND_018230</t>
  </si>
  <si>
    <t>C_CND_018232</t>
  </si>
  <si>
    <t>C_CND_018233</t>
  </si>
  <si>
    <t>C_CND_018234</t>
  </si>
  <si>
    <t>C_CND_018235</t>
  </si>
  <si>
    <t>C_CND_018236</t>
  </si>
  <si>
    <t>C_CND_018237</t>
  </si>
  <si>
    <t>C_CND_018238</t>
  </si>
  <si>
    <t>C_CND_018239</t>
  </si>
  <si>
    <t>C_CND_018240</t>
  </si>
  <si>
    <t>C_CND_018241</t>
  </si>
  <si>
    <t>C_CND_018242</t>
  </si>
  <si>
    <t>C_CND_018243</t>
  </si>
  <si>
    <t>C_CND_018244</t>
  </si>
  <si>
    <t>C_CND_018245</t>
  </si>
  <si>
    <t>C_CND_018246</t>
  </si>
  <si>
    <t>C_CND_018247</t>
  </si>
  <si>
    <t>C_CND_018248</t>
  </si>
  <si>
    <t>C_CND_018251</t>
  </si>
  <si>
    <t>C_CND_018252</t>
  </si>
  <si>
    <t>C_CND_018253</t>
  </si>
  <si>
    <t>C_CND_018257</t>
  </si>
  <si>
    <t>C_CND_018258</t>
  </si>
  <si>
    <t>C_CND_018259</t>
  </si>
  <si>
    <t>C_CND_018261</t>
  </si>
  <si>
    <t>9/13/2023</t>
  </si>
  <si>
    <t>C_CND_018262</t>
  </si>
  <si>
    <t>Raphaelle</t>
  </si>
  <si>
    <t>C_CND_018264</t>
  </si>
  <si>
    <t>C_CND_018266</t>
  </si>
  <si>
    <t>C_CND_018267</t>
  </si>
  <si>
    <t>C_CND_018268</t>
  </si>
  <si>
    <t>C_CND_018269</t>
  </si>
  <si>
    <t>C_CND_018270</t>
  </si>
  <si>
    <t>C_CND_018271</t>
  </si>
  <si>
    <t>C_CND_018273</t>
  </si>
  <si>
    <t>C_CND_018274</t>
  </si>
  <si>
    <t>C_CND_018275</t>
  </si>
  <si>
    <t>C_CND_018276</t>
  </si>
  <si>
    <t>C_CND_018277</t>
  </si>
  <si>
    <t>C_CND_018278</t>
  </si>
  <si>
    <t>C_CND_018280</t>
  </si>
  <si>
    <t>C_CND_018282</t>
  </si>
  <si>
    <t>C_CND_018284</t>
  </si>
  <si>
    <t>C_CND_018285</t>
  </si>
  <si>
    <t>C_CND_018286</t>
  </si>
  <si>
    <t>C_CND_018287</t>
  </si>
  <si>
    <t>C_CND_018288</t>
  </si>
  <si>
    <t>C_CND_018290</t>
  </si>
  <si>
    <t>C_CND_018291</t>
  </si>
  <si>
    <t>C_CND_018292</t>
  </si>
  <si>
    <t>C_CND_018293</t>
  </si>
  <si>
    <t>C_CND_018294</t>
  </si>
  <si>
    <t>C_CND_018297</t>
  </si>
  <si>
    <t>C_CND_018299</t>
  </si>
  <si>
    <t>C_CND_018300</t>
  </si>
  <si>
    <t>C_CND_018301</t>
  </si>
  <si>
    <t>C_CND_018302</t>
  </si>
  <si>
    <t>C_CND_018303</t>
  </si>
  <si>
    <t>C_CND_018305</t>
  </si>
  <si>
    <t>C_CND_018306</t>
  </si>
  <si>
    <t>C_CND_018307</t>
  </si>
  <si>
    <t>C_CND_018308</t>
  </si>
  <si>
    <t>C_CND_018309</t>
  </si>
  <si>
    <t>C_CND_018313</t>
  </si>
  <si>
    <t>9/14/2023</t>
  </si>
  <si>
    <t>C_CND_018314</t>
  </si>
  <si>
    <t>C_CND_018315</t>
  </si>
  <si>
    <t>C_CND_018316</t>
  </si>
  <si>
    <t>C_CND_018317</t>
  </si>
  <si>
    <t>C_CND_018318</t>
  </si>
  <si>
    <t>C_CND_018319</t>
  </si>
  <si>
    <t>C_CND_018320</t>
  </si>
  <si>
    <t>C_CND_018321</t>
  </si>
  <si>
    <t>C_CND_018322</t>
  </si>
  <si>
    <t>C_CND_018323</t>
  </si>
  <si>
    <t>C_CND_018324</t>
  </si>
  <si>
    <t>C_CND_018326</t>
  </si>
  <si>
    <t>C_CND_018327</t>
  </si>
  <si>
    <t>9/15/2023</t>
  </si>
  <si>
    <t>C_CND_018328</t>
  </si>
  <si>
    <t>C_CND_018329</t>
  </si>
  <si>
    <t>C_CND_018330</t>
  </si>
  <si>
    <t>C_CND_018331</t>
  </si>
  <si>
    <t>C_CND_018332</t>
  </si>
  <si>
    <t>C_CND_018333</t>
  </si>
  <si>
    <t>C_CND_018334</t>
  </si>
  <si>
    <t>C_CND_018336</t>
  </si>
  <si>
    <t>C_CND_018337</t>
  </si>
  <si>
    <t>C_CND_018338</t>
  </si>
  <si>
    <t>C_CND_018340</t>
  </si>
  <si>
    <t>C_CND_018342</t>
  </si>
  <si>
    <t>C_CND_018344</t>
  </si>
  <si>
    <t>C_CND_018345</t>
  </si>
  <si>
    <t>C_CND_018346</t>
  </si>
  <si>
    <t>C_CND_018347</t>
  </si>
  <si>
    <t>C_CND_018348</t>
  </si>
  <si>
    <t>C_CND_018349</t>
  </si>
  <si>
    <t>C_CND_018350</t>
  </si>
  <si>
    <t>C_CND_018351</t>
  </si>
  <si>
    <t>C_CND_018352</t>
  </si>
  <si>
    <t>C_CND_018353</t>
  </si>
  <si>
    <t>C_CND_018354</t>
  </si>
  <si>
    <t>C_CND_018356</t>
  </si>
  <si>
    <t>C_CND_018357</t>
  </si>
  <si>
    <t>C_CND_018358</t>
  </si>
  <si>
    <t>C_CND_018359</t>
  </si>
  <si>
    <t>C_CND_018360</t>
  </si>
  <si>
    <t>C_CND_018361</t>
  </si>
  <si>
    <t>9/16/2023</t>
  </si>
  <si>
    <t>C_CND_018362</t>
  </si>
  <si>
    <t>C_CND_018363</t>
  </si>
  <si>
    <t>C_CND_018364</t>
  </si>
  <si>
    <t>C_CND_018366</t>
  </si>
  <si>
    <t>C_CND_018367</t>
  </si>
  <si>
    <t>C_CND_018368</t>
  </si>
  <si>
    <t>C_CND_018369</t>
  </si>
  <si>
    <t>C_CND_018370</t>
  </si>
  <si>
    <t>C_CND_018371</t>
  </si>
  <si>
    <t>C_CND_018372</t>
  </si>
  <si>
    <t>C_CND_018375</t>
  </si>
  <si>
    <t>C_CND_018377</t>
  </si>
  <si>
    <t>C_CND_018378</t>
  </si>
  <si>
    <t>C_CND_018379</t>
  </si>
  <si>
    <t>C_CND_018382</t>
  </si>
  <si>
    <t>9/17/2023</t>
  </si>
  <si>
    <t>C_CND_018384</t>
  </si>
  <si>
    <t>C_CND_018385</t>
  </si>
  <si>
    <t>Munawar</t>
  </si>
  <si>
    <t>C_CND_018386</t>
  </si>
  <si>
    <t>C_CND_018387</t>
  </si>
  <si>
    <t>C_CND_018388</t>
  </si>
  <si>
    <t>C_CND_018390</t>
  </si>
  <si>
    <t>C_CND_018391</t>
  </si>
  <si>
    <t>C_CND_018392</t>
  </si>
  <si>
    <t>C_CND_018393</t>
  </si>
  <si>
    <t>C_CND_018394</t>
  </si>
  <si>
    <t>C_CND_018395</t>
  </si>
  <si>
    <t>C_CND_018396</t>
  </si>
  <si>
    <t>C_CND_018397</t>
  </si>
  <si>
    <t>C_CND_018398</t>
  </si>
  <si>
    <t>C_CND_018400</t>
  </si>
  <si>
    <t>C_CND_018401</t>
  </si>
  <si>
    <t>C_CND_018402</t>
  </si>
  <si>
    <t>C_CND_018403</t>
  </si>
  <si>
    <t>C_CND_018405</t>
  </si>
  <si>
    <t>C_CND_018406</t>
  </si>
  <si>
    <t>C_CND_018407</t>
  </si>
  <si>
    <t>C_CND_018408</t>
  </si>
  <si>
    <t>C_CND_018411</t>
  </si>
  <si>
    <t>C_CND_018412</t>
  </si>
  <si>
    <t>C_CND_018417</t>
  </si>
  <si>
    <t>C_CND_018418</t>
  </si>
  <si>
    <t>C_CND_018419</t>
  </si>
  <si>
    <t>C_CND_018420</t>
  </si>
  <si>
    <t>C_CND_018422</t>
  </si>
  <si>
    <t>C_CND_018423</t>
  </si>
  <si>
    <t>C_CND_018424</t>
  </si>
  <si>
    <t>C_CND_018425</t>
  </si>
  <si>
    <t>C_CND_018427</t>
  </si>
  <si>
    <t>C_CND_018428</t>
  </si>
  <si>
    <t>C_CND_018429</t>
  </si>
  <si>
    <t>C_CND_018430</t>
  </si>
  <si>
    <t>C_CND_018431</t>
  </si>
  <si>
    <t>C_CND_018432</t>
  </si>
  <si>
    <t>C_CND_018433</t>
  </si>
  <si>
    <t>C_CND_018434</t>
  </si>
  <si>
    <t>C_CND_018435</t>
  </si>
  <si>
    <t>C_CND_018436</t>
  </si>
  <si>
    <t>C_CND_018438</t>
  </si>
  <si>
    <t>C_CND_018441</t>
  </si>
  <si>
    <t>C_CND_018442</t>
  </si>
  <si>
    <t>C_CND_018443</t>
  </si>
  <si>
    <t>C_CND_018445</t>
  </si>
  <si>
    <t>C_CND_018447</t>
  </si>
  <si>
    <t>C_CND_018448</t>
  </si>
  <si>
    <t>C_CND_018449</t>
  </si>
  <si>
    <t>C_CND_018450</t>
  </si>
  <si>
    <t>C_CND_018452</t>
  </si>
  <si>
    <t>9/18/2023</t>
  </si>
  <si>
    <t>C_CND_018453</t>
  </si>
  <si>
    <t>C_CND_018456</t>
  </si>
  <si>
    <t>C_CND_018457</t>
  </si>
  <si>
    <t>C_CND_018459</t>
  </si>
  <si>
    <t>C_CND_018460</t>
  </si>
  <si>
    <t>C_CND_018461</t>
  </si>
  <si>
    <t>C_CND_018462</t>
  </si>
  <si>
    <t>C_CND_018464</t>
  </si>
  <si>
    <t>C_CND_018465</t>
  </si>
  <si>
    <t>C_CND_018466</t>
  </si>
  <si>
    <t>C_CND_018467</t>
  </si>
  <si>
    <t>C_CND_018468</t>
  </si>
  <si>
    <t>C_CND_018469</t>
  </si>
  <si>
    <t>C_CND_018472</t>
  </si>
  <si>
    <t>C_CND_018474</t>
  </si>
  <si>
    <t>C_CND_018476</t>
  </si>
  <si>
    <t>C_CND_018478</t>
  </si>
  <si>
    <t>C_CND_018479</t>
  </si>
  <si>
    <t>C_CND_018480</t>
  </si>
  <si>
    <t>C_CND_018481</t>
  </si>
  <si>
    <t>C_CND_018483</t>
  </si>
  <si>
    <t>C_CND_018485</t>
  </si>
  <si>
    <t>C_CND_018486</t>
  </si>
  <si>
    <t>C_CND_018487</t>
  </si>
  <si>
    <t>C_CND_018488</t>
  </si>
  <si>
    <t>C_CND_018491</t>
  </si>
  <si>
    <t>C_CND_018492</t>
  </si>
  <si>
    <t>C_CND_018493</t>
  </si>
  <si>
    <t>C_CND_018494</t>
  </si>
  <si>
    <t>C_CND_018496</t>
  </si>
  <si>
    <t>C_CND_018497</t>
  </si>
  <si>
    <t>C_CND_018499</t>
  </si>
  <si>
    <t>C_CND_018500</t>
  </si>
  <si>
    <t>C_CND_018501</t>
  </si>
  <si>
    <t>C_CND_018502</t>
  </si>
  <si>
    <t>C_CND_018503</t>
  </si>
  <si>
    <t>C_CND_018504</t>
  </si>
  <si>
    <t>C_CND_018505</t>
  </si>
  <si>
    <t>C_CND_018509</t>
  </si>
  <si>
    <t>C_CND_018511</t>
  </si>
  <si>
    <t>C_CND_018515</t>
  </si>
  <si>
    <t>C_CND_018518</t>
  </si>
  <si>
    <t>C_CND_018519</t>
  </si>
  <si>
    <t>C_CND_018521</t>
  </si>
  <si>
    <t>C_CND_018522</t>
  </si>
  <si>
    <t>C_CND_018526</t>
  </si>
  <si>
    <t>9/19/2023</t>
  </si>
  <si>
    <t>C_CND_018527</t>
  </si>
  <si>
    <t>C_CND_018528</t>
  </si>
  <si>
    <t>C_CND_018530</t>
  </si>
  <si>
    <t>Ramadier</t>
  </si>
  <si>
    <t>C_CND_018532</t>
  </si>
  <si>
    <t>C_CND_018533</t>
  </si>
  <si>
    <t>C_CND_018535</t>
  </si>
  <si>
    <t>C_CND_018538</t>
  </si>
  <si>
    <t>C_CND_018539</t>
  </si>
  <si>
    <t>C_CND_018540</t>
  </si>
  <si>
    <t>C_CND_018541</t>
  </si>
  <si>
    <t>C_CND_018542</t>
  </si>
  <si>
    <t>C_CND_018543</t>
  </si>
  <si>
    <t>C_CND_018544</t>
  </si>
  <si>
    <t>C_CND_018546</t>
  </si>
  <si>
    <t>C_CND_018547</t>
  </si>
  <si>
    <t>C_CND_018549</t>
  </si>
  <si>
    <t>C_CND_018551</t>
  </si>
  <si>
    <t>C_CND_018553</t>
  </si>
  <si>
    <t>C_CND_018554</t>
  </si>
  <si>
    <t>C_CND_018555</t>
  </si>
  <si>
    <t>C_CND_018557</t>
  </si>
  <si>
    <t>C_CND_018560</t>
  </si>
  <si>
    <t>C_CND_018562</t>
  </si>
  <si>
    <t>C_CND_018563</t>
  </si>
  <si>
    <t>Basya</t>
  </si>
  <si>
    <t>C_CND_018565</t>
  </si>
  <si>
    <t>C_CND_018567</t>
  </si>
  <si>
    <t>C_CND_018568</t>
  </si>
  <si>
    <t>C_CND_018569</t>
  </si>
  <si>
    <t>C_CND_018570</t>
  </si>
  <si>
    <t>C_CND_018572</t>
  </si>
  <si>
    <t>C_CND_018573</t>
  </si>
  <si>
    <t>C_CND_018576</t>
  </si>
  <si>
    <t>C_CND_018281</t>
  </si>
  <si>
    <t>C_CND_018583</t>
  </si>
  <si>
    <t>C_CND_018585</t>
  </si>
  <si>
    <t>C_CND_018589</t>
  </si>
  <si>
    <t>C_CND_018592</t>
  </si>
  <si>
    <t>C_CND_018597</t>
  </si>
  <si>
    <t>C_CND_018598</t>
  </si>
  <si>
    <t>C_CND_018599</t>
  </si>
  <si>
    <t>C_CND_018601</t>
  </si>
  <si>
    <t>C_CND_018605</t>
  </si>
  <si>
    <t>C_CND_018606</t>
  </si>
  <si>
    <t>9/20/2023</t>
  </si>
  <si>
    <t>C_CND_018607</t>
  </si>
  <si>
    <t>C_CND_018609</t>
  </si>
  <si>
    <t>C_CND_018611</t>
  </si>
  <si>
    <t>C_CND_018612</t>
  </si>
  <si>
    <t>C_CND_018614</t>
  </si>
  <si>
    <t>C_CND_018616</t>
  </si>
  <si>
    <t>C_CND_018617</t>
  </si>
  <si>
    <t>C_CND_018618</t>
  </si>
  <si>
    <t>C_CND_018619</t>
  </si>
  <si>
    <t>C_CND_018620</t>
  </si>
  <si>
    <t>C_CND_018621</t>
  </si>
  <si>
    <t>C_CND_018622</t>
  </si>
  <si>
    <t>C_CND_018623</t>
  </si>
  <si>
    <t>C_CND_018626</t>
  </si>
  <si>
    <t>C_CND_018629</t>
  </si>
  <si>
    <t>C_CND_018630</t>
  </si>
  <si>
    <t>C_CND_018631</t>
  </si>
  <si>
    <t>C_CND_018634</t>
  </si>
  <si>
    <t>C_CND_018635</t>
  </si>
  <si>
    <t>C_CND_018636</t>
  </si>
  <si>
    <t>C_CND_018638</t>
  </si>
  <si>
    <t>C_CND_018639</t>
  </si>
  <si>
    <t>C_CND_018640</t>
  </si>
  <si>
    <t>C_CND_018641</t>
  </si>
  <si>
    <t>C_CND_018642</t>
  </si>
  <si>
    <t>C_CND_018643</t>
  </si>
  <si>
    <t>C_CND_018644</t>
  </si>
  <si>
    <t>C_CND_018645</t>
  </si>
  <si>
    <t>C_CND_018646</t>
  </si>
  <si>
    <t>C_CND_018647</t>
  </si>
  <si>
    <t>C_CND_018648</t>
  </si>
  <si>
    <t>C_CND_018650</t>
  </si>
  <si>
    <t>C_CND_018651</t>
  </si>
  <si>
    <t>C_CND_018653</t>
  </si>
  <si>
    <t>C_CND_018624</t>
  </si>
  <si>
    <t>C_CND_018655</t>
  </si>
  <si>
    <t>C_CND_018656</t>
  </si>
  <si>
    <t>C_CND_018657</t>
  </si>
  <si>
    <t>C_CND_018659</t>
  </si>
  <si>
    <t>C_CND_018660</t>
  </si>
  <si>
    <t>C_CND_018662</t>
  </si>
  <si>
    <t>9/22/2023</t>
  </si>
  <si>
    <t>C_CND_018663</t>
  </si>
  <si>
    <t>C_CND_018665</t>
  </si>
  <si>
    <t>Anne-Julie</t>
  </si>
  <si>
    <t>C_CND_018667</t>
  </si>
  <si>
    <t>C_CND_018668</t>
  </si>
  <si>
    <t>C_CND_018669</t>
  </si>
  <si>
    <t>C_CND_018670</t>
  </si>
  <si>
    <t>C_CND_018671</t>
  </si>
  <si>
    <t>C_CND_018673</t>
  </si>
  <si>
    <t>C_CND_018674</t>
  </si>
  <si>
    <t>C_CND_018675</t>
  </si>
  <si>
    <t>C_CND_018676</t>
  </si>
  <si>
    <t>C_CND_018677</t>
  </si>
  <si>
    <t>C_CND_018678</t>
  </si>
  <si>
    <t>C_CND_018680</t>
  </si>
  <si>
    <t>C_CND_018681</t>
  </si>
  <si>
    <t>C_CND_018682</t>
  </si>
  <si>
    <t>C_CND_018683</t>
  </si>
  <si>
    <t>C_CND_018685</t>
  </si>
  <si>
    <t>C_CND_018686</t>
  </si>
  <si>
    <t>C_CND_018687</t>
  </si>
  <si>
    <t>C_CND_018688</t>
  </si>
  <si>
    <t>C_CND_018689</t>
  </si>
  <si>
    <t>C_CND_018690</t>
  </si>
  <si>
    <t>C_CND_018692</t>
  </si>
  <si>
    <t>C_CND_018693</t>
  </si>
  <si>
    <t>C_CND_018694</t>
  </si>
  <si>
    <t>C_CND_018695</t>
  </si>
  <si>
    <t>C_CND_018696</t>
  </si>
  <si>
    <t>C_CND_018697</t>
  </si>
  <si>
    <t>C_CND_018698</t>
  </si>
  <si>
    <t>C_CND_018699</t>
  </si>
  <si>
    <t>C_CND_018700</t>
  </si>
  <si>
    <t>C_CND_018701</t>
  </si>
  <si>
    <t>C_CND_018702</t>
  </si>
  <si>
    <t>C_CND_018704</t>
  </si>
  <si>
    <t>C_CND_018706</t>
  </si>
  <si>
    <t>C_CND_018707</t>
  </si>
  <si>
    <t>C_CND_018708</t>
  </si>
  <si>
    <t>C_CND_018710</t>
  </si>
  <si>
    <t>C_CND_018712</t>
  </si>
  <si>
    <t>C_CND_018713</t>
  </si>
  <si>
    <t>C_CND_018714</t>
  </si>
  <si>
    <t>C_CND_018715</t>
  </si>
  <si>
    <t>C_CND_018716</t>
  </si>
  <si>
    <t>C_CND_018717</t>
  </si>
  <si>
    <t>C_CND_018721</t>
  </si>
  <si>
    <t>C_CND_018722</t>
  </si>
  <si>
    <t>C_CND_018723</t>
  </si>
  <si>
    <t>C_CND_018725</t>
  </si>
  <si>
    <t>C_CND_018729</t>
  </si>
  <si>
    <t>C_CND_018730</t>
  </si>
  <si>
    <t>C_CND_018731</t>
  </si>
  <si>
    <t>C_CND_018732</t>
  </si>
  <si>
    <t>C_CND_018733</t>
  </si>
  <si>
    <t>C_CND_018734</t>
  </si>
  <si>
    <t>C_CND_018735</t>
  </si>
  <si>
    <t>C_CND_018739</t>
  </si>
  <si>
    <t>9/23/2023</t>
  </si>
  <si>
    <t>C_CND_018740</t>
  </si>
  <si>
    <t>Lovann</t>
  </si>
  <si>
    <t>C_CND_018741</t>
  </si>
  <si>
    <t>C_CND_018742</t>
  </si>
  <si>
    <t>C_CND_018743</t>
  </si>
  <si>
    <t>C_CND_018744</t>
  </si>
  <si>
    <t>C_CND_018745</t>
  </si>
  <si>
    <t>Mary-Lou</t>
  </si>
  <si>
    <t>C_CND_018747</t>
  </si>
  <si>
    <t>C_CND_018749</t>
  </si>
  <si>
    <t>C_CND_018750</t>
  </si>
  <si>
    <t>C_CND_018752</t>
  </si>
  <si>
    <t>C_CND_018754</t>
  </si>
  <si>
    <t>C_CND_018755</t>
  </si>
  <si>
    <t>C_CND_018756</t>
  </si>
  <si>
    <t>C_CND_018757</t>
  </si>
  <si>
    <t>C_CND_018758</t>
  </si>
  <si>
    <t>C_CND_018759</t>
  </si>
  <si>
    <t>C_CND_018760</t>
  </si>
  <si>
    <t>C_CND_018762</t>
  </si>
  <si>
    <t>C_CND_018764</t>
  </si>
  <si>
    <t>C_CND_018766</t>
  </si>
  <si>
    <t>C_CND_018767</t>
  </si>
  <si>
    <t>C_CND_018768</t>
  </si>
  <si>
    <t>C_CND_018770</t>
  </si>
  <si>
    <t>C_CND_018772</t>
  </si>
  <si>
    <t>C_CND_018773</t>
  </si>
  <si>
    <t>C_CND_018774</t>
  </si>
  <si>
    <t>C_CND_018775</t>
  </si>
  <si>
    <t>C_CND_018776</t>
  </si>
  <si>
    <t>C_CND_018779</t>
  </si>
  <si>
    <t>C_CND_018780</t>
  </si>
  <si>
    <t>C_CND_018782</t>
  </si>
  <si>
    <t>C_CND_018784</t>
  </si>
  <si>
    <t>C_CND_018785</t>
  </si>
  <si>
    <t>C_CND_018786</t>
  </si>
  <si>
    <t>C_CND_018788</t>
  </si>
  <si>
    <t>C_CND_018789</t>
  </si>
  <si>
    <t>C_CND_018790</t>
  </si>
  <si>
    <t>C_CND_018791</t>
  </si>
  <si>
    <t>C_CND_018792</t>
  </si>
  <si>
    <t>C_CND_018793</t>
  </si>
  <si>
    <t>C_CND_018795</t>
  </si>
  <si>
    <t>C_CND_018796</t>
  </si>
  <si>
    <t>C_CND_018798</t>
  </si>
  <si>
    <t>C_CND_018799</t>
  </si>
  <si>
    <t>C_CND_018800</t>
  </si>
  <si>
    <t>C_CND_018801</t>
  </si>
  <si>
    <t>9/24/2023</t>
  </si>
  <si>
    <t>Inas</t>
  </si>
  <si>
    <t>C_CND_018802</t>
  </si>
  <si>
    <t>C_CND_018804</t>
  </si>
  <si>
    <t>C_CND_018805</t>
  </si>
  <si>
    <t>C_CND_018806</t>
  </si>
  <si>
    <t>C_CND_018807</t>
  </si>
  <si>
    <t>C_CND_018808</t>
  </si>
  <si>
    <t>Anne Marie</t>
  </si>
  <si>
    <t>C_CND_018809</t>
  </si>
  <si>
    <t>C_CND_018811</t>
  </si>
  <si>
    <t>C_CND_018812</t>
  </si>
  <si>
    <t>C_CND_018814</t>
  </si>
  <si>
    <t>C_CND_018816</t>
  </si>
  <si>
    <t>C_CND_018817</t>
  </si>
  <si>
    <t>C_CND_018818</t>
  </si>
  <si>
    <t>C_CND_018820</t>
  </si>
  <si>
    <t>C_CND_018822</t>
  </si>
  <si>
    <t>C_CND_018824</t>
  </si>
  <si>
    <t>C_CND_018827</t>
  </si>
  <si>
    <t>C_CND_018828</t>
  </si>
  <si>
    <t>C_CND_018831</t>
  </si>
  <si>
    <t>C_CND_018832</t>
  </si>
  <si>
    <t>C_CND_018833</t>
  </si>
  <si>
    <t>C_CND_018834</t>
  </si>
  <si>
    <t>C_CND_018835</t>
  </si>
  <si>
    <t>C_CND_018836</t>
  </si>
  <si>
    <t>C_CND_018837</t>
  </si>
  <si>
    <t>C_CND_018838</t>
  </si>
  <si>
    <t>C_CND_018839</t>
  </si>
  <si>
    <t>C_CND_018840</t>
  </si>
  <si>
    <t>C_CND_018844</t>
  </si>
  <si>
    <t>C_CND_018846</t>
  </si>
  <si>
    <t>C_CND_018849</t>
  </si>
  <si>
    <t>C_CND_018850</t>
  </si>
  <si>
    <t>C_CND_018853</t>
  </si>
  <si>
    <t>C_CND_018855</t>
  </si>
  <si>
    <t>C_CND_018856</t>
  </si>
  <si>
    <t>C_CND_018858</t>
  </si>
  <si>
    <t>C_CND_018860</t>
  </si>
  <si>
    <t>C_CND_018861</t>
  </si>
  <si>
    <t>9/25/2023</t>
  </si>
  <si>
    <t>C_CND_018864</t>
  </si>
  <si>
    <t>C_CND_018865</t>
  </si>
  <si>
    <t>C_CND_018866</t>
  </si>
  <si>
    <t>C_CND_018867</t>
  </si>
  <si>
    <t>C_CND_018868</t>
  </si>
  <si>
    <t>C_CND_018871</t>
  </si>
  <si>
    <t>C_CND_018872</t>
  </si>
  <si>
    <t>C_CND_018873</t>
  </si>
  <si>
    <t>C_CND_018874</t>
  </si>
  <si>
    <t>C_CND_018875</t>
  </si>
  <si>
    <t>C_CND_018876</t>
  </si>
  <si>
    <t>C_CND_018877</t>
  </si>
  <si>
    <t>C_CND_018878</t>
  </si>
  <si>
    <t>C_CND_018879</t>
  </si>
  <si>
    <t>C_CND_018880</t>
  </si>
  <si>
    <t>C_CND_018884</t>
  </si>
  <si>
    <t>C_CND_018885</t>
  </si>
  <si>
    <t>C_CND_018886</t>
  </si>
  <si>
    <t>C_CND_018887</t>
  </si>
  <si>
    <t>C_CND_018888</t>
  </si>
  <si>
    <t>C_CND_018890</t>
  </si>
  <si>
    <t>C_CND_018891</t>
  </si>
  <si>
    <t>C_CND_018892</t>
  </si>
  <si>
    <t>C_CND_018894</t>
  </si>
  <si>
    <t>C_CND_018896</t>
  </si>
  <si>
    <t>C_CND_018897</t>
  </si>
  <si>
    <t>C_CND_018898</t>
  </si>
  <si>
    <t>C_CND_018899</t>
  </si>
  <si>
    <t>C_CND_018900</t>
  </si>
  <si>
    <t>C_CND_018902</t>
  </si>
  <si>
    <t>Caiden</t>
  </si>
  <si>
    <t>C_CND_018904</t>
  </si>
  <si>
    <t>C_CND_018905</t>
  </si>
  <si>
    <t>C_CND_018906</t>
  </si>
  <si>
    <t>C_CND_018907</t>
  </si>
  <si>
    <t>C_CND_018908</t>
  </si>
  <si>
    <t>C_CND_018910</t>
  </si>
  <si>
    <t>C_CND_018911</t>
  </si>
  <si>
    <t>C_CND_018912</t>
  </si>
  <si>
    <t>C_CND_018914</t>
  </si>
  <si>
    <t>C_CND_018915</t>
  </si>
  <si>
    <t>C_CND_018917</t>
  </si>
  <si>
    <t>C_CND_018918</t>
  </si>
  <si>
    <t>C_CND_018919</t>
  </si>
  <si>
    <t>C_CND_018921</t>
  </si>
  <si>
    <t>C_CND_018924</t>
  </si>
  <si>
    <t>C_CND_018925</t>
  </si>
  <si>
    <t>C_CND_018926</t>
  </si>
  <si>
    <t>C_CND_018927</t>
  </si>
  <si>
    <t>C_CND_018928</t>
  </si>
  <si>
    <t>C_CND_018929</t>
  </si>
  <si>
    <t>Gary</t>
  </si>
  <si>
    <t>C_CND_018930</t>
  </si>
  <si>
    <t>C_CND_018931</t>
  </si>
  <si>
    <t>C_CND_018932</t>
  </si>
  <si>
    <t>C_CND_018933</t>
  </si>
  <si>
    <t>C_CND_018934</t>
  </si>
  <si>
    <t>C_CND_018937</t>
  </si>
  <si>
    <t>C_CND_018938</t>
  </si>
  <si>
    <t>C_CND_018939</t>
  </si>
  <si>
    <t>C_CND_018940</t>
  </si>
  <si>
    <t>C_CND_018941</t>
  </si>
  <si>
    <t>Aleksandra</t>
  </si>
  <si>
    <t>C_CND_018942</t>
  </si>
  <si>
    <t>C_CND_018943</t>
  </si>
  <si>
    <t>C_CND_018944</t>
  </si>
  <si>
    <t>C_CND_018945</t>
  </si>
  <si>
    <t>C_CND_018946</t>
  </si>
  <si>
    <t>C_CND_018948</t>
  </si>
  <si>
    <t>C_CND_018950</t>
  </si>
  <si>
    <t>C_CND_018951</t>
  </si>
  <si>
    <t>C_CND_018953</t>
  </si>
  <si>
    <t>C_CND_018956</t>
  </si>
  <si>
    <t>C_CND_018957</t>
  </si>
  <si>
    <t>C_CND_018958</t>
  </si>
  <si>
    <t>C_CND_018959</t>
  </si>
  <si>
    <t>C_CND_018960</t>
  </si>
  <si>
    <t>C_CND_018961</t>
  </si>
  <si>
    <t>9/26/2023</t>
  </si>
  <si>
    <t>Geravo</t>
  </si>
  <si>
    <t>C_CND_018962</t>
  </si>
  <si>
    <t>C_CND_018963</t>
  </si>
  <si>
    <t>C_CND_018964</t>
  </si>
  <si>
    <t>C_CND_018966</t>
  </si>
  <si>
    <t>C_CND_018967</t>
  </si>
  <si>
    <t>C_CND_018968</t>
  </si>
  <si>
    <t>C_CND_018969</t>
  </si>
  <si>
    <t>C_CND_018972</t>
  </si>
  <si>
    <t>C_CND_018973</t>
  </si>
  <si>
    <t>C_CND_018975</t>
  </si>
  <si>
    <t>C_CND_018976</t>
  </si>
  <si>
    <t>C_CND_018977</t>
  </si>
  <si>
    <t>Juies</t>
  </si>
  <si>
    <t>C_CND_018978</t>
  </si>
  <si>
    <t>C_CND_018979</t>
  </si>
  <si>
    <t>C_CND_018980</t>
  </si>
  <si>
    <t>C_CND_018982</t>
  </si>
  <si>
    <t>C_CND_018983</t>
  </si>
  <si>
    <t>C_CND_018984</t>
  </si>
  <si>
    <t>C_CND_018987</t>
  </si>
  <si>
    <t>C_CND_018990</t>
  </si>
  <si>
    <t>C_CND_018991</t>
  </si>
  <si>
    <t>C_CND_018993</t>
  </si>
  <si>
    <t>C_CND_018994</t>
  </si>
  <si>
    <t>C_CND_018995</t>
  </si>
  <si>
    <t>C_CND_018996</t>
  </si>
  <si>
    <t>C_CND_018998</t>
  </si>
  <si>
    <t>C_CND_018999</t>
  </si>
  <si>
    <t>C_CND_019000</t>
  </si>
  <si>
    <t>C_CND_019001</t>
  </si>
  <si>
    <t>C_CND_019002</t>
  </si>
  <si>
    <t>C_CND_019003</t>
  </si>
  <si>
    <t>C_CND_019004</t>
  </si>
  <si>
    <t>C_CND_019005</t>
  </si>
  <si>
    <t>C_CND_019009</t>
  </si>
  <si>
    <t>C_CND_019011</t>
  </si>
  <si>
    <t>C_CND_019012</t>
  </si>
  <si>
    <t>C_CND_019013</t>
  </si>
  <si>
    <t>C_CND_019014</t>
  </si>
  <si>
    <t>C_CND_019015</t>
  </si>
  <si>
    <t>C_CND_019016</t>
  </si>
  <si>
    <t>C_CND_019017</t>
  </si>
  <si>
    <t>C_CND_019020</t>
  </si>
  <si>
    <t>C_CND_019021</t>
  </si>
  <si>
    <t>C_CND_019022</t>
  </si>
  <si>
    <t>C_CND_019024</t>
  </si>
  <si>
    <t>C_CND_019025</t>
  </si>
  <si>
    <t>C_CND_019026</t>
  </si>
  <si>
    <t>C_CND_019027</t>
  </si>
  <si>
    <t>C_CND_019028</t>
  </si>
  <si>
    <t>C_CND_019029</t>
  </si>
  <si>
    <t>C_CND_019030</t>
  </si>
  <si>
    <t>C_CND_019031</t>
  </si>
  <si>
    <t>C_CND_019032</t>
  </si>
  <si>
    <t>C_CND_019033</t>
  </si>
  <si>
    <t>C_CND_019034</t>
  </si>
  <si>
    <t>C_CND_019035</t>
  </si>
  <si>
    <t>C_CND_019038</t>
  </si>
  <si>
    <t>C_CND_019039</t>
  </si>
  <si>
    <t>C_CND_019040</t>
  </si>
  <si>
    <t>C_CND_019041</t>
  </si>
  <si>
    <t>C_CND_019042</t>
  </si>
  <si>
    <t>C_CND_019043</t>
  </si>
  <si>
    <t>C_CND_019045</t>
  </si>
  <si>
    <t>C_CND_019048</t>
  </si>
  <si>
    <t>C_CND_019049</t>
  </si>
  <si>
    <t>C_CND_019051</t>
  </si>
  <si>
    <t>9/27/2023</t>
  </si>
  <si>
    <t>C_CND_019052</t>
  </si>
  <si>
    <t>C_CND_019053</t>
  </si>
  <si>
    <t>C_CND_019054</t>
  </si>
  <si>
    <t>C_CND_019055</t>
  </si>
  <si>
    <t>C_CND_019056</t>
  </si>
  <si>
    <t>C_CND_019057</t>
  </si>
  <si>
    <t>C_CND_019058</t>
  </si>
  <si>
    <t>C_CND_019059</t>
  </si>
  <si>
    <t>C_CND_019060</t>
  </si>
  <si>
    <t>C_CND_019061</t>
  </si>
  <si>
    <t>C_CND_019062</t>
  </si>
  <si>
    <t>C_CND_019063</t>
  </si>
  <si>
    <t>C_CND_019064</t>
  </si>
  <si>
    <t>C_CND_019065</t>
  </si>
  <si>
    <t>C_CND_019066</t>
  </si>
  <si>
    <t>Leandro</t>
  </si>
  <si>
    <t>C_CND_019067</t>
  </si>
  <si>
    <t>C_CND_019068</t>
  </si>
  <si>
    <t>C_CND_019069</t>
  </si>
  <si>
    <t>C_CND_019071</t>
  </si>
  <si>
    <t>C_CND_019072</t>
  </si>
  <si>
    <t>C_CND_019073</t>
  </si>
  <si>
    <t>C_CND_019074</t>
  </si>
  <si>
    <t>C_CND_019076</t>
  </si>
  <si>
    <t>9/28/2023</t>
  </si>
  <si>
    <t>C_CND_019078</t>
  </si>
  <si>
    <t>C_CND_019079</t>
  </si>
  <si>
    <t>C_CND_019080</t>
  </si>
  <si>
    <t>C_CND_019081</t>
  </si>
  <si>
    <t>9/29/2023</t>
  </si>
  <si>
    <t>C_CND_019082</t>
  </si>
  <si>
    <t>C_CND_019083</t>
  </si>
  <si>
    <t>C_CND_019084</t>
  </si>
  <si>
    <t>Pieyre</t>
  </si>
  <si>
    <t>C_CND_019086</t>
  </si>
  <si>
    <t>C_CND_019087</t>
  </si>
  <si>
    <t>C_CND_019089</t>
  </si>
  <si>
    <t>C_CND_019090</t>
  </si>
  <si>
    <t>C_CND_019091</t>
  </si>
  <si>
    <t>C_CND_019092</t>
  </si>
  <si>
    <t>C_CND_019093</t>
  </si>
  <si>
    <t>C_CND_019094</t>
  </si>
  <si>
    <t>C_CND_019096</t>
  </si>
  <si>
    <t>C_CND_019097</t>
  </si>
  <si>
    <t>C_CND_019101</t>
  </si>
  <si>
    <t>C_CND_019104</t>
  </si>
  <si>
    <t>C_CND_019105</t>
  </si>
  <si>
    <t>C_CND_019106</t>
  </si>
  <si>
    <t>C_CND_019107</t>
  </si>
  <si>
    <t>C_CND_019108</t>
  </si>
  <si>
    <t>C_CND_019110</t>
  </si>
  <si>
    <t>C_CND_019111</t>
  </si>
  <si>
    <t>C_CND_019113</t>
  </si>
  <si>
    <t>C_CND_019114</t>
  </si>
  <si>
    <t>C_CND_019115</t>
  </si>
  <si>
    <t>C_CND_019117</t>
  </si>
  <si>
    <t>C_CND_019120</t>
  </si>
  <si>
    <t>C_CND_019122</t>
  </si>
  <si>
    <t>C_CND_019123</t>
  </si>
  <si>
    <t>C_CND_019124</t>
  </si>
  <si>
    <t>C_CND_019125</t>
  </si>
  <si>
    <t>C_CND_019126</t>
  </si>
  <si>
    <t>C_CND_019129</t>
  </si>
  <si>
    <t>C_CND_019130</t>
  </si>
  <si>
    <t>C_CND_019133</t>
  </si>
  <si>
    <t>9/30/2023</t>
  </si>
  <si>
    <t>C_CND_019134</t>
  </si>
  <si>
    <t>C_CND_019135</t>
  </si>
  <si>
    <t>C_CND_019136</t>
  </si>
  <si>
    <t>C_CND_019137</t>
  </si>
  <si>
    <t>C_CND_019138</t>
  </si>
  <si>
    <t>C_CND_019139</t>
  </si>
  <si>
    <t>C_CND_019140</t>
  </si>
  <si>
    <t>C_CND_019141</t>
  </si>
  <si>
    <t>C_CND_019143</t>
  </si>
  <si>
    <t>C_CND_019144</t>
  </si>
  <si>
    <t>C_CND_019145</t>
  </si>
  <si>
    <t>C_CND_019146</t>
  </si>
  <si>
    <t>C_CND_019147</t>
  </si>
  <si>
    <t>C_CND_019149</t>
  </si>
  <si>
    <t>C_CND_019150</t>
  </si>
  <si>
    <t>C_CND_019151</t>
  </si>
  <si>
    <t>C_CND_019154</t>
  </si>
  <si>
    <t>C_CND_019157</t>
  </si>
  <si>
    <t>C_CND_019158</t>
  </si>
  <si>
    <t>C_CND_019159</t>
  </si>
  <si>
    <t>C_CND_019161</t>
  </si>
  <si>
    <t>C_CND_019162</t>
  </si>
  <si>
    <t>C_CND_019163</t>
  </si>
  <si>
    <t>C_CND_019167</t>
  </si>
  <si>
    <t>C_CND_019170</t>
  </si>
  <si>
    <t>C_CND_019171</t>
  </si>
  <si>
    <t>C_CND_019172</t>
  </si>
  <si>
    <t>C_CND_019173</t>
  </si>
  <si>
    <t>C_CND_019174</t>
  </si>
  <si>
    <t>Farah</t>
  </si>
  <si>
    <t>C_CND_019176</t>
  </si>
  <si>
    <t>C_CND_019179</t>
  </si>
  <si>
    <t>C_CND_019180</t>
  </si>
  <si>
    <t>C_CND_019181</t>
  </si>
  <si>
    <t>C_CND_019183</t>
  </si>
  <si>
    <t>Bosselin</t>
  </si>
  <si>
    <t>C_CND_019182</t>
  </si>
  <si>
    <t>Felicie</t>
  </si>
  <si>
    <t>C_CND_019187</t>
  </si>
  <si>
    <t>Celestine</t>
  </si>
  <si>
    <t>C_CND_019188</t>
  </si>
  <si>
    <t>C_CND_019189</t>
  </si>
  <si>
    <t>C_CND_019190</t>
  </si>
  <si>
    <t>C_CND_019191</t>
  </si>
  <si>
    <t>C_CND_019192</t>
  </si>
  <si>
    <t>C_CND_019193</t>
  </si>
  <si>
    <t>C_CND_019196</t>
  </si>
  <si>
    <t>C_CND_019198</t>
  </si>
  <si>
    <t>C_CND_019200</t>
  </si>
  <si>
    <t>C_CND_019201</t>
  </si>
  <si>
    <t>C_CND_019202</t>
  </si>
  <si>
    <t>C_CND_019204</t>
  </si>
  <si>
    <t>C_CND_019205</t>
  </si>
  <si>
    <t>C_CND_019208</t>
  </si>
  <si>
    <t>C_CND_019209</t>
  </si>
  <si>
    <t>C_CND_019210</t>
  </si>
  <si>
    <t>C_CND_019213</t>
  </si>
  <si>
    <t>C_CND_019214</t>
  </si>
  <si>
    <t>C_CND_019212</t>
  </si>
  <si>
    <t>C_CND_019216</t>
  </si>
  <si>
    <t>C_CND_019217</t>
  </si>
  <si>
    <t>C_CND_019218</t>
  </si>
  <si>
    <t>C_CND_019219</t>
  </si>
  <si>
    <t>C_CND_019220</t>
  </si>
  <si>
    <t>C_CND_019221</t>
  </si>
  <si>
    <t>C_CND_019222</t>
  </si>
  <si>
    <t>Kaelyg</t>
  </si>
  <si>
    <t>C_CND_019223</t>
  </si>
  <si>
    <t>C_CND_019226</t>
  </si>
  <si>
    <t>C_CND_019228</t>
  </si>
  <si>
    <t>C_CND_019230</t>
  </si>
  <si>
    <t>C_CND_019231</t>
  </si>
  <si>
    <t>C_CND_019232</t>
  </si>
  <si>
    <t>C_CND_019233</t>
  </si>
  <si>
    <t>C_CND_019234</t>
  </si>
  <si>
    <t>C_CND_019235</t>
  </si>
  <si>
    <t>C_CND_019236</t>
  </si>
  <si>
    <t>C_CND_019237</t>
  </si>
  <si>
    <t>C_CND_019238</t>
  </si>
  <si>
    <t>C_CND_019239</t>
  </si>
  <si>
    <t>C_CND_019242</t>
  </si>
  <si>
    <t>C_CND_019243</t>
  </si>
  <si>
    <t>C_CND_019244</t>
  </si>
  <si>
    <t>C_CND_019246</t>
  </si>
  <si>
    <t>C_CND_019247</t>
  </si>
  <si>
    <t>C_CND_019249</t>
  </si>
  <si>
    <t>C_CND_019250</t>
  </si>
  <si>
    <t>C_CND_019252</t>
  </si>
  <si>
    <t>C_CND_019253</t>
  </si>
  <si>
    <t>C_CND_019255</t>
  </si>
  <si>
    <t>C_CND_019256</t>
  </si>
  <si>
    <t>C_CND_019258</t>
  </si>
  <si>
    <t>C_CND_019259</t>
  </si>
  <si>
    <t>C_CND_019260</t>
  </si>
  <si>
    <t>C_CND_019261</t>
  </si>
  <si>
    <t>C_CND_019263</t>
  </si>
  <si>
    <t>C_CND_019264</t>
  </si>
  <si>
    <t>C_CND_019266</t>
  </si>
  <si>
    <t>C_CND_019268</t>
  </si>
  <si>
    <t>C_CND_019269</t>
  </si>
  <si>
    <t>C_CND_019271</t>
  </si>
  <si>
    <t>C_CND_019272</t>
  </si>
  <si>
    <t>C_CND_019273</t>
  </si>
  <si>
    <t>C_CND_019274</t>
  </si>
  <si>
    <t>C_CND_019275</t>
  </si>
  <si>
    <t>C_CND_019276</t>
  </si>
  <si>
    <t>C_CND_019277</t>
  </si>
  <si>
    <t>C_CND_019279</t>
  </si>
  <si>
    <t>C_CND_019280</t>
  </si>
  <si>
    <t>C_CND_019281</t>
  </si>
  <si>
    <t>C_CND_019282</t>
  </si>
  <si>
    <t>Margaus</t>
  </si>
  <si>
    <t>C_CND_019283</t>
  </si>
  <si>
    <t>C_CND_019284</t>
  </si>
  <si>
    <t>C_CND_019285</t>
  </si>
  <si>
    <t>C_CND_019286</t>
  </si>
  <si>
    <t>C_CND_019288</t>
  </si>
  <si>
    <t>C_CND_019289</t>
  </si>
  <si>
    <t>C_CND_019290</t>
  </si>
  <si>
    <t>C_CND_019291</t>
  </si>
  <si>
    <t>C_CND_019292</t>
  </si>
  <si>
    <t>C_CND_019295</t>
  </si>
  <si>
    <t>C_CND_019296</t>
  </si>
  <si>
    <t>C_CND_019297</t>
  </si>
  <si>
    <t>C_CND_019299</t>
  </si>
  <si>
    <t>C_CND_019300</t>
  </si>
  <si>
    <t>C_CND_019301</t>
  </si>
  <si>
    <t>C_CND_019302</t>
  </si>
  <si>
    <t>C_CND_019304</t>
  </si>
  <si>
    <t>C_CND_019306</t>
  </si>
  <si>
    <t>Malaak</t>
  </si>
  <si>
    <t>C_CND_019307</t>
  </si>
  <si>
    <t>Marilou</t>
  </si>
  <si>
    <t>C_CND_019310</t>
  </si>
  <si>
    <t>C_CND_019312</t>
  </si>
  <si>
    <t>Bilonda</t>
  </si>
  <si>
    <t>C_CND_019315</t>
  </si>
  <si>
    <t>C_CND_019317</t>
  </si>
  <si>
    <t>C_CND_019318</t>
  </si>
  <si>
    <t>C_CND_019319</t>
  </si>
  <si>
    <t>C_CND_019320</t>
  </si>
  <si>
    <t>C_CND_019322</t>
  </si>
  <si>
    <t>C_CND_019323</t>
  </si>
  <si>
    <t>Maho</t>
  </si>
  <si>
    <t>C_CND_019325</t>
  </si>
  <si>
    <t>C_CND_019326</t>
  </si>
  <si>
    <t>C_CND_019327</t>
  </si>
  <si>
    <t>C_CND_019328</t>
  </si>
  <si>
    <t>C_CND_019331</t>
  </si>
  <si>
    <t>C_CND_019332</t>
  </si>
  <si>
    <t>C_CND_019333</t>
  </si>
  <si>
    <t>C_CND_019334</t>
  </si>
  <si>
    <t>C_CND_019336</t>
  </si>
  <si>
    <t>C_CND_019337</t>
  </si>
  <si>
    <t>Marie-Claire</t>
  </si>
  <si>
    <t>C_CND_019338</t>
  </si>
  <si>
    <t>C_CND_019339</t>
  </si>
  <si>
    <t>C_CND_019340</t>
  </si>
  <si>
    <t>C_CND_019341</t>
  </si>
  <si>
    <t>C_CND_019342</t>
  </si>
  <si>
    <t>C_CND_019343</t>
  </si>
  <si>
    <t>C_CND_019345</t>
  </si>
  <si>
    <t>C_CND_019346</t>
  </si>
  <si>
    <t>Nassim</t>
  </si>
  <si>
    <t>C_CND_019348</t>
  </si>
  <si>
    <t>C_CND_019351</t>
  </si>
  <si>
    <t>C_CND_019353</t>
  </si>
  <si>
    <t>C_CND_019354</t>
  </si>
  <si>
    <t>C_CND_019355</t>
  </si>
  <si>
    <t>C_CND_019356</t>
  </si>
  <si>
    <t>C_CND_019359</t>
  </si>
  <si>
    <t>C_CND_019360</t>
  </si>
  <si>
    <t>C_CND_019361</t>
  </si>
  <si>
    <t>C_CND_019363</t>
  </si>
  <si>
    <t>C_CND_019364</t>
  </si>
  <si>
    <t>C_CND_019365</t>
  </si>
  <si>
    <t>C_CND_019367</t>
  </si>
  <si>
    <t>C_CND_019368</t>
  </si>
  <si>
    <t>C_CND_019369</t>
  </si>
  <si>
    <t>C_CND_019370</t>
  </si>
  <si>
    <t>C_CND_019371</t>
  </si>
  <si>
    <t>C_CND_019372</t>
  </si>
  <si>
    <t>C_CND_019373</t>
  </si>
  <si>
    <t>C_CND_019374</t>
  </si>
  <si>
    <t>C_CND_019375</t>
  </si>
  <si>
    <t>C_CND_019376</t>
  </si>
  <si>
    <t>Aymeric</t>
  </si>
  <si>
    <t>C_CND_019377</t>
  </si>
  <si>
    <t>Tania</t>
  </si>
  <si>
    <t>C_CND_019379</t>
  </si>
  <si>
    <t>C_CND_019380</t>
  </si>
  <si>
    <t>C_CND_019383</t>
  </si>
  <si>
    <t>C_CND_019385</t>
  </si>
  <si>
    <t>C_CND_019386</t>
  </si>
  <si>
    <t>C_CND_019387</t>
  </si>
  <si>
    <t>C_CND_019389</t>
  </si>
  <si>
    <t>C_CND_019390</t>
  </si>
  <si>
    <t>C_CND_019393</t>
  </si>
  <si>
    <t>C_CND_019394</t>
  </si>
  <si>
    <t>C_CND_019396</t>
  </si>
  <si>
    <t>C_CND_019400</t>
  </si>
  <si>
    <t>C_CND_019401</t>
  </si>
  <si>
    <t>C_CND_019402</t>
  </si>
  <si>
    <t>C_CND_019405</t>
  </si>
  <si>
    <t>C_CND_019409</t>
  </si>
  <si>
    <t>C_CND_019412</t>
  </si>
  <si>
    <t>C_CND_019413</t>
  </si>
  <si>
    <t>C_CND_019414</t>
  </si>
  <si>
    <t>C_CND_019415</t>
  </si>
  <si>
    <t>C_CND_019417</t>
  </si>
  <si>
    <t>C_CND_019420</t>
  </si>
  <si>
    <t>C_CND_019421</t>
  </si>
  <si>
    <t>C_CND_019422</t>
  </si>
  <si>
    <t>C_CND_019423</t>
  </si>
  <si>
    <t>C_CND_019425</t>
  </si>
  <si>
    <t>C_CND_019428</t>
  </si>
  <si>
    <t>C_CND_019429</t>
  </si>
  <si>
    <t>C_CND_019430</t>
  </si>
  <si>
    <t>C_CND_019432</t>
  </si>
  <si>
    <t>C_CND_019437</t>
  </si>
  <si>
    <t>10/13/2023</t>
  </si>
  <si>
    <t>Tamara</t>
  </si>
  <si>
    <t>C_CND_019438</t>
  </si>
  <si>
    <t>C_CND_019439</t>
  </si>
  <si>
    <t>C_CND_019441</t>
  </si>
  <si>
    <t>C_CND_019443</t>
  </si>
  <si>
    <t>C_CND_019444</t>
  </si>
  <si>
    <t>C_CND_019445</t>
  </si>
  <si>
    <t>C_CND_019447</t>
  </si>
  <si>
    <t>C_CND_019449</t>
  </si>
  <si>
    <t>C_CND_019450</t>
  </si>
  <si>
    <t>C_CND_019451</t>
  </si>
  <si>
    <t>C_CND_019453</t>
  </si>
  <si>
    <t>C_CND_019424</t>
  </si>
  <si>
    <t>C_CND_019455</t>
  </si>
  <si>
    <t>C_CND_019456</t>
  </si>
  <si>
    <t>C_CND_019457</t>
  </si>
  <si>
    <t>C_CND_019458</t>
  </si>
  <si>
    <t>C_CND_019459</t>
  </si>
  <si>
    <t>C_CND_019460</t>
  </si>
  <si>
    <t>C_CND_019461</t>
  </si>
  <si>
    <t>C_CND_019462</t>
  </si>
  <si>
    <t>C_CND_019463</t>
  </si>
  <si>
    <t>C_CND_019464</t>
  </si>
  <si>
    <t>C_CND_019465</t>
  </si>
  <si>
    <t>C_CND_019466</t>
  </si>
  <si>
    <t>C_CND_019467</t>
  </si>
  <si>
    <t>C_CND_019469</t>
  </si>
  <si>
    <t>C_CND_019470</t>
  </si>
  <si>
    <t>C_CND_019471</t>
  </si>
  <si>
    <t>C_CND_019472</t>
  </si>
  <si>
    <t>C_CND_019473</t>
  </si>
  <si>
    <t>C_CND_019474</t>
  </si>
  <si>
    <t>C_CND_019475</t>
  </si>
  <si>
    <t>C_CND_019476</t>
  </si>
  <si>
    <t>C_CND_019477</t>
  </si>
  <si>
    <t>C_CND_019478</t>
  </si>
  <si>
    <t>C_CND_019479</t>
  </si>
  <si>
    <t>C_CND_019480</t>
  </si>
  <si>
    <t>C_CND_019481</t>
  </si>
  <si>
    <t>C_CND_019483</t>
  </si>
  <si>
    <t>C_CND_019484</t>
  </si>
  <si>
    <t>C_CND_019485</t>
  </si>
  <si>
    <t>C_CND_019486</t>
  </si>
  <si>
    <t>C_CND_019487</t>
  </si>
  <si>
    <t>C_CND_019488</t>
  </si>
  <si>
    <t>C_CND_019489</t>
  </si>
  <si>
    <t>C_CND_019490</t>
  </si>
  <si>
    <t>C_CND_019492</t>
  </si>
  <si>
    <t>C_CND_019493</t>
  </si>
  <si>
    <t>C_CND_019494</t>
  </si>
  <si>
    <t>C_CND_019495</t>
  </si>
  <si>
    <t>C_CND_019497</t>
  </si>
  <si>
    <t>C_CND_019499</t>
  </si>
  <si>
    <t>C_CND_019500</t>
  </si>
  <si>
    <t>C_CND_019501</t>
  </si>
  <si>
    <t>C_CND_019203</t>
  </si>
  <si>
    <t>C_CND_019504</t>
  </si>
  <si>
    <t>C_CND_019505</t>
  </si>
  <si>
    <t>C_CND_019507</t>
  </si>
  <si>
    <t>C_CND_019508</t>
  </si>
  <si>
    <t>C_CND_019509</t>
  </si>
  <si>
    <t>C_CND_019510</t>
  </si>
  <si>
    <t>C_CND_019511</t>
  </si>
  <si>
    <t>C_CND_019512</t>
  </si>
  <si>
    <t>C_CND_019513</t>
  </si>
  <si>
    <t>Sidonie</t>
  </si>
  <si>
    <t>C_CND_019515</t>
  </si>
  <si>
    <t>C_CND_019516</t>
  </si>
  <si>
    <t>Myriam</t>
  </si>
  <si>
    <t>C_CND_019517</t>
  </si>
  <si>
    <t>C_CND_019518</t>
  </si>
  <si>
    <t>C_CND_019520</t>
  </si>
  <si>
    <t>C_CND_019521</t>
  </si>
  <si>
    <t>C_CND_019522</t>
  </si>
  <si>
    <t>Armano</t>
  </si>
  <si>
    <t>C_CND_019525</t>
  </si>
  <si>
    <t>C_CND_019526</t>
  </si>
  <si>
    <t>C_CND_019527</t>
  </si>
  <si>
    <t>C_CND_019528</t>
  </si>
  <si>
    <t>C_CND_019529</t>
  </si>
  <si>
    <t>C_CND_019530</t>
  </si>
  <si>
    <t>C_CND_019531</t>
  </si>
  <si>
    <t>10/14/2023</t>
  </si>
  <si>
    <t>C_CND_019533</t>
  </si>
  <si>
    <t>C_CND_019534</t>
  </si>
  <si>
    <t>C_CND_019535</t>
  </si>
  <si>
    <t>C_CND_019537</t>
  </si>
  <si>
    <t>C_CND_019538</t>
  </si>
  <si>
    <t>C_CND_019540</t>
  </si>
  <si>
    <t>C_CND_019541</t>
  </si>
  <si>
    <t>C_CND_019543</t>
  </si>
  <si>
    <t>C_CND_019544</t>
  </si>
  <si>
    <t>C_CND_019545</t>
  </si>
  <si>
    <t>C_CND_019547</t>
  </si>
  <si>
    <t>C_CND_019549</t>
  </si>
  <si>
    <t>C_CND_019550</t>
  </si>
  <si>
    <t>Oumar</t>
  </si>
  <si>
    <t>C_CND_019555</t>
  </si>
  <si>
    <t>C_CND_019556</t>
  </si>
  <si>
    <t>C_CND_019557</t>
  </si>
  <si>
    <t>C_CND_019560</t>
  </si>
  <si>
    <t>C_CND_019561</t>
  </si>
  <si>
    <t>C_CND_019563</t>
  </si>
  <si>
    <t>C_CND_019564</t>
  </si>
  <si>
    <t>C_CND_019565</t>
  </si>
  <si>
    <t>C_CND_019566</t>
  </si>
  <si>
    <t>C_CND_019567</t>
  </si>
  <si>
    <t>C_CND_019568</t>
  </si>
  <si>
    <t>C_CND_019570</t>
  </si>
  <si>
    <t>Reene</t>
  </si>
  <si>
    <t>C_CND_019572</t>
  </si>
  <si>
    <t>Ehden</t>
  </si>
  <si>
    <t>C_CND_019573</t>
  </si>
  <si>
    <t>C_CND_019574</t>
  </si>
  <si>
    <t>C_CND_019575</t>
  </si>
  <si>
    <t>C_CND_019577</t>
  </si>
  <si>
    <t>C_CND_019579</t>
  </si>
  <si>
    <t>Maore</t>
  </si>
  <si>
    <t>C_CND_019580</t>
  </si>
  <si>
    <t>C_CND_019581</t>
  </si>
  <si>
    <t>10/15/2023</t>
  </si>
  <si>
    <t>C_CND_019582</t>
  </si>
  <si>
    <t>C_CND_019583</t>
  </si>
  <si>
    <t>C_CND_019585</t>
  </si>
  <si>
    <t>C_CND_019587</t>
  </si>
  <si>
    <t>C_CND_019588</t>
  </si>
  <si>
    <t>C_CND_019589</t>
  </si>
  <si>
    <t>C_CND_019590</t>
  </si>
  <si>
    <t>Clothilde</t>
  </si>
  <si>
    <t>C_CND_019591</t>
  </si>
  <si>
    <t>C_CND_019593</t>
  </si>
  <si>
    <t>C_CND_019596</t>
  </si>
  <si>
    <t>C_CND_019597</t>
  </si>
  <si>
    <t>C_CND_019599</t>
  </si>
  <si>
    <t>C_CND_019600</t>
  </si>
  <si>
    <t>C_CND_019602</t>
  </si>
  <si>
    <t>C_CND_019603</t>
  </si>
  <si>
    <t>C_CND_019604</t>
  </si>
  <si>
    <t>C_CND_019605</t>
  </si>
  <si>
    <t>C_CND_019606</t>
  </si>
  <si>
    <t>C_CND_019607</t>
  </si>
  <si>
    <t>C_CND_019609</t>
  </si>
  <si>
    <t>C_CND_019610</t>
  </si>
  <si>
    <t>C_CND_019612</t>
  </si>
  <si>
    <t>C_CND_019615</t>
  </si>
  <si>
    <t>C_CND_019616</t>
  </si>
  <si>
    <t>C_CND_019617</t>
  </si>
  <si>
    <t>C_CND_019618</t>
  </si>
  <si>
    <t>C_CND_019620</t>
  </si>
  <si>
    <t>C_CND_019621</t>
  </si>
  <si>
    <t>C_CND_019622</t>
  </si>
  <si>
    <t>C_CND_019623</t>
  </si>
  <si>
    <t>C_CND_019624</t>
  </si>
  <si>
    <t>C_CND_019625</t>
  </si>
  <si>
    <t>C_CND_019626</t>
  </si>
  <si>
    <t>C_CND_019627</t>
  </si>
  <si>
    <t>C_CND_019628</t>
  </si>
  <si>
    <t>C_CND_019629</t>
  </si>
  <si>
    <t>C_CND_019633</t>
  </si>
  <si>
    <t>C_CND_019634</t>
  </si>
  <si>
    <t>C_CND_019637</t>
  </si>
  <si>
    <t>C_CND_019638</t>
  </si>
  <si>
    <t>Naomie</t>
  </si>
  <si>
    <t>C_CND_019639</t>
  </si>
  <si>
    <t>C_CND_019640</t>
  </si>
  <si>
    <t>Satine</t>
  </si>
  <si>
    <t>C_CND_019642</t>
  </si>
  <si>
    <t>Maxance</t>
  </si>
  <si>
    <t>C_CND_019645</t>
  </si>
  <si>
    <t>C_CND_019646</t>
  </si>
  <si>
    <t>10/16/2023</t>
  </si>
  <si>
    <t>C_CND_019647</t>
  </si>
  <si>
    <t>C_CND_019648</t>
  </si>
  <si>
    <t>C_CND_019651</t>
  </si>
  <si>
    <t>10/17/2023</t>
  </si>
  <si>
    <t>C_CND_019652</t>
  </si>
  <si>
    <t>C_CND_019653</t>
  </si>
  <si>
    <t>Sabine</t>
  </si>
  <si>
    <t>C_CND_019654</t>
  </si>
  <si>
    <t>C_CND_019658</t>
  </si>
  <si>
    <t>C_CND_019660</t>
  </si>
  <si>
    <t>C_CND_019661</t>
  </si>
  <si>
    <t>C_CND_019662</t>
  </si>
  <si>
    <t>C_CND_019664</t>
  </si>
  <si>
    <t>C_CND_019665</t>
  </si>
  <si>
    <t>C_CND_019666</t>
  </si>
  <si>
    <t>C_CND_019667</t>
  </si>
  <si>
    <t>C_CND_019669</t>
  </si>
  <si>
    <t>C_CND_019671</t>
  </si>
  <si>
    <t>C_CND_019673</t>
  </si>
  <si>
    <t>C_CND_019674</t>
  </si>
  <si>
    <t>C_CND_019675</t>
  </si>
  <si>
    <t>Josepmine</t>
  </si>
  <si>
    <t>C_CND_019676</t>
  </si>
  <si>
    <t>Cilya</t>
  </si>
  <si>
    <t>C_CND_019677</t>
  </si>
  <si>
    <t>C_CND_019678</t>
  </si>
  <si>
    <t>C_CND_019680</t>
  </si>
  <si>
    <t>C_CND_019682</t>
  </si>
  <si>
    <t>10/18/2023</t>
  </si>
  <si>
    <t>C_CND_019683</t>
  </si>
  <si>
    <t>C_CND_019684</t>
  </si>
  <si>
    <t>C_CND_019685</t>
  </si>
  <si>
    <t>C_CND_019686</t>
  </si>
  <si>
    <t>10/19/2023</t>
  </si>
  <si>
    <t>C_CND_019687</t>
  </si>
  <si>
    <t>C_CND_019688</t>
  </si>
  <si>
    <t>C_CND_019689</t>
  </si>
  <si>
    <t>C_CND_019692</t>
  </si>
  <si>
    <t>10/20/2023</t>
  </si>
  <si>
    <t>C_CND_019694</t>
  </si>
  <si>
    <t>Eymeric</t>
  </si>
  <si>
    <t>C_CND_019695</t>
  </si>
  <si>
    <t>C_CND_019696</t>
  </si>
  <si>
    <t>Graig</t>
  </si>
  <si>
    <t>C_CND_019697</t>
  </si>
  <si>
    <t>C_CND_019698</t>
  </si>
  <si>
    <t>C_CND_019699</t>
  </si>
  <si>
    <t>C_CND_019700</t>
  </si>
  <si>
    <t>C_CND_019701</t>
  </si>
  <si>
    <t>C_CND_019702</t>
  </si>
  <si>
    <t>C_CND_019703</t>
  </si>
  <si>
    <t>C_CND_019704</t>
  </si>
  <si>
    <t>C_CND_019705</t>
  </si>
  <si>
    <t>C_CND_019709</t>
  </si>
  <si>
    <t>C_CND_019710</t>
  </si>
  <si>
    <t>C_CND_019711</t>
  </si>
  <si>
    <t>C_CND_019712</t>
  </si>
  <si>
    <t>C_CND_019713</t>
  </si>
  <si>
    <t>C_CND_019714</t>
  </si>
  <si>
    <t>C_CND_019718</t>
  </si>
  <si>
    <t>C_CND_019720</t>
  </si>
  <si>
    <t>C_CND_019721</t>
  </si>
  <si>
    <t>C_CND_019722</t>
  </si>
  <si>
    <t>C_CND_019723</t>
  </si>
  <si>
    <t>C_CND_019724</t>
  </si>
  <si>
    <t>C_CND_019725</t>
  </si>
  <si>
    <t>C_CND_019727</t>
  </si>
  <si>
    <t>C_CND_019731</t>
  </si>
  <si>
    <t>Alycia</t>
  </si>
  <si>
    <t>C_CND_019733</t>
  </si>
  <si>
    <t>Enna</t>
  </si>
  <si>
    <t>C_CND_019735</t>
  </si>
  <si>
    <t>C_CND_019736</t>
  </si>
  <si>
    <t>Ilouna</t>
  </si>
  <si>
    <t>C_CND_019737</t>
  </si>
  <si>
    <t>C_CND_019738</t>
  </si>
  <si>
    <t>C_CND_019739</t>
  </si>
  <si>
    <t>C_CND_019740</t>
  </si>
  <si>
    <t>C_CND_019741</t>
  </si>
  <si>
    <t>10/21/2023</t>
  </si>
  <si>
    <t>Nolwenn</t>
  </si>
  <si>
    <t>C_CND_019742</t>
  </si>
  <si>
    <t>Elouan</t>
  </si>
  <si>
    <t>C_CND_019744</t>
  </si>
  <si>
    <t>C_CND_019746</t>
  </si>
  <si>
    <t>C_CND_019748</t>
  </si>
  <si>
    <t>C_CND_019749</t>
  </si>
  <si>
    <t>C_CND_019751</t>
  </si>
  <si>
    <t>C_CND_019752</t>
  </si>
  <si>
    <t>C_CND_019753</t>
  </si>
  <si>
    <t>Roxane</t>
  </si>
  <si>
    <t>C_CND_019754</t>
  </si>
  <si>
    <t>C_CND_019755</t>
  </si>
  <si>
    <t>C_CND_019759</t>
  </si>
  <si>
    <t>C_CND_019760</t>
  </si>
  <si>
    <t>C_CND_019761</t>
  </si>
  <si>
    <t>C_CND_019762</t>
  </si>
  <si>
    <t>C_CND_019763</t>
  </si>
  <si>
    <t>C_CND_019764</t>
  </si>
  <si>
    <t>C_CND_019766</t>
  </si>
  <si>
    <t>C_CND_019767</t>
  </si>
  <si>
    <t>C_CND_019770</t>
  </si>
  <si>
    <t>C_CND_019771</t>
  </si>
  <si>
    <t>C_CND_019772</t>
  </si>
  <si>
    <t>C_CND_019774</t>
  </si>
  <si>
    <t>C_CND_019776</t>
  </si>
  <si>
    <t>C_CND_019777</t>
  </si>
  <si>
    <t>C_CND_019779</t>
  </si>
  <si>
    <t>C_CND_019780</t>
  </si>
  <si>
    <t>C_CND_019781</t>
  </si>
  <si>
    <t>C_CND_019782</t>
  </si>
  <si>
    <t>Alonso</t>
  </si>
  <si>
    <t>C_CND_019783</t>
  </si>
  <si>
    <t>C_CND_019784</t>
  </si>
  <si>
    <t>C_CND_019786</t>
  </si>
  <si>
    <t>C_CND_019787</t>
  </si>
  <si>
    <t>C_CND_019788</t>
  </si>
  <si>
    <t>C_CND_019790</t>
  </si>
  <si>
    <t>C_CND_019791</t>
  </si>
  <si>
    <t>C_CND_019792</t>
  </si>
  <si>
    <t>C_CND_019793</t>
  </si>
  <si>
    <t>C_CND_019794</t>
  </si>
  <si>
    <t>C_CND_019795</t>
  </si>
  <si>
    <t>Bruce</t>
  </si>
  <si>
    <t>C_CND_019796</t>
  </si>
  <si>
    <t>C_CND_019798</t>
  </si>
  <si>
    <t>Bechameil</t>
  </si>
  <si>
    <t>C_CND_019799</t>
  </si>
  <si>
    <t>Pierr</t>
  </si>
  <si>
    <t>C_CND_019800</t>
  </si>
  <si>
    <t>C_CND_019801</t>
  </si>
  <si>
    <t>C_CND_019803</t>
  </si>
  <si>
    <t>C_CND_019804</t>
  </si>
  <si>
    <t>C_CND_019805</t>
  </si>
  <si>
    <t>C_CND_019806</t>
  </si>
  <si>
    <t>C_CND_019807</t>
  </si>
  <si>
    <t>C_CND_019808</t>
  </si>
  <si>
    <t>C_CND_019809</t>
  </si>
  <si>
    <t>C_CND_019810</t>
  </si>
  <si>
    <t>C_CND_019811</t>
  </si>
  <si>
    <t>C_CND_019814</t>
  </si>
  <si>
    <t>C_CND_019815</t>
  </si>
  <si>
    <t>C_CND_019816</t>
  </si>
  <si>
    <t>C_CND_019817</t>
  </si>
  <si>
    <t>C_CND_019818</t>
  </si>
  <si>
    <t>C_CND_019819</t>
  </si>
  <si>
    <t>C_CND_019820</t>
  </si>
  <si>
    <t>C_CND_019822</t>
  </si>
  <si>
    <t>C_CND_019823</t>
  </si>
  <si>
    <t>C_CND_019825</t>
  </si>
  <si>
    <t>C_CND_019826</t>
  </si>
  <si>
    <t>C_CND_019827</t>
  </si>
  <si>
    <t>C_CND_019828</t>
  </si>
  <si>
    <t>C_CND_019829</t>
  </si>
  <si>
    <t>C_CND_019830</t>
  </si>
  <si>
    <t>C_CND_019833</t>
  </si>
  <si>
    <t>C_CND_019835</t>
  </si>
  <si>
    <t>C_CND_019836</t>
  </si>
  <si>
    <t>Epeo</t>
  </si>
  <si>
    <t>C_CND_019839</t>
  </si>
  <si>
    <t>C_CND_019840</t>
  </si>
  <si>
    <t>C_CND_019841</t>
  </si>
  <si>
    <t>C_CND_019842</t>
  </si>
  <si>
    <t>C_CND_019844</t>
  </si>
  <si>
    <t>Timothee</t>
  </si>
  <si>
    <t>C_CND_019845</t>
  </si>
  <si>
    <t>C_CND_019846</t>
  </si>
  <si>
    <t>10/22/2023</t>
  </si>
  <si>
    <t>C_CND_019847</t>
  </si>
  <si>
    <t>C_CND_019848</t>
  </si>
  <si>
    <t>C_CND_019850</t>
  </si>
  <si>
    <t>C_CND_019851</t>
  </si>
  <si>
    <t>C_CND_019852</t>
  </si>
  <si>
    <t>C_CND_019853</t>
  </si>
  <si>
    <t>C_CND_019824</t>
  </si>
  <si>
    <t>C_CND_019855</t>
  </si>
  <si>
    <t>C_CND_019856</t>
  </si>
  <si>
    <t>C_CND_019857</t>
  </si>
  <si>
    <t>C_CND_019859</t>
  </si>
  <si>
    <t>C_CND_019860</t>
  </si>
  <si>
    <t>C_CND_019861</t>
  </si>
  <si>
    <t>C_CND_019862</t>
  </si>
  <si>
    <t>C_CND_019864</t>
  </si>
  <si>
    <t>C_CND_019866</t>
  </si>
  <si>
    <t>C_CND_019867</t>
  </si>
  <si>
    <t>C_CND_019868</t>
  </si>
  <si>
    <t>C_CND_019870</t>
  </si>
  <si>
    <t>C_CND_019871</t>
  </si>
  <si>
    <t>10/23/2023</t>
  </si>
  <si>
    <t>C_CND_019873</t>
  </si>
  <si>
    <t>C_CND_019874</t>
  </si>
  <si>
    <t>C_CND_019875</t>
  </si>
  <si>
    <t>C_CND_019876</t>
  </si>
  <si>
    <t>C_CND_019877</t>
  </si>
  <si>
    <t>C_CND_019878</t>
  </si>
  <si>
    <t>C_CND_019879</t>
  </si>
  <si>
    <t>Soane</t>
  </si>
  <si>
    <t>C_CND_019880</t>
  </si>
  <si>
    <t>C_CND_019881</t>
  </si>
  <si>
    <t>C_CND_019882</t>
  </si>
  <si>
    <t>C_CND_019883</t>
  </si>
  <si>
    <t>Elvin</t>
  </si>
  <si>
    <t>C_CND_019884</t>
  </si>
  <si>
    <t>C_CND_019885</t>
  </si>
  <si>
    <t>C_CND_019887</t>
  </si>
  <si>
    <t>C_CND_019889</t>
  </si>
  <si>
    <t>C_CND_019890</t>
  </si>
  <si>
    <t>C_CND_019892</t>
  </si>
  <si>
    <t>10/24/2023</t>
  </si>
  <si>
    <t>C_CND_019893</t>
  </si>
  <si>
    <t>Virgine</t>
  </si>
  <si>
    <t>C_CND_019894</t>
  </si>
  <si>
    <t>C_CND_019895</t>
  </si>
  <si>
    <t>C_CND_019896</t>
  </si>
  <si>
    <t>C_CND_019897</t>
  </si>
  <si>
    <t>C_CND_019898</t>
  </si>
  <si>
    <t>Arian</t>
  </si>
  <si>
    <t>C_CND_019899</t>
  </si>
  <si>
    <t>C_CND_019900</t>
  </si>
  <si>
    <t>C_CND_019901</t>
  </si>
  <si>
    <t>C_CND_019903</t>
  </si>
  <si>
    <t>Vargoz</t>
  </si>
  <si>
    <t>C_CND_019904</t>
  </si>
  <si>
    <t>C_CND_019905</t>
  </si>
  <si>
    <t>C_CND_019907</t>
  </si>
  <si>
    <t>C_CND_019908</t>
  </si>
  <si>
    <t>C_CND_019909</t>
  </si>
  <si>
    <t>C_CND_019910</t>
  </si>
  <si>
    <t>C_CND_019911</t>
  </si>
  <si>
    <t>C_CND_019912</t>
  </si>
  <si>
    <t>C_CND_019914</t>
  </si>
  <si>
    <t>C_CND_019915</t>
  </si>
  <si>
    <t>C_CND_019916</t>
  </si>
  <si>
    <t>Kyrstie</t>
  </si>
  <si>
    <t>C_CND_019917</t>
  </si>
  <si>
    <t>Samson</t>
  </si>
  <si>
    <t>C_CND_019919</t>
  </si>
  <si>
    <t>C_CND_019920</t>
  </si>
  <si>
    <t>C_CND_019923</t>
  </si>
  <si>
    <t>10/25/2023</t>
  </si>
  <si>
    <t>C_CND_019925</t>
  </si>
  <si>
    <t>C_CND_019926</t>
  </si>
  <si>
    <t>10/27/2023</t>
  </si>
  <si>
    <t>C_CND_019927</t>
  </si>
  <si>
    <t>C_CND_019928</t>
  </si>
  <si>
    <t>C_CND_019929</t>
  </si>
  <si>
    <t>Marien</t>
  </si>
  <si>
    <t>C_CND_019931</t>
  </si>
  <si>
    <t>C_CND_019935</t>
  </si>
  <si>
    <t>C_CND_019937</t>
  </si>
  <si>
    <t>C_CND_019938</t>
  </si>
  <si>
    <t>C_CND_019939</t>
  </si>
  <si>
    <t>C_CND_019940</t>
  </si>
  <si>
    <t>C_CND_019941</t>
  </si>
  <si>
    <t>C_CND_019942</t>
  </si>
  <si>
    <t>C_CND_019943</t>
  </si>
  <si>
    <t>C_CND_019944</t>
  </si>
  <si>
    <t>Bapteste</t>
  </si>
  <si>
    <t>C_CND_019945</t>
  </si>
  <si>
    <t>C_CND_019947</t>
  </si>
  <si>
    <t>C_CND_019948</t>
  </si>
  <si>
    <t>C_CND_019949</t>
  </si>
  <si>
    <t>C_CND_019950</t>
  </si>
  <si>
    <t>C_CND_019952</t>
  </si>
  <si>
    <t>C_CND_019955</t>
  </si>
  <si>
    <t>C_CND_019956</t>
  </si>
  <si>
    <t>C_CND_019957</t>
  </si>
  <si>
    <t>C_CND_019959</t>
  </si>
  <si>
    <t>C_CND_019960</t>
  </si>
  <si>
    <t>C_CND_019961</t>
  </si>
  <si>
    <t>C_CND_019963</t>
  </si>
  <si>
    <t>C_CND_019964</t>
  </si>
  <si>
    <t>C_CND_019966</t>
  </si>
  <si>
    <t>C_CND_019967</t>
  </si>
  <si>
    <t>C_CND_019968</t>
  </si>
  <si>
    <t>C_CND_019970</t>
  </si>
  <si>
    <t>C_CND_019972</t>
  </si>
  <si>
    <t>10/28/2023</t>
  </si>
  <si>
    <t>C_CND_019973</t>
  </si>
  <si>
    <t>C_CND_019974</t>
  </si>
  <si>
    <t>C_CND_019975</t>
  </si>
  <si>
    <t>C_CND_019976</t>
  </si>
  <si>
    <t>Fillatreau</t>
  </si>
  <si>
    <t>C_CND_019977</t>
  </si>
  <si>
    <t>C_CND_019978</t>
  </si>
  <si>
    <t>C_CND_019981</t>
  </si>
  <si>
    <t>C_CND_019982</t>
  </si>
  <si>
    <t>C_CND_019983</t>
  </si>
  <si>
    <t>Corenthin</t>
  </si>
  <si>
    <t>C_CND_019984</t>
  </si>
  <si>
    <t>C_CND_019985</t>
  </si>
  <si>
    <t>C_CND_019987</t>
  </si>
  <si>
    <t>C_CND_019988</t>
  </si>
  <si>
    <t>C_CND_019989</t>
  </si>
  <si>
    <t>C_CND_019990</t>
  </si>
  <si>
    <t>C_CND_019991</t>
  </si>
  <si>
    <t>C_CND_019992</t>
  </si>
  <si>
    <t>C_CND_019994</t>
  </si>
  <si>
    <t>C_CND_019995</t>
  </si>
  <si>
    <t>C_CND_019997</t>
  </si>
  <si>
    <t>C_CND_019998</t>
  </si>
  <si>
    <t>C_CND_019999</t>
  </si>
  <si>
    <t>C_CND_020001</t>
  </si>
  <si>
    <t>C_CND_020002</t>
  </si>
  <si>
    <t>C_CND_020003</t>
  </si>
  <si>
    <t>C_CND_020004</t>
  </si>
  <si>
    <t>C_CND_020007</t>
  </si>
  <si>
    <t>C_CND_020009</t>
  </si>
  <si>
    <t>C_CND_020011</t>
  </si>
  <si>
    <t>C_CND_020015</t>
  </si>
  <si>
    <t>C_CND_020016</t>
  </si>
  <si>
    <t>C_CND_020017</t>
  </si>
  <si>
    <t>C_CND_020018</t>
  </si>
  <si>
    <t>C_CND_020020</t>
  </si>
  <si>
    <t>C_CND_020021</t>
  </si>
  <si>
    <t>C_CND_020022</t>
  </si>
  <si>
    <t>C_CND_020023</t>
  </si>
  <si>
    <t>C_CND_020025</t>
  </si>
  <si>
    <t>C_CND_020026</t>
  </si>
  <si>
    <t>C_CND_020027</t>
  </si>
  <si>
    <t>C_CND_020028</t>
  </si>
  <si>
    <t>C_CND_020029</t>
  </si>
  <si>
    <t>C_CND_020030</t>
  </si>
  <si>
    <t>C_CND_020031</t>
  </si>
  <si>
    <t>C_CND_020032</t>
  </si>
  <si>
    <t>C_CND_020033</t>
  </si>
  <si>
    <t>C_CND_020035</t>
  </si>
  <si>
    <t>C_CND_020036</t>
  </si>
  <si>
    <t>C_CND_020037</t>
  </si>
  <si>
    <t>C_CND_020039</t>
  </si>
  <si>
    <t>C_CND_020041</t>
  </si>
  <si>
    <t>C_CND_020042</t>
  </si>
  <si>
    <t>C_CND_020046</t>
  </si>
  <si>
    <t>Capucine</t>
  </si>
  <si>
    <t>C_CND_020047</t>
  </si>
  <si>
    <t>C_CND_020048</t>
  </si>
  <si>
    <t>Hila</t>
  </si>
  <si>
    <t>C_CND_020049</t>
  </si>
  <si>
    <t>C_CND_020050</t>
  </si>
  <si>
    <t>Guylian</t>
  </si>
  <si>
    <t>C_CND_020051</t>
  </si>
  <si>
    <t>Lalou</t>
  </si>
  <si>
    <t>C_CND_020052</t>
  </si>
  <si>
    <t>Nathael</t>
  </si>
  <si>
    <t>C_CND_020054</t>
  </si>
  <si>
    <t>C_CND_020056</t>
  </si>
  <si>
    <t>10/29/2023</t>
  </si>
  <si>
    <t>C_CND_020057</t>
  </si>
  <si>
    <t>C_CND_020059</t>
  </si>
  <si>
    <t>Gatien</t>
  </si>
  <si>
    <t>C_CND_020060</t>
  </si>
  <si>
    <t>C_CND_020061</t>
  </si>
  <si>
    <t>C_CND_020062</t>
  </si>
  <si>
    <t>C_CND_020063</t>
  </si>
  <si>
    <t>C_CND_020064</t>
  </si>
  <si>
    <t>C_CND_020065</t>
  </si>
  <si>
    <t>Garance</t>
  </si>
  <si>
    <t>C_CND_020066</t>
  </si>
  <si>
    <t>Taran</t>
  </si>
  <si>
    <t>C_CND_020067</t>
  </si>
  <si>
    <t>C_CND_020068</t>
  </si>
  <si>
    <t>C_CND_020069</t>
  </si>
  <si>
    <t>C_CND_020070</t>
  </si>
  <si>
    <t>C_CND_020072</t>
  </si>
  <si>
    <t>C_CND_020074</t>
  </si>
  <si>
    <t>C_CND_020076</t>
  </si>
  <si>
    <t>10/30/2023</t>
  </si>
  <si>
    <t>C_CND_020077</t>
  </si>
  <si>
    <t>C_CND_020079</t>
  </si>
  <si>
    <t>Zanna</t>
  </si>
  <si>
    <t>C_CND_020080</t>
  </si>
  <si>
    <t>C_CND_020081</t>
  </si>
  <si>
    <t>C_CND_020082</t>
  </si>
  <si>
    <t>C_CND_020083</t>
  </si>
  <si>
    <t>C_CND_020084</t>
  </si>
  <si>
    <t>Hugues</t>
  </si>
  <si>
    <t>C_CND_020087</t>
  </si>
  <si>
    <t>Donia</t>
  </si>
  <si>
    <t>C_CND_020088</t>
  </si>
  <si>
    <t>C_CND_020091</t>
  </si>
  <si>
    <t>C_CND_020092</t>
  </si>
  <si>
    <t>C_CND_020093</t>
  </si>
  <si>
    <t>C_CND_020094</t>
  </si>
  <si>
    <t>C_CND_020095</t>
  </si>
  <si>
    <t>C_CND_020097</t>
  </si>
  <si>
    <t>10/31/2023</t>
  </si>
  <si>
    <t>Elien</t>
  </si>
  <si>
    <t>C_CND_020099</t>
  </si>
  <si>
    <t>Merlin</t>
  </si>
  <si>
    <t>C_CND_020102</t>
  </si>
  <si>
    <t>C_CND_020104</t>
  </si>
  <si>
    <t>C_CND_020106</t>
  </si>
  <si>
    <t>C_CND_020107</t>
  </si>
  <si>
    <t>C_CND_020108</t>
  </si>
  <si>
    <t>C_CND_020109</t>
  </si>
  <si>
    <t>C_CND_020110</t>
  </si>
  <si>
    <t>C_CND_020111</t>
  </si>
  <si>
    <t>C_CND_020112</t>
  </si>
  <si>
    <t>C_CND_020113</t>
  </si>
  <si>
    <t>C_CND_020116</t>
  </si>
  <si>
    <t>C_CND_020117</t>
  </si>
  <si>
    <t>C_CND_020118</t>
  </si>
  <si>
    <t>C_CND_020119</t>
  </si>
  <si>
    <t>C_CND_020121</t>
  </si>
  <si>
    <t>C_CND_020122</t>
  </si>
  <si>
    <t>C_CND_020124</t>
  </si>
  <si>
    <t>C_CND_020125</t>
  </si>
  <si>
    <t>C_CND_020126</t>
  </si>
  <si>
    <t>C_CND_020128</t>
  </si>
  <si>
    <t>C_CND_020130</t>
  </si>
  <si>
    <t>C_CND_020131</t>
  </si>
  <si>
    <t>C_CND_020132</t>
  </si>
  <si>
    <t>C_CND_020133</t>
  </si>
  <si>
    <t>C_CND_020136</t>
  </si>
  <si>
    <t>C_CND_020137</t>
  </si>
  <si>
    <t>C_CND_020139</t>
  </si>
  <si>
    <t>Lou Eva</t>
  </si>
  <si>
    <t>C_CND_020143</t>
  </si>
  <si>
    <t>C_CND_020145</t>
  </si>
  <si>
    <t>C_CND_020146</t>
  </si>
  <si>
    <t>Tizia</t>
  </si>
  <si>
    <t>C_CND_020147</t>
  </si>
  <si>
    <t>Karel</t>
  </si>
  <si>
    <t>C_CND_020148</t>
  </si>
  <si>
    <t>C_CND_020150</t>
  </si>
  <si>
    <t>C_CND_020151</t>
  </si>
  <si>
    <t>C_CND_020154</t>
  </si>
  <si>
    <t>C_CND_020155</t>
  </si>
  <si>
    <t>C_CND_020156</t>
  </si>
  <si>
    <t>C_CND_020157</t>
  </si>
  <si>
    <t>C_CND_020159</t>
  </si>
  <si>
    <t>C_CND_020161</t>
  </si>
  <si>
    <t>C_CND_020162</t>
  </si>
  <si>
    <t>C_CND_020163</t>
  </si>
  <si>
    <t>C_CND_020164</t>
  </si>
  <si>
    <t>C_CND_020166</t>
  </si>
  <si>
    <t>Octave</t>
  </si>
  <si>
    <t>C_CND_020167</t>
  </si>
  <si>
    <t>C_CND_020168</t>
  </si>
  <si>
    <t>C_CND_020169</t>
  </si>
  <si>
    <t>C_CND_020170</t>
  </si>
  <si>
    <t>C_CND_020171</t>
  </si>
  <si>
    <t>C_CND_020173</t>
  </si>
  <si>
    <t>C_CND_020175</t>
  </si>
  <si>
    <t>C_CND_020176</t>
  </si>
  <si>
    <t>Stanislas</t>
  </si>
  <si>
    <t>C_CND_020177</t>
  </si>
  <si>
    <t>C_CND_020179</t>
  </si>
  <si>
    <t>C_CND_020180</t>
  </si>
  <si>
    <t>C_CND_020183</t>
  </si>
  <si>
    <t>C_CND_020184</t>
  </si>
  <si>
    <t>C_CND_020187</t>
  </si>
  <si>
    <t>C_CND_020188</t>
  </si>
  <si>
    <t>C_CND_020190</t>
  </si>
  <si>
    <t>C_CND_020192</t>
  </si>
  <si>
    <t>C_CND_020194</t>
  </si>
  <si>
    <t>C_CND_020196</t>
  </si>
  <si>
    <t>C_CND_020197</t>
  </si>
  <si>
    <t>C_CND_020198</t>
  </si>
  <si>
    <t>C_CND_020199</t>
  </si>
  <si>
    <t>C_CND_020200</t>
  </si>
  <si>
    <t>C_CND_020201</t>
  </si>
  <si>
    <t>Felipe</t>
  </si>
  <si>
    <t>C_CND_020202</t>
  </si>
  <si>
    <t>C_CND_020203</t>
  </si>
  <si>
    <t>C_CND_020206</t>
  </si>
  <si>
    <t>C_CND_020207</t>
  </si>
  <si>
    <t>C_CND_020208</t>
  </si>
  <si>
    <t>C_CND_020209</t>
  </si>
  <si>
    <t>C_CND_020211</t>
  </si>
  <si>
    <t>Gaby</t>
  </si>
  <si>
    <t>C_CND_020212</t>
  </si>
  <si>
    <t>Laura-Li</t>
  </si>
  <si>
    <t>C_CND_020215</t>
  </si>
  <si>
    <t>C_CND_020216</t>
  </si>
  <si>
    <t>C_CND_020217</t>
  </si>
  <si>
    <t>C_CND_020218</t>
  </si>
  <si>
    <t>C_CND_020219</t>
  </si>
  <si>
    <t>C_CND_020220</t>
  </si>
  <si>
    <t>C_CND_020223</t>
  </si>
  <si>
    <t>C_CND_020225</t>
  </si>
  <si>
    <t>C_CND_020226</t>
  </si>
  <si>
    <t>C_CND_020228</t>
  </si>
  <si>
    <t>C_CND_020229</t>
  </si>
  <si>
    <t>C_CND_020230</t>
  </si>
  <si>
    <t>C_CND_020231</t>
  </si>
  <si>
    <t>C_CND_020232</t>
  </si>
  <si>
    <t>C_CND_020233</t>
  </si>
  <si>
    <t>C_CND_020234</t>
  </si>
  <si>
    <t>C_CND_020235</t>
  </si>
  <si>
    <t>C_CND_020236</t>
  </si>
  <si>
    <t>C_CND_020237</t>
  </si>
  <si>
    <t>C_CND_020238</t>
  </si>
  <si>
    <t>C_CND_020239</t>
  </si>
  <si>
    <t>C_CND_020240</t>
  </si>
  <si>
    <t>C_CND_020241</t>
  </si>
  <si>
    <t>C_CND_020242</t>
  </si>
  <si>
    <t>C_CND_020244</t>
  </si>
  <si>
    <t>C_CND_020246</t>
  </si>
  <si>
    <t>C_CND_020247</t>
  </si>
  <si>
    <t>C_CND_020248</t>
  </si>
  <si>
    <t>C_CND_020249</t>
  </si>
  <si>
    <t>C_CND_020254</t>
  </si>
  <si>
    <t>C_CND_020255</t>
  </si>
  <si>
    <t>Lou - Ann</t>
  </si>
  <si>
    <t>C_CND_020256</t>
  </si>
  <si>
    <t>C_CND_020257</t>
  </si>
  <si>
    <t>Txomin</t>
  </si>
  <si>
    <t>C_CND_020258</t>
  </si>
  <si>
    <t>C_CND_020259</t>
  </si>
  <si>
    <t>C_CND_020260</t>
  </si>
  <si>
    <t>C_CND_020263</t>
  </si>
  <si>
    <t>Souhail</t>
  </si>
  <si>
    <t>C_CND_020264</t>
  </si>
  <si>
    <t>C_CND_020265</t>
  </si>
  <si>
    <t>C_CND_020266</t>
  </si>
  <si>
    <t>C_CND_020268</t>
  </si>
  <si>
    <t>Rojin</t>
  </si>
  <si>
    <t>C_CND_020269</t>
  </si>
  <si>
    <t>C_CND_020273</t>
  </si>
  <si>
    <t>C_CND_020274</t>
  </si>
  <si>
    <t>Suriane</t>
  </si>
  <si>
    <t>C_CND_020272</t>
  </si>
  <si>
    <t>Kezia</t>
  </si>
  <si>
    <t>C_CND_020277</t>
  </si>
  <si>
    <t>C_CND_020278</t>
  </si>
  <si>
    <t>C_CND_020279</t>
  </si>
  <si>
    <t>Zelia</t>
  </si>
  <si>
    <t>C_CND_020280</t>
  </si>
  <si>
    <t>C_CND_020281</t>
  </si>
  <si>
    <t>C_CND_020283</t>
  </si>
  <si>
    <t>Clelia</t>
  </si>
  <si>
    <t>C_CND_020284</t>
  </si>
  <si>
    <t>C_CND_020286</t>
  </si>
  <si>
    <t>Ennio</t>
  </si>
  <si>
    <t>C_CND_020287</t>
  </si>
  <si>
    <t>C_CND_020288</t>
  </si>
  <si>
    <t>Berfin</t>
  </si>
  <si>
    <t>C_CND_020289</t>
  </si>
  <si>
    <t>C_CND_020290</t>
  </si>
  <si>
    <t>C_CND_020291</t>
  </si>
  <si>
    <t>Menphis</t>
  </si>
  <si>
    <t>C_CND_020292</t>
  </si>
  <si>
    <t>Reb</t>
  </si>
  <si>
    <t>C_CND_020293</t>
  </si>
  <si>
    <t>C_CND_020296</t>
  </si>
  <si>
    <t>C_CND_020297</t>
  </si>
  <si>
    <t>C_CND_020298</t>
  </si>
  <si>
    <t>C_CND_020300</t>
  </si>
  <si>
    <t>C_CND_020301</t>
  </si>
  <si>
    <t>C_CND_020302</t>
  </si>
  <si>
    <t>Gerard</t>
  </si>
  <si>
    <t>C_CND_020304</t>
  </si>
  <si>
    <t>C_CND_020306</t>
  </si>
  <si>
    <t>C_CND_020307</t>
  </si>
  <si>
    <t>C_CND_020308</t>
  </si>
  <si>
    <t>C_CND_020309</t>
  </si>
  <si>
    <t>Hanley</t>
  </si>
  <si>
    <t>C_CND_020310</t>
  </si>
  <si>
    <t>C_CND_020311</t>
  </si>
  <si>
    <t>C_CND_020313</t>
  </si>
  <si>
    <t>C_CND_020315</t>
  </si>
  <si>
    <t>C_CND_020316</t>
  </si>
  <si>
    <t>C_CND_020317</t>
  </si>
  <si>
    <t>C_CND_020318</t>
  </si>
  <si>
    <t>C_CND_020319</t>
  </si>
  <si>
    <t>C_CND_020320</t>
  </si>
  <si>
    <t>C_CND_020321</t>
  </si>
  <si>
    <t>Lisa-Lou</t>
  </si>
  <si>
    <t>C_CND_020322</t>
  </si>
  <si>
    <t>C_CND_020323</t>
  </si>
  <si>
    <t>C_CND_020324</t>
  </si>
  <si>
    <t>C_CND_020329</t>
  </si>
  <si>
    <t>Najat</t>
  </si>
  <si>
    <t>C_CND_020330</t>
  </si>
  <si>
    <t>C_CND_020331</t>
  </si>
  <si>
    <t>C_CND_020332</t>
  </si>
  <si>
    <t>C_CND_020333</t>
  </si>
  <si>
    <t>C_CND_020334</t>
  </si>
  <si>
    <t>C_CND_020335</t>
  </si>
  <si>
    <t>C_CND_020336</t>
  </si>
  <si>
    <t>C_CND_020339</t>
  </si>
  <si>
    <t>C_CND_020340</t>
  </si>
  <si>
    <t>C_CND_020341</t>
  </si>
  <si>
    <t>C_CND_020342</t>
  </si>
  <si>
    <t>C_CND_020343</t>
  </si>
  <si>
    <t>C_CND_020344</t>
  </si>
  <si>
    <t>C_CND_020346</t>
  </si>
  <si>
    <t>C_CND_020348</t>
  </si>
  <si>
    <t>C_CND_020349</t>
  </si>
  <si>
    <t>C_CND_020350</t>
  </si>
  <si>
    <t>C_CND_020351</t>
  </si>
  <si>
    <t>C_CND_020326</t>
  </si>
  <si>
    <t>Pierre-Eloi</t>
  </si>
  <si>
    <t>C_CND_020327</t>
  </si>
  <si>
    <t>C_CND_020360</t>
  </si>
  <si>
    <t>C_CND_020364</t>
  </si>
  <si>
    <t>Florie</t>
  </si>
  <si>
    <t>C_CND_020365</t>
  </si>
  <si>
    <t>Marie-Salette</t>
  </si>
  <si>
    <t>C_CND_020366</t>
  </si>
  <si>
    <t>C_CND_020367</t>
  </si>
  <si>
    <t>C_CND_020368</t>
  </si>
  <si>
    <t>C_CND_020370</t>
  </si>
  <si>
    <t>C_CND_020372</t>
  </si>
  <si>
    <t>C_CND_020373</t>
  </si>
  <si>
    <t>Selin</t>
  </si>
  <si>
    <t>C_CND_020375</t>
  </si>
  <si>
    <t>C_CND_020376</t>
  </si>
  <si>
    <t>C_CND_020377</t>
  </si>
  <si>
    <t>Isciane</t>
  </si>
  <si>
    <t>C_CND_020378</t>
  </si>
  <si>
    <t>C_CND_020380</t>
  </si>
  <si>
    <t>C_CND_020382</t>
  </si>
  <si>
    <t>C_CND_020384</t>
  </si>
  <si>
    <t>C_CND_020385</t>
  </si>
  <si>
    <t>C_CND_020387</t>
  </si>
  <si>
    <t>C_CND_020388</t>
  </si>
  <si>
    <t>Walid</t>
  </si>
  <si>
    <t>C_CND_020389</t>
  </si>
  <si>
    <t>C_CND_020391</t>
  </si>
  <si>
    <t>C_CND_020393</t>
  </si>
  <si>
    <t>C_CND_020394</t>
  </si>
  <si>
    <t>C_CND_020395</t>
  </si>
  <si>
    <t>C_CND_020398</t>
  </si>
  <si>
    <t>C_CND_020399</t>
  </si>
  <si>
    <t>C_CND_020401</t>
  </si>
  <si>
    <t>C_CND_020402</t>
  </si>
  <si>
    <t>C_CND_020403</t>
  </si>
  <si>
    <t>C_CND_020405</t>
  </si>
  <si>
    <t>C_CND_020407</t>
  </si>
  <si>
    <t>Jahir</t>
  </si>
  <si>
    <t>C_CND_020408</t>
  </si>
  <si>
    <t>C_CND_020409</t>
  </si>
  <si>
    <t>Jair</t>
  </si>
  <si>
    <t>C_CND_020410</t>
  </si>
  <si>
    <t>C_CND_020415</t>
  </si>
  <si>
    <t>C_CND_020416</t>
  </si>
  <si>
    <t>C_CND_020417</t>
  </si>
  <si>
    <t>C_CND_020419</t>
  </si>
  <si>
    <t>C_CND_020420</t>
  </si>
  <si>
    <t>C_CND_020421</t>
  </si>
  <si>
    <t>C_CND_020422</t>
  </si>
  <si>
    <t>C_CND_020423</t>
  </si>
  <si>
    <t>Vencon</t>
  </si>
  <si>
    <t>C_CND_020424</t>
  </si>
  <si>
    <t>C_CND_020425</t>
  </si>
  <si>
    <t>C_CND_020426</t>
  </si>
  <si>
    <t>Shirel</t>
  </si>
  <si>
    <t>C_CND_020427</t>
  </si>
  <si>
    <t>C_CND_020428</t>
  </si>
  <si>
    <t>C_CND_020429</t>
  </si>
  <si>
    <t>C_CND_020434</t>
  </si>
  <si>
    <t>C_CND_020435</t>
  </si>
  <si>
    <t>C_CND_020437</t>
  </si>
  <si>
    <t>C_CND_020438</t>
  </si>
  <si>
    <t>C_CND_020439</t>
  </si>
  <si>
    <t>C_CND_020441</t>
  </si>
  <si>
    <t>C_CND_020443</t>
  </si>
  <si>
    <t>C_CND_020444</t>
  </si>
  <si>
    <t>C_CND_020445</t>
  </si>
  <si>
    <t>C_CND_020446</t>
  </si>
  <si>
    <t>C_CND_020447</t>
  </si>
  <si>
    <t>C_CND_020448</t>
  </si>
  <si>
    <t>C_CND_020449</t>
  </si>
  <si>
    <t>C_CND_020450</t>
  </si>
  <si>
    <t>C_CND_020451</t>
  </si>
  <si>
    <t>C_CND_020453</t>
  </si>
  <si>
    <t>C_CND_020455</t>
  </si>
  <si>
    <t>Mellie</t>
  </si>
  <si>
    <t>C_CND_020456</t>
  </si>
  <si>
    <t>Yohann</t>
  </si>
  <si>
    <t>C_CND_020457</t>
  </si>
  <si>
    <t>C_CND_020459</t>
  </si>
  <si>
    <t>C_CND_020460</t>
  </si>
  <si>
    <t>C_CND_020461</t>
  </si>
  <si>
    <t>C_CND_020462</t>
  </si>
  <si>
    <t>C_CND_020464</t>
  </si>
  <si>
    <t>C_CND_020466</t>
  </si>
  <si>
    <t>C_CND_020467</t>
  </si>
  <si>
    <t>C_CND_020468</t>
  </si>
  <si>
    <t>C_CND_020469</t>
  </si>
  <si>
    <t>C_CND_020470</t>
  </si>
  <si>
    <t>Ancelin</t>
  </si>
  <si>
    <t>C_CND_020471</t>
  </si>
  <si>
    <t>Altay</t>
  </si>
  <si>
    <t>C_CND_020472</t>
  </si>
  <si>
    <t>C_CND_020473</t>
  </si>
  <si>
    <t>C_CND_020474</t>
  </si>
  <si>
    <t>Ilaria</t>
  </si>
  <si>
    <t>C_CND_020475</t>
  </si>
  <si>
    <t>C_CND_020476</t>
  </si>
  <si>
    <t>Yecine</t>
  </si>
  <si>
    <t>C_CND_020477</t>
  </si>
  <si>
    <t>C_CND_020479</t>
  </si>
  <si>
    <t>C_CND_020480</t>
  </si>
  <si>
    <t>C_CND_020483</t>
  </si>
  <si>
    <t>C_CND_020486</t>
  </si>
  <si>
    <t>C_CND_020488</t>
  </si>
  <si>
    <t>Thibaud</t>
  </si>
  <si>
    <t>C_CND_020489</t>
  </si>
  <si>
    <t>Rihan</t>
  </si>
  <si>
    <t>C_CND_020490</t>
  </si>
  <si>
    <t>C_CND_020493</t>
  </si>
  <si>
    <t>C_CND_020494</t>
  </si>
  <si>
    <t>C_CND_020495</t>
  </si>
  <si>
    <t>C_CND_020496</t>
  </si>
  <si>
    <t>C_CND_020497</t>
  </si>
  <si>
    <t>C_CND_020498</t>
  </si>
  <si>
    <t>C_CND_020499</t>
  </si>
  <si>
    <t>C_CND_020500</t>
  </si>
  <si>
    <t>C_CND_020504</t>
  </si>
  <si>
    <t>C_CND_020505</t>
  </si>
  <si>
    <t>Boulant</t>
  </si>
  <si>
    <t>C_CND_020507</t>
  </si>
  <si>
    <t>C_CND_020508</t>
  </si>
  <si>
    <t>Kasim</t>
  </si>
  <si>
    <t>C_CND_020509</t>
  </si>
  <si>
    <t>C_CND_020210</t>
  </si>
  <si>
    <t>C_CND_020511</t>
  </si>
  <si>
    <t>Lyes</t>
  </si>
  <si>
    <t>C_CND_020512</t>
  </si>
  <si>
    <t>C_CND_020213</t>
  </si>
  <si>
    <t>C_CND_020515</t>
  </si>
  <si>
    <t>C_CND_020516</t>
  </si>
  <si>
    <t>Zinedine</t>
  </si>
  <si>
    <t>C_CND_020517</t>
  </si>
  <si>
    <t>Ilyes</t>
  </si>
  <si>
    <t>C_CND_020518</t>
  </si>
  <si>
    <t>C_CND_020519</t>
  </si>
  <si>
    <t>C_CND_020520</t>
  </si>
  <si>
    <t>Billy</t>
  </si>
  <si>
    <t>C_CND_020521</t>
  </si>
  <si>
    <t>C_CND_020523</t>
  </si>
  <si>
    <t>Cevda</t>
  </si>
  <si>
    <t>C_CND_020224</t>
  </si>
  <si>
    <t>Fadhila</t>
  </si>
  <si>
    <t>C_CND_020527</t>
  </si>
  <si>
    <t>C_CND_020529</t>
  </si>
  <si>
    <t>C_CND_020530</t>
  </si>
  <si>
    <t>C_CND_020531</t>
  </si>
  <si>
    <t>C_CND_020532</t>
  </si>
  <si>
    <t>C_CND_020533</t>
  </si>
  <si>
    <t>C_CND_020534</t>
  </si>
  <si>
    <t>C_CND_020536</t>
  </si>
  <si>
    <t>C_CND_020539</t>
  </si>
  <si>
    <t>C_CND_020540</t>
  </si>
  <si>
    <t>C_CND_020541</t>
  </si>
  <si>
    <t>C_CND_020542</t>
  </si>
  <si>
    <t>C_CND_020543</t>
  </si>
  <si>
    <t>C_CND_020544</t>
  </si>
  <si>
    <t>C_CND_020547</t>
  </si>
  <si>
    <t>C_CND_020549</t>
  </si>
  <si>
    <t>C_CND_020550</t>
  </si>
  <si>
    <t>C_CND_020551</t>
  </si>
  <si>
    <t>C_CND_020552</t>
  </si>
  <si>
    <t>C_CND_020553</t>
  </si>
  <si>
    <t>Anael</t>
  </si>
  <si>
    <t>C_CND_020554</t>
  </si>
  <si>
    <t>Katia</t>
  </si>
  <si>
    <t>C_CND_020555</t>
  </si>
  <si>
    <t>Gautier</t>
  </si>
  <si>
    <t>C_CND_020559</t>
  </si>
  <si>
    <t>C_CND_020562</t>
  </si>
  <si>
    <t>C_CND_020564</t>
  </si>
  <si>
    <t>C_CND_020262</t>
  </si>
  <si>
    <t>C_CND_020567</t>
  </si>
  <si>
    <t>C_CND_020568</t>
  </si>
  <si>
    <t>C_CND_020569</t>
  </si>
  <si>
    <t>C_CND_020570</t>
  </si>
  <si>
    <t>C_CND_020571</t>
  </si>
  <si>
    <t>C_CND_020573</t>
  </si>
  <si>
    <t>C_CND_020574</t>
  </si>
  <si>
    <t>C_CND_020575</t>
  </si>
  <si>
    <t>C_CND_020576</t>
  </si>
  <si>
    <t>C_CND_020578</t>
  </si>
  <si>
    <t>C_CND_020581</t>
  </si>
  <si>
    <t>C_CND_020582</t>
  </si>
  <si>
    <t>C_CND_020586</t>
  </si>
  <si>
    <t>C_CND_020587</t>
  </si>
  <si>
    <t>Mylwenn</t>
  </si>
  <si>
    <t>C_CND_020589</t>
  </si>
  <si>
    <t>C_CND_020591</t>
  </si>
  <si>
    <t>C_CND_020592</t>
  </si>
  <si>
    <t>Bupto</t>
  </si>
  <si>
    <t>C_CND_020593</t>
  </si>
  <si>
    <t>C_CND_020594</t>
  </si>
  <si>
    <t>Samah</t>
  </si>
  <si>
    <t>C_CND_020596</t>
  </si>
  <si>
    <t>C_CND_020597</t>
  </si>
  <si>
    <t>C_CND_020598</t>
  </si>
  <si>
    <t>C_CND_020599</t>
  </si>
  <si>
    <t>C_CND_020600</t>
  </si>
  <si>
    <t>Solenne</t>
  </si>
  <si>
    <t>C_CND_020601</t>
  </si>
  <si>
    <t>C_CND_020602</t>
  </si>
  <si>
    <t>C_CND_020603</t>
  </si>
  <si>
    <t>C_CND_020604</t>
  </si>
  <si>
    <t>C_CND_020605</t>
  </si>
  <si>
    <t>Billie Lou</t>
  </si>
  <si>
    <t>C_CND_020606</t>
  </si>
  <si>
    <t>C_CND_020607</t>
  </si>
  <si>
    <t>C_CND_020609</t>
  </si>
  <si>
    <t>Illian</t>
  </si>
  <si>
    <t>C_CND_020610</t>
  </si>
  <si>
    <t>C_CND_020612</t>
  </si>
  <si>
    <t>C_CND_020615</t>
  </si>
  <si>
    <t>C_CND_020616</t>
  </si>
  <si>
    <t>C_CND_020617</t>
  </si>
  <si>
    <t>C_CND_020619</t>
  </si>
  <si>
    <t>C_CND_020620</t>
  </si>
  <si>
    <t>C_CND_020623</t>
  </si>
  <si>
    <t>Melyne</t>
  </si>
  <si>
    <t>C_CND_020624</t>
  </si>
  <si>
    <t>Anisse</t>
  </si>
  <si>
    <t>C_CND_020622</t>
  </si>
  <si>
    <t>C_CND_020627</t>
  </si>
  <si>
    <t>C_CND_020628</t>
  </si>
  <si>
    <t>C_CND_020630</t>
  </si>
  <si>
    <t>C_CND_020634</t>
  </si>
  <si>
    <t>Sofiane</t>
  </si>
  <si>
    <t>C_CND_020635</t>
  </si>
  <si>
    <t>C_CND_020637</t>
  </si>
  <si>
    <t>C_CND_020638</t>
  </si>
  <si>
    <t>C_CND_020639</t>
  </si>
  <si>
    <t>C_CND_020640</t>
  </si>
  <si>
    <t>Hilal</t>
  </si>
  <si>
    <t>C_CND_020643</t>
  </si>
  <si>
    <t>C_CND_020644</t>
  </si>
  <si>
    <t>C_CND_020645</t>
  </si>
  <si>
    <t>C_CND_020646</t>
  </si>
  <si>
    <t>C_CND_020648</t>
  </si>
  <si>
    <t>C_CND_020649</t>
  </si>
  <si>
    <t>C_CND_020650</t>
  </si>
  <si>
    <t>C_CND_020652</t>
  </si>
  <si>
    <t>C_CND_020653</t>
  </si>
  <si>
    <t>C_CND_020654</t>
  </si>
  <si>
    <t>C_CND_020656</t>
  </si>
  <si>
    <t>C_CND_020657</t>
  </si>
  <si>
    <t>C_CND_020658</t>
  </si>
  <si>
    <t>C_CND_020659</t>
  </si>
  <si>
    <t>C_CND_020660</t>
  </si>
  <si>
    <t>C_CND_020661</t>
  </si>
  <si>
    <t>C_CND_020662</t>
  </si>
  <si>
    <t>C_CND_020663</t>
  </si>
  <si>
    <t>C_CND_020664</t>
  </si>
  <si>
    <t>Kendrick</t>
  </si>
  <si>
    <t>C_CND_020665</t>
  </si>
  <si>
    <t>C_CND_020666</t>
  </si>
  <si>
    <t>C_CND_020667</t>
  </si>
  <si>
    <t>C_CND_020668</t>
  </si>
  <si>
    <t>C_CND_020670</t>
  </si>
  <si>
    <t>C_CND_020671</t>
  </si>
  <si>
    <t>C_CND_020673</t>
  </si>
  <si>
    <t>C_CND_020674</t>
  </si>
  <si>
    <t>C_CND_020675</t>
  </si>
  <si>
    <t>C_CND_020677</t>
  </si>
  <si>
    <t>C_CND_020680</t>
  </si>
  <si>
    <t>C_CND_020681</t>
  </si>
  <si>
    <t>C_CND_020682</t>
  </si>
  <si>
    <t>C_CND_020683</t>
  </si>
  <si>
    <t>C_CND_020685</t>
  </si>
  <si>
    <t>C_CND_020686</t>
  </si>
  <si>
    <t>C_CND_020688</t>
  </si>
  <si>
    <t>C_CND_020689</t>
  </si>
  <si>
    <t>Elissa</t>
  </si>
  <si>
    <t>C_CND_020690</t>
  </si>
  <si>
    <t>C_CND_020691</t>
  </si>
  <si>
    <t>C_CND_020692</t>
  </si>
  <si>
    <t>C_CND_020694</t>
  </si>
  <si>
    <t>Hamlet</t>
  </si>
  <si>
    <t>C_CND_020696</t>
  </si>
  <si>
    <t>C_CND_020698</t>
  </si>
  <si>
    <t>C_CND_020699</t>
  </si>
  <si>
    <t>Eugenie</t>
  </si>
  <si>
    <t>C_CND_020700</t>
  </si>
  <si>
    <t>C_CND_020702</t>
  </si>
  <si>
    <t>C_CND_020703</t>
  </si>
  <si>
    <t>Natsuki</t>
  </si>
  <si>
    <t>C_CND_020708</t>
  </si>
  <si>
    <t>C_CND_020710</t>
  </si>
  <si>
    <t>C_CND_020712</t>
  </si>
  <si>
    <t>C_CND_020713</t>
  </si>
  <si>
    <t>C_CND_020714</t>
  </si>
  <si>
    <t>C_CND_020715</t>
  </si>
  <si>
    <t>C_CND_020718</t>
  </si>
  <si>
    <t>C_CND_020719</t>
  </si>
  <si>
    <t>C_CND_020720</t>
  </si>
  <si>
    <t>C_CND_020721</t>
  </si>
  <si>
    <t>C_CND_020722</t>
  </si>
  <si>
    <t>C_CND_020723</t>
  </si>
  <si>
    <t>C_CND_020725</t>
  </si>
  <si>
    <t>C_CND_020726</t>
  </si>
  <si>
    <t>Sandra</t>
  </si>
  <si>
    <t>C_CND_020728</t>
  </si>
  <si>
    <t>C_CND_020730</t>
  </si>
  <si>
    <t>C_CND_020732</t>
  </si>
  <si>
    <t>C_CND_020735</t>
  </si>
  <si>
    <t>C_CND_020736</t>
  </si>
  <si>
    <t>C_CND_020737</t>
  </si>
  <si>
    <t>C_CND_020738</t>
  </si>
  <si>
    <t>C_CND_020741</t>
  </si>
  <si>
    <t>C_CND_020742</t>
  </si>
  <si>
    <t>C_CND_020743</t>
  </si>
  <si>
    <t>C_CND_020744</t>
  </si>
  <si>
    <t>C_CND_020746</t>
  </si>
  <si>
    <t>C_CND_020747</t>
  </si>
  <si>
    <t>C_CND_020748</t>
  </si>
  <si>
    <t>C_CND_020749</t>
  </si>
  <si>
    <t>C_CND_020750</t>
  </si>
  <si>
    <t>C_CND_020752</t>
  </si>
  <si>
    <t>C_CND_020754</t>
  </si>
  <si>
    <t>C_CND_020755</t>
  </si>
  <si>
    <t>Noan</t>
  </si>
  <si>
    <t>C_CND_020757</t>
  </si>
  <si>
    <t>C_CND_020758</t>
  </si>
  <si>
    <t>C_CND_020760</t>
  </si>
  <si>
    <t>C_CND_020761</t>
  </si>
  <si>
    <t>C_CND_020762</t>
  </si>
  <si>
    <t>C_CND_020763</t>
  </si>
  <si>
    <t>Galadriel</t>
  </si>
  <si>
    <t>C_CND_020764</t>
  </si>
  <si>
    <t>Apice</t>
  </si>
  <si>
    <t>C_CND_020766</t>
  </si>
  <si>
    <t>C_CND_020767</t>
  </si>
  <si>
    <t>C_CND_020768</t>
  </si>
  <si>
    <t>C_CND_020769</t>
  </si>
  <si>
    <t>C_CND_020770</t>
  </si>
  <si>
    <t>C_CND_020771</t>
  </si>
  <si>
    <t>Gyan</t>
  </si>
  <si>
    <t>C_CND_020773</t>
  </si>
  <si>
    <t>C_CND_020774</t>
  </si>
  <si>
    <t>Genifer</t>
  </si>
  <si>
    <t>C_CND_020776</t>
  </si>
  <si>
    <t>C_CND_020777</t>
  </si>
  <si>
    <t>C_CND_020778</t>
  </si>
  <si>
    <t>C_CND_020780</t>
  </si>
  <si>
    <t>Gwenael</t>
  </si>
  <si>
    <t>C_CND_020781</t>
  </si>
  <si>
    <t>Florestan</t>
  </si>
  <si>
    <t>C_CND_020782</t>
  </si>
  <si>
    <t>C_CND_020783</t>
  </si>
  <si>
    <t>C_CND_020784</t>
  </si>
  <si>
    <t>C_CND_020785</t>
  </si>
  <si>
    <t>C_CND_020786</t>
  </si>
  <si>
    <t>C_CND_020787</t>
  </si>
  <si>
    <t>Virgil</t>
  </si>
  <si>
    <t>C_CND_020788</t>
  </si>
  <si>
    <t>C_CND_020790</t>
  </si>
  <si>
    <t>C_CND_020791</t>
  </si>
  <si>
    <t>C_CND_020792</t>
  </si>
  <si>
    <t>C_CND_020796</t>
  </si>
  <si>
    <t>C_CND_020797</t>
  </si>
  <si>
    <t>Aela</t>
  </si>
  <si>
    <t>C_CND_020800</t>
  </si>
  <si>
    <t>C_CND_020801</t>
  </si>
  <si>
    <t>C_CND_020803</t>
  </si>
  <si>
    <t>C_CND_020804</t>
  </si>
  <si>
    <t>C_CND_020807</t>
  </si>
  <si>
    <t>C_CND_020808</t>
  </si>
  <si>
    <t>C_CND_020809</t>
  </si>
  <si>
    <t>C_CND_020812</t>
  </si>
  <si>
    <t>C_CND_020813</t>
  </si>
  <si>
    <t>C_CND_020814</t>
  </si>
  <si>
    <t>C_CND_020815</t>
  </si>
  <si>
    <t>C_CND_020817</t>
  </si>
  <si>
    <t>C_CND_020818</t>
  </si>
  <si>
    <t>C_CND_020821</t>
  </si>
  <si>
    <t>C_CND_020822</t>
  </si>
  <si>
    <t>C_CND_020823</t>
  </si>
  <si>
    <t>C_CND_020824</t>
  </si>
  <si>
    <t>C_CND_020826</t>
  </si>
  <si>
    <t>C_CND_020827</t>
  </si>
  <si>
    <t>C_CND_020829</t>
  </si>
  <si>
    <t>C_CND_020830</t>
  </si>
  <si>
    <t>C_CND_020831</t>
  </si>
  <si>
    <t>C_CND_020832</t>
  </si>
  <si>
    <t>C_CND_020834</t>
  </si>
  <si>
    <t>Maloue</t>
  </si>
  <si>
    <t>C_CND_020835</t>
  </si>
  <si>
    <t>C_CND_020836</t>
  </si>
  <si>
    <t>C_CND_020838</t>
  </si>
  <si>
    <t>C_CND_020840</t>
  </si>
  <si>
    <t>C_CND_020841</t>
  </si>
  <si>
    <t>C_CND_020842</t>
  </si>
  <si>
    <t>C_CND_020843</t>
  </si>
  <si>
    <t>C_CND_020845</t>
  </si>
  <si>
    <t>C_CND_020850</t>
  </si>
  <si>
    <t>C_CND_020851</t>
  </si>
  <si>
    <t>C_CND_020852</t>
  </si>
  <si>
    <t>C_CND_020853</t>
  </si>
  <si>
    <t>C_CND_020854</t>
  </si>
  <si>
    <t>C_CND_020857</t>
  </si>
  <si>
    <t>C_CND_020828</t>
  </si>
  <si>
    <t>C_CND_020859</t>
  </si>
  <si>
    <t>C_CND_020860</t>
  </si>
  <si>
    <t>C_CND_020861</t>
  </si>
  <si>
    <t>C_CND_020862</t>
  </si>
  <si>
    <t>C_CND_020863</t>
  </si>
  <si>
    <t>C_CND_020864</t>
  </si>
  <si>
    <t>C_CND_020866</t>
  </si>
  <si>
    <t>C_CND_020867</t>
  </si>
  <si>
    <t>C_CND_020868</t>
  </si>
  <si>
    <t>C_CND_020869</t>
  </si>
  <si>
    <t>C_CND_020871</t>
  </si>
  <si>
    <t>C_CND_020872</t>
  </si>
  <si>
    <t>C_CND_020873</t>
  </si>
  <si>
    <t>C_CND_020874</t>
  </si>
  <si>
    <t>C_CND_020876</t>
  </si>
  <si>
    <t>C_CND_020877</t>
  </si>
  <si>
    <t>Agate</t>
  </si>
  <si>
    <t>C_CND_020878</t>
  </si>
  <si>
    <t>C_CND_020880</t>
  </si>
  <si>
    <t>C_CND_020881</t>
  </si>
  <si>
    <t>C_CND_020882</t>
  </si>
  <si>
    <t>C_CND_020883</t>
  </si>
  <si>
    <t>C_CND_020884</t>
  </si>
  <si>
    <t>C_CND_020885</t>
  </si>
  <si>
    <t>Rohain</t>
  </si>
  <si>
    <t>C_CND_020886</t>
  </si>
  <si>
    <t>C_CND_020887</t>
  </si>
  <si>
    <t>C_CND_020888</t>
  </si>
  <si>
    <t>C_CND_020889</t>
  </si>
  <si>
    <t>C_CND_020890</t>
  </si>
  <si>
    <t>C_CND_020892</t>
  </si>
  <si>
    <t>C_CND_020893</t>
  </si>
  <si>
    <t>C_CND_020897</t>
  </si>
  <si>
    <t>Dino</t>
  </si>
  <si>
    <t>C_CND_020898</t>
  </si>
  <si>
    <t>C_CND_020900</t>
  </si>
  <si>
    <t>C_CND_020901</t>
  </si>
  <si>
    <t>C_CND_020902</t>
  </si>
  <si>
    <t>C_CND_020903</t>
  </si>
  <si>
    <t>C_CND_020904</t>
  </si>
  <si>
    <t>C_CND_020905</t>
  </si>
  <si>
    <t>C_CND_020906</t>
  </si>
  <si>
    <t>Mayson</t>
  </si>
  <si>
    <t>C_CND_020907</t>
  </si>
  <si>
    <t>C_CND_020909</t>
  </si>
  <si>
    <t>C_CND_020910</t>
  </si>
  <si>
    <t>C_CND_020912</t>
  </si>
  <si>
    <t>C_CND_020913</t>
  </si>
  <si>
    <t>C_CND_020914</t>
  </si>
  <si>
    <t>C_CND_020915</t>
  </si>
  <si>
    <t>C_CND_020916</t>
  </si>
  <si>
    <t>C_CND_020919</t>
  </si>
  <si>
    <t>C_CND_020920</t>
  </si>
  <si>
    <t>Bahoua</t>
  </si>
  <si>
    <t>C_CND_020921</t>
  </si>
  <si>
    <t>C_CND_020922</t>
  </si>
  <si>
    <t>C_CND_020925</t>
  </si>
  <si>
    <t>C_CND_020926</t>
  </si>
  <si>
    <t>C_CND_020928</t>
  </si>
  <si>
    <t>C_CND_020929</t>
  </si>
  <si>
    <t>C_CND_020931</t>
  </si>
  <si>
    <t>C_CND_020933</t>
  </si>
  <si>
    <t>C_CND_020934</t>
  </si>
  <si>
    <t>C_CND_020938</t>
  </si>
  <si>
    <t>C_CND_020939</t>
  </si>
  <si>
    <t>C_CND_020941</t>
  </si>
  <si>
    <t>C_CND_020942</t>
  </si>
  <si>
    <t>Yesenia</t>
  </si>
  <si>
    <t>C_CND_020946</t>
  </si>
  <si>
    <t>C_CND_020947</t>
  </si>
  <si>
    <t>C_CND_020949</t>
  </si>
  <si>
    <t>C_CND_020951</t>
  </si>
  <si>
    <t>Laura-Lou</t>
  </si>
  <si>
    <t>C_CND_020952</t>
  </si>
  <si>
    <t>C_CND_020956</t>
  </si>
  <si>
    <t>C_CND_020957</t>
  </si>
  <si>
    <t>C_CND_020959</t>
  </si>
  <si>
    <t>C_CND_020961</t>
  </si>
  <si>
    <t>C_CND_020962</t>
  </si>
  <si>
    <t>C_CND_020964</t>
  </si>
  <si>
    <t>C_CND_020965</t>
  </si>
  <si>
    <t>C_CND_020969</t>
  </si>
  <si>
    <t>11/13/2023</t>
  </si>
  <si>
    <t>C_CND_020971</t>
  </si>
  <si>
    <t>C_CND_020972</t>
  </si>
  <si>
    <t>C_CND_020973</t>
  </si>
  <si>
    <t>C_CND_020975</t>
  </si>
  <si>
    <t>C_CND_020976</t>
  </si>
  <si>
    <t>C_CND_020977</t>
  </si>
  <si>
    <t>C_CND_020978</t>
  </si>
  <si>
    <t>C_CND_020980</t>
  </si>
  <si>
    <t>C_CND_020981</t>
  </si>
  <si>
    <t>C_CND_020982</t>
  </si>
  <si>
    <t>C_CND_020983</t>
  </si>
  <si>
    <t>C_CND_020984</t>
  </si>
  <si>
    <t>C_CND_020985</t>
  </si>
  <si>
    <t>C_CND_020987</t>
  </si>
  <si>
    <t>C_CND_020988</t>
  </si>
  <si>
    <t>C_CND_020990</t>
  </si>
  <si>
    <t>C_CND_020992</t>
  </si>
  <si>
    <t>C_CND_020993</t>
  </si>
  <si>
    <t>C_CND_020994</t>
  </si>
  <si>
    <t>Malo</t>
  </si>
  <si>
    <t>C_CND_020997</t>
  </si>
  <si>
    <t>Narjis</t>
  </si>
  <si>
    <t>C_CND_020999</t>
  </si>
  <si>
    <t>Enora</t>
  </si>
  <si>
    <t>C_CND_021001</t>
  </si>
  <si>
    <t>C_CND_021002</t>
  </si>
  <si>
    <t>Tobias</t>
  </si>
  <si>
    <t>C_CND_021003</t>
  </si>
  <si>
    <t>C_CND_021005</t>
  </si>
  <si>
    <t>C_CND_021007</t>
  </si>
  <si>
    <t>C_CND_021008</t>
  </si>
  <si>
    <t>C_CND_021009</t>
  </si>
  <si>
    <t>C_CND_021010</t>
  </si>
  <si>
    <t>C_CND_021011</t>
  </si>
  <si>
    <t>C_CND_021012</t>
  </si>
  <si>
    <t>C_CND_021013</t>
  </si>
  <si>
    <t>C_CND_021015</t>
  </si>
  <si>
    <t>C_CND_021016</t>
  </si>
  <si>
    <t>C_CND_021018</t>
  </si>
  <si>
    <t>C_CND_021019</t>
  </si>
  <si>
    <t>C_CND_021020</t>
  </si>
  <si>
    <t>C_CND_021022</t>
  </si>
  <si>
    <t>C_CND_021023</t>
  </si>
  <si>
    <t>C_CND_021024</t>
  </si>
  <si>
    <t>C_CND_021025</t>
  </si>
  <si>
    <t>C_CND_021026</t>
  </si>
  <si>
    <t>C_CND_021027</t>
  </si>
  <si>
    <t>C_CND_021028</t>
  </si>
  <si>
    <t>C_CND_021029</t>
  </si>
  <si>
    <t>C_CND_021030</t>
  </si>
  <si>
    <t>C_CND_021032</t>
  </si>
  <si>
    <t>11/14/2023</t>
  </si>
  <si>
    <t>C_CND_021033</t>
  </si>
  <si>
    <t>C_CND_021035</t>
  </si>
  <si>
    <t>C_CND_021036</t>
  </si>
  <si>
    <t>C_CND_021038</t>
  </si>
  <si>
    <t>C_CND_021039</t>
  </si>
  <si>
    <t>Duncan</t>
  </si>
  <si>
    <t>C_CND_021040</t>
  </si>
  <si>
    <t>C_CND_021043</t>
  </si>
  <si>
    <t>C_CND_021044</t>
  </si>
  <si>
    <t>Eldi</t>
  </si>
  <si>
    <t>C_CND_021045</t>
  </si>
  <si>
    <t>Virgile</t>
  </si>
  <si>
    <t>C_CND_021046</t>
  </si>
  <si>
    <t>C_CND_021049</t>
  </si>
  <si>
    <t>C_CND_021050</t>
  </si>
  <si>
    <t>C_CND_021051</t>
  </si>
  <si>
    <t>C_CND_021055</t>
  </si>
  <si>
    <t>C_CND_021056</t>
  </si>
  <si>
    <t>C_CND_021057</t>
  </si>
  <si>
    <t>C_CND_021061</t>
  </si>
  <si>
    <t>C_CND_021062</t>
  </si>
  <si>
    <t>C_CND_021064</t>
  </si>
  <si>
    <t>C_CND_021065</t>
  </si>
  <si>
    <t>Yanic</t>
  </si>
  <si>
    <t>C_CND_021066</t>
  </si>
  <si>
    <t>Milla</t>
  </si>
  <si>
    <t>C_CND_021067</t>
  </si>
  <si>
    <t>C_CND_021068</t>
  </si>
  <si>
    <t>C_CND_021069</t>
  </si>
  <si>
    <t>C_CND_021070</t>
  </si>
  <si>
    <t>C_CND_021073</t>
  </si>
  <si>
    <t>Gwendal</t>
  </si>
  <si>
    <t>C_CND_021075</t>
  </si>
  <si>
    <t>C_CND_021076</t>
  </si>
  <si>
    <t>C_CND_021078</t>
  </si>
  <si>
    <t>C_CND_021079</t>
  </si>
  <si>
    <t>C_CND_021080</t>
  </si>
  <si>
    <t>C_CND_021081</t>
  </si>
  <si>
    <t>C_CND_021082</t>
  </si>
  <si>
    <t>C_CND_021084</t>
  </si>
  <si>
    <t>C_CND_021086</t>
  </si>
  <si>
    <t>C_CND_021087</t>
  </si>
  <si>
    <t>C_CND_021088</t>
  </si>
  <si>
    <t>C_CND_021091</t>
  </si>
  <si>
    <t>C_CND_021092</t>
  </si>
  <si>
    <t>C_CND_021093</t>
  </si>
  <si>
    <t>C_CND_021094</t>
  </si>
  <si>
    <t>C_CND_021095</t>
  </si>
  <si>
    <t>C_CND_021096</t>
  </si>
  <si>
    <t>Blanche</t>
  </si>
  <si>
    <t>C_CND_021097</t>
  </si>
  <si>
    <t>C_CND_021100</t>
  </si>
  <si>
    <t>Aude</t>
  </si>
  <si>
    <t>C_CND_021102</t>
  </si>
  <si>
    <t>Brizard</t>
  </si>
  <si>
    <t>C_CND_021103</t>
  </si>
  <si>
    <t>C_CND_021104</t>
  </si>
  <si>
    <t>C_CND_021105</t>
  </si>
  <si>
    <t>Haton</t>
  </si>
  <si>
    <t>C_CND_021107</t>
  </si>
  <si>
    <t>C_CND_021108</t>
  </si>
  <si>
    <t>C_CND_021109</t>
  </si>
  <si>
    <t>Enzan</t>
  </si>
  <si>
    <t>C_CND_021110</t>
  </si>
  <si>
    <t>C_CND_021111</t>
  </si>
  <si>
    <t>11/15/2023</t>
  </si>
  <si>
    <t>C_CND_021114</t>
  </si>
  <si>
    <t>C_CND_021115</t>
  </si>
  <si>
    <t>C_CND_021116</t>
  </si>
  <si>
    <t>C_CND_021118</t>
  </si>
  <si>
    <t>C_CND_021119</t>
  </si>
  <si>
    <t>Thiago</t>
  </si>
  <si>
    <t>C_CND_021120</t>
  </si>
  <si>
    <t>C_CND_021122</t>
  </si>
  <si>
    <t>C_CND_021123</t>
  </si>
  <si>
    <t>C_CND_021124</t>
  </si>
  <si>
    <t>Catarinicchia</t>
  </si>
  <si>
    <t>C_CND_021125</t>
  </si>
  <si>
    <t>C_CND_021126</t>
  </si>
  <si>
    <t>C_CND_021127</t>
  </si>
  <si>
    <t>C_CND_021129</t>
  </si>
  <si>
    <t>C_CND_021130</t>
  </si>
  <si>
    <t>C_CND_021131</t>
  </si>
  <si>
    <t>C_CND_021132</t>
  </si>
  <si>
    <t>C_CND_021133</t>
  </si>
  <si>
    <t>C_CND_021135</t>
  </si>
  <si>
    <t>C_CND_021136</t>
  </si>
  <si>
    <t>11/16/2023</t>
  </si>
  <si>
    <t>Leo-Paul</t>
  </si>
  <si>
    <t>C_CND_021139</t>
  </si>
  <si>
    <t>C_CND_021140</t>
  </si>
  <si>
    <t>C_CND_021142</t>
  </si>
  <si>
    <t>C_CND_021143</t>
  </si>
  <si>
    <t>C_CND_021144</t>
  </si>
  <si>
    <t>C_CND_021146</t>
  </si>
  <si>
    <t>11/17/2023</t>
  </si>
  <si>
    <t>C_CND_021147</t>
  </si>
  <si>
    <t>C_CND_021149</t>
  </si>
  <si>
    <t>C_CND_021150</t>
  </si>
  <si>
    <t>C_CND_021151</t>
  </si>
  <si>
    <t>C_CND_021152</t>
  </si>
  <si>
    <t>C_CND_021153</t>
  </si>
  <si>
    <t>Valentino</t>
  </si>
  <si>
    <t>C_CND_021155</t>
  </si>
  <si>
    <t>C_CND_021156</t>
  </si>
  <si>
    <t>C_CND_021157</t>
  </si>
  <si>
    <t>C_CND_021159</t>
  </si>
  <si>
    <t>C_CND_021160</t>
  </si>
  <si>
    <t>C_CND_021161</t>
  </si>
  <si>
    <t>C_CND_021162</t>
  </si>
  <si>
    <t>C_CND_021163</t>
  </si>
  <si>
    <t>C_CND_021164</t>
  </si>
  <si>
    <t>C_CND_021166</t>
  </si>
  <si>
    <t>11/18/2023</t>
  </si>
  <si>
    <t>C_CND_021167</t>
  </si>
  <si>
    <t>C_CND_021168</t>
  </si>
  <si>
    <t>C_CND_021170</t>
  </si>
  <si>
    <t>C_CND_021171</t>
  </si>
  <si>
    <t>C_CND_021172</t>
  </si>
  <si>
    <t>C_CND_021173</t>
  </si>
  <si>
    <t>Loan</t>
  </si>
  <si>
    <t>C_CND_021174</t>
  </si>
  <si>
    <t>C_CND_021177</t>
  </si>
  <si>
    <t>C_CND_021178</t>
  </si>
  <si>
    <t>C_CND_021180</t>
  </si>
  <si>
    <t>C_CND_021181</t>
  </si>
  <si>
    <t>C_CND_021183</t>
  </si>
  <si>
    <t>Xander</t>
  </si>
  <si>
    <t>C_CND_021182</t>
  </si>
  <si>
    <t>C_CND_021187</t>
  </si>
  <si>
    <t>C_CND_021188</t>
  </si>
  <si>
    <t>C_CND_021189</t>
  </si>
  <si>
    <t>C_CND_021190</t>
  </si>
  <si>
    <t>Auriane</t>
  </si>
  <si>
    <t>C_CND_021191</t>
  </si>
  <si>
    <t>Titovan</t>
  </si>
  <si>
    <t>C_CND_021192</t>
  </si>
  <si>
    <t>C_CND_021193</t>
  </si>
  <si>
    <t>C_CND_021194</t>
  </si>
  <si>
    <t>C_CND_021197</t>
  </si>
  <si>
    <t>C_CND_021199</t>
  </si>
  <si>
    <t>C_CND_021202</t>
  </si>
  <si>
    <t>C_CND_021205</t>
  </si>
  <si>
    <t>C_CND_021206</t>
  </si>
  <si>
    <t>C_CND_021207</t>
  </si>
  <si>
    <t>C_CND_021208</t>
  </si>
  <si>
    <t>C_CND_021209</t>
  </si>
  <si>
    <t>C_CND_021213</t>
  </si>
  <si>
    <t>C_CND_021214</t>
  </si>
  <si>
    <t>C_CND_021215</t>
  </si>
  <si>
    <t>C_CND_021216</t>
  </si>
  <si>
    <t>C_CND_021217</t>
  </si>
  <si>
    <t>C_CND_021218</t>
  </si>
  <si>
    <t>C_CND_021219</t>
  </si>
  <si>
    <t>Evy</t>
  </si>
  <si>
    <t>C_CND_021220</t>
  </si>
  <si>
    <t>C_CND_021221</t>
  </si>
  <si>
    <t>Laureivt</t>
  </si>
  <si>
    <t>C_CND_021222</t>
  </si>
  <si>
    <t>C_CND_021223</t>
  </si>
  <si>
    <t>C_CND_021224</t>
  </si>
  <si>
    <t>C_CND_021225</t>
  </si>
  <si>
    <t>C_CND_021226</t>
  </si>
  <si>
    <t>11/19/2023</t>
  </si>
  <si>
    <t>C_CND_021227</t>
  </si>
  <si>
    <t>Mikail</t>
  </si>
  <si>
    <t>C_CND_021228</t>
  </si>
  <si>
    <t>Fernandez</t>
  </si>
  <si>
    <t>C_CND_021231</t>
  </si>
  <si>
    <t>C_CND_021232</t>
  </si>
  <si>
    <t>C_CND_021233</t>
  </si>
  <si>
    <t>C_CND_021234</t>
  </si>
  <si>
    <t>Ghislain</t>
  </si>
  <si>
    <t>C_CND_021235</t>
  </si>
  <si>
    <t>C_CND_021236</t>
  </si>
  <si>
    <t>C_CND_021238</t>
  </si>
  <si>
    <t>C_CND_021239</t>
  </si>
  <si>
    <t>C_CND_021240</t>
  </si>
  <si>
    <t>C_CND_021241</t>
  </si>
  <si>
    <t>C_CND_021242</t>
  </si>
  <si>
    <t>C_CND_021243</t>
  </si>
  <si>
    <t>C_CND_021244</t>
  </si>
  <si>
    <t>C_CND_021245</t>
  </si>
  <si>
    <t>C_CND_021246</t>
  </si>
  <si>
    <t>C_CND_021247</t>
  </si>
  <si>
    <t>C_CND_021248</t>
  </si>
  <si>
    <t>C_CND_021249</t>
  </si>
  <si>
    <t>C_CND_021250</t>
  </si>
  <si>
    <t>C_CND_021251</t>
  </si>
  <si>
    <t>C_CND_021255</t>
  </si>
  <si>
    <t>C_CND_021256</t>
  </si>
  <si>
    <t>C_CND_021257</t>
  </si>
  <si>
    <t>C_CND_021258</t>
  </si>
  <si>
    <t>C_CND_021260</t>
  </si>
  <si>
    <t>C_CND_021261</t>
  </si>
  <si>
    <t>C_CND_021262</t>
  </si>
  <si>
    <t>C_CND_021263</t>
  </si>
  <si>
    <t>C_CND_021264</t>
  </si>
  <si>
    <t>C_CND_021266</t>
  </si>
  <si>
    <t>C_CND_021269</t>
  </si>
  <si>
    <t>Shloma</t>
  </si>
  <si>
    <t>C_CND_021270</t>
  </si>
  <si>
    <t>C_CND_021271</t>
  </si>
  <si>
    <t>C_CND_021272</t>
  </si>
  <si>
    <t>Miyuka</t>
  </si>
  <si>
    <t>C_CND_021274</t>
  </si>
  <si>
    <t>C_CND_021275</t>
  </si>
  <si>
    <t>C_CND_021276</t>
  </si>
  <si>
    <t>C_CND_021277</t>
  </si>
  <si>
    <t>C_CND_021278</t>
  </si>
  <si>
    <t>C_CND_021279</t>
  </si>
  <si>
    <t>C_CND_021280</t>
  </si>
  <si>
    <t>C_CND_021281</t>
  </si>
  <si>
    <t>C_CND_021282</t>
  </si>
  <si>
    <t>C_CND_021283</t>
  </si>
  <si>
    <t>C_CND_021285</t>
  </si>
  <si>
    <t>C_CND_021287</t>
  </si>
  <si>
    <t>C_CND_021288</t>
  </si>
  <si>
    <t>C_CND_021289</t>
  </si>
  <si>
    <t>C_CND_021290</t>
  </si>
  <si>
    <t>C_CND_021292</t>
  </si>
  <si>
    <t>C_CND_021293</t>
  </si>
  <si>
    <t>C_CND_021294</t>
  </si>
  <si>
    <t>C_CND_021296</t>
  </si>
  <si>
    <t>C_CND_021298</t>
  </si>
  <si>
    <t>C_CND_021299</t>
  </si>
  <si>
    <t>C_CND_021300</t>
  </si>
  <si>
    <t>C_CND_021301</t>
  </si>
  <si>
    <t>C_CND_021302</t>
  </si>
  <si>
    <t>C_CND_021303</t>
  </si>
  <si>
    <t>C_CND_021304</t>
  </si>
  <si>
    <t>Shelby</t>
  </si>
  <si>
    <t>C_CND_021305</t>
  </si>
  <si>
    <t>C_CND_021309</t>
  </si>
  <si>
    <t>C_CND_021310</t>
  </si>
  <si>
    <t>C_CND_021313</t>
  </si>
  <si>
    <t>C_CND_021314</t>
  </si>
  <si>
    <t>C_CND_021317</t>
  </si>
  <si>
    <t>11/20/2023</t>
  </si>
  <si>
    <t>Floriane</t>
  </si>
  <si>
    <t>C_CND_021318</t>
  </si>
  <si>
    <t>C_CND_021319</t>
  </si>
  <si>
    <t>C_CND_021321</t>
  </si>
  <si>
    <t>C_CND_021322</t>
  </si>
  <si>
    <t>C_CND_021324</t>
  </si>
  <si>
    <t>C_CND_021325</t>
  </si>
  <si>
    <t>C_CND_021326</t>
  </si>
  <si>
    <t>C_CND_021327</t>
  </si>
  <si>
    <t>C_CND_021328</t>
  </si>
  <si>
    <t>C_CND_021329</t>
  </si>
  <si>
    <t>C_CND_021330</t>
  </si>
  <si>
    <t>C_CND_021332</t>
  </si>
  <si>
    <t>Cylian</t>
  </si>
  <si>
    <t>C_CND_021333</t>
  </si>
  <si>
    <t>C_CND_021334</t>
  </si>
  <si>
    <t>Thelma</t>
  </si>
  <si>
    <t>C_CND_021337</t>
  </si>
  <si>
    <t>C_CND_021338</t>
  </si>
  <si>
    <t>C_CND_021339</t>
  </si>
  <si>
    <t>C_CND_021341</t>
  </si>
  <si>
    <t>C_CND_021342</t>
  </si>
  <si>
    <t>C_CND_021343</t>
  </si>
  <si>
    <t>C_CND_021344</t>
  </si>
  <si>
    <t>C_CND_021346</t>
  </si>
  <si>
    <t>C_CND_021348</t>
  </si>
  <si>
    <t>C_CND_021350</t>
  </si>
  <si>
    <t>C_CND_021352</t>
  </si>
  <si>
    <t>C_CND_021323</t>
  </si>
  <si>
    <t>C_CND_021354</t>
  </si>
  <si>
    <t>C_CND_021355</t>
  </si>
  <si>
    <t>C_CND_021356</t>
  </si>
  <si>
    <t>C_CND_021357</t>
  </si>
  <si>
    <t>C_CND_021358</t>
  </si>
  <si>
    <t>C_CND_021360</t>
  </si>
  <si>
    <t>C_CND_021361</t>
  </si>
  <si>
    <t>C_CND_021362</t>
  </si>
  <si>
    <t>Issam</t>
  </si>
  <si>
    <t>C_CND_021363</t>
  </si>
  <si>
    <t>C_CND_021364</t>
  </si>
  <si>
    <t>Dorine</t>
  </si>
  <si>
    <t>C_CND_021366</t>
  </si>
  <si>
    <t>C_CND_021369</t>
  </si>
  <si>
    <t>C_CND_021370</t>
  </si>
  <si>
    <t>C_CND_021371</t>
  </si>
  <si>
    <t>C_CND_021372</t>
  </si>
  <si>
    <t>C_CND_021373</t>
  </si>
  <si>
    <t>C_CND_021374</t>
  </si>
  <si>
    <t>C_CND_021375</t>
  </si>
  <si>
    <t>C_CND_021376</t>
  </si>
  <si>
    <t>C_CND_021377</t>
  </si>
  <si>
    <t>C_CND_021378</t>
  </si>
  <si>
    <t>Ameline</t>
  </si>
  <si>
    <t>C_CND_021379</t>
  </si>
  <si>
    <t>C_CND_021380</t>
  </si>
  <si>
    <t>C_CND_021381</t>
  </si>
  <si>
    <t>C_CND_021383</t>
  </si>
  <si>
    <t>C_CND_021384</t>
  </si>
  <si>
    <t>C_CND_021382</t>
  </si>
  <si>
    <t>C_CND_021386</t>
  </si>
  <si>
    <t>C_CND_021387</t>
  </si>
  <si>
    <t>C_CND_021388</t>
  </si>
  <si>
    <t>C_CND_021389</t>
  </si>
  <si>
    <t>C_CND_021391</t>
  </si>
  <si>
    <t>C_CND_021392</t>
  </si>
  <si>
    <t>C_CND_021393</t>
  </si>
  <si>
    <t>C_CND_021394</t>
  </si>
  <si>
    <t>C_CND_021396</t>
  </si>
  <si>
    <t>C_CND_021397</t>
  </si>
  <si>
    <t>C_CND_021398</t>
  </si>
  <si>
    <t>C_CND_021399</t>
  </si>
  <si>
    <t>C_CND_021402</t>
  </si>
  <si>
    <t>C_CND_021403</t>
  </si>
  <si>
    <t>C_CND_021405</t>
  </si>
  <si>
    <t>C_CND_021406</t>
  </si>
  <si>
    <t>C_CND_021408</t>
  </si>
  <si>
    <t>C_CND_021410</t>
  </si>
  <si>
    <t>Maude</t>
  </si>
  <si>
    <t>C_CND_021412</t>
  </si>
  <si>
    <t>C_CND_021414</t>
  </si>
  <si>
    <t>C_CND_021415</t>
  </si>
  <si>
    <t>C_CND_021416</t>
  </si>
  <si>
    <t>Guillaome</t>
  </si>
  <si>
    <t>C_CND_021417</t>
  </si>
  <si>
    <t>Safia</t>
  </si>
  <si>
    <t>C_CND_021418</t>
  </si>
  <si>
    <t>C_CND_021419</t>
  </si>
  <si>
    <t>C_CND_021420</t>
  </si>
  <si>
    <t>C_CND_021421</t>
  </si>
  <si>
    <t>C_CND_021422</t>
  </si>
  <si>
    <t>C_CND_021423</t>
  </si>
  <si>
    <t>C_CND_021424</t>
  </si>
  <si>
    <t>C_CND_021426</t>
  </si>
  <si>
    <t>11/21/2023</t>
  </si>
  <si>
    <t>Niels</t>
  </si>
  <si>
    <t>C_CND_021427</t>
  </si>
  <si>
    <t>C_CND_021428</t>
  </si>
  <si>
    <t>Adem</t>
  </si>
  <si>
    <t>C_CND_021431</t>
  </si>
  <si>
    <t>C_CND_021432</t>
  </si>
  <si>
    <t>C_CND_021433</t>
  </si>
  <si>
    <t>C_CND_021434</t>
  </si>
  <si>
    <t>C_CND_021436</t>
  </si>
  <si>
    <t>C_CND_021437</t>
  </si>
  <si>
    <t>C_CND_021438</t>
  </si>
  <si>
    <t>C_CND_021439</t>
  </si>
  <si>
    <t>C_CND_021440</t>
  </si>
  <si>
    <t>C_CND_021441</t>
  </si>
  <si>
    <t>C_CND_021442</t>
  </si>
  <si>
    <t>C_CND_021443</t>
  </si>
  <si>
    <t>C_CND_021444</t>
  </si>
  <si>
    <t>C_CND_021446</t>
  </si>
  <si>
    <t>C_CND_021447</t>
  </si>
  <si>
    <t>C_CND_021449</t>
  </si>
  <si>
    <t>C_CND_021450</t>
  </si>
  <si>
    <t>C_CND_021455</t>
  </si>
  <si>
    <t>C_CND_021456</t>
  </si>
  <si>
    <t>C_CND_021457</t>
  </si>
  <si>
    <t>C_CND_021458</t>
  </si>
  <si>
    <t>C_CND_021459</t>
  </si>
  <si>
    <t>C_CND_021462</t>
  </si>
  <si>
    <t>C_CND_021463</t>
  </si>
  <si>
    <t>C_CND_021465</t>
  </si>
  <si>
    <t>C_CND_021466</t>
  </si>
  <si>
    <t>C_CND_021468</t>
  </si>
  <si>
    <t>C_CND_021469</t>
  </si>
  <si>
    <t>C_CND_021470</t>
  </si>
  <si>
    <t>C_CND_021472</t>
  </si>
  <si>
    <t>C_CND_021473</t>
  </si>
  <si>
    <t>C_CND_021474</t>
  </si>
  <si>
    <t>Rayam</t>
  </si>
  <si>
    <t>C_CND_021475</t>
  </si>
  <si>
    <t>C_CND_021476</t>
  </si>
  <si>
    <t>Yuna</t>
  </si>
  <si>
    <t>C_CND_021478</t>
  </si>
  <si>
    <t>Gaelle</t>
  </si>
  <si>
    <t>C_CND_021480</t>
  </si>
  <si>
    <t>C_CND_021481</t>
  </si>
  <si>
    <t>C_CND_021482</t>
  </si>
  <si>
    <t>C_CND_021483</t>
  </si>
  <si>
    <t>C_CND_021484</t>
  </si>
  <si>
    <t>C_CND_021485</t>
  </si>
  <si>
    <t>C_CND_021487</t>
  </si>
  <si>
    <t>11/22/2023</t>
  </si>
  <si>
    <t>C_CND_021488</t>
  </si>
  <si>
    <t>Lies</t>
  </si>
  <si>
    <t>C_CND_021489</t>
  </si>
  <si>
    <t>C_CND_021491</t>
  </si>
  <si>
    <t>C_CND_021492</t>
  </si>
  <si>
    <t>C_CND_021493</t>
  </si>
  <si>
    <t>C_CND_021495</t>
  </si>
  <si>
    <t>Matthico</t>
  </si>
  <si>
    <t>C_CND_021496</t>
  </si>
  <si>
    <t>C_CND_021498</t>
  </si>
  <si>
    <t>C_CND_021499</t>
  </si>
  <si>
    <t>C_CND_021500</t>
  </si>
  <si>
    <t>C_CND_021501</t>
  </si>
  <si>
    <t>C_CND_021502</t>
  </si>
  <si>
    <t>C_CND_021504</t>
  </si>
  <si>
    <t>C_CND_021505</t>
  </si>
  <si>
    <t>C_CND_021506</t>
  </si>
  <si>
    <t>C_CND_021507</t>
  </si>
  <si>
    <t>C_CND_021508</t>
  </si>
  <si>
    <t>C_CND_021509</t>
  </si>
  <si>
    <t>C_CND_021211</t>
  </si>
  <si>
    <t>C_CND_021512</t>
  </si>
  <si>
    <t>C_CND_021513</t>
  </si>
  <si>
    <t>C_CND_021515</t>
  </si>
  <si>
    <t>C_CND_021518</t>
  </si>
  <si>
    <t>Hafsa</t>
  </si>
  <si>
    <t>C_CND_021519</t>
  </si>
  <si>
    <t>C_CND_021520</t>
  </si>
  <si>
    <t>C_CND_021524</t>
  </si>
  <si>
    <t>C_CND_021525</t>
  </si>
  <si>
    <t>C_CND_021529</t>
  </si>
  <si>
    <t>C_CND_021230</t>
  </si>
  <si>
    <t>C_CND_021533</t>
  </si>
  <si>
    <t>Timeo</t>
  </si>
  <si>
    <t>C_CND_021534</t>
  </si>
  <si>
    <t>11/23/2023</t>
  </si>
  <si>
    <t>C_CND_021537</t>
  </si>
  <si>
    <t>C_CND_021539</t>
  </si>
  <si>
    <t>C_CND_021540</t>
  </si>
  <si>
    <t>C_CND_021542</t>
  </si>
  <si>
    <t>C_CND_021544</t>
  </si>
  <si>
    <t>C_CND_021545</t>
  </si>
  <si>
    <t>C_CND_021546</t>
  </si>
  <si>
    <t>C_CND_021548</t>
  </si>
  <si>
    <t>C_CND_021549</t>
  </si>
  <si>
    <t>C_CND_021550</t>
  </si>
  <si>
    <t>Gwenaele</t>
  </si>
  <si>
    <t>C_CND_021553</t>
  </si>
  <si>
    <t>11/24/2023</t>
  </si>
  <si>
    <t>C_CND_021554</t>
  </si>
  <si>
    <t>Fleur</t>
  </si>
  <si>
    <t>C_CND_021556</t>
  </si>
  <si>
    <t>C_CND_021557</t>
  </si>
  <si>
    <t>C_CND_021559</t>
  </si>
  <si>
    <t>C_CND_021560</t>
  </si>
  <si>
    <t>C_CND_021561</t>
  </si>
  <si>
    <t>C_CND_021562</t>
  </si>
  <si>
    <t>C_CND_021567</t>
  </si>
  <si>
    <t>C_CND_021569</t>
  </si>
  <si>
    <t>C_CND_021570</t>
  </si>
  <si>
    <t>C_CND_021571</t>
  </si>
  <si>
    <t>C_CND_021572</t>
  </si>
  <si>
    <t>Garion</t>
  </si>
  <si>
    <t>C_CND_021574</t>
  </si>
  <si>
    <t>Lubin</t>
  </si>
  <si>
    <t>C_CND_021575</t>
  </si>
  <si>
    <t>C_CND_021576</t>
  </si>
  <si>
    <t>C_CND_021577</t>
  </si>
  <si>
    <t>C_CND_021578</t>
  </si>
  <si>
    <t>C_CND_021583</t>
  </si>
  <si>
    <t>C_CND_021584</t>
  </si>
  <si>
    <t>C_CND_021585</t>
  </si>
  <si>
    <t>C_CND_021586</t>
  </si>
  <si>
    <t>C_CND_021588</t>
  </si>
  <si>
    <t>C_CND_021592</t>
  </si>
  <si>
    <t>Desmond</t>
  </si>
  <si>
    <t>C_CND_021593</t>
  </si>
  <si>
    <t>C_CND_021594</t>
  </si>
  <si>
    <t>C_CND_021595</t>
  </si>
  <si>
    <t>C_CND_021596</t>
  </si>
  <si>
    <t>C_CND_021597</t>
  </si>
  <si>
    <t>C_CND_021599</t>
  </si>
  <si>
    <t>C_CND_021600</t>
  </si>
  <si>
    <t>C_CND_021602</t>
  </si>
  <si>
    <t>C_CND_021603</t>
  </si>
  <si>
    <t>C_CND_021604</t>
  </si>
  <si>
    <t>Chaymae</t>
  </si>
  <si>
    <t>C_CND_021605</t>
  </si>
  <si>
    <t>C_CND_021606</t>
  </si>
  <si>
    <t>C_CND_021607</t>
  </si>
  <si>
    <t>C_CND_021608</t>
  </si>
  <si>
    <t>Priscile</t>
  </si>
  <si>
    <t>C_CND_021609</t>
  </si>
  <si>
    <t>C_CND_021611</t>
  </si>
  <si>
    <t>C_CND_021612</t>
  </si>
  <si>
    <t>C_CND_021613</t>
  </si>
  <si>
    <t>C_CND_021615</t>
  </si>
  <si>
    <t>C_CND_021616</t>
  </si>
  <si>
    <t>C_CND_021617</t>
  </si>
  <si>
    <t>C_CND_021619</t>
  </si>
  <si>
    <t>C_CND_021620</t>
  </si>
  <si>
    <t>C_CND_021621</t>
  </si>
  <si>
    <t>C_CND_021624</t>
  </si>
  <si>
    <t>C_CND_021625</t>
  </si>
  <si>
    <t>C_CND_021626</t>
  </si>
  <si>
    <t>C_CND_021629</t>
  </si>
  <si>
    <t>C_CND_021630</t>
  </si>
  <si>
    <t>C_CND_021632</t>
  </si>
  <si>
    <t>C_CND_021633</t>
  </si>
  <si>
    <t>C_CND_021634</t>
  </si>
  <si>
    <t>C_CND_021635</t>
  </si>
  <si>
    <t>C_CND_021636</t>
  </si>
  <si>
    <t>C_CND_021637</t>
  </si>
  <si>
    <t>C_CND_021638</t>
  </si>
  <si>
    <t>C_CND_021641</t>
  </si>
  <si>
    <t>C_CND_021643</t>
  </si>
  <si>
    <t>C_CND_021644</t>
  </si>
  <si>
    <t>C_CND_021642</t>
  </si>
  <si>
    <t>C_CND_021646</t>
  </si>
  <si>
    <t>C_CND_021647</t>
  </si>
  <si>
    <t>C_CND_021648</t>
  </si>
  <si>
    <t>C_CND_021649</t>
  </si>
  <si>
    <t>C_CND_021650</t>
  </si>
  <si>
    <t>C_CND_021651</t>
  </si>
  <si>
    <t>C_CND_021653</t>
  </si>
  <si>
    <t>C_CND_021655</t>
  </si>
  <si>
    <t>C_CND_021659</t>
  </si>
  <si>
    <t>Victoriane</t>
  </si>
  <si>
    <t>C_CND_021660</t>
  </si>
  <si>
    <t>C_CND_021662</t>
  </si>
  <si>
    <t>Loreen</t>
  </si>
  <si>
    <t>C_CND_021663</t>
  </si>
  <si>
    <t>C_CND_021664</t>
  </si>
  <si>
    <t>C_CND_021665</t>
  </si>
  <si>
    <t>C_CND_021669</t>
  </si>
  <si>
    <t>Laureline</t>
  </si>
  <si>
    <t>C_CND_021670</t>
  </si>
  <si>
    <t>C_CND_021674</t>
  </si>
  <si>
    <t>C_CND_021677</t>
  </si>
  <si>
    <t>C_CND_021678</t>
  </si>
  <si>
    <t>C_CND_021679</t>
  </si>
  <si>
    <t>C_CND_021680</t>
  </si>
  <si>
    <t>C_CND_021681</t>
  </si>
  <si>
    <t>C_CND_021682</t>
  </si>
  <si>
    <t>C_CND_021683</t>
  </si>
  <si>
    <t>C_CND_021684</t>
  </si>
  <si>
    <t>Loudwig</t>
  </si>
  <si>
    <t>C_CND_021685</t>
  </si>
  <si>
    <t>Willem</t>
  </si>
  <si>
    <t>C_CND_021687</t>
  </si>
  <si>
    <t>11/25/2023</t>
  </si>
  <si>
    <t>C_CND_021689</t>
  </si>
  <si>
    <t>C_CND_021694</t>
  </si>
  <si>
    <t>Saverio</t>
  </si>
  <si>
    <t>C_CND_021696</t>
  </si>
  <si>
    <t>C_CND_021697</t>
  </si>
  <si>
    <t>Lison</t>
  </si>
  <si>
    <t>C_CND_021699</t>
  </si>
  <si>
    <t>C_CND_021700</t>
  </si>
  <si>
    <t>C_CND_021701</t>
  </si>
  <si>
    <t>C_CND_021703</t>
  </si>
  <si>
    <t>C_CND_021706</t>
  </si>
  <si>
    <t>C_CND_021708</t>
  </si>
  <si>
    <t>C_CND_021709</t>
  </si>
  <si>
    <t>C_CND_021710</t>
  </si>
  <si>
    <t>C_CND_021711</t>
  </si>
  <si>
    <t>C_CND_021713</t>
  </si>
  <si>
    <t>C_CND_021714</t>
  </si>
  <si>
    <t>C_CND_021715</t>
  </si>
  <si>
    <t>C_CND_021716</t>
  </si>
  <si>
    <t>C_CND_021717</t>
  </si>
  <si>
    <t>C_CND_021718</t>
  </si>
  <si>
    <t>C_CND_021719</t>
  </si>
  <si>
    <t>Dexter</t>
  </si>
  <si>
    <t>C_CND_021720</t>
  </si>
  <si>
    <t>C_CND_021721</t>
  </si>
  <si>
    <t>C_CND_021723</t>
  </si>
  <si>
    <t>C_CND_021724</t>
  </si>
  <si>
    <t>C_CND_021722</t>
  </si>
  <si>
    <t>C_CND_021726</t>
  </si>
  <si>
    <t>C_CND_021727</t>
  </si>
  <si>
    <t>C_CND_021731</t>
  </si>
  <si>
    <t>C_CND_021732</t>
  </si>
  <si>
    <t>C_CND_021735</t>
  </si>
  <si>
    <t>C_CND_021736</t>
  </si>
  <si>
    <t>C_CND_021738</t>
  </si>
  <si>
    <t>C_CND_021739</t>
  </si>
  <si>
    <t>FUSe</t>
  </si>
  <si>
    <t>C_CND_021740</t>
  </si>
  <si>
    <t>C_CND_021741</t>
  </si>
  <si>
    <t>C_CND_021742</t>
  </si>
  <si>
    <t>C_CND_021743</t>
  </si>
  <si>
    <t>Peirrick</t>
  </si>
  <si>
    <t>C_CND_021744</t>
  </si>
  <si>
    <t>C_CND_021746</t>
  </si>
  <si>
    <t>11/26/2023</t>
  </si>
  <si>
    <t>C_CND_021750</t>
  </si>
  <si>
    <t>Aglae</t>
  </si>
  <si>
    <t>C_CND_021751</t>
  </si>
  <si>
    <t>C_CND_021753</t>
  </si>
  <si>
    <t>Alain</t>
  </si>
  <si>
    <t>C_CND_021754</t>
  </si>
  <si>
    <t>C_CND_021755</t>
  </si>
  <si>
    <t>C_CND_021756</t>
  </si>
  <si>
    <t>C_CND_021757</t>
  </si>
  <si>
    <t>C_CND_021758</t>
  </si>
  <si>
    <t>C_CND_021760</t>
  </si>
  <si>
    <t>C_CND_021761</t>
  </si>
  <si>
    <t>C_CND_021763</t>
  </si>
  <si>
    <t>C_CND_021764</t>
  </si>
  <si>
    <t>C_CND_021762</t>
  </si>
  <si>
    <t>C_CND_021767</t>
  </si>
  <si>
    <t>C_CND_021769</t>
  </si>
  <si>
    <t>C_CND_021770</t>
  </si>
  <si>
    <t>C_CND_021771</t>
  </si>
  <si>
    <t>C_CND_021772</t>
  </si>
  <si>
    <t>C_CND_021773</t>
  </si>
  <si>
    <t>C_CND_021774</t>
  </si>
  <si>
    <t>C_CND_021775</t>
  </si>
  <si>
    <t>Giancarlo</t>
  </si>
  <si>
    <t>C_CND_021776</t>
  </si>
  <si>
    <t>Gianluca</t>
  </si>
  <si>
    <t>C_CND_021777</t>
  </si>
  <si>
    <t>C_CND_021778</t>
  </si>
  <si>
    <t>C_CND_021779</t>
  </si>
  <si>
    <t>C_CND_021780</t>
  </si>
  <si>
    <t>C_CND_021781</t>
  </si>
  <si>
    <t>C_CND_021782</t>
  </si>
  <si>
    <t>C_CND_021783</t>
  </si>
  <si>
    <t>Victorien</t>
  </si>
  <si>
    <t>C_CND_021784</t>
  </si>
  <si>
    <t>C_CND_021786</t>
  </si>
  <si>
    <t>C_CND_021788</t>
  </si>
  <si>
    <t>C_CND_021789</t>
  </si>
  <si>
    <t>C_CND_021790</t>
  </si>
  <si>
    <t>C_CND_021792</t>
  </si>
  <si>
    <t>C_CND_021793</t>
  </si>
  <si>
    <t>C_CND_021794</t>
  </si>
  <si>
    <t>C_CND_021795</t>
  </si>
  <si>
    <t>C_CND_021796</t>
  </si>
  <si>
    <t>C_CND_021797</t>
  </si>
  <si>
    <t>C_CND_021798</t>
  </si>
  <si>
    <t>C_CND_021799</t>
  </si>
  <si>
    <t>C_CND_021801</t>
  </si>
  <si>
    <t>C_CND_021802</t>
  </si>
  <si>
    <t>C_CND_021803</t>
  </si>
  <si>
    <t>C_CND_021804</t>
  </si>
  <si>
    <t>C_CND_021805</t>
  </si>
  <si>
    <t>C_CND_021806</t>
  </si>
  <si>
    <t>C_CND_021807</t>
  </si>
  <si>
    <t>C_CND_021811</t>
  </si>
  <si>
    <t>Laurie</t>
  </si>
  <si>
    <t>C_CND_021812</t>
  </si>
  <si>
    <t>C_CND_021813</t>
  </si>
  <si>
    <t>C_CND_021815</t>
  </si>
  <si>
    <t>C_CND_021816</t>
  </si>
  <si>
    <t>C_CND_021817</t>
  </si>
  <si>
    <t>C_CND_021818</t>
  </si>
  <si>
    <t>C_CND_021819</t>
  </si>
  <si>
    <t>C_CND_021821</t>
  </si>
  <si>
    <t>C_CND_021822</t>
  </si>
  <si>
    <t>Maella</t>
  </si>
  <si>
    <t>C_CND_021823</t>
  </si>
  <si>
    <t>C_CND_021824</t>
  </si>
  <si>
    <t>C_CND_021825</t>
  </si>
  <si>
    <t>C_CND_021826</t>
  </si>
  <si>
    <t>11/27/2023</t>
  </si>
  <si>
    <t>C_CND_021827</t>
  </si>
  <si>
    <t>C_CND_021828</t>
  </si>
  <si>
    <t>Leaava</t>
  </si>
  <si>
    <t>C_CND_021832</t>
  </si>
  <si>
    <t>C_CND_021833</t>
  </si>
  <si>
    <t>C_CND_021834</t>
  </si>
  <si>
    <t>C_CND_021837</t>
  </si>
  <si>
    <t>C_CND_021838</t>
  </si>
  <si>
    <t>C_CND_021840</t>
  </si>
  <si>
    <t>C_CND_021841</t>
  </si>
  <si>
    <t>C_CND_021842</t>
  </si>
  <si>
    <t>Nazir</t>
  </si>
  <si>
    <t>C_CND_021843</t>
  </si>
  <si>
    <t>C_CND_021844</t>
  </si>
  <si>
    <t>C_CND_021846</t>
  </si>
  <si>
    <t>C_CND_021847</t>
  </si>
  <si>
    <t>C_CND_021849</t>
  </si>
  <si>
    <t>C_CND_021851</t>
  </si>
  <si>
    <t>C_CND_021852</t>
  </si>
  <si>
    <t>C_CND_021853</t>
  </si>
  <si>
    <t>C_CND_021854</t>
  </si>
  <si>
    <t>C_CND_021855</t>
  </si>
  <si>
    <t>C_CND_021856</t>
  </si>
  <si>
    <t>C_CND_021857</t>
  </si>
  <si>
    <t>C_CND_021859</t>
  </si>
  <si>
    <t>C_CND_021861</t>
  </si>
  <si>
    <t>C_CND_021862</t>
  </si>
  <si>
    <t>C_CND_021863</t>
  </si>
  <si>
    <t>C_CND_021864</t>
  </si>
  <si>
    <t>C_CND_021868</t>
  </si>
  <si>
    <t>C_CND_021869</t>
  </si>
  <si>
    <t>C_CND_021872</t>
  </si>
  <si>
    <t>C_CND_021873</t>
  </si>
  <si>
    <t>C_CND_021875</t>
  </si>
  <si>
    <t>C_CND_021876</t>
  </si>
  <si>
    <t>C_CND_021879</t>
  </si>
  <si>
    <t>C_CND_021880</t>
  </si>
  <si>
    <t>C_CND_021881</t>
  </si>
  <si>
    <t>C_CND_021882</t>
  </si>
  <si>
    <t>C_CND_021883</t>
  </si>
  <si>
    <t>C_CND_021885</t>
  </si>
  <si>
    <t>C_CND_021886</t>
  </si>
  <si>
    <t>C_CND_021888</t>
  </si>
  <si>
    <t>C_CND_021889</t>
  </si>
  <si>
    <t>C_CND_021890</t>
  </si>
  <si>
    <t>Baudere</t>
  </si>
  <si>
    <t>C_CND_021892</t>
  </si>
  <si>
    <t>Lou-Ann</t>
  </si>
  <si>
    <t>C_CND_021895</t>
  </si>
  <si>
    <t>C_CND_021896</t>
  </si>
  <si>
    <t>11/28/2023</t>
  </si>
  <si>
    <t>C_CND_021897</t>
  </si>
  <si>
    <t>C_CND_021900</t>
  </si>
  <si>
    <t>C_CND_021901</t>
  </si>
  <si>
    <t>Vladislaw</t>
  </si>
  <si>
    <t>C_CND_021902</t>
  </si>
  <si>
    <t>C_CND_021903</t>
  </si>
  <si>
    <t>Henri</t>
  </si>
  <si>
    <t>C_CND_021904</t>
  </si>
  <si>
    <t>C_CND_021905</t>
  </si>
  <si>
    <t>C_CND_021907</t>
  </si>
  <si>
    <t>C_CND_021908</t>
  </si>
  <si>
    <t>C_CND_021910</t>
  </si>
  <si>
    <t>C_CND_021911</t>
  </si>
  <si>
    <t>C_CND_021912</t>
  </si>
  <si>
    <t>C_CND_021913</t>
  </si>
  <si>
    <t>C_CND_021914</t>
  </si>
  <si>
    <t>C_CND_021915</t>
  </si>
  <si>
    <t>C_CND_021916</t>
  </si>
  <si>
    <t>C_CND_021917</t>
  </si>
  <si>
    <t>C_CND_021918</t>
  </si>
  <si>
    <t>C_CND_021919</t>
  </si>
  <si>
    <t>C_CND_021920</t>
  </si>
  <si>
    <t>C_CND_021921</t>
  </si>
  <si>
    <t>C_CND_021922</t>
  </si>
  <si>
    <t>C_CND_021923</t>
  </si>
  <si>
    <t>Orane</t>
  </si>
  <si>
    <t>C_CND_021924</t>
  </si>
  <si>
    <t>C_CND_021925</t>
  </si>
  <si>
    <t>C_CND_021926</t>
  </si>
  <si>
    <t>Michel</t>
  </si>
  <si>
    <t>C_CND_021928</t>
  </si>
  <si>
    <t>C_CND_021929</t>
  </si>
  <si>
    <t>C_CND_021930</t>
  </si>
  <si>
    <t>C_CND_021931</t>
  </si>
  <si>
    <t>C_CND_021933</t>
  </si>
  <si>
    <t>C_CND_021934</t>
  </si>
  <si>
    <t>C_CND_021935</t>
  </si>
  <si>
    <t>C_CND_021937</t>
  </si>
  <si>
    <t>Laith</t>
  </si>
  <si>
    <t>C_CND_021938</t>
  </si>
  <si>
    <t>C_CND_021939</t>
  </si>
  <si>
    <t>C_CND_021940</t>
  </si>
  <si>
    <t>C_CND_021941</t>
  </si>
  <si>
    <t>Gaylor</t>
  </si>
  <si>
    <t>C_CND_021942</t>
  </si>
  <si>
    <t>C_CND_021944</t>
  </si>
  <si>
    <t>C_CND_021947</t>
  </si>
  <si>
    <t>Hocheux</t>
  </si>
  <si>
    <t>C_CND_021948</t>
  </si>
  <si>
    <t>C_CND_021950</t>
  </si>
  <si>
    <t>11/29/2023</t>
  </si>
  <si>
    <t>C_CND_021952</t>
  </si>
  <si>
    <t>C_CND_021953</t>
  </si>
  <si>
    <t>C_CND_021954</t>
  </si>
  <si>
    <t>C_CND_021955</t>
  </si>
  <si>
    <t>C_CND_021957</t>
  </si>
  <si>
    <t>C_CND_021958</t>
  </si>
  <si>
    <t>Yeshaya</t>
  </si>
  <si>
    <t>C_CND_021960</t>
  </si>
  <si>
    <t>Axeyl</t>
  </si>
  <si>
    <t>C_CND_021961</t>
  </si>
  <si>
    <t>11/30/2023</t>
  </si>
  <si>
    <t>C_CND_021964</t>
  </si>
  <si>
    <t>C_CND_021965</t>
  </si>
  <si>
    <t>C_CND_021966</t>
  </si>
  <si>
    <t>C_CND_021968</t>
  </si>
  <si>
    <t>C_CND_021969</t>
  </si>
  <si>
    <t>C_CND_021970</t>
  </si>
  <si>
    <t>C_CND_021971</t>
  </si>
  <si>
    <t>C_CND_021973</t>
  </si>
  <si>
    <t>C_CND_021974</t>
  </si>
  <si>
    <t>C_CND_021975</t>
  </si>
  <si>
    <t>C_CND_021978</t>
  </si>
  <si>
    <t>C_CND_021979</t>
  </si>
  <si>
    <t>C_CND_021981</t>
  </si>
  <si>
    <t>Lecourbe</t>
  </si>
  <si>
    <t>C_CND_021984</t>
  </si>
  <si>
    <t>C_CND_021982</t>
  </si>
  <si>
    <t>C_CND_021986</t>
  </si>
  <si>
    <t>C_CND_021987</t>
  </si>
  <si>
    <t>C_CND_021988</t>
  </si>
  <si>
    <t>C_CND_021989</t>
  </si>
  <si>
    <t>C_CND_021990</t>
  </si>
  <si>
    <t>C_CND_021991</t>
  </si>
  <si>
    <t>C_CND_021992</t>
  </si>
  <si>
    <t>C_CND_021993</t>
  </si>
  <si>
    <t>Camelot</t>
  </si>
  <si>
    <t>C_CND_021995</t>
  </si>
  <si>
    <t>Gallien</t>
  </si>
  <si>
    <t>C_CND_021996</t>
  </si>
  <si>
    <t>C_CND_021998</t>
  </si>
  <si>
    <t>C_CND_021999</t>
  </si>
  <si>
    <t>Armel</t>
  </si>
  <si>
    <t>C_CND_022000</t>
  </si>
  <si>
    <t>Vanina</t>
  </si>
  <si>
    <t>C_CND_022003</t>
  </si>
  <si>
    <t>C_CND_022002</t>
  </si>
  <si>
    <t>C_CND_022007</t>
  </si>
  <si>
    <t>C_CND_022008</t>
  </si>
  <si>
    <t>C_CND_022009</t>
  </si>
  <si>
    <t>C_CND_022011</t>
  </si>
  <si>
    <t>C_CND_022013</t>
  </si>
  <si>
    <t>C_CND_022016</t>
  </si>
  <si>
    <t>C_CND_022018</t>
  </si>
  <si>
    <t>C_CND_022019</t>
  </si>
  <si>
    <t>C_CND_022020</t>
  </si>
  <si>
    <t>C_CND_022022</t>
  </si>
  <si>
    <t>C_CND_022024</t>
  </si>
  <si>
    <t>C_CND_022025</t>
  </si>
  <si>
    <t>C_CND_022026</t>
  </si>
  <si>
    <t>C_CND_022027</t>
  </si>
  <si>
    <t>C_CND_022028</t>
  </si>
  <si>
    <t>C_CND_022029</t>
  </si>
  <si>
    <t>C_CND_022030</t>
  </si>
  <si>
    <t>C_CND_022031</t>
  </si>
  <si>
    <t>C_CND_022032</t>
  </si>
  <si>
    <t>C_CND_022033</t>
  </si>
  <si>
    <t>C_CND_022035</t>
  </si>
  <si>
    <t>C_CND_022036</t>
  </si>
  <si>
    <t>C_CND_022037</t>
  </si>
  <si>
    <t>C_CND_022039</t>
  </si>
  <si>
    <t>Narion</t>
  </si>
  <si>
    <t>C_CND_022041</t>
  </si>
  <si>
    <t>Yovann</t>
  </si>
  <si>
    <t>C_CND_022042</t>
  </si>
  <si>
    <t>C_CND_022045</t>
  </si>
  <si>
    <t>Loralie</t>
  </si>
  <si>
    <t>C_CND_022046</t>
  </si>
  <si>
    <t>C_CND_022047</t>
  </si>
  <si>
    <t>C_CND_022048</t>
  </si>
  <si>
    <t>C_CND_022049</t>
  </si>
  <si>
    <t>Honorine</t>
  </si>
  <si>
    <t>C_CND_022050</t>
  </si>
  <si>
    <t>Jeanne Marie</t>
  </si>
  <si>
    <t>C_CND_022051</t>
  </si>
  <si>
    <t>C_CND_022053</t>
  </si>
  <si>
    <t>C_CND_022054</t>
  </si>
  <si>
    <t>C_CND_022055</t>
  </si>
  <si>
    <t>C_CND_022056</t>
  </si>
  <si>
    <t>C_CND_022057</t>
  </si>
  <si>
    <t>C_CND_022058</t>
  </si>
  <si>
    <t>C_CND_022059</t>
  </si>
  <si>
    <t>C_CND_022062</t>
  </si>
  <si>
    <t>Aarya</t>
  </si>
  <si>
    <t>C_CND_022063</t>
  </si>
  <si>
    <t>C_CND_022064</t>
  </si>
  <si>
    <t>C_CND_022065</t>
  </si>
  <si>
    <t>C_CND_022067</t>
  </si>
  <si>
    <t>C_CND_022068</t>
  </si>
  <si>
    <t>C_CND_022069</t>
  </si>
  <si>
    <t>C_CND_022070</t>
  </si>
  <si>
    <t>C_CND_022071</t>
  </si>
  <si>
    <t>C_CND_022072</t>
  </si>
  <si>
    <t>C_CND_022073</t>
  </si>
  <si>
    <t>C_CND_022074</t>
  </si>
  <si>
    <t>C_CND_022075</t>
  </si>
  <si>
    <t>C_CND_022076</t>
  </si>
  <si>
    <t>C_CND_022077</t>
  </si>
  <si>
    <t>C_CND_022078</t>
  </si>
  <si>
    <t>Cam</t>
  </si>
  <si>
    <t>C_CND_022079</t>
  </si>
  <si>
    <t>C_CND_022081</t>
  </si>
  <si>
    <t>C_CND_022082</t>
  </si>
  <si>
    <t>Herwan</t>
  </si>
  <si>
    <t>C_CND_022084</t>
  </si>
  <si>
    <t>C_CND_022085</t>
  </si>
  <si>
    <t>C_CND_022086</t>
  </si>
  <si>
    <t>Valteau</t>
  </si>
  <si>
    <t>C_CND_022087</t>
  </si>
  <si>
    <t>C_CND_022088</t>
  </si>
  <si>
    <t>Ewan</t>
  </si>
  <si>
    <t>C_CND_022089</t>
  </si>
  <si>
    <t>C_CND_022091</t>
  </si>
  <si>
    <t>C_CND_022092</t>
  </si>
  <si>
    <t>C_CND_022094</t>
  </si>
  <si>
    <t>Sebastien</t>
  </si>
  <si>
    <t>C_CND_022095</t>
  </si>
  <si>
    <t>C_CND_022096</t>
  </si>
  <si>
    <t>C_CND_022097</t>
  </si>
  <si>
    <t>C_CND_022098</t>
  </si>
  <si>
    <t>C_CND_022102</t>
  </si>
  <si>
    <t>C_CND_022103</t>
  </si>
  <si>
    <t>C_CND_022104</t>
  </si>
  <si>
    <t>C_CND_022105</t>
  </si>
  <si>
    <t>C_CND_022106</t>
  </si>
  <si>
    <t>C_CND_022107</t>
  </si>
  <si>
    <t>C_CND_022108</t>
  </si>
  <si>
    <t>C_CND_022109</t>
  </si>
  <si>
    <t>C_CND_022113</t>
  </si>
  <si>
    <t>C_CND_022114</t>
  </si>
  <si>
    <t>C_CND_022118</t>
  </si>
  <si>
    <t>C_CND_022120</t>
  </si>
  <si>
    <t>C_CND_022121</t>
  </si>
  <si>
    <t>C_CND_022123</t>
  </si>
  <si>
    <t>C_CND_022124</t>
  </si>
  <si>
    <t>C_CND_022125</t>
  </si>
  <si>
    <t>C_CND_022126</t>
  </si>
  <si>
    <t>C_CND_022127</t>
  </si>
  <si>
    <t>C_CND_022128</t>
  </si>
  <si>
    <t>C_CND_022129</t>
  </si>
  <si>
    <t>C_CND_022131</t>
  </si>
  <si>
    <t>C_CND_022132</t>
  </si>
  <si>
    <t>C_CND_022133</t>
  </si>
  <si>
    <t>C_CND_022134</t>
  </si>
  <si>
    <t>C_CND_022135</t>
  </si>
  <si>
    <t>C_CND_022136</t>
  </si>
  <si>
    <t>C_CND_022139</t>
  </si>
  <si>
    <t>C_CND_022140</t>
  </si>
  <si>
    <t>C_CND_022141</t>
  </si>
  <si>
    <t>C_CND_022142</t>
  </si>
  <si>
    <t>C_CND_022143</t>
  </si>
  <si>
    <t>C_CND_022145</t>
  </si>
  <si>
    <t>Philippine</t>
  </si>
  <si>
    <t>C_CND_022146</t>
  </si>
  <si>
    <t>C_CND_022147</t>
  </si>
  <si>
    <t>C_CND_022148</t>
  </si>
  <si>
    <t>C_CND_022150</t>
  </si>
  <si>
    <t>C_CND_022153</t>
  </si>
  <si>
    <t>C_CND_022154</t>
  </si>
  <si>
    <t>C_CND_022155</t>
  </si>
  <si>
    <t>C_CND_022156</t>
  </si>
  <si>
    <t>C_CND_022157</t>
  </si>
  <si>
    <t>Cherine</t>
  </si>
  <si>
    <t>C_CND_022158</t>
  </si>
  <si>
    <t>C_CND_022160</t>
  </si>
  <si>
    <t>C_CND_022161</t>
  </si>
  <si>
    <t>C_CND_022162</t>
  </si>
  <si>
    <t>C_CND_022164</t>
  </si>
  <si>
    <t>C_CND_022165</t>
  </si>
  <si>
    <t>Anayah</t>
  </si>
  <si>
    <t>C_CND_022166</t>
  </si>
  <si>
    <t>C_CND_022168</t>
  </si>
  <si>
    <t>C_CND_022169</t>
  </si>
  <si>
    <t>C_CND_022170</t>
  </si>
  <si>
    <t>C_CND_022172</t>
  </si>
  <si>
    <t>C_CND_022173</t>
  </si>
  <si>
    <t>C_CND_022174</t>
  </si>
  <si>
    <t>C_CND_022177</t>
  </si>
  <si>
    <t>C_CND_022178</t>
  </si>
  <si>
    <t>C_CND_022179</t>
  </si>
  <si>
    <t>C_CND_022181</t>
  </si>
  <si>
    <t>Villermin</t>
  </si>
  <si>
    <t>C_CND_022182</t>
  </si>
  <si>
    <t>C_CND_022184</t>
  </si>
  <si>
    <t>C_CND_022185</t>
  </si>
  <si>
    <t>C_CND_022186</t>
  </si>
  <si>
    <t>C_CND_022187</t>
  </si>
  <si>
    <t>C_CND_022188</t>
  </si>
  <si>
    <t>C_CND_022189</t>
  </si>
  <si>
    <t>Maxine</t>
  </si>
  <si>
    <t>C_CND_022191</t>
  </si>
  <si>
    <t>C_CND_022194</t>
  </si>
  <si>
    <t>C_CND_022195</t>
  </si>
  <si>
    <t>C_CND_022196</t>
  </si>
  <si>
    <t>C_CND_022197</t>
  </si>
  <si>
    <t>C_CND_022199</t>
  </si>
  <si>
    <t>Gurvan</t>
  </si>
  <si>
    <t>C_CND_022201</t>
  </si>
  <si>
    <t>C_CND_022202</t>
  </si>
  <si>
    <t>Fagar</t>
  </si>
  <si>
    <t>C_CND_022205</t>
  </si>
  <si>
    <t>C_CND_022206</t>
  </si>
  <si>
    <t>C_CND_022207</t>
  </si>
  <si>
    <t>C_CND_022208</t>
  </si>
  <si>
    <t>C_CND_022209</t>
  </si>
  <si>
    <t>C_CND_022210</t>
  </si>
  <si>
    <t>Timmy</t>
  </si>
  <si>
    <t>C_CND_022211</t>
  </si>
  <si>
    <t>C_CND_022213</t>
  </si>
  <si>
    <t>C_CND_022214</t>
  </si>
  <si>
    <t>Tolia</t>
  </si>
  <si>
    <t>C_CND_022215</t>
  </si>
  <si>
    <t>C_CND_022217</t>
  </si>
  <si>
    <t>C_CND_022218</t>
  </si>
  <si>
    <t>C_CND_022220</t>
  </si>
  <si>
    <t>C_CND_022221</t>
  </si>
  <si>
    <t>C_CND_022223</t>
  </si>
  <si>
    <t>C_CND_022224</t>
  </si>
  <si>
    <t>C_CND_022227</t>
  </si>
  <si>
    <t>C_CND_022228</t>
  </si>
  <si>
    <t>C_CND_022229</t>
  </si>
  <si>
    <t>C_CND_022231</t>
  </si>
  <si>
    <t>C_CND_022232</t>
  </si>
  <si>
    <t>C_CND_022234</t>
  </si>
  <si>
    <t>C_CND_022235</t>
  </si>
  <si>
    <t>C_CND_022237</t>
  </si>
  <si>
    <t>Esperanca</t>
  </si>
  <si>
    <t>C_CND_022239</t>
  </si>
  <si>
    <t>Arris</t>
  </si>
  <si>
    <t>C_CND_022241</t>
  </si>
  <si>
    <t>C_CND_022242</t>
  </si>
  <si>
    <t>C_CND_022244</t>
  </si>
  <si>
    <t>C_CND_022246</t>
  </si>
  <si>
    <t>C_CND_022247</t>
  </si>
  <si>
    <t>C_CND_022248</t>
  </si>
  <si>
    <t>Eurydice</t>
  </si>
  <si>
    <t>C_CND_022250</t>
  </si>
  <si>
    <t>C_CND_022251</t>
  </si>
  <si>
    <t>C_CND_022253</t>
  </si>
  <si>
    <t>C_CND_022254</t>
  </si>
  <si>
    <t>C_CND_022255</t>
  </si>
  <si>
    <t>C_CND_022256</t>
  </si>
  <si>
    <t>C_CND_022257</t>
  </si>
  <si>
    <t>C_CND_022258</t>
  </si>
  <si>
    <t>C_CND_022259</t>
  </si>
  <si>
    <t>C_CND_022260</t>
  </si>
  <si>
    <t>C_CND_022261</t>
  </si>
  <si>
    <t>C_CND_022262</t>
  </si>
  <si>
    <t>C_CND_022263</t>
  </si>
  <si>
    <t>C_CND_022264</t>
  </si>
  <si>
    <t>C_CND_022266</t>
  </si>
  <si>
    <t>C_CND_022269</t>
  </si>
  <si>
    <t>C_CND_022271</t>
  </si>
  <si>
    <t>Steeven</t>
  </si>
  <si>
    <t>C_CND_022272</t>
  </si>
  <si>
    <t>C_CND_022273</t>
  </si>
  <si>
    <t>C_CND_022275</t>
  </si>
  <si>
    <t>C_CND_022276</t>
  </si>
  <si>
    <t>Kandyce</t>
  </si>
  <si>
    <t>C_CND_022277</t>
  </si>
  <si>
    <t>C_CND_022279</t>
  </si>
  <si>
    <t>C_CND_022280</t>
  </si>
  <si>
    <t>C_CND_022281</t>
  </si>
  <si>
    <t>C_CND_022283</t>
  </si>
  <si>
    <t>C_CND_022284</t>
  </si>
  <si>
    <t>C_CND_022285</t>
  </si>
  <si>
    <t>C_CND_022288</t>
  </si>
  <si>
    <t>Anays</t>
  </si>
  <si>
    <t>C_CND_022289</t>
  </si>
  <si>
    <t>C_CND_022290</t>
  </si>
  <si>
    <t>C_CND_022291</t>
  </si>
  <si>
    <t>C_CND_022293</t>
  </si>
  <si>
    <t>C_CND_022295</t>
  </si>
  <si>
    <t>C_CND_022297</t>
  </si>
  <si>
    <t>C_CND_022298</t>
  </si>
  <si>
    <t>C_CND_022300</t>
  </si>
  <si>
    <t>C_CND_022301</t>
  </si>
  <si>
    <t>C_CND_022302</t>
  </si>
  <si>
    <t>C_CND_022303</t>
  </si>
  <si>
    <t>C_CND_022304</t>
  </si>
  <si>
    <t>C_CND_022306</t>
  </si>
  <si>
    <t>Loil</t>
  </si>
  <si>
    <t>C_CND_022307</t>
  </si>
  <si>
    <t>Flauie</t>
  </si>
  <si>
    <t>C_CND_022308</t>
  </si>
  <si>
    <t>C_CND_022310</t>
  </si>
  <si>
    <t>C_CND_022312</t>
  </si>
  <si>
    <t>C_CND_022313</t>
  </si>
  <si>
    <t>Taeo</t>
  </si>
  <si>
    <t>C_CND_022314</t>
  </si>
  <si>
    <t>C_CND_022315</t>
  </si>
  <si>
    <t>C_CND_022316</t>
  </si>
  <si>
    <t>C_CND_022317</t>
  </si>
  <si>
    <t>C_CND_022318</t>
  </si>
  <si>
    <t>C_CND_022319</t>
  </si>
  <si>
    <t>C_CND_022320</t>
  </si>
  <si>
    <t>C_CND_022322</t>
  </si>
  <si>
    <t>C_CND_022324</t>
  </si>
  <si>
    <t>C_CND_022325</t>
  </si>
  <si>
    <t>C_CND_022327</t>
  </si>
  <si>
    <t>C_CND_022328</t>
  </si>
  <si>
    <t>C_CND_022330</t>
  </si>
  <si>
    <t>C_CND_022331</t>
  </si>
  <si>
    <t>C_CND_022332</t>
  </si>
  <si>
    <t>C_CND_022333</t>
  </si>
  <si>
    <t>C_CND_022334</t>
  </si>
  <si>
    <t>C_CND_022337</t>
  </si>
  <si>
    <t>Loraline</t>
  </si>
  <si>
    <t>C_CND_022340</t>
  </si>
  <si>
    <t>C_CND_022341</t>
  </si>
  <si>
    <t>Tyrenn</t>
  </si>
  <si>
    <t>C_CND_022343</t>
  </si>
  <si>
    <t>C_CND_022344</t>
  </si>
  <si>
    <t>C_CND_022345</t>
  </si>
  <si>
    <t>C_CND_022346</t>
  </si>
  <si>
    <t>C_CND_022348</t>
  </si>
  <si>
    <t>C_CND_022349</t>
  </si>
  <si>
    <t>C_CND_022350</t>
  </si>
  <si>
    <t>Simeo</t>
  </si>
  <si>
    <t>C_CND_022351</t>
  </si>
  <si>
    <t>C_CND_022352</t>
  </si>
  <si>
    <t>C_CND_022355</t>
  </si>
  <si>
    <t>C_CND_022356</t>
  </si>
  <si>
    <t>C_CND_022357</t>
  </si>
  <si>
    <t>C_CND_022358</t>
  </si>
  <si>
    <t>C_CND_022361</t>
  </si>
  <si>
    <t>C_CND_022362</t>
  </si>
  <si>
    <t>C_CND_022363</t>
  </si>
  <si>
    <t>C_CND_022364</t>
  </si>
  <si>
    <t>C_CND_022366</t>
  </si>
  <si>
    <t>C_CND_022367</t>
  </si>
  <si>
    <t>C_CND_022368</t>
  </si>
  <si>
    <t>C_CND_022369</t>
  </si>
  <si>
    <t>Ewann</t>
  </si>
  <si>
    <t>C_CND_022370</t>
  </si>
  <si>
    <t>C_CND_022371</t>
  </si>
  <si>
    <t>C_CND_022372</t>
  </si>
  <si>
    <t>C_CND_022374</t>
  </si>
  <si>
    <t>C_CND_022376</t>
  </si>
  <si>
    <t>C_CND_022377</t>
  </si>
  <si>
    <t>Odile</t>
  </si>
  <si>
    <t>C_CND_022378</t>
  </si>
  <si>
    <t>C_CND_022380</t>
  </si>
  <si>
    <t>C_CND_022381</t>
  </si>
  <si>
    <t>C_CND_022382</t>
  </si>
  <si>
    <t>C_CND_022383</t>
  </si>
  <si>
    <t>Enguerrand</t>
  </si>
  <si>
    <t>C_CND_022384</t>
  </si>
  <si>
    <t>C_CND_022385</t>
  </si>
  <si>
    <t>C_CND_022387</t>
  </si>
  <si>
    <t>C_CND_022388</t>
  </si>
  <si>
    <t>C_CND_022389</t>
  </si>
  <si>
    <t>C_CND_022390</t>
  </si>
  <si>
    <t>C_CND_022391</t>
  </si>
  <si>
    <t>Eshaal</t>
  </si>
  <si>
    <t>C_CND_022392</t>
  </si>
  <si>
    <t>C_CND_022394</t>
  </si>
  <si>
    <t>C_CND_022396</t>
  </si>
  <si>
    <t>C_CND_022397</t>
  </si>
  <si>
    <t>C_CND_022398</t>
  </si>
  <si>
    <t>C_CND_022399</t>
  </si>
  <si>
    <t>C_CND_022401</t>
  </si>
  <si>
    <t>C_CND_022402</t>
  </si>
  <si>
    <t>C_CND_022403</t>
  </si>
  <si>
    <t>C_CND_022404</t>
  </si>
  <si>
    <t>C_CND_022405</t>
  </si>
  <si>
    <t>C_CND_022406</t>
  </si>
  <si>
    <t>C_CND_022407</t>
  </si>
  <si>
    <t>Rowen</t>
  </si>
  <si>
    <t>C_CND_022408</t>
  </si>
  <si>
    <t>Josh</t>
  </si>
  <si>
    <t>C_CND_022409</t>
  </si>
  <si>
    <t>C_CND_022410</t>
  </si>
  <si>
    <t>Sigismond</t>
  </si>
  <si>
    <t>C_CND_022411</t>
  </si>
  <si>
    <t>C_CND_022412</t>
  </si>
  <si>
    <t>C_CND_022415</t>
  </si>
  <si>
    <t>C_CND_022417</t>
  </si>
  <si>
    <t>Meloee</t>
  </si>
  <si>
    <t>C_CND_022418</t>
  </si>
  <si>
    <t>C_CND_022419</t>
  </si>
  <si>
    <t>C_CND_022420</t>
  </si>
  <si>
    <t>C_CND_022421</t>
  </si>
  <si>
    <t>C_CND_022422</t>
  </si>
  <si>
    <t>C_CND_022423</t>
  </si>
  <si>
    <t>C_CND_022424</t>
  </si>
  <si>
    <t>C_CND_022425</t>
  </si>
  <si>
    <t>Mahaut</t>
  </si>
  <si>
    <t>C_CND_022426</t>
  </si>
  <si>
    <t>C_CND_022427</t>
  </si>
  <si>
    <t>C_CND_022428</t>
  </si>
  <si>
    <t>Eulalie</t>
  </si>
  <si>
    <t>C_CND_022429</t>
  </si>
  <si>
    <t>C_CND_022431</t>
  </si>
  <si>
    <t>C_CND_022432</t>
  </si>
  <si>
    <t>C_CND_022433</t>
  </si>
  <si>
    <t>C_CND_022434</t>
  </si>
  <si>
    <t>C_CND_022435</t>
  </si>
  <si>
    <t>C_CND_022439</t>
  </si>
  <si>
    <t>Orion</t>
  </si>
  <si>
    <t>C_CND_022440</t>
  </si>
  <si>
    <t>C_CND_022441</t>
  </si>
  <si>
    <t>C_CND_022442</t>
  </si>
  <si>
    <t>C_CND_022445</t>
  </si>
  <si>
    <t>C_CND_022446</t>
  </si>
  <si>
    <t>C_CND_022447</t>
  </si>
  <si>
    <t>C_CND_022448</t>
  </si>
  <si>
    <t>C_CND_022449</t>
  </si>
  <si>
    <t>C_CND_022450</t>
  </si>
  <si>
    <t>C_CND_022451</t>
  </si>
  <si>
    <t>C_CND_022454</t>
  </si>
  <si>
    <t>C_CND_022455</t>
  </si>
  <si>
    <t>Leontine</t>
  </si>
  <si>
    <t>C_CND_022456</t>
  </si>
  <si>
    <t>C_CND_022459</t>
  </si>
  <si>
    <t>C_CND_022460</t>
  </si>
  <si>
    <t>C_CND_022461</t>
  </si>
  <si>
    <t>C_CND_022462</t>
  </si>
  <si>
    <t>C_CND_022463</t>
  </si>
  <si>
    <t>C_CND_022465</t>
  </si>
  <si>
    <t>C_CND_022466</t>
  </si>
  <si>
    <t>Paxence</t>
  </si>
  <si>
    <t>C_CND_022467</t>
  </si>
  <si>
    <t>C_CND_022468</t>
  </si>
  <si>
    <t>C_CND_022469</t>
  </si>
  <si>
    <t>Abderramine</t>
  </si>
  <si>
    <t>C_CND_022470</t>
  </si>
  <si>
    <t>C_CND_022473</t>
  </si>
  <si>
    <t>C_CND_022474</t>
  </si>
  <si>
    <t>C_CND_022475</t>
  </si>
  <si>
    <t>C_CND_022478</t>
  </si>
  <si>
    <t>C_CND_022479</t>
  </si>
  <si>
    <t>C_CND_022480</t>
  </si>
  <si>
    <t>C_CND_022481</t>
  </si>
  <si>
    <t>C_CND_022482</t>
  </si>
  <si>
    <t>Lyam</t>
  </si>
  <si>
    <t>C_CND_022483</t>
  </si>
  <si>
    <t>C_CND_022484</t>
  </si>
  <si>
    <t>C_CND_022486</t>
  </si>
  <si>
    <t>C_CND_022487</t>
  </si>
  <si>
    <t>Banjamin</t>
  </si>
  <si>
    <t>C_CND_022488</t>
  </si>
  <si>
    <t>C_CND_022490</t>
  </si>
  <si>
    <t>C_CND_022492</t>
  </si>
  <si>
    <t>C_CND_022493</t>
  </si>
  <si>
    <t>C_CND_022494</t>
  </si>
  <si>
    <t>C_CND_022495</t>
  </si>
  <si>
    <t>C_CND_022497</t>
  </si>
  <si>
    <t>C_CND_022498</t>
  </si>
  <si>
    <t>C_CND_022499</t>
  </si>
  <si>
    <t>C_CND_022500</t>
  </si>
  <si>
    <t>C_CND_022502</t>
  </si>
  <si>
    <t>C_CND_022504</t>
  </si>
  <si>
    <t>Naim</t>
  </si>
  <si>
    <t>C_CND_022506</t>
  </si>
  <si>
    <t>C_CND_022507</t>
  </si>
  <si>
    <t>C_CND_022510</t>
  </si>
  <si>
    <t>C_CND_022511</t>
  </si>
  <si>
    <t>C_CND_022512</t>
  </si>
  <si>
    <t>C_CND_022513</t>
  </si>
  <si>
    <t>C_CND_022517</t>
  </si>
  <si>
    <t>C_CND_022519</t>
  </si>
  <si>
    <t>C_CND_022521</t>
  </si>
  <si>
    <t>C_CND_022523</t>
  </si>
  <si>
    <t>C_CND_022524</t>
  </si>
  <si>
    <t>C_CND_022528</t>
  </si>
  <si>
    <t>C_CND_022529</t>
  </si>
  <si>
    <t>C_CND_022531</t>
  </si>
  <si>
    <t>C_CND_022532</t>
  </si>
  <si>
    <t>C_CND_022536</t>
  </si>
  <si>
    <t>C_CND_022537</t>
  </si>
  <si>
    <t>C_CND_022538</t>
  </si>
  <si>
    <t>Evrand</t>
  </si>
  <si>
    <t>C_CND_022539</t>
  </si>
  <si>
    <t>C_CND_022542</t>
  </si>
  <si>
    <t>C_CND_022543</t>
  </si>
  <si>
    <t>C_CND_022544</t>
  </si>
  <si>
    <t>C_CND_022545</t>
  </si>
  <si>
    <t>C_CND_022547</t>
  </si>
  <si>
    <t>C_CND_022548</t>
  </si>
  <si>
    <t>Auguste</t>
  </si>
  <si>
    <t>C_CND_022549</t>
  </si>
  <si>
    <t>C_CND_022550</t>
  </si>
  <si>
    <t>C_CND_022551</t>
  </si>
  <si>
    <t>C_CND_022552</t>
  </si>
  <si>
    <t>C_CND_022553</t>
  </si>
  <si>
    <t>C_CND_022554</t>
  </si>
  <si>
    <t>C_CND_022557</t>
  </si>
  <si>
    <t>C_CND_022558</t>
  </si>
  <si>
    <t>C_CND_022559</t>
  </si>
  <si>
    <t>C_CND_022560</t>
  </si>
  <si>
    <t>Princewill</t>
  </si>
  <si>
    <t>C_CND_022561</t>
  </si>
  <si>
    <t>C_CND_022563</t>
  </si>
  <si>
    <t>C_CND_022566</t>
  </si>
  <si>
    <t>C_CND_022567</t>
  </si>
  <si>
    <t>C_CND_022568</t>
  </si>
  <si>
    <t>Wail</t>
  </si>
  <si>
    <t>C_CND_022569</t>
  </si>
  <si>
    <t>C_CND_022570</t>
  </si>
  <si>
    <t>C_CND_022571</t>
  </si>
  <si>
    <t>C_CND_022572</t>
  </si>
  <si>
    <t>C_CND_022573</t>
  </si>
  <si>
    <t>C_CND_022576</t>
  </si>
  <si>
    <t>C_CND_022577</t>
  </si>
  <si>
    <t>Marouane</t>
  </si>
  <si>
    <t>C_CND_022578</t>
  </si>
  <si>
    <t>Marie-Eva</t>
  </si>
  <si>
    <t>C_CND_022580</t>
  </si>
  <si>
    <t>C_CND_022581</t>
  </si>
  <si>
    <t>C_CND_022585</t>
  </si>
  <si>
    <t>C_CND_022586</t>
  </si>
  <si>
    <t>C_CND_022587</t>
  </si>
  <si>
    <t>Rozenn</t>
  </si>
  <si>
    <t>C_CND_022588</t>
  </si>
  <si>
    <t>C_CND_022590</t>
  </si>
  <si>
    <t>Ornella</t>
  </si>
  <si>
    <t>C_CND_022591</t>
  </si>
  <si>
    <t>Lilie</t>
  </si>
  <si>
    <t>C_CND_022592</t>
  </si>
  <si>
    <t>Cannelle</t>
  </si>
  <si>
    <t>C_CND_022593</t>
  </si>
  <si>
    <t>C_CND_022594</t>
  </si>
  <si>
    <t>Angle</t>
  </si>
  <si>
    <t>C_CND_022595</t>
  </si>
  <si>
    <t>C_CND_022596</t>
  </si>
  <si>
    <t>C_CND_022599</t>
  </si>
  <si>
    <t>C_CND_022600</t>
  </si>
  <si>
    <t>C_CND_022601</t>
  </si>
  <si>
    <t>C_CND_022602</t>
  </si>
  <si>
    <t>C_CND_022603</t>
  </si>
  <si>
    <t>C_CND_022604</t>
  </si>
  <si>
    <t>C_CND_022606</t>
  </si>
  <si>
    <t>C_CND_022607</t>
  </si>
  <si>
    <t>C_CND_022608</t>
  </si>
  <si>
    <t>C_CND_022609</t>
  </si>
  <si>
    <t>C_CND_022610</t>
  </si>
  <si>
    <t>C_CND_022611</t>
  </si>
  <si>
    <t>C_CND_022612</t>
  </si>
  <si>
    <t>C_CND_022614</t>
  </si>
  <si>
    <t>C_CND_022615</t>
  </si>
  <si>
    <t>C_CND_022617</t>
  </si>
  <si>
    <t>C_CND_022618</t>
  </si>
  <si>
    <t>C_CND_022619</t>
  </si>
  <si>
    <t>C_CND_022622</t>
  </si>
  <si>
    <t>C_CND_022624</t>
  </si>
  <si>
    <t>Suzanne</t>
  </si>
  <si>
    <t>C_CND_022625</t>
  </si>
  <si>
    <t>C_CND_022626</t>
  </si>
  <si>
    <t>C_CND_022627</t>
  </si>
  <si>
    <t>Augo</t>
  </si>
  <si>
    <t>C_CND_022628</t>
  </si>
  <si>
    <t>C_CND_022629</t>
  </si>
  <si>
    <t>C_CND_022630</t>
  </si>
  <si>
    <t>C_CND_022632</t>
  </si>
  <si>
    <t>C_CND_022633</t>
  </si>
  <si>
    <t>C_CND_022634</t>
  </si>
  <si>
    <t>C_CND_022635</t>
  </si>
  <si>
    <t>C_CND_022636</t>
  </si>
  <si>
    <t>C_CND_022637</t>
  </si>
  <si>
    <t>C_CND_022638</t>
  </si>
  <si>
    <t>C_CND_022639</t>
  </si>
  <si>
    <t>C_CND_022640</t>
  </si>
  <si>
    <t>C_CND_022642</t>
  </si>
  <si>
    <t>C_CND_022643</t>
  </si>
  <si>
    <t>C_CND_022644</t>
  </si>
  <si>
    <t>Yohanan</t>
  </si>
  <si>
    <t>C_CND_022645</t>
  </si>
  <si>
    <t>C_CND_022646</t>
  </si>
  <si>
    <t>C_CND_022647</t>
  </si>
  <si>
    <t>C_CND_022649</t>
  </si>
  <si>
    <t>C_CND_022650</t>
  </si>
  <si>
    <t>C_CND_022651</t>
  </si>
  <si>
    <t>C_CND_022652</t>
  </si>
  <si>
    <t>C_CND_022654</t>
  </si>
  <si>
    <t>C_CND_022655</t>
  </si>
  <si>
    <t>C_CND_022656</t>
  </si>
  <si>
    <t>C_CND_022658</t>
  </si>
  <si>
    <t>C_CND_022660</t>
  </si>
  <si>
    <t>C_CND_022661</t>
  </si>
  <si>
    <t>C_CND_022663</t>
  </si>
  <si>
    <t>C_CND_022664</t>
  </si>
  <si>
    <t>Florinh</t>
  </si>
  <si>
    <t>C_CND_022666</t>
  </si>
  <si>
    <t>C_CND_022667</t>
  </si>
  <si>
    <t>De Michiel</t>
  </si>
  <si>
    <t>C_CND_022668</t>
  </si>
  <si>
    <t>C_CND_022669</t>
  </si>
  <si>
    <t>Tiphanie</t>
  </si>
  <si>
    <t>C_CND_022670</t>
  </si>
  <si>
    <t>C_CND_022672</t>
  </si>
  <si>
    <t>C_CND_022673</t>
  </si>
  <si>
    <t>Chlotilde</t>
  </si>
  <si>
    <t>C_CND_022674</t>
  </si>
  <si>
    <t>Juanne</t>
  </si>
  <si>
    <t>C_CND_022675</t>
  </si>
  <si>
    <t>C_CND_022676</t>
  </si>
  <si>
    <t>C_CND_022677</t>
  </si>
  <si>
    <t>C_CND_022680</t>
  </si>
  <si>
    <t>C_CND_022681</t>
  </si>
  <si>
    <t>C_CND_022682</t>
  </si>
  <si>
    <t>Isalyne</t>
  </si>
  <si>
    <t>C_CND_022683</t>
  </si>
  <si>
    <t>C_CND_022685</t>
  </si>
  <si>
    <t>Lou Anne</t>
  </si>
  <si>
    <t>C_CND_022686</t>
  </si>
  <si>
    <t>C_CND_022687</t>
  </si>
  <si>
    <t>C_CND_022689</t>
  </si>
  <si>
    <t>C_CND_022690</t>
  </si>
  <si>
    <t>C_CND_022691</t>
  </si>
  <si>
    <t>C_CND_022694</t>
  </si>
  <si>
    <t>Shraga</t>
  </si>
  <si>
    <t>C_CND_022695</t>
  </si>
  <si>
    <t>C_CND_022696</t>
  </si>
  <si>
    <t>C_CND_022697</t>
  </si>
  <si>
    <t>C_CND_022698</t>
  </si>
  <si>
    <t>C_CND_022701</t>
  </si>
  <si>
    <t>C_CND_022702</t>
  </si>
  <si>
    <t>C_CND_022703</t>
  </si>
  <si>
    <t>C_CND_022704</t>
  </si>
  <si>
    <t>C_CND_022705</t>
  </si>
  <si>
    <t>C_CND_022706</t>
  </si>
  <si>
    <t>C_CND_022707</t>
  </si>
  <si>
    <t>C_CND_022708</t>
  </si>
  <si>
    <t>C_CND_022710</t>
  </si>
  <si>
    <t>C_CND_022711</t>
  </si>
  <si>
    <t>Anne Clara</t>
  </si>
  <si>
    <t>C_CND_022712</t>
  </si>
  <si>
    <t>C_CND_022714</t>
  </si>
  <si>
    <t>C_CND_022716</t>
  </si>
  <si>
    <t>C_CND_022717</t>
  </si>
  <si>
    <t>C_CND_022718</t>
  </si>
  <si>
    <t>C_CND_022719</t>
  </si>
  <si>
    <t>C_CND_022720</t>
  </si>
  <si>
    <t>C_CND_022721</t>
  </si>
  <si>
    <t>C_CND_022722</t>
  </si>
  <si>
    <t>C_CND_022723</t>
  </si>
  <si>
    <t>C_CND_022724</t>
  </si>
  <si>
    <t>C_CND_022727</t>
  </si>
  <si>
    <t>C_CND_022728</t>
  </si>
  <si>
    <t>C_CND_022729</t>
  </si>
  <si>
    <t>C_CND_022730</t>
  </si>
  <si>
    <t>C_CND_022731</t>
  </si>
  <si>
    <t>C_CND_022732</t>
  </si>
  <si>
    <t>C_CND_022734</t>
  </si>
  <si>
    <t>C_CND_022735</t>
  </si>
  <si>
    <t>C_CND_022737</t>
  </si>
  <si>
    <t>Canstance</t>
  </si>
  <si>
    <t>C_CND_022741</t>
  </si>
  <si>
    <t>C_CND_022742</t>
  </si>
  <si>
    <t>Adil</t>
  </si>
  <si>
    <t>C_CND_022743</t>
  </si>
  <si>
    <t>C_CND_022744</t>
  </si>
  <si>
    <t>C_CND_022745</t>
  </si>
  <si>
    <t>Mytille</t>
  </si>
  <si>
    <t>C_CND_022746</t>
  </si>
  <si>
    <t>Loraine</t>
  </si>
  <si>
    <t>C_CND_022747</t>
  </si>
  <si>
    <t>C_CND_022748</t>
  </si>
  <si>
    <t>C_CND_022749</t>
  </si>
  <si>
    <t>C_CND_022751</t>
  </si>
  <si>
    <t>C_CND_022752</t>
  </si>
  <si>
    <t>C_CND_022753</t>
  </si>
  <si>
    <t>C_CND_022755</t>
  </si>
  <si>
    <t>C_CND_022756</t>
  </si>
  <si>
    <t>C_CND_022757</t>
  </si>
  <si>
    <t>C_CND_022758</t>
  </si>
  <si>
    <t>C_CND_022759</t>
  </si>
  <si>
    <t>C_CND_022760</t>
  </si>
  <si>
    <t>C_CND_022761</t>
  </si>
  <si>
    <t>C_CND_022763</t>
  </si>
  <si>
    <t>C_CND_022764</t>
  </si>
  <si>
    <t>Kiliane</t>
  </si>
  <si>
    <t>C_CND_022768</t>
  </si>
  <si>
    <t>C_CND_022769</t>
  </si>
  <si>
    <t>Charline</t>
  </si>
  <si>
    <t>C_CND_022770</t>
  </si>
  <si>
    <t>C_CND_022772</t>
  </si>
  <si>
    <t>C_CND_022773</t>
  </si>
  <si>
    <t>C_CND_022774</t>
  </si>
  <si>
    <t>C_CND_022775</t>
  </si>
  <si>
    <t>C_CND_022776</t>
  </si>
  <si>
    <t>C_CND_022777</t>
  </si>
  <si>
    <t>C_CND_022778</t>
  </si>
  <si>
    <t>C_CND_022779</t>
  </si>
  <si>
    <t>C_CND_022781</t>
  </si>
  <si>
    <t>C_CND_022782</t>
  </si>
  <si>
    <t>C_CND_022783</t>
  </si>
  <si>
    <t>C_CND_022784</t>
  </si>
  <si>
    <t>C_CND_022786</t>
  </si>
  <si>
    <t>C_CND_022787</t>
  </si>
  <si>
    <t>Walter</t>
  </si>
  <si>
    <t>C_CND_022788</t>
  </si>
  <si>
    <t>C_CND_022789</t>
  </si>
  <si>
    <t>C_CND_022790</t>
  </si>
  <si>
    <t>C_CND_022793</t>
  </si>
  <si>
    <t>C_CND_022795</t>
  </si>
  <si>
    <t>C_CND_022796</t>
  </si>
  <si>
    <t>C_CND_022799</t>
  </si>
  <si>
    <t>C_CND_022800</t>
  </si>
  <si>
    <t>C_CND_022801</t>
  </si>
  <si>
    <t>C_CND_022802</t>
  </si>
  <si>
    <t>C_CND_022804</t>
  </si>
  <si>
    <t>C_CND_022806</t>
  </si>
  <si>
    <t>C_CND_022808</t>
  </si>
  <si>
    <t>Hubert</t>
  </si>
  <si>
    <t>C_CND_022810</t>
  </si>
  <si>
    <t>Emmie</t>
  </si>
  <si>
    <t>C_CND_022812</t>
  </si>
  <si>
    <t>C_CND_022814</t>
  </si>
  <si>
    <t>C_CND_022815</t>
  </si>
  <si>
    <t>C_CND_022816</t>
  </si>
  <si>
    <t>C_CND_022817</t>
  </si>
  <si>
    <t>C_CND_022818</t>
  </si>
  <si>
    <t>Sapher</t>
  </si>
  <si>
    <t>C_CND_022819</t>
  </si>
  <si>
    <t>C_CND_022820</t>
  </si>
  <si>
    <t>C_CND_022821</t>
  </si>
  <si>
    <t>C_CND_022823</t>
  </si>
  <si>
    <t>Ernestine</t>
  </si>
  <si>
    <t>C_CND_022824</t>
  </si>
  <si>
    <t>C_CND_022826</t>
  </si>
  <si>
    <t>C_CND_022827</t>
  </si>
  <si>
    <t>C_CND_022829</t>
  </si>
  <si>
    <t>C_CND_022831</t>
  </si>
  <si>
    <t>Emm</t>
  </si>
  <si>
    <t>C_CND_022832</t>
  </si>
  <si>
    <t>C_CND_022833</t>
  </si>
  <si>
    <t>C_CND_022837</t>
  </si>
  <si>
    <t>C_CND_022838</t>
  </si>
  <si>
    <t>C_CND_022841</t>
  </si>
  <si>
    <t>C_CND_022843</t>
  </si>
  <si>
    <t>C_CND_022844</t>
  </si>
  <si>
    <t>C_CND_022846</t>
  </si>
  <si>
    <t>C_CND_022847</t>
  </si>
  <si>
    <t>C_CND_022848</t>
  </si>
  <si>
    <t>C_CND_022849</t>
  </si>
  <si>
    <t>C_CND_022850</t>
  </si>
  <si>
    <t>C_CND_022851</t>
  </si>
  <si>
    <t>C_CND_022852</t>
  </si>
  <si>
    <t>C_CND_022853</t>
  </si>
  <si>
    <t>C_CND_022854</t>
  </si>
  <si>
    <t>C_CND_022855</t>
  </si>
  <si>
    <t>C_CND_022856</t>
  </si>
  <si>
    <t>C_CND_022857</t>
  </si>
  <si>
    <t>C_CND_022858</t>
  </si>
  <si>
    <t>C_CND_022859</t>
  </si>
  <si>
    <t>C_CND_022860</t>
  </si>
  <si>
    <t>C_CND_022861</t>
  </si>
  <si>
    <t>C_CND_022862</t>
  </si>
  <si>
    <t>C_CND_022863</t>
  </si>
  <si>
    <t>C_CND_022864</t>
  </si>
  <si>
    <t>Haeva</t>
  </si>
  <si>
    <t>C_CND_022865</t>
  </si>
  <si>
    <t>C_CND_022866</t>
  </si>
  <si>
    <t>C_CND_022867</t>
  </si>
  <si>
    <t>C_CND_022869</t>
  </si>
  <si>
    <t>C_CND_022870</t>
  </si>
  <si>
    <t>C_CND_022871</t>
  </si>
  <si>
    <t>Patience</t>
  </si>
  <si>
    <t>C_CND_022873</t>
  </si>
  <si>
    <t>C_CND_022874</t>
  </si>
  <si>
    <t>C_CND_022877</t>
  </si>
  <si>
    <t>C_CND_022879</t>
  </si>
  <si>
    <t>C_CND_022881</t>
  </si>
  <si>
    <t>C_CND_022884</t>
  </si>
  <si>
    <t>C_CND_022886</t>
  </si>
  <si>
    <t>C_CND_022887</t>
  </si>
  <si>
    <t>C_CND_022889</t>
  </si>
  <si>
    <t>C_CND_022890</t>
  </si>
  <si>
    <t>C_CND_022891</t>
  </si>
  <si>
    <t>C_CND_022892</t>
  </si>
  <si>
    <t>C_CND_022896</t>
  </si>
  <si>
    <t>C_CND_022897</t>
  </si>
  <si>
    <t>C_CND_022898</t>
  </si>
  <si>
    <t>C_CND_022899</t>
  </si>
  <si>
    <t>C_CND_022900</t>
  </si>
  <si>
    <t>C_CND_022901</t>
  </si>
  <si>
    <t>C_CND_022902</t>
  </si>
  <si>
    <t>C_CND_022904</t>
  </si>
  <si>
    <t>C_CND_022906</t>
  </si>
  <si>
    <t>C_CND_022907</t>
  </si>
  <si>
    <t>C_CND_022908</t>
  </si>
  <si>
    <t>C_CND_022909</t>
  </si>
  <si>
    <t>C_CND_022910</t>
  </si>
  <si>
    <t>C_CND_022911</t>
  </si>
  <si>
    <t>C_CND_022913</t>
  </si>
  <si>
    <t>C_CND_022914</t>
  </si>
  <si>
    <t>C_CND_022915</t>
  </si>
  <si>
    <t>C_CND_022917</t>
  </si>
  <si>
    <t>C_CND_022920</t>
  </si>
  <si>
    <t>C_CND_022921</t>
  </si>
  <si>
    <t>C_CND_022922</t>
  </si>
  <si>
    <t>C_CND_022923</t>
  </si>
  <si>
    <t>C_CND_022925</t>
  </si>
  <si>
    <t>C_CND_022926</t>
  </si>
  <si>
    <t>C_CND_022927</t>
  </si>
  <si>
    <t>Monorine</t>
  </si>
  <si>
    <t>C_CND_022928</t>
  </si>
  <si>
    <t>C_CND_022929</t>
  </si>
  <si>
    <t>C_CND_022930</t>
  </si>
  <si>
    <t>C_CND_022931</t>
  </si>
  <si>
    <t>C_CND_022934</t>
  </si>
  <si>
    <t>C_CND_022935</t>
  </si>
  <si>
    <t>C_CND_022936</t>
  </si>
  <si>
    <t>C_CND_022938</t>
  </si>
  <si>
    <t>C_CND_022939</t>
  </si>
  <si>
    <t>C_CND_022942</t>
  </si>
  <si>
    <t>C_CND_022944</t>
  </si>
  <si>
    <t>C_CND_022945</t>
  </si>
  <si>
    <t>C_CND_022946</t>
  </si>
  <si>
    <t>C_CND_022947</t>
  </si>
  <si>
    <t>C_CND_022948</t>
  </si>
  <si>
    <t>C_CND_022949</t>
  </si>
  <si>
    <t>C_CND_022950</t>
  </si>
  <si>
    <t>C_CND_022951</t>
  </si>
  <si>
    <t>C_CND_022952</t>
  </si>
  <si>
    <t>C_CND_022953</t>
  </si>
  <si>
    <t>C_CND_022954</t>
  </si>
  <si>
    <t>C_CND_022955</t>
  </si>
  <si>
    <t>Laly</t>
  </si>
  <si>
    <t>C_CND_022959</t>
  </si>
  <si>
    <t>C_CND_022960</t>
  </si>
  <si>
    <t>C_CND_022961</t>
  </si>
  <si>
    <t>C_CND_022962</t>
  </si>
  <si>
    <t>Lois</t>
  </si>
  <si>
    <t>C_CND_022963</t>
  </si>
  <si>
    <t>C_CND_022964</t>
  </si>
  <si>
    <t>C_CND_022965</t>
  </si>
  <si>
    <t>C_CND_022966</t>
  </si>
  <si>
    <t>C_CND_022967</t>
  </si>
  <si>
    <t>C_CND_022968</t>
  </si>
  <si>
    <t>C_CND_022970</t>
  </si>
  <si>
    <t>C_CND_022971</t>
  </si>
  <si>
    <t>12/13/2023</t>
  </si>
  <si>
    <t>C_CND_022972</t>
  </si>
  <si>
    <t>C_CND_022973</t>
  </si>
  <si>
    <t>C_CND_022974</t>
  </si>
  <si>
    <t>C_CND_022975</t>
  </si>
  <si>
    <t>C_CND_022976</t>
  </si>
  <si>
    <t>C_CND_022977</t>
  </si>
  <si>
    <t>C_CND_022978</t>
  </si>
  <si>
    <t>C_CND_022981</t>
  </si>
  <si>
    <t>C_CND_022982</t>
  </si>
  <si>
    <t>C_CND_022983</t>
  </si>
  <si>
    <t>C_CND_022985</t>
  </si>
  <si>
    <t>Slavie</t>
  </si>
  <si>
    <t>C_CND_022986</t>
  </si>
  <si>
    <t>C_CND_022987</t>
  </si>
  <si>
    <t>Malie</t>
  </si>
  <si>
    <t>C_CND_022988</t>
  </si>
  <si>
    <t>Jaoe</t>
  </si>
  <si>
    <t>C_CND_022989</t>
  </si>
  <si>
    <t>C_CND_022990</t>
  </si>
  <si>
    <t>C_CND_022991</t>
  </si>
  <si>
    <t>12/14/2023</t>
  </si>
  <si>
    <t>C_CND_022992</t>
  </si>
  <si>
    <t>C_CND_022994</t>
  </si>
  <si>
    <t>C_CND_022995</t>
  </si>
  <si>
    <t>C_CND_022997</t>
  </si>
  <si>
    <t>C_CND_022998</t>
  </si>
  <si>
    <t>C_CND_022999</t>
  </si>
  <si>
    <t>C_CND_023001</t>
  </si>
  <si>
    <t>C_CND_023002</t>
  </si>
  <si>
    <t>C_CND_023003</t>
  </si>
  <si>
    <t>C_CND_023004</t>
  </si>
  <si>
    <t>C_CND_023006</t>
  </si>
  <si>
    <t>C_CND_023007</t>
  </si>
  <si>
    <t>C_CND_023008</t>
  </si>
  <si>
    <t>C_CND_023009</t>
  </si>
  <si>
    <t>C_CND_023011</t>
  </si>
  <si>
    <t>Pierre Andre</t>
  </si>
  <si>
    <t>C_CND_023012</t>
  </si>
  <si>
    <t>C_CND_023013</t>
  </si>
  <si>
    <t>C_CND_023014</t>
  </si>
  <si>
    <t>C_CND_023015</t>
  </si>
  <si>
    <t>C_CND_023016</t>
  </si>
  <si>
    <t>C_CND_023017</t>
  </si>
  <si>
    <t>C_CND_023019</t>
  </si>
  <si>
    <t>C_CND_023020</t>
  </si>
  <si>
    <t>C_CND_023021</t>
  </si>
  <si>
    <t>C_CND_023023</t>
  </si>
  <si>
    <t>C_CND_023024</t>
  </si>
  <si>
    <t>C_CND_023025</t>
  </si>
  <si>
    <t>C_CND_023026</t>
  </si>
  <si>
    <t>C_CND_023027</t>
  </si>
  <si>
    <t>C_CND_023029</t>
  </si>
  <si>
    <t>Azexis</t>
  </si>
  <si>
    <t>C_CND_023031</t>
  </si>
  <si>
    <t>C_CND_023032</t>
  </si>
  <si>
    <t>C_CND_023033</t>
  </si>
  <si>
    <t>C_CND_023034</t>
  </si>
  <si>
    <t>C_CND_023035</t>
  </si>
  <si>
    <t>C_CND_023036</t>
  </si>
  <si>
    <t>12/15/2023</t>
  </si>
  <si>
    <t>C_CND_023037</t>
  </si>
  <si>
    <t>C_CND_023038</t>
  </si>
  <si>
    <t>C_CND_023039</t>
  </si>
  <si>
    <t>C_CND_023040</t>
  </si>
  <si>
    <t>C_CND_023041</t>
  </si>
  <si>
    <t>C_CND_023045</t>
  </si>
  <si>
    <t>C_CND_023048</t>
  </si>
  <si>
    <t>C_CND_023049</t>
  </si>
  <si>
    <t>C_CND_023050</t>
  </si>
  <si>
    <t>C_CND_023051</t>
  </si>
  <si>
    <t>C_CND_023053</t>
  </si>
  <si>
    <t>C_CND_023054</t>
  </si>
  <si>
    <t>Clarence</t>
  </si>
  <si>
    <t>C_CND_023056</t>
  </si>
  <si>
    <t>C_CND_023057</t>
  </si>
  <si>
    <t>C_CND_023059</t>
  </si>
  <si>
    <t>Zakaria</t>
  </si>
  <si>
    <t>C_CND_023060</t>
  </si>
  <si>
    <t>C_CND_023061</t>
  </si>
  <si>
    <t>C_CND_023062</t>
  </si>
  <si>
    <t>C_CND_023063</t>
  </si>
  <si>
    <t>C_CND_023064</t>
  </si>
  <si>
    <t>C_CND_023065</t>
  </si>
  <si>
    <t>C_CND_023066</t>
  </si>
  <si>
    <t>C_CND_023067</t>
  </si>
  <si>
    <t>C_CND_023068</t>
  </si>
  <si>
    <t>C_CND_023070</t>
  </si>
  <si>
    <t>C_CND_023071</t>
  </si>
  <si>
    <t>Rayhan</t>
  </si>
  <si>
    <t>C_CND_023073</t>
  </si>
  <si>
    <t>C_CND_023074</t>
  </si>
  <si>
    <t>C_CND_023075</t>
  </si>
  <si>
    <t>C_CND_023076</t>
  </si>
  <si>
    <t>C_CND_023077</t>
  </si>
  <si>
    <t>C_CND_023078</t>
  </si>
  <si>
    <t>Esperancia</t>
  </si>
  <si>
    <t>C_CND_023079</t>
  </si>
  <si>
    <t>C_CND_023080</t>
  </si>
  <si>
    <t>C_CND_023082</t>
  </si>
  <si>
    <t>12/16/2023</t>
  </si>
  <si>
    <t>C_CND_023083</t>
  </si>
  <si>
    <t>C_CND_023084</t>
  </si>
  <si>
    <t>C_CND_023085</t>
  </si>
  <si>
    <t>C_CND_023088</t>
  </si>
  <si>
    <t>C_CND_023089</t>
  </si>
  <si>
    <t>C_CND_023090</t>
  </si>
  <si>
    <t>C_CND_023094</t>
  </si>
  <si>
    <t>C_CND_023095</t>
  </si>
  <si>
    <t>Danu</t>
  </si>
  <si>
    <t>C_CND_023096</t>
  </si>
  <si>
    <t>C_CND_023097</t>
  </si>
  <si>
    <t>C_CND_023098</t>
  </si>
  <si>
    <t>C_CND_023099</t>
  </si>
  <si>
    <t>C_CND_023100</t>
  </si>
  <si>
    <t>C_CND_023101</t>
  </si>
  <si>
    <t>C_CND_023102</t>
  </si>
  <si>
    <t>C_CND_023103</t>
  </si>
  <si>
    <t>Ninon</t>
  </si>
  <si>
    <t>C_CND_023105</t>
  </si>
  <si>
    <t>C_CND_023106</t>
  </si>
  <si>
    <t>12/17/2023</t>
  </si>
  <si>
    <t>C_CND_023107</t>
  </si>
  <si>
    <t>C_CND_023108</t>
  </si>
  <si>
    <t>C_CND_023109</t>
  </si>
  <si>
    <t>C_CND_023111</t>
  </si>
  <si>
    <t>C_CND_023113</t>
  </si>
  <si>
    <t>C_CND_023114</t>
  </si>
  <si>
    <t>C_CND_023115</t>
  </si>
  <si>
    <t>C_CND_023116</t>
  </si>
  <si>
    <t>C_CND_023118</t>
  </si>
  <si>
    <t>C_CND_023119</t>
  </si>
  <si>
    <t>C_CND_023120</t>
  </si>
  <si>
    <t>C_CND_023122</t>
  </si>
  <si>
    <t>C_CND_023123</t>
  </si>
  <si>
    <t>C_CND_023124</t>
  </si>
  <si>
    <t>Cleo</t>
  </si>
  <si>
    <t>C_CND_023127</t>
  </si>
  <si>
    <t>C_CND_023128</t>
  </si>
  <si>
    <t>C_CND_023132</t>
  </si>
  <si>
    <t>C_CND_023133</t>
  </si>
  <si>
    <t>C_CND_023134</t>
  </si>
  <si>
    <t>C_CND_023135</t>
  </si>
  <si>
    <t>C_CND_023136</t>
  </si>
  <si>
    <t>C_CND_023138</t>
  </si>
  <si>
    <t>C_CND_023140</t>
  </si>
  <si>
    <t>C_CND_023141</t>
  </si>
  <si>
    <t>12/18/2023</t>
  </si>
  <si>
    <t>C_CND_023142</t>
  </si>
  <si>
    <t>C_CND_023143</t>
  </si>
  <si>
    <t>C_CND_023144</t>
  </si>
  <si>
    <t>C_CND_023145</t>
  </si>
  <si>
    <t>C_CND_023146</t>
  </si>
  <si>
    <t>C_CND_023147</t>
  </si>
  <si>
    <t>C_CND_023149</t>
  </si>
  <si>
    <t>C_CND_023150</t>
  </si>
  <si>
    <t>C_CND_023151</t>
  </si>
  <si>
    <t>C_CND_023152</t>
  </si>
  <si>
    <t>C_CND_023154</t>
  </si>
  <si>
    <t>C_CND_023157</t>
  </si>
  <si>
    <t>C_CND_023158</t>
  </si>
  <si>
    <t>C_CND_023160</t>
  </si>
  <si>
    <t>C_CND_023161</t>
  </si>
  <si>
    <t>C_CND_023162</t>
  </si>
  <si>
    <t>C_CND_023166</t>
  </si>
  <si>
    <t>C_CND_023167</t>
  </si>
  <si>
    <t>C_CND_023168</t>
  </si>
  <si>
    <t>C_CND_023169</t>
  </si>
  <si>
    <t>C_CND_023170</t>
  </si>
  <si>
    <t>C_CND_023171</t>
  </si>
  <si>
    <t>C_CND_023172</t>
  </si>
  <si>
    <t>C_CND_023173</t>
  </si>
  <si>
    <t>C_CND_023174</t>
  </si>
  <si>
    <t>C_CND_023175</t>
  </si>
  <si>
    <t>C_CND_023177</t>
  </si>
  <si>
    <t>C_CND_023180</t>
  </si>
  <si>
    <t>C_CND_023182</t>
  </si>
  <si>
    <t>C_CND_023183</t>
  </si>
  <si>
    <t>C_CND_023184</t>
  </si>
  <si>
    <t>C_CND_023186</t>
  </si>
  <si>
    <t>C_CND_023187</t>
  </si>
  <si>
    <t>C_CND_023188</t>
  </si>
  <si>
    <t>C_CND_023189</t>
  </si>
  <si>
    <t>Souane</t>
  </si>
  <si>
    <t>C_CND_023190</t>
  </si>
  <si>
    <t>C_CND_023191</t>
  </si>
  <si>
    <t>C_CND_023193</t>
  </si>
  <si>
    <t>C_CND_023195</t>
  </si>
  <si>
    <t>C_CND_023196</t>
  </si>
  <si>
    <t>C_CND_023198</t>
  </si>
  <si>
    <t>C_CND_023200</t>
  </si>
  <si>
    <t>C_CND_023201</t>
  </si>
  <si>
    <t>C_CND_023202</t>
  </si>
  <si>
    <t>C_CND_023203</t>
  </si>
  <si>
    <t>C_CND_023206</t>
  </si>
  <si>
    <t>C_CND_023207</t>
  </si>
  <si>
    <t>C_CND_023210</t>
  </si>
  <si>
    <t>C_CND_023211</t>
  </si>
  <si>
    <t>C_CND_023213</t>
  </si>
  <si>
    <t>C_CND_023215</t>
  </si>
  <si>
    <t>C_CND_023217</t>
  </si>
  <si>
    <t>C_CND_023219</t>
  </si>
  <si>
    <t>C_CND_023220</t>
  </si>
  <si>
    <t>C_CND_023221</t>
  </si>
  <si>
    <t>C_CND_023222</t>
  </si>
  <si>
    <t>C_CND_023224</t>
  </si>
  <si>
    <t>C_CND_023226</t>
  </si>
  <si>
    <t>C_CND_023227</t>
  </si>
  <si>
    <t>C_CND_023229</t>
  </si>
  <si>
    <t>Jorris</t>
  </si>
  <si>
    <t>C_CND_023230</t>
  </si>
  <si>
    <t>C_CND_023231</t>
  </si>
  <si>
    <t>Theotim</t>
  </si>
  <si>
    <t>C_CND_023235</t>
  </si>
  <si>
    <t>C_CND_023236</t>
  </si>
  <si>
    <t>C_CND_023237</t>
  </si>
  <si>
    <t>Wissen</t>
  </si>
  <si>
    <t>C_CND_023238</t>
  </si>
  <si>
    <t>C_CND_023239</t>
  </si>
  <si>
    <t>C_CND_023240</t>
  </si>
  <si>
    <t>C_CND_023241</t>
  </si>
  <si>
    <t>C_CND_023242</t>
  </si>
  <si>
    <t>C_CND_023243</t>
  </si>
  <si>
    <t>C_CND_023246</t>
  </si>
  <si>
    <t>12/19/2023</t>
  </si>
  <si>
    <t>C_CND_023247</t>
  </si>
  <si>
    <t>C_CND_023248</t>
  </si>
  <si>
    <t>C_CND_023249</t>
  </si>
  <si>
    <t>C_CND_023251</t>
  </si>
  <si>
    <t>C_CND_023253</t>
  </si>
  <si>
    <t>C_CND_023254</t>
  </si>
  <si>
    <t>C_CND_023255</t>
  </si>
  <si>
    <t>C_CND_023257</t>
  </si>
  <si>
    <t>C_CND_023258</t>
  </si>
  <si>
    <t>C_CND_023261</t>
  </si>
  <si>
    <t>Clementing</t>
  </si>
  <si>
    <t>C_CND_023263</t>
  </si>
  <si>
    <t>C_CND_023265</t>
  </si>
  <si>
    <t>C_CND_023266</t>
  </si>
  <si>
    <t>C_CND_023267</t>
  </si>
  <si>
    <t>C_CND_023269</t>
  </si>
  <si>
    <t>C_CND_023270</t>
  </si>
  <si>
    <t>C_CND_023271</t>
  </si>
  <si>
    <t>C_CND_023273</t>
  </si>
  <si>
    <t>C_CND_023274</t>
  </si>
  <si>
    <t>Michele</t>
  </si>
  <si>
    <t>C_CND_023275</t>
  </si>
  <si>
    <t>C_CND_023276</t>
  </si>
  <si>
    <t>C_CND_023277</t>
  </si>
  <si>
    <t>Amandyne</t>
  </si>
  <si>
    <t>C_CND_023278</t>
  </si>
  <si>
    <t>C_CND_023279</t>
  </si>
  <si>
    <t>C_CND_023280</t>
  </si>
  <si>
    <t>C_CND_023282</t>
  </si>
  <si>
    <t>12/20/2023</t>
  </si>
  <si>
    <t>C_CND_023283</t>
  </si>
  <si>
    <t>C_CND_023284</t>
  </si>
  <si>
    <t>C_CND_023285</t>
  </si>
  <si>
    <t>C_CND_023287</t>
  </si>
  <si>
    <t>C_CND_023289</t>
  </si>
  <si>
    <t>Yeni</t>
  </si>
  <si>
    <t>C_CND_023290</t>
  </si>
  <si>
    <t>C_CND_023292</t>
  </si>
  <si>
    <t>C_CND_023293</t>
  </si>
  <si>
    <t>C_CND_023294</t>
  </si>
  <si>
    <t>C_CND_023296</t>
  </si>
  <si>
    <t>C_CND_023297</t>
  </si>
  <si>
    <t>C_CND_023298</t>
  </si>
  <si>
    <t>C_CND_023299</t>
  </si>
  <si>
    <t>C_CND_023300</t>
  </si>
  <si>
    <t>C_CND_023301</t>
  </si>
  <si>
    <t>12/22/2023</t>
  </si>
  <si>
    <t>C_CND_023303</t>
  </si>
  <si>
    <t>C_CND_023304</t>
  </si>
  <si>
    <t>C_CND_023308</t>
  </si>
  <si>
    <t>C_CND_023309</t>
  </si>
  <si>
    <t>C_CND_023314</t>
  </si>
  <si>
    <t>C_CND_023315</t>
  </si>
  <si>
    <t>C_CND_023316</t>
  </si>
  <si>
    <t>C_CND_023317</t>
  </si>
  <si>
    <t>Antcine</t>
  </si>
  <si>
    <t>C_CND_023318</t>
  </si>
  <si>
    <t>Reme</t>
  </si>
  <si>
    <t>C_CND_023323</t>
  </si>
  <si>
    <t>C_CND_023326</t>
  </si>
  <si>
    <t>C_CND_023327</t>
  </si>
  <si>
    <t>C_CND_023328</t>
  </si>
  <si>
    <t>C_CND_023329</t>
  </si>
  <si>
    <t>C_CND_023330</t>
  </si>
  <si>
    <t>C_CND_023333</t>
  </si>
  <si>
    <t>C_CND_023334</t>
  </si>
  <si>
    <t>C_CND_023337</t>
  </si>
  <si>
    <t>Evann</t>
  </si>
  <si>
    <t>C_CND_023338</t>
  </si>
  <si>
    <t>C_CND_023339</t>
  </si>
  <si>
    <t>C_CND_023340</t>
  </si>
  <si>
    <t>C_CND_023341</t>
  </si>
  <si>
    <t>12/23/2023</t>
  </si>
  <si>
    <t>C_CND_023342</t>
  </si>
  <si>
    <t>C_CND_023343</t>
  </si>
  <si>
    <t>C_CND_023344</t>
  </si>
  <si>
    <t>C_CND_023347</t>
  </si>
  <si>
    <t>C_CND_023350</t>
  </si>
  <si>
    <t>C_CND_023351</t>
  </si>
  <si>
    <t>C_CND_023352</t>
  </si>
  <si>
    <t>C_CND_023354</t>
  </si>
  <si>
    <t>C_CND_023322</t>
  </si>
  <si>
    <t>C_CND_023357</t>
  </si>
  <si>
    <t>C_CND_023359</t>
  </si>
  <si>
    <t>C_CND_023360</t>
  </si>
  <si>
    <t>C_CND_023361</t>
  </si>
  <si>
    <t>C_CND_023362</t>
  </si>
  <si>
    <t>C_CND_023366</t>
  </si>
  <si>
    <t>C_CND_023367</t>
  </si>
  <si>
    <t>C_CND_023369</t>
  </si>
  <si>
    <t>C_CND_023370</t>
  </si>
  <si>
    <t>C_CND_023371</t>
  </si>
  <si>
    <t>C_CND_023372</t>
  </si>
  <si>
    <t>C_CND_023373</t>
  </si>
  <si>
    <t>C_CND_023374</t>
  </si>
  <si>
    <t>C_CND_023376</t>
  </si>
  <si>
    <t>C_CND_023377</t>
  </si>
  <si>
    <t>C_CND_023378</t>
  </si>
  <si>
    <t>C_CND_023379</t>
  </si>
  <si>
    <t>C_CND_023380</t>
  </si>
  <si>
    <t>C_CND_023382</t>
  </si>
  <si>
    <t>C_CND_023383</t>
  </si>
  <si>
    <t>Loick</t>
  </si>
  <si>
    <t>C_CND_023384</t>
  </si>
  <si>
    <t>Youenn</t>
  </si>
  <si>
    <t>C_CND_023385</t>
  </si>
  <si>
    <t>C_CND_023386</t>
  </si>
  <si>
    <t>C_CND_023387</t>
  </si>
  <si>
    <t>C_CND_023388</t>
  </si>
  <si>
    <t>C_CND_023389</t>
  </si>
  <si>
    <t>C_CND_023390</t>
  </si>
  <si>
    <t>C_CND_023391</t>
  </si>
  <si>
    <t>C_CND_023392</t>
  </si>
  <si>
    <t>C_CND_023393</t>
  </si>
  <si>
    <t>Saiffedine</t>
  </si>
  <si>
    <t>C_CND_023394</t>
  </si>
  <si>
    <t>C_CND_023395</t>
  </si>
  <si>
    <t>C_CND_023396</t>
  </si>
  <si>
    <t>C_CND_023398</t>
  </si>
  <si>
    <t>C_CND_023401</t>
  </si>
  <si>
    <t>C_CND_023403</t>
  </si>
  <si>
    <t>C_CND_023404</t>
  </si>
  <si>
    <t>C_CND_023407</t>
  </si>
  <si>
    <t>C_CND_023408</t>
  </si>
  <si>
    <t>C_CND_023410</t>
  </si>
  <si>
    <t>C_CND_023411</t>
  </si>
  <si>
    <t>C_CND_023412</t>
  </si>
  <si>
    <t>C_CND_023413</t>
  </si>
  <si>
    <t>C_CND_023414</t>
  </si>
  <si>
    <t>C_CND_023416</t>
  </si>
  <si>
    <t>C_CND_023417</t>
  </si>
  <si>
    <t>C_CND_023418</t>
  </si>
  <si>
    <t>C_CND_023419</t>
  </si>
  <si>
    <t>C_CND_023422</t>
  </si>
  <si>
    <t>C_CND_023425</t>
  </si>
  <si>
    <t>Auxence</t>
  </si>
  <si>
    <t>C_CND_023426</t>
  </si>
  <si>
    <t>C_CND_023429</t>
  </si>
  <si>
    <t>C_CND_023430</t>
  </si>
  <si>
    <t>C_CND_023431</t>
  </si>
  <si>
    <t>C_CND_023433</t>
  </si>
  <si>
    <t>C_CND_023434</t>
  </si>
  <si>
    <t>C_CND_023436</t>
  </si>
  <si>
    <t>C_CND_023440</t>
  </si>
  <si>
    <t>C_CND_023442</t>
  </si>
  <si>
    <t>12/24/2023</t>
  </si>
  <si>
    <t>C_CND_023444</t>
  </si>
  <si>
    <t>C_CND_023445</t>
  </si>
  <si>
    <t>C_CND_023446</t>
  </si>
  <si>
    <t>C_CND_023447</t>
  </si>
  <si>
    <t>C_CND_023448</t>
  </si>
  <si>
    <t>C_CND_023450</t>
  </si>
  <si>
    <t>C_CND_023453</t>
  </si>
  <si>
    <t>C_CND_023424</t>
  </si>
  <si>
    <t>C_CND_023427</t>
  </si>
  <si>
    <t>Anri</t>
  </si>
  <si>
    <t>C_CND_023458</t>
  </si>
  <si>
    <t>C_CND_023460</t>
  </si>
  <si>
    <t>C_CND_023461</t>
  </si>
  <si>
    <t>C_CND_023462</t>
  </si>
  <si>
    <t>C_CND_023463</t>
  </si>
  <si>
    <t>C_CND_023464</t>
  </si>
  <si>
    <t>C_CND_023467</t>
  </si>
  <si>
    <t>C_CND_023468</t>
  </si>
  <si>
    <t>C_CND_023469</t>
  </si>
  <si>
    <t>C_CND_023473</t>
  </si>
  <si>
    <t>C_CND_023475</t>
  </si>
  <si>
    <t>C_CND_023476</t>
  </si>
  <si>
    <t>C_CND_023477</t>
  </si>
  <si>
    <t>C_CND_023478</t>
  </si>
  <si>
    <t>C_CND_023481</t>
  </si>
  <si>
    <t>12/25/2023</t>
  </si>
  <si>
    <t>C_CND_023482</t>
  </si>
  <si>
    <t>C_CND_023483</t>
  </si>
  <si>
    <t>C_CND_023484</t>
  </si>
  <si>
    <t>C_CND_023485</t>
  </si>
  <si>
    <t>C_CND_023487</t>
  </si>
  <si>
    <t>C_CND_023489</t>
  </si>
  <si>
    <t>C_CND_023490</t>
  </si>
  <si>
    <t>C_CND_023491</t>
  </si>
  <si>
    <t>C_CND_023492</t>
  </si>
  <si>
    <t>C_CND_023493</t>
  </si>
  <si>
    <t>C_CND_023494</t>
  </si>
  <si>
    <t>C_CND_023495</t>
  </si>
  <si>
    <t>C_CND_023496</t>
  </si>
  <si>
    <t>C_CND_023497</t>
  </si>
  <si>
    <t>C_CND_023499</t>
  </si>
  <si>
    <t>C_CND_023500</t>
  </si>
  <si>
    <t>Khadija</t>
  </si>
  <si>
    <t>C_CND_023501</t>
  </si>
  <si>
    <t>C_CND_023503</t>
  </si>
  <si>
    <t>C_CND_023504</t>
  </si>
  <si>
    <t>C_CND_023507</t>
  </si>
  <si>
    <t>C_CND_023508</t>
  </si>
  <si>
    <t>C_CND_023510</t>
  </si>
  <si>
    <t>C_CND_023511</t>
  </si>
  <si>
    <t>C_CND_023512</t>
  </si>
  <si>
    <t>C_CND_023514</t>
  </si>
  <si>
    <t>C_CND_023516</t>
  </si>
  <si>
    <t>C_CND_023518</t>
  </si>
  <si>
    <t>C_CND_023519</t>
  </si>
  <si>
    <t>C_CND_023520</t>
  </si>
  <si>
    <t>C_CND_023522</t>
  </si>
  <si>
    <t>C_CND_023523</t>
  </si>
  <si>
    <t>C_CND_023524</t>
  </si>
  <si>
    <t>C_CND_023525</t>
  </si>
  <si>
    <t>C_CND_023526</t>
  </si>
  <si>
    <t>C_CND_023530</t>
  </si>
  <si>
    <t>C_CND_023532</t>
  </si>
  <si>
    <t>Marie Emmanuelle</t>
  </si>
  <si>
    <t>C_CND_023534</t>
  </si>
  <si>
    <t>C_CND_023535</t>
  </si>
  <si>
    <t>C_CND_023536</t>
  </si>
  <si>
    <t>Luuna</t>
  </si>
  <si>
    <t>C_CND_023541</t>
  </si>
  <si>
    <t>C_CND_023542</t>
  </si>
  <si>
    <t>Marie-Emilie</t>
  </si>
  <si>
    <t>C_CND_023543</t>
  </si>
  <si>
    <t>C_CND_023244</t>
  </si>
  <si>
    <t>C_CND_023545</t>
  </si>
  <si>
    <t>C_CND_023546</t>
  </si>
  <si>
    <t>C_CND_023547</t>
  </si>
  <si>
    <t>C_CND_023548</t>
  </si>
  <si>
    <t>C_CND_023549</t>
  </si>
  <si>
    <t>C_CND_023550</t>
  </si>
  <si>
    <t>C_CND_023553</t>
  </si>
  <si>
    <t>C_CND_023554</t>
  </si>
  <si>
    <t>C_CND_023555</t>
  </si>
  <si>
    <t>C_CND_023556</t>
  </si>
  <si>
    <t>C_CND_023557</t>
  </si>
  <si>
    <t>Fabein</t>
  </si>
  <si>
    <t>C_CND_023228</t>
  </si>
  <si>
    <t>Clavin</t>
  </si>
  <si>
    <t>C_CND_023559</t>
  </si>
  <si>
    <t>C_CND_023560</t>
  </si>
  <si>
    <t>Oceame</t>
  </si>
  <si>
    <t>C_CND_023562</t>
  </si>
  <si>
    <t>C_CND_023563</t>
  </si>
  <si>
    <t>C_CND_023564</t>
  </si>
  <si>
    <t>C_CND_023565</t>
  </si>
  <si>
    <t>C_CND_023566</t>
  </si>
  <si>
    <t>C_CND_023569</t>
  </si>
  <si>
    <t>Lutot</t>
  </si>
  <si>
    <t>C_CND_023570</t>
  </si>
  <si>
    <t>C_CND_023571</t>
  </si>
  <si>
    <t>C_CND_023575</t>
  </si>
  <si>
    <t>C_CND_023576</t>
  </si>
  <si>
    <t>12/26/2023</t>
  </si>
  <si>
    <t>C_CND_023578</t>
  </si>
  <si>
    <t>C_CND_023581</t>
  </si>
  <si>
    <t>C_CND_023582</t>
  </si>
  <si>
    <t>C_CND_023584</t>
  </si>
  <si>
    <t>C_CND_023586</t>
  </si>
  <si>
    <t>C_CND_023589</t>
  </si>
  <si>
    <t>C_CND_023590</t>
  </si>
  <si>
    <t>C_CND_023291</t>
  </si>
  <si>
    <t>C_CND_023592</t>
  </si>
  <si>
    <t>C_CND_023593</t>
  </si>
  <si>
    <t>C_CND_023594</t>
  </si>
  <si>
    <t>C_CND_023595</t>
  </si>
  <si>
    <t>C_CND_023596</t>
  </si>
  <si>
    <t>C_CND_023597</t>
  </si>
  <si>
    <t>C_CND_023598</t>
  </si>
  <si>
    <t>C_CND_023599</t>
  </si>
  <si>
    <t>C_CND_023601</t>
  </si>
  <si>
    <t>C_CND_023602</t>
  </si>
  <si>
    <t>C_CND_023606</t>
  </si>
  <si>
    <t>C_CND_023608</t>
  </si>
  <si>
    <t>C_CND_023609</t>
  </si>
  <si>
    <t>C_CND_023610</t>
  </si>
  <si>
    <t>C_CND_023612</t>
  </si>
  <si>
    <t>C_CND_023614</t>
  </si>
  <si>
    <t>C_CND_023615</t>
  </si>
  <si>
    <t>C_CND_023616</t>
  </si>
  <si>
    <t>C_CND_023617</t>
  </si>
  <si>
    <t>C_CND_023618</t>
  </si>
  <si>
    <t>C_CND_023619</t>
  </si>
  <si>
    <t>C_CND_023620</t>
  </si>
  <si>
    <t>C_CND_023621</t>
  </si>
  <si>
    <t>C_CND_023623</t>
  </si>
  <si>
    <t>C_CND_023624</t>
  </si>
  <si>
    <t>C_CND_023625</t>
  </si>
  <si>
    <t>C_CND_023627</t>
  </si>
  <si>
    <t>C_CND_023628</t>
  </si>
  <si>
    <t>C_CND_023629</t>
  </si>
  <si>
    <t>C_CND_023630</t>
  </si>
  <si>
    <t>C_CND_023631</t>
  </si>
  <si>
    <t>C_CND_023632</t>
  </si>
  <si>
    <t>C_CND_023633</t>
  </si>
  <si>
    <t>Mattheo</t>
  </si>
  <si>
    <t>C_CND_023634</t>
  </si>
  <si>
    <t>C_CND_023637</t>
  </si>
  <si>
    <t>C_CND_023638</t>
  </si>
  <si>
    <t>C_CND_023639</t>
  </si>
  <si>
    <t>C_CND_023640</t>
  </si>
  <si>
    <t>C_CND_023641</t>
  </si>
  <si>
    <t>Keelyan</t>
  </si>
  <si>
    <t>C_CND_023642</t>
  </si>
  <si>
    <t>Moreau</t>
  </si>
  <si>
    <t>C_CND_023643</t>
  </si>
  <si>
    <t>C_CND_023644</t>
  </si>
  <si>
    <t>Charles-Eliot</t>
  </si>
  <si>
    <t>C_CND_023646</t>
  </si>
  <si>
    <t>12/27/2023</t>
  </si>
  <si>
    <t>C_CND_023647</t>
  </si>
  <si>
    <t>C_CND_023648</t>
  </si>
  <si>
    <t>C_CND_023649</t>
  </si>
  <si>
    <t>C_CND_023650</t>
  </si>
  <si>
    <t>C_CND_023651</t>
  </si>
  <si>
    <t>C_CND_023622</t>
  </si>
  <si>
    <t>C_CND_023653</t>
  </si>
  <si>
    <t>Queena</t>
  </si>
  <si>
    <t>C_CND_023654</t>
  </si>
  <si>
    <t>C_CND_023655</t>
  </si>
  <si>
    <t>C_CND_023658</t>
  </si>
  <si>
    <t>C_CND_023660</t>
  </si>
  <si>
    <t>C_CND_023661</t>
  </si>
  <si>
    <t>C_CND_023662</t>
  </si>
  <si>
    <t>C_CND_023663</t>
  </si>
  <si>
    <t>C_CND_023664</t>
  </si>
  <si>
    <t>C_CND_023665</t>
  </si>
  <si>
    <t>C_CND_023666</t>
  </si>
  <si>
    <t>Enselin</t>
  </si>
  <si>
    <t>C_CND_023667</t>
  </si>
  <si>
    <t>Deny</t>
  </si>
  <si>
    <t>C_CND_023668</t>
  </si>
  <si>
    <t>C_CND_023669</t>
  </si>
  <si>
    <t>C_CND_023670</t>
  </si>
  <si>
    <t>C_CND_023671</t>
  </si>
  <si>
    <t>C_CND_023672</t>
  </si>
  <si>
    <t>C_CND_023673</t>
  </si>
  <si>
    <t>C_CND_023674</t>
  </si>
  <si>
    <t>C_CND_023675</t>
  </si>
  <si>
    <t>C_CND_023679</t>
  </si>
  <si>
    <t>C_CND_023680</t>
  </si>
  <si>
    <t>C_CND_023681</t>
  </si>
  <si>
    <t>12/29/2023</t>
  </si>
  <si>
    <t>C_CND_023683</t>
  </si>
  <si>
    <t>C_CND_023684</t>
  </si>
  <si>
    <t>C_CND_023685</t>
  </si>
  <si>
    <t>C_CND_023687</t>
  </si>
  <si>
    <t>C_CND_023688</t>
  </si>
  <si>
    <t>C_CND_023689</t>
  </si>
  <si>
    <t>C_CND_023690</t>
  </si>
  <si>
    <t>C_CND_023691</t>
  </si>
  <si>
    <t>C_CND_023693</t>
  </si>
  <si>
    <t>Safa</t>
  </si>
  <si>
    <t>C_CND_023695</t>
  </si>
  <si>
    <t>C_CND_023696</t>
  </si>
  <si>
    <t>C_CND_023697</t>
  </si>
  <si>
    <t>C_CND_023698</t>
  </si>
  <si>
    <t>C_CND_023699</t>
  </si>
  <si>
    <t>C_CND_023700</t>
  </si>
  <si>
    <t>C_CND_023701</t>
  </si>
  <si>
    <t>C_CND_023702</t>
  </si>
  <si>
    <t>C_CND_023703</t>
  </si>
  <si>
    <t>C_CND_023705</t>
  </si>
  <si>
    <t>C_CND_023706</t>
  </si>
  <si>
    <t>C_CND_023708</t>
  </si>
  <si>
    <t>C_CND_023709</t>
  </si>
  <si>
    <t>C_CND_023710</t>
  </si>
  <si>
    <t>Marivs</t>
  </si>
  <si>
    <t>C_CND_023711</t>
  </si>
  <si>
    <t>C_CND_023712</t>
  </si>
  <si>
    <t>Gilian</t>
  </si>
  <si>
    <t>C_CND_023715</t>
  </si>
  <si>
    <t>C_CND_023717</t>
  </si>
  <si>
    <t>C_CND_023719</t>
  </si>
  <si>
    <t>C_CND_023720</t>
  </si>
  <si>
    <t>C_CND_023722</t>
  </si>
  <si>
    <t>C_CND_023723</t>
  </si>
  <si>
    <t>C_CND_023724</t>
  </si>
  <si>
    <t>C_CND_023726</t>
  </si>
  <si>
    <t>C_CND_023730</t>
  </si>
  <si>
    <t>C_CND_023731</t>
  </si>
  <si>
    <t>C_CND_023735</t>
  </si>
  <si>
    <t>C_CND_023736</t>
  </si>
  <si>
    <t>C_CND_023737</t>
  </si>
  <si>
    <t>C_CND_023738</t>
  </si>
  <si>
    <t>Elcy</t>
  </si>
  <si>
    <t>C_CND_023739</t>
  </si>
  <si>
    <t>C_CND_023742</t>
  </si>
  <si>
    <t>C_CND_023743</t>
  </si>
  <si>
    <t>C_CND_023744</t>
  </si>
  <si>
    <t>C_CND_023745</t>
  </si>
  <si>
    <t>C_CND_023746</t>
  </si>
  <si>
    <t>Aubane</t>
  </si>
  <si>
    <t>C_CND_023749</t>
  </si>
  <si>
    <t>Dan</t>
  </si>
  <si>
    <t>Mateus</t>
  </si>
  <si>
    <t>C_CND_023751</t>
  </si>
  <si>
    <t>C_CND_023753</t>
  </si>
  <si>
    <t>C_CND_023754</t>
  </si>
  <si>
    <t>C_CND_023756</t>
  </si>
  <si>
    <t>C_CND_023757</t>
  </si>
  <si>
    <t>C_CND_023758</t>
  </si>
  <si>
    <t>C_CND_023759</t>
  </si>
  <si>
    <t>Jean-Baptiste</t>
  </si>
  <si>
    <t>C_CND_023761</t>
  </si>
  <si>
    <t>C_CND_023762</t>
  </si>
  <si>
    <t>C_CND_023763</t>
  </si>
  <si>
    <t>C_CND_023764</t>
  </si>
  <si>
    <t>C_CND_023765</t>
  </si>
  <si>
    <t>C_CND_023767</t>
  </si>
  <si>
    <t>C_CND_023768</t>
  </si>
  <si>
    <t>C_CND_023769</t>
  </si>
  <si>
    <t>C_CND_023770</t>
  </si>
  <si>
    <t>Shyrel</t>
  </si>
  <si>
    <t>C_CND_023771</t>
  </si>
  <si>
    <t>C_CND_023774</t>
  </si>
  <si>
    <t>C_CND_023775</t>
  </si>
  <si>
    <t>C_CND_023776</t>
  </si>
  <si>
    <t>Maiwen</t>
  </si>
  <si>
    <t>C_CND_023777</t>
  </si>
  <si>
    <t>C_CND_023778</t>
  </si>
  <si>
    <t>C_CND_023779</t>
  </si>
  <si>
    <t>C_CND_023780</t>
  </si>
  <si>
    <t>C_CND_023781</t>
  </si>
  <si>
    <t>C_CND_023783</t>
  </si>
  <si>
    <t>Matays</t>
  </si>
  <si>
    <t>C_CND_023784</t>
  </si>
  <si>
    <t>C_CND_023785</t>
  </si>
  <si>
    <t>C_CND_023786</t>
  </si>
  <si>
    <t>Loeiza</t>
  </si>
  <si>
    <t>C_CND_023788</t>
  </si>
  <si>
    <t>C_CND_023790</t>
  </si>
  <si>
    <t>C_CND_023792</t>
  </si>
  <si>
    <t>C_CND_023793</t>
  </si>
  <si>
    <t>C_CND_023795</t>
  </si>
  <si>
    <t>C_CND_023796</t>
  </si>
  <si>
    <t>C_CND_023797</t>
  </si>
  <si>
    <t>Poeraya</t>
  </si>
  <si>
    <t>C_CND_023798</t>
  </si>
  <si>
    <t>C_CND_023799</t>
  </si>
  <si>
    <t>Tonie</t>
  </si>
  <si>
    <t>C_CND_023800</t>
  </si>
  <si>
    <t>Enoha</t>
  </si>
  <si>
    <t>C_CND_023801</t>
  </si>
  <si>
    <t>C_CND_023803</t>
  </si>
  <si>
    <t>Emeric</t>
  </si>
  <si>
    <t>C_CND_023804</t>
  </si>
  <si>
    <t>C_CND_023805</t>
  </si>
  <si>
    <t>C_CND_023806</t>
  </si>
  <si>
    <t>C_CND_023808</t>
  </si>
  <si>
    <t>C_CND_023809</t>
  </si>
  <si>
    <t>C_CND_023810</t>
  </si>
  <si>
    <t>Louen</t>
  </si>
  <si>
    <t>C_CND_023811</t>
  </si>
  <si>
    <t>C_CND_023814</t>
  </si>
  <si>
    <t>C_CND_023815</t>
  </si>
  <si>
    <t>C_CND_023816</t>
  </si>
  <si>
    <t>C_CND_023817</t>
  </si>
  <si>
    <t>Soren</t>
  </si>
  <si>
    <t>C_CND_023819</t>
  </si>
  <si>
    <t>C_CND_023820</t>
  </si>
  <si>
    <t>C_CND_023822</t>
  </si>
  <si>
    <t>Maora</t>
  </si>
  <si>
    <t>C_CND_023823</t>
  </si>
  <si>
    <t>Kerbrat</t>
  </si>
  <si>
    <t>C_CND_023824</t>
  </si>
  <si>
    <t>C_CND_023826</t>
  </si>
  <si>
    <t>C_CND_023827</t>
  </si>
  <si>
    <t>C_CND_023828</t>
  </si>
  <si>
    <t>C_CND_023830</t>
  </si>
  <si>
    <t>C_CND_023831</t>
  </si>
  <si>
    <t>C_CND_023832</t>
  </si>
  <si>
    <t>12/30/2023</t>
  </si>
  <si>
    <t>C_CND_023833</t>
  </si>
  <si>
    <t>C_CND_023834</t>
  </si>
  <si>
    <t>C_CND_023835</t>
  </si>
  <si>
    <t>C_CND_023836</t>
  </si>
  <si>
    <t>C_CND_023837</t>
  </si>
  <si>
    <t>C_CND_023839</t>
  </si>
  <si>
    <t>C_CND_023840</t>
  </si>
  <si>
    <t>C_CND_023841</t>
  </si>
  <si>
    <t>C_CND_023843</t>
  </si>
  <si>
    <t>C_CND_023845</t>
  </si>
  <si>
    <t>C_CND_023848</t>
  </si>
  <si>
    <t>Marie Lys</t>
  </si>
  <si>
    <t>C_CND_023849</t>
  </si>
  <si>
    <t>C_CND_023850</t>
  </si>
  <si>
    <t>Marie-Sophie</t>
  </si>
  <si>
    <t>C_CND_023851</t>
  </si>
  <si>
    <t>Piebbe-Louis</t>
  </si>
  <si>
    <t>C_CND_023852</t>
  </si>
  <si>
    <t>Cordelia</t>
  </si>
  <si>
    <t>C_CND_023853</t>
  </si>
  <si>
    <t>C_CND_023856</t>
  </si>
  <si>
    <t>C_CND_023857</t>
  </si>
  <si>
    <t>C_CND_023829</t>
  </si>
  <si>
    <t>C_CND_023861</t>
  </si>
  <si>
    <t>C_CND_023864</t>
  </si>
  <si>
    <t>C_CND_023865</t>
  </si>
  <si>
    <t>C_CND_023866</t>
  </si>
  <si>
    <t>C_CND_023867</t>
  </si>
  <si>
    <t>Pol</t>
  </si>
  <si>
    <t>C_CND_023868</t>
  </si>
  <si>
    <t>C_CND_023869</t>
  </si>
  <si>
    <t>C_CND_023870</t>
  </si>
  <si>
    <t>C_CND_023872</t>
  </si>
  <si>
    <t>12/31/2023</t>
  </si>
  <si>
    <t>C_CND_023874</t>
  </si>
  <si>
    <t>C_CND_023875</t>
  </si>
  <si>
    <t>C_CND_023876</t>
  </si>
  <si>
    <t>C_CND_023878</t>
  </si>
  <si>
    <t>C_CND_023880</t>
  </si>
  <si>
    <t>C_CND_023881</t>
  </si>
  <si>
    <t>C_CND_023882</t>
  </si>
  <si>
    <t>C_CND_023883</t>
  </si>
  <si>
    <t>C_CND_023884</t>
  </si>
  <si>
    <t>C_CND_023886</t>
  </si>
  <si>
    <t>C_CND_023887</t>
  </si>
  <si>
    <t>Teho</t>
  </si>
  <si>
    <t>C_CND_023888</t>
  </si>
  <si>
    <t>C_CND_023889</t>
  </si>
  <si>
    <t>C_CND_023892</t>
  </si>
  <si>
    <t>C_CND_023893</t>
  </si>
  <si>
    <t>C_CND_023894</t>
  </si>
  <si>
    <t>C_CND_023895</t>
  </si>
  <si>
    <t>Djamel Epoine</t>
  </si>
  <si>
    <t>C_CND_023896</t>
  </si>
  <si>
    <t>C_CND_023898</t>
  </si>
  <si>
    <t>C_CND_023899</t>
  </si>
  <si>
    <t>C_CND_023900</t>
  </si>
  <si>
    <t>C_CND_023901</t>
  </si>
  <si>
    <t>C_CND_023903</t>
  </si>
  <si>
    <t>C_CND_023904</t>
  </si>
  <si>
    <t>C_CND_023905</t>
  </si>
  <si>
    <t>C_CND_023906</t>
  </si>
  <si>
    <t>mã lực</t>
  </si>
  <si>
    <t>Unknown</t>
  </si>
  <si>
    <t>400 - 500 HP</t>
  </si>
  <si>
    <t>600 - 700 HP</t>
  </si>
  <si>
    <t>Less than 150 HP</t>
  </si>
  <si>
    <t>200 - 300 HP</t>
  </si>
  <si>
    <t>500 - 600 HP</t>
  </si>
  <si>
    <t>300 - 400 HP</t>
  </si>
  <si>
    <t>150 - 200 HP</t>
  </si>
  <si>
    <t>700 - 800 HP</t>
  </si>
  <si>
    <t>800 - 900 HP</t>
  </si>
  <si>
    <t>900+ HP</t>
  </si>
  <si>
    <t>800 - 400 HP</t>
  </si>
  <si>
    <t>số lượng xi lanh</t>
  </si>
  <si>
    <t>None</t>
  </si>
  <si>
    <t>loại nhiên liệu</t>
  </si>
  <si>
    <t>Gasoline</t>
  </si>
  <si>
    <t>Diesel</t>
  </si>
  <si>
    <t>Electric</t>
  </si>
  <si>
    <t>Hybrid</t>
  </si>
  <si>
    <t>loại hộp số</t>
  </si>
  <si>
    <t>Automatic Transmission</t>
  </si>
  <si>
    <t>Manual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2" borderId="1" xfId="0" applyNumberFormat="1" applyFill="1" applyBorder="1"/>
    <xf numFmtId="14" fontId="0" fillId="0" borderId="1" xfId="0" applyNumberFormat="1" applyBorder="1"/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C6D6F1-F04D-4A1E-BD5A-DB7F77915FD7}" autoFormatId="16" applyNumberFormats="0" applyBorderFormats="0" applyFontFormats="0" applyPatternFormats="0" applyAlignmentFormats="0" applyWidthHeightFormats="0">
  <queryTableRefresh nextId="24">
    <queryTableFields count="23">
      <queryTableField id="1" name="Mã Car" tableColumnId="1"/>
      <queryTableField id="2" name="Ngày bán" tableColumnId="2"/>
      <queryTableField id="3" name="Tên Khách Hàng" tableColumnId="3"/>
      <queryTableField id="4" name="Giới tính khách hàng" tableColumnId="4"/>
      <queryTableField id="5" name="Thu nhập hàng năm của khách hàng" tableColumnId="5"/>
      <queryTableField id="6" name="Tên Đại lý" tableColumnId="6"/>
      <queryTableField id="7" name="Hãng xe" tableColumnId="7"/>
      <queryTableField id="8" name="Phiên bản của xe" tableColumnId="8"/>
      <queryTableField id="9" name="Động cơ" tableColumnId="9"/>
      <queryTableField id="10" name="Màu sắc" tableColumnId="10"/>
      <queryTableField id="11" name="Giá ($)" tableColumnId="11"/>
      <queryTableField id="12" name="Dealer_No " tableColumnId="12"/>
      <queryTableField id="13" name="Kiểu dáng xe" tableColumnId="13"/>
      <queryTableField id="14" name="Phone" tableColumnId="14"/>
      <queryTableField id="15" name="Quốc gia" tableColumnId="15"/>
      <queryTableField id="16" name="Lợi nhuận" tableColumnId="16"/>
      <queryTableField id="17" name="Số lượng" tableColumnId="17"/>
      <queryTableField id="18" name="Giảm giá" tableColumnId="18"/>
      <queryTableField id="19" name="Doanh thu" tableColumnId="19"/>
      <queryTableField id="20" name="mã lực" tableColumnId="20"/>
      <queryTableField id="21" name="số lượng xi lanh" tableColumnId="21"/>
      <queryTableField id="22" name="loại nhiên liệu" tableColumnId="22"/>
      <queryTableField id="23" name="loại hộp số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B13287-2FD9-4723-B53E-4F7807B3DDD4}" name="Table1_1" displayName="Table1_1" ref="A1:W17421" tableType="queryTable" totalsRowShown="0">
  <autoFilter ref="A1:W17421" xr:uid="{07B13287-2FD9-4723-B53E-4F7807B3DDD4}"/>
  <tableColumns count="23">
    <tableColumn id="1" xr3:uid="{433CAC11-26C2-4247-80DA-D8BD37D4B8BB}" uniqueName="1" name="Mã Car" queryTableFieldId="1" dataDxfId="13"/>
    <tableColumn id="2" xr3:uid="{3C56C4C5-ADF0-48CA-9276-82BED9FAF26C}" uniqueName="2" name="Ngày bán" queryTableFieldId="2"/>
    <tableColumn id="3" xr3:uid="{FA0AF4C1-6351-45D7-B8B6-4246D1E27769}" uniqueName="3" name="Tên Khách Hàng" queryTableFieldId="3" dataDxfId="12"/>
    <tableColumn id="4" xr3:uid="{CFEC6AD6-56B6-4A24-92AC-19734EB7F641}" uniqueName="4" name="Giới tính khách hàng" queryTableFieldId="4" dataDxfId="11"/>
    <tableColumn id="5" xr3:uid="{6E0C3525-7E57-45E6-B74F-4083816B8BA9}" uniqueName="5" name="Thu nhập hàng năm của khách hàng" queryTableFieldId="5"/>
    <tableColumn id="6" xr3:uid="{A286A825-C19A-48E8-8DCC-1F96139F040E}" uniqueName="6" name="Tên Đại lý" queryTableFieldId="6" dataDxfId="10"/>
    <tableColumn id="7" xr3:uid="{375BF390-9F43-4FC3-B94D-89CFC360B681}" uniqueName="7" name="Hãng xe" queryTableFieldId="7" dataDxfId="9"/>
    <tableColumn id="8" xr3:uid="{240F9373-13F9-41C9-A61A-725EDCBA5243}" uniqueName="8" name="Phiên bản của xe" queryTableFieldId="8" dataDxfId="8"/>
    <tableColumn id="9" xr3:uid="{976671F2-6BD0-4467-A939-3D1E6057AB93}" uniqueName="9" name="Động cơ" queryTableFieldId="9" dataDxfId="7"/>
    <tableColumn id="10" xr3:uid="{A11A8FFC-C925-4065-900E-13615056F6E9}" uniqueName="10" name="Màu sắc" queryTableFieldId="10" dataDxfId="6"/>
    <tableColumn id="11" xr3:uid="{228C1127-F7B8-4519-875E-2977D7288667}" uniqueName="11" name="Giá ($)" queryTableFieldId="11"/>
    <tableColumn id="12" xr3:uid="{963BC604-97D5-434C-A63F-2C1E97ECCAD0}" uniqueName="12" name="Dealer_No " queryTableFieldId="12" dataDxfId="5"/>
    <tableColumn id="13" xr3:uid="{A54BF1F1-2E03-401F-8238-EA8CC8367A97}" uniqueName="13" name="Kiểu dáng xe" queryTableFieldId="13" dataDxfId="4"/>
    <tableColumn id="14" xr3:uid="{4EB503F3-134B-46D0-98DD-0828680AAD45}" uniqueName="14" name="Phone" queryTableFieldId="14"/>
    <tableColumn id="15" xr3:uid="{7E8EADC6-FD87-42BC-8C14-2318616D845B}" uniqueName="15" name="Quốc gia" queryTableFieldId="15" dataDxfId="3"/>
    <tableColumn id="16" xr3:uid="{EE9230F2-CAD7-4AE8-9AB9-7562CD0EF8CA}" uniqueName="16" name="Lợi nhuận" queryTableFieldId="16"/>
    <tableColumn id="17" xr3:uid="{CE14E67B-C0F4-4746-870B-8D9FDE7E3311}" uniqueName="17" name="Số lượng" queryTableFieldId="17"/>
    <tableColumn id="18" xr3:uid="{0B338AD4-BA03-4897-892A-3A2C10DEBE94}" uniqueName="18" name="Giảm giá" queryTableFieldId="18"/>
    <tableColumn id="19" xr3:uid="{C31F3ABC-E9A6-47B2-A511-DA858BA287CA}" uniqueName="19" name="Doanh thu" queryTableFieldId="19"/>
    <tableColumn id="20" xr3:uid="{D93D25E0-7CF0-477A-9B7E-7188E9376492}" uniqueName="20" name="mã lực" queryTableFieldId="20" dataDxfId="2"/>
    <tableColumn id="21" xr3:uid="{BB6C0CBE-1047-49E1-85BF-C7C6BB762509}" uniqueName="21" name="số lượng xi lanh" queryTableFieldId="21"/>
    <tableColumn id="22" xr3:uid="{DADB69FA-23EA-46A0-A627-C77661567A25}" uniqueName="22" name="loại nhiên liệu" queryTableFieldId="22" dataDxfId="1"/>
    <tableColumn id="23" xr3:uid="{EC0D04F2-77E7-4A03-859D-12BE4104260A}" uniqueName="23" name="loại hộp số" queryTableFieldId="23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20E5-DCA3-4CB3-AD65-748D3984E59D}">
  <dimension ref="A1:W17421"/>
  <sheetViews>
    <sheetView tabSelected="1" topLeftCell="A17397" workbookViewId="0">
      <selection activeCell="B14907" sqref="B14907:B17421"/>
    </sheetView>
  </sheetViews>
  <sheetFormatPr defaultRowHeight="14.4" x14ac:dyDescent="0.3"/>
  <cols>
    <col min="1" max="1" width="13.88671875" bestFit="1" customWidth="1"/>
    <col min="2" max="2" width="11.21875" bestFit="1" customWidth="1"/>
    <col min="3" max="3" width="16.88671875" bestFit="1" customWidth="1"/>
    <col min="4" max="4" width="20.77734375" bestFit="1" customWidth="1"/>
    <col min="5" max="5" width="34.33203125" bestFit="1" customWidth="1"/>
    <col min="6" max="6" width="23.5546875" bestFit="1" customWidth="1"/>
    <col min="7" max="7" width="10.77734375" bestFit="1" customWidth="1"/>
    <col min="8" max="8" width="17.5546875" bestFit="1" customWidth="1"/>
    <col min="9" max="9" width="26.44140625" bestFit="1" customWidth="1"/>
    <col min="10" max="10" width="10.21875" bestFit="1" customWidth="1"/>
    <col min="11" max="11" width="8.6640625" bestFit="1" customWidth="1"/>
    <col min="12" max="12" width="12.44140625" bestFit="1" customWidth="1"/>
    <col min="13" max="13" width="13.88671875" bestFit="1" customWidth="1"/>
    <col min="14" max="14" width="8.6640625" bestFit="1" customWidth="1"/>
    <col min="15" max="15" width="10.5546875" bestFit="1" customWidth="1"/>
    <col min="16" max="16" width="11.6640625" bestFit="1" customWidth="1"/>
    <col min="17" max="17" width="10.88671875" bestFit="1" customWidth="1"/>
    <col min="18" max="18" width="10.44140625" bestFit="1" customWidth="1"/>
    <col min="19" max="19" width="12.109375" bestFit="1" customWidth="1"/>
    <col min="20" max="20" width="14.77734375" bestFit="1" customWidth="1"/>
    <col min="21" max="21" width="16.6640625" bestFit="1" customWidth="1"/>
    <col min="22" max="22" width="14.88671875" bestFit="1" customWidth="1"/>
    <col min="23" max="23" width="20.66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194</v>
      </c>
      <c r="U1" t="s">
        <v>20207</v>
      </c>
      <c r="V1" t="s">
        <v>20209</v>
      </c>
      <c r="W1" t="s">
        <v>20214</v>
      </c>
    </row>
    <row r="2" spans="1:23" x14ac:dyDescent="0.3">
      <c r="A2" t="s">
        <v>19</v>
      </c>
      <c r="B2" s="1">
        <v>44593</v>
      </c>
      <c r="C2" t="s">
        <v>20</v>
      </c>
      <c r="D2" t="s">
        <v>21</v>
      </c>
      <c r="E2">
        <v>13500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>
        <v>26000</v>
      </c>
      <c r="L2" t="s">
        <v>27</v>
      </c>
      <c r="M2" t="s">
        <v>28</v>
      </c>
      <c r="N2">
        <v>8264678</v>
      </c>
      <c r="O2" t="s">
        <v>29</v>
      </c>
      <c r="P2">
        <v>31200</v>
      </c>
      <c r="Q2">
        <v>2</v>
      </c>
      <c r="R2">
        <v>0.4</v>
      </c>
      <c r="S2">
        <v>52000</v>
      </c>
      <c r="T2" t="s">
        <v>20195</v>
      </c>
      <c r="U2">
        <v>6</v>
      </c>
      <c r="V2" t="s">
        <v>20210</v>
      </c>
      <c r="W2" t="s">
        <v>20215</v>
      </c>
    </row>
    <row r="3" spans="1:23" x14ac:dyDescent="0.3">
      <c r="A3" t="s">
        <v>30</v>
      </c>
      <c r="B3" s="1">
        <v>44593</v>
      </c>
      <c r="C3" t="s">
        <v>31</v>
      </c>
      <c r="D3" t="s">
        <v>21</v>
      </c>
      <c r="E3">
        <v>1035000</v>
      </c>
      <c r="F3" t="s">
        <v>32</v>
      </c>
      <c r="G3" t="s">
        <v>33</v>
      </c>
      <c r="H3" t="s">
        <v>34</v>
      </c>
      <c r="I3" t="s">
        <v>35</v>
      </c>
      <c r="J3" t="s">
        <v>36</v>
      </c>
      <c r="K3">
        <v>31500</v>
      </c>
      <c r="L3" t="s">
        <v>37</v>
      </c>
      <c r="M3" t="s">
        <v>38</v>
      </c>
      <c r="N3">
        <v>7298798</v>
      </c>
      <c r="O3" t="s">
        <v>39</v>
      </c>
      <c r="P3">
        <v>75600</v>
      </c>
      <c r="Q3">
        <v>3</v>
      </c>
      <c r="R3">
        <v>0</v>
      </c>
      <c r="S3">
        <v>94500</v>
      </c>
      <c r="T3" t="s">
        <v>20196</v>
      </c>
      <c r="U3">
        <v>8</v>
      </c>
      <c r="V3" t="s">
        <v>20210</v>
      </c>
      <c r="W3" t="s">
        <v>20215</v>
      </c>
    </row>
    <row r="4" spans="1:23" x14ac:dyDescent="0.3">
      <c r="A4" t="s">
        <v>40</v>
      </c>
      <c r="B4" s="2">
        <v>44593</v>
      </c>
      <c r="C4" t="s">
        <v>41</v>
      </c>
      <c r="D4" t="s">
        <v>21</v>
      </c>
      <c r="E4">
        <v>13500</v>
      </c>
      <c r="F4" t="s">
        <v>42</v>
      </c>
      <c r="G4" t="s">
        <v>43</v>
      </c>
      <c r="H4" t="s">
        <v>44</v>
      </c>
      <c r="I4" t="s">
        <v>35</v>
      </c>
      <c r="J4" t="s">
        <v>45</v>
      </c>
      <c r="K4">
        <v>14000</v>
      </c>
      <c r="L4" t="s">
        <v>46</v>
      </c>
      <c r="M4" t="s">
        <v>28</v>
      </c>
      <c r="N4">
        <v>6257557</v>
      </c>
      <c r="O4" t="s">
        <v>47</v>
      </c>
      <c r="P4">
        <v>42000</v>
      </c>
      <c r="Q4">
        <v>4</v>
      </c>
      <c r="R4">
        <v>0.2</v>
      </c>
      <c r="S4">
        <v>56000</v>
      </c>
      <c r="T4" t="s">
        <v>20196</v>
      </c>
      <c r="U4">
        <v>6</v>
      </c>
      <c r="V4" t="s">
        <v>20210</v>
      </c>
      <c r="W4" t="s">
        <v>20215</v>
      </c>
    </row>
    <row r="5" spans="1:23" x14ac:dyDescent="0.3">
      <c r="A5" t="s">
        <v>48</v>
      </c>
      <c r="B5" s="1">
        <v>44593</v>
      </c>
      <c r="C5" t="s">
        <v>49</v>
      </c>
      <c r="D5" t="s">
        <v>21</v>
      </c>
      <c r="E5">
        <v>1465000</v>
      </c>
      <c r="F5" t="s">
        <v>32</v>
      </c>
      <c r="G5" t="s">
        <v>50</v>
      </c>
      <c r="H5" t="s">
        <v>51</v>
      </c>
      <c r="I5" t="s">
        <v>25</v>
      </c>
      <c r="J5" t="s">
        <v>36</v>
      </c>
      <c r="K5">
        <v>24500</v>
      </c>
      <c r="L5" t="s">
        <v>52</v>
      </c>
      <c r="M5" t="s">
        <v>53</v>
      </c>
      <c r="N5">
        <v>7081483</v>
      </c>
      <c r="O5" t="s">
        <v>54</v>
      </c>
      <c r="P5">
        <v>73500</v>
      </c>
      <c r="Q5">
        <v>4</v>
      </c>
      <c r="R5">
        <v>0.2</v>
      </c>
      <c r="S5">
        <v>98000</v>
      </c>
      <c r="T5" t="s">
        <v>20197</v>
      </c>
      <c r="U5">
        <v>8</v>
      </c>
      <c r="V5" t="s">
        <v>20210</v>
      </c>
      <c r="W5" t="s">
        <v>20215</v>
      </c>
    </row>
    <row r="6" spans="1:23" x14ac:dyDescent="0.3">
      <c r="A6" t="s">
        <v>55</v>
      </c>
      <c r="B6" s="2">
        <v>44593</v>
      </c>
      <c r="C6" t="s">
        <v>56</v>
      </c>
      <c r="D6" t="s">
        <v>21</v>
      </c>
      <c r="E6">
        <v>820000</v>
      </c>
      <c r="F6" t="s">
        <v>42</v>
      </c>
      <c r="G6" t="s">
        <v>57</v>
      </c>
      <c r="H6" t="s">
        <v>58</v>
      </c>
      <c r="I6" t="s">
        <v>35</v>
      </c>
      <c r="J6" t="s">
        <v>45</v>
      </c>
      <c r="K6">
        <v>12000</v>
      </c>
      <c r="L6" t="s">
        <v>59</v>
      </c>
      <c r="M6" t="s">
        <v>53</v>
      </c>
      <c r="N6">
        <v>7312216</v>
      </c>
      <c r="O6" t="s">
        <v>60</v>
      </c>
      <c r="P6">
        <v>16800</v>
      </c>
      <c r="Q6">
        <v>2</v>
      </c>
      <c r="R6">
        <v>0.2</v>
      </c>
      <c r="S6">
        <v>24000</v>
      </c>
      <c r="T6" t="s">
        <v>20198</v>
      </c>
      <c r="U6">
        <v>4</v>
      </c>
      <c r="V6" t="s">
        <v>20210</v>
      </c>
      <c r="W6" t="s">
        <v>20216</v>
      </c>
    </row>
    <row r="7" spans="1:23" x14ac:dyDescent="0.3">
      <c r="A7" t="s">
        <v>61</v>
      </c>
      <c r="B7" s="1">
        <v>44593</v>
      </c>
      <c r="C7" t="s">
        <v>62</v>
      </c>
      <c r="D7" t="s">
        <v>21</v>
      </c>
      <c r="E7">
        <v>1600000</v>
      </c>
      <c r="F7" t="s">
        <v>42</v>
      </c>
      <c r="G7" t="s">
        <v>43</v>
      </c>
      <c r="H7" t="s">
        <v>63</v>
      </c>
      <c r="I7" t="s">
        <v>35</v>
      </c>
      <c r="J7" t="s">
        <v>45</v>
      </c>
      <c r="K7">
        <v>14000</v>
      </c>
      <c r="L7" t="s">
        <v>64</v>
      </c>
      <c r="M7" t="s">
        <v>38</v>
      </c>
      <c r="N7">
        <v>7727879</v>
      </c>
      <c r="O7" t="s">
        <v>65</v>
      </c>
      <c r="P7">
        <v>33460</v>
      </c>
      <c r="Q7">
        <v>3</v>
      </c>
      <c r="R7">
        <v>0.01</v>
      </c>
      <c r="S7">
        <v>42000</v>
      </c>
      <c r="T7" t="s">
        <v>20199</v>
      </c>
      <c r="U7">
        <v>6</v>
      </c>
      <c r="V7" t="s">
        <v>20210</v>
      </c>
      <c r="W7" t="s">
        <v>20215</v>
      </c>
    </row>
    <row r="8" spans="1:23" x14ac:dyDescent="0.3">
      <c r="A8" t="s">
        <v>66</v>
      </c>
      <c r="B8" s="2">
        <v>44593</v>
      </c>
      <c r="C8" t="s">
        <v>67</v>
      </c>
      <c r="D8" t="s">
        <v>21</v>
      </c>
      <c r="E8">
        <v>13500</v>
      </c>
      <c r="F8" t="s">
        <v>42</v>
      </c>
      <c r="G8" t="s">
        <v>57</v>
      </c>
      <c r="H8" t="s">
        <v>68</v>
      </c>
      <c r="I8" t="s">
        <v>25</v>
      </c>
      <c r="J8" t="s">
        <v>45</v>
      </c>
      <c r="K8">
        <v>42000</v>
      </c>
      <c r="L8" t="s">
        <v>69</v>
      </c>
      <c r="M8" t="s">
        <v>38</v>
      </c>
      <c r="N8">
        <v>6206512</v>
      </c>
      <c r="O8" t="s">
        <v>65</v>
      </c>
      <c r="P8">
        <v>66780</v>
      </c>
      <c r="Q8">
        <v>2</v>
      </c>
      <c r="R8">
        <v>0.01</v>
      </c>
      <c r="S8">
        <v>84000</v>
      </c>
      <c r="T8" t="s">
        <v>20195</v>
      </c>
      <c r="U8">
        <v>8</v>
      </c>
      <c r="V8" t="s">
        <v>20210</v>
      </c>
      <c r="W8" t="s">
        <v>20215</v>
      </c>
    </row>
    <row r="9" spans="1:23" x14ac:dyDescent="0.3">
      <c r="A9" t="s">
        <v>70</v>
      </c>
      <c r="B9" s="1">
        <v>44593</v>
      </c>
      <c r="C9" t="s">
        <v>71</v>
      </c>
      <c r="D9" t="s">
        <v>21</v>
      </c>
      <c r="E9">
        <v>815000</v>
      </c>
      <c r="F9" t="s">
        <v>32</v>
      </c>
      <c r="G9" t="s">
        <v>72</v>
      </c>
      <c r="H9" t="s">
        <v>73</v>
      </c>
      <c r="I9" t="s">
        <v>35</v>
      </c>
      <c r="J9" t="s">
        <v>45</v>
      </c>
      <c r="K9">
        <v>82000</v>
      </c>
      <c r="L9" t="s">
        <v>74</v>
      </c>
      <c r="M9" t="s">
        <v>75</v>
      </c>
      <c r="N9">
        <v>7194857</v>
      </c>
      <c r="O9" t="s">
        <v>47</v>
      </c>
      <c r="P9">
        <v>130380</v>
      </c>
      <c r="Q9">
        <v>2</v>
      </c>
      <c r="R9">
        <v>0.01</v>
      </c>
      <c r="S9">
        <v>164000</v>
      </c>
      <c r="T9" t="s">
        <v>20195</v>
      </c>
      <c r="U9">
        <v>4</v>
      </c>
      <c r="V9" t="s">
        <v>20210</v>
      </c>
      <c r="W9" t="s">
        <v>20215</v>
      </c>
    </row>
    <row r="10" spans="1:23" x14ac:dyDescent="0.3">
      <c r="A10" t="s">
        <v>76</v>
      </c>
      <c r="B10" s="2">
        <v>44593</v>
      </c>
      <c r="C10" t="s">
        <v>77</v>
      </c>
      <c r="D10" t="s">
        <v>78</v>
      </c>
      <c r="E10">
        <v>13500</v>
      </c>
      <c r="F10" t="s">
        <v>22</v>
      </c>
      <c r="G10" t="s">
        <v>23</v>
      </c>
      <c r="H10" t="s">
        <v>79</v>
      </c>
      <c r="I10" t="s">
        <v>25</v>
      </c>
      <c r="J10" t="s">
        <v>45</v>
      </c>
      <c r="K10">
        <v>15000</v>
      </c>
      <c r="L10" t="s">
        <v>74</v>
      </c>
      <c r="M10" t="s">
        <v>38</v>
      </c>
      <c r="N10">
        <v>7836892</v>
      </c>
      <c r="O10" t="s">
        <v>60</v>
      </c>
      <c r="P10">
        <v>35850</v>
      </c>
      <c r="Q10">
        <v>3</v>
      </c>
      <c r="R10">
        <v>0.01</v>
      </c>
      <c r="S10">
        <v>45000</v>
      </c>
      <c r="T10" t="s">
        <v>20199</v>
      </c>
      <c r="U10">
        <v>6</v>
      </c>
      <c r="V10" t="s">
        <v>20210</v>
      </c>
      <c r="W10" t="s">
        <v>20216</v>
      </c>
    </row>
    <row r="11" spans="1:23" x14ac:dyDescent="0.3">
      <c r="A11" t="s">
        <v>80</v>
      </c>
      <c r="B11" s="1">
        <v>44593</v>
      </c>
      <c r="C11" t="s">
        <v>81</v>
      </c>
      <c r="D11" t="s">
        <v>21</v>
      </c>
      <c r="E11">
        <v>13500</v>
      </c>
      <c r="F11" t="s">
        <v>32</v>
      </c>
      <c r="G11" t="s">
        <v>50</v>
      </c>
      <c r="H11" t="s">
        <v>82</v>
      </c>
      <c r="I11" t="s">
        <v>35</v>
      </c>
      <c r="J11" t="s">
        <v>45</v>
      </c>
      <c r="K11">
        <v>31000</v>
      </c>
      <c r="L11" t="s">
        <v>69</v>
      </c>
      <c r="M11" t="s">
        <v>28</v>
      </c>
      <c r="N11">
        <v>7995489</v>
      </c>
      <c r="O11" t="s">
        <v>65</v>
      </c>
      <c r="P11">
        <v>74090</v>
      </c>
      <c r="Q11">
        <v>3</v>
      </c>
      <c r="R11">
        <v>0.01</v>
      </c>
      <c r="S11">
        <v>93000</v>
      </c>
      <c r="T11" t="s">
        <v>20199</v>
      </c>
      <c r="U11">
        <v>6</v>
      </c>
      <c r="V11" t="s">
        <v>20210</v>
      </c>
      <c r="W11" t="s">
        <v>20215</v>
      </c>
    </row>
    <row r="12" spans="1:23" x14ac:dyDescent="0.3">
      <c r="A12" t="s">
        <v>83</v>
      </c>
      <c r="B12" s="2">
        <v>44593</v>
      </c>
      <c r="C12" t="s">
        <v>84</v>
      </c>
      <c r="D12" t="s">
        <v>21</v>
      </c>
      <c r="E12">
        <v>13500</v>
      </c>
      <c r="F12" t="s">
        <v>85</v>
      </c>
      <c r="G12" t="s">
        <v>86</v>
      </c>
      <c r="H12" t="s">
        <v>87</v>
      </c>
      <c r="I12" t="s">
        <v>25</v>
      </c>
      <c r="J12" t="s">
        <v>45</v>
      </c>
      <c r="K12">
        <v>46000</v>
      </c>
      <c r="L12" t="s">
        <v>69</v>
      </c>
      <c r="M12" t="s">
        <v>75</v>
      </c>
      <c r="N12">
        <v>7288103</v>
      </c>
      <c r="O12" t="s">
        <v>47</v>
      </c>
      <c r="P12">
        <v>146740</v>
      </c>
      <c r="Q12">
        <v>4</v>
      </c>
      <c r="R12">
        <v>0.01</v>
      </c>
      <c r="S12">
        <v>184000</v>
      </c>
      <c r="T12" t="s">
        <v>20200</v>
      </c>
      <c r="U12">
        <v>8</v>
      </c>
      <c r="V12" t="s">
        <v>20210</v>
      </c>
      <c r="W12" t="s">
        <v>20215</v>
      </c>
    </row>
    <row r="13" spans="1:23" x14ac:dyDescent="0.3">
      <c r="A13" t="s">
        <v>88</v>
      </c>
      <c r="B13" s="1">
        <v>44593</v>
      </c>
      <c r="C13" t="s">
        <v>89</v>
      </c>
      <c r="D13" t="s">
        <v>21</v>
      </c>
      <c r="E13">
        <v>885000</v>
      </c>
      <c r="F13" t="s">
        <v>90</v>
      </c>
      <c r="G13" t="s">
        <v>91</v>
      </c>
      <c r="H13" t="s">
        <v>92</v>
      </c>
      <c r="I13" t="s">
        <v>25</v>
      </c>
      <c r="J13" t="s">
        <v>26</v>
      </c>
      <c r="K13">
        <v>9000</v>
      </c>
      <c r="L13" t="s">
        <v>93</v>
      </c>
      <c r="M13" t="s">
        <v>28</v>
      </c>
      <c r="N13">
        <v>6842408</v>
      </c>
      <c r="O13" t="s">
        <v>94</v>
      </c>
      <c r="P13">
        <v>21510</v>
      </c>
      <c r="Q13">
        <v>3</v>
      </c>
      <c r="R13">
        <v>0.01</v>
      </c>
      <c r="S13">
        <v>27000</v>
      </c>
      <c r="T13" t="s">
        <v>20200</v>
      </c>
      <c r="U13">
        <v>8</v>
      </c>
      <c r="V13" t="s">
        <v>20210</v>
      </c>
      <c r="W13" t="s">
        <v>20215</v>
      </c>
    </row>
    <row r="14" spans="1:23" x14ac:dyDescent="0.3">
      <c r="A14" t="s">
        <v>95</v>
      </c>
      <c r="B14" s="2">
        <v>44593</v>
      </c>
      <c r="C14" t="s">
        <v>96</v>
      </c>
      <c r="D14" t="s">
        <v>21</v>
      </c>
      <c r="E14">
        <v>13500</v>
      </c>
      <c r="F14" t="s">
        <v>97</v>
      </c>
      <c r="G14" t="s">
        <v>98</v>
      </c>
      <c r="H14" t="s">
        <v>99</v>
      </c>
      <c r="I14" t="s">
        <v>25</v>
      </c>
      <c r="J14" t="s">
        <v>45</v>
      </c>
      <c r="K14">
        <v>15000</v>
      </c>
      <c r="L14" t="s">
        <v>37</v>
      </c>
      <c r="M14" t="s">
        <v>53</v>
      </c>
      <c r="N14">
        <v>7558767</v>
      </c>
      <c r="O14" t="s">
        <v>39</v>
      </c>
      <c r="P14">
        <v>36000</v>
      </c>
      <c r="Q14">
        <v>3</v>
      </c>
      <c r="R14">
        <v>0</v>
      </c>
      <c r="S14">
        <v>45000</v>
      </c>
      <c r="T14" t="s">
        <v>20201</v>
      </c>
      <c r="U14">
        <v>6</v>
      </c>
      <c r="V14" t="s">
        <v>20210</v>
      </c>
      <c r="W14" t="s">
        <v>20215</v>
      </c>
    </row>
    <row r="15" spans="1:23" x14ac:dyDescent="0.3">
      <c r="A15" t="s">
        <v>100</v>
      </c>
      <c r="B15" s="2">
        <v>44593</v>
      </c>
      <c r="C15" t="s">
        <v>101</v>
      </c>
      <c r="D15" t="s">
        <v>21</v>
      </c>
      <c r="E15">
        <v>746000</v>
      </c>
      <c r="F15" t="s">
        <v>32</v>
      </c>
      <c r="G15" t="s">
        <v>102</v>
      </c>
      <c r="H15" t="s">
        <v>103</v>
      </c>
      <c r="I15" t="s">
        <v>35</v>
      </c>
      <c r="J15" t="s">
        <v>45</v>
      </c>
      <c r="K15">
        <v>17000</v>
      </c>
      <c r="L15" t="s">
        <v>93</v>
      </c>
      <c r="M15" t="s">
        <v>53</v>
      </c>
      <c r="N15">
        <v>8431908</v>
      </c>
      <c r="O15" t="s">
        <v>94</v>
      </c>
      <c r="P15">
        <v>13430</v>
      </c>
      <c r="Q15">
        <v>1</v>
      </c>
      <c r="R15">
        <v>0.01</v>
      </c>
      <c r="S15">
        <v>17000</v>
      </c>
      <c r="T15" t="s">
        <v>20198</v>
      </c>
      <c r="U15">
        <v>8</v>
      </c>
      <c r="V15" t="s">
        <v>20210</v>
      </c>
      <c r="W15" t="s">
        <v>20215</v>
      </c>
    </row>
    <row r="16" spans="1:23" x14ac:dyDescent="0.3">
      <c r="A16" t="s">
        <v>104</v>
      </c>
      <c r="B16" s="1">
        <v>44593</v>
      </c>
      <c r="C16" t="s">
        <v>105</v>
      </c>
      <c r="D16" t="s">
        <v>78</v>
      </c>
      <c r="E16">
        <v>232000</v>
      </c>
      <c r="F16" t="s">
        <v>106</v>
      </c>
      <c r="G16" t="s">
        <v>107</v>
      </c>
      <c r="H16" t="s">
        <v>108</v>
      </c>
      <c r="I16" t="s">
        <v>35</v>
      </c>
      <c r="J16" t="s">
        <v>26</v>
      </c>
      <c r="K16">
        <v>18000</v>
      </c>
      <c r="L16" t="s">
        <v>37</v>
      </c>
      <c r="M16" t="s">
        <v>53</v>
      </c>
      <c r="N16">
        <v>7814646</v>
      </c>
      <c r="O16" t="s">
        <v>39</v>
      </c>
      <c r="P16">
        <v>28620</v>
      </c>
      <c r="Q16">
        <v>2</v>
      </c>
      <c r="R16">
        <v>0.01</v>
      </c>
      <c r="S16">
        <v>36000</v>
      </c>
      <c r="T16" t="s">
        <v>20195</v>
      </c>
      <c r="U16">
        <v>6</v>
      </c>
      <c r="V16" t="s">
        <v>20210</v>
      </c>
      <c r="W16" t="s">
        <v>20215</v>
      </c>
    </row>
    <row r="17" spans="1:23" x14ac:dyDescent="0.3">
      <c r="A17" t="s">
        <v>109</v>
      </c>
      <c r="B17" s="2">
        <v>44593</v>
      </c>
      <c r="C17" t="s">
        <v>110</v>
      </c>
      <c r="D17" t="s">
        <v>78</v>
      </c>
      <c r="E17">
        <v>570000</v>
      </c>
      <c r="F17" t="s">
        <v>32</v>
      </c>
      <c r="G17" t="s">
        <v>33</v>
      </c>
      <c r="H17" t="s">
        <v>34</v>
      </c>
      <c r="I17" t="s">
        <v>25</v>
      </c>
      <c r="J17" t="s">
        <v>45</v>
      </c>
      <c r="K17">
        <v>31000</v>
      </c>
      <c r="L17" t="s">
        <v>46</v>
      </c>
      <c r="M17" t="s">
        <v>38</v>
      </c>
      <c r="N17">
        <v>7456650</v>
      </c>
      <c r="O17" t="s">
        <v>47</v>
      </c>
      <c r="P17">
        <v>98890</v>
      </c>
      <c r="Q17">
        <v>4</v>
      </c>
      <c r="R17">
        <v>0.01</v>
      </c>
      <c r="S17">
        <v>124000</v>
      </c>
      <c r="T17" t="s">
        <v>20196</v>
      </c>
      <c r="U17">
        <v>8</v>
      </c>
      <c r="V17" t="s">
        <v>20210</v>
      </c>
      <c r="W17" t="s">
        <v>20215</v>
      </c>
    </row>
    <row r="18" spans="1:23" x14ac:dyDescent="0.3">
      <c r="A18" t="s">
        <v>111</v>
      </c>
      <c r="B18" s="1">
        <v>44593</v>
      </c>
      <c r="C18" t="s">
        <v>112</v>
      </c>
      <c r="D18" t="s">
        <v>21</v>
      </c>
      <c r="E18">
        <v>685000</v>
      </c>
      <c r="F18" t="s">
        <v>42</v>
      </c>
      <c r="G18" t="s">
        <v>43</v>
      </c>
      <c r="H18" t="s">
        <v>113</v>
      </c>
      <c r="I18" t="s">
        <v>25</v>
      </c>
      <c r="J18" t="s">
        <v>45</v>
      </c>
      <c r="K18">
        <v>33000</v>
      </c>
      <c r="L18" t="s">
        <v>52</v>
      </c>
      <c r="M18" t="s">
        <v>28</v>
      </c>
      <c r="N18">
        <v>7627010</v>
      </c>
      <c r="O18" t="s">
        <v>54</v>
      </c>
      <c r="P18">
        <v>52470</v>
      </c>
      <c r="Q18">
        <v>2</v>
      </c>
      <c r="R18">
        <v>0.01</v>
      </c>
      <c r="S18">
        <v>66000</v>
      </c>
      <c r="T18" t="s">
        <v>20199</v>
      </c>
      <c r="U18">
        <v>4</v>
      </c>
      <c r="V18" t="s">
        <v>20210</v>
      </c>
      <c r="W18" t="s">
        <v>20215</v>
      </c>
    </row>
    <row r="19" spans="1:23" x14ac:dyDescent="0.3">
      <c r="A19" t="s">
        <v>114</v>
      </c>
      <c r="B19" s="2">
        <v>44593</v>
      </c>
      <c r="C19" t="s">
        <v>115</v>
      </c>
      <c r="D19" t="s">
        <v>21</v>
      </c>
      <c r="E19">
        <v>422000</v>
      </c>
      <c r="F19" t="s">
        <v>116</v>
      </c>
      <c r="G19" t="s">
        <v>117</v>
      </c>
      <c r="H19" t="s">
        <v>118</v>
      </c>
      <c r="I19" t="s">
        <v>25</v>
      </c>
      <c r="J19" t="s">
        <v>45</v>
      </c>
      <c r="K19">
        <v>21000</v>
      </c>
      <c r="L19" t="s">
        <v>59</v>
      </c>
      <c r="M19" t="s">
        <v>119</v>
      </c>
      <c r="N19">
        <v>6736704</v>
      </c>
      <c r="O19" t="s">
        <v>60</v>
      </c>
      <c r="P19">
        <v>4200</v>
      </c>
      <c r="Q19">
        <v>1</v>
      </c>
      <c r="R19">
        <v>0.6</v>
      </c>
      <c r="S19">
        <v>21000</v>
      </c>
      <c r="T19" t="s">
        <v>20202</v>
      </c>
      <c r="U19">
        <v>4</v>
      </c>
      <c r="V19" t="s">
        <v>20210</v>
      </c>
      <c r="W19" t="s">
        <v>20215</v>
      </c>
    </row>
    <row r="20" spans="1:23" x14ac:dyDescent="0.3">
      <c r="A20" t="s">
        <v>120</v>
      </c>
      <c r="B20" s="1">
        <v>44593</v>
      </c>
      <c r="C20" t="s">
        <v>121</v>
      </c>
      <c r="D20" t="s">
        <v>21</v>
      </c>
      <c r="E20">
        <v>13500</v>
      </c>
      <c r="F20" t="s">
        <v>42</v>
      </c>
      <c r="G20" t="s">
        <v>43</v>
      </c>
      <c r="H20" t="s">
        <v>122</v>
      </c>
      <c r="I20" t="s">
        <v>35</v>
      </c>
      <c r="J20" t="s">
        <v>26</v>
      </c>
      <c r="K20">
        <v>25000</v>
      </c>
      <c r="L20" t="s">
        <v>69</v>
      </c>
      <c r="M20" t="s">
        <v>119</v>
      </c>
      <c r="N20">
        <v>7889827</v>
      </c>
      <c r="O20" t="s">
        <v>65</v>
      </c>
      <c r="P20">
        <v>65000</v>
      </c>
      <c r="Q20">
        <v>4</v>
      </c>
      <c r="R20">
        <v>0.6</v>
      </c>
      <c r="S20">
        <v>100000</v>
      </c>
      <c r="T20" t="s">
        <v>20199</v>
      </c>
      <c r="U20">
        <v>4</v>
      </c>
      <c r="V20" t="s">
        <v>20210</v>
      </c>
      <c r="W20" t="s">
        <v>20215</v>
      </c>
    </row>
    <row r="21" spans="1:23" x14ac:dyDescent="0.3">
      <c r="A21" t="s">
        <v>123</v>
      </c>
      <c r="B21" s="1">
        <v>44593</v>
      </c>
      <c r="C21" t="s">
        <v>124</v>
      </c>
      <c r="D21" t="s">
        <v>21</v>
      </c>
      <c r="E21">
        <v>585000</v>
      </c>
      <c r="F21" t="s">
        <v>32</v>
      </c>
      <c r="G21" t="s">
        <v>125</v>
      </c>
      <c r="H21" t="s">
        <v>126</v>
      </c>
      <c r="I21" t="s">
        <v>35</v>
      </c>
      <c r="J21" t="s">
        <v>45</v>
      </c>
      <c r="K21">
        <v>12000</v>
      </c>
      <c r="L21" t="s">
        <v>27</v>
      </c>
      <c r="M21" t="s">
        <v>75</v>
      </c>
      <c r="N21">
        <v>8097778</v>
      </c>
      <c r="O21" t="s">
        <v>29</v>
      </c>
      <c r="P21">
        <v>27600</v>
      </c>
      <c r="Q21">
        <v>3</v>
      </c>
      <c r="R21">
        <v>0.1</v>
      </c>
      <c r="S21">
        <v>36000</v>
      </c>
      <c r="T21" t="s">
        <v>20202</v>
      </c>
      <c r="U21">
        <v>4</v>
      </c>
      <c r="V21" t="s">
        <v>20210</v>
      </c>
      <c r="W21" t="s">
        <v>20215</v>
      </c>
    </row>
    <row r="22" spans="1:23" x14ac:dyDescent="0.3">
      <c r="A22" t="s">
        <v>127</v>
      </c>
      <c r="B22" s="2">
        <v>44593</v>
      </c>
      <c r="C22" t="s">
        <v>128</v>
      </c>
      <c r="D22" t="s">
        <v>21</v>
      </c>
      <c r="E22">
        <v>920000</v>
      </c>
      <c r="F22" t="s">
        <v>32</v>
      </c>
      <c r="G22" t="s">
        <v>129</v>
      </c>
      <c r="H22" t="s">
        <v>130</v>
      </c>
      <c r="I22" t="s">
        <v>25</v>
      </c>
      <c r="J22" t="s">
        <v>45</v>
      </c>
      <c r="K22">
        <v>18000</v>
      </c>
      <c r="L22" t="s">
        <v>46</v>
      </c>
      <c r="M22" t="s">
        <v>38</v>
      </c>
      <c r="N22">
        <v>7959858</v>
      </c>
      <c r="O22" t="s">
        <v>47</v>
      </c>
      <c r="P22">
        <v>27000</v>
      </c>
      <c r="Q22">
        <v>2</v>
      </c>
      <c r="R22">
        <v>0.1</v>
      </c>
      <c r="S22">
        <v>36000</v>
      </c>
      <c r="T22" t="s">
        <v>20199</v>
      </c>
      <c r="U22">
        <v>6</v>
      </c>
      <c r="V22" t="s">
        <v>20210</v>
      </c>
      <c r="W22" t="s">
        <v>20215</v>
      </c>
    </row>
    <row r="23" spans="1:23" x14ac:dyDescent="0.3">
      <c r="A23" t="s">
        <v>131</v>
      </c>
      <c r="B23" s="1">
        <v>44593</v>
      </c>
      <c r="C23" t="s">
        <v>132</v>
      </c>
      <c r="D23" t="s">
        <v>21</v>
      </c>
      <c r="E23">
        <v>672000</v>
      </c>
      <c r="F23" t="s">
        <v>133</v>
      </c>
      <c r="G23" t="s">
        <v>134</v>
      </c>
      <c r="H23" t="s">
        <v>135</v>
      </c>
      <c r="I23" t="s">
        <v>25</v>
      </c>
      <c r="J23" t="s">
        <v>45</v>
      </c>
      <c r="K23">
        <v>22000</v>
      </c>
      <c r="L23" t="s">
        <v>52</v>
      </c>
      <c r="M23" t="s">
        <v>38</v>
      </c>
      <c r="N23">
        <v>8570849</v>
      </c>
      <c r="O23" t="s">
        <v>54</v>
      </c>
      <c r="P23">
        <v>22000</v>
      </c>
      <c r="Q23">
        <v>2</v>
      </c>
      <c r="R23">
        <v>0.6</v>
      </c>
      <c r="S23">
        <v>44000</v>
      </c>
      <c r="T23" t="s">
        <v>20199</v>
      </c>
      <c r="U23">
        <v>6</v>
      </c>
      <c r="V23" t="s">
        <v>20210</v>
      </c>
      <c r="W23" t="s">
        <v>20215</v>
      </c>
    </row>
    <row r="24" spans="1:23" x14ac:dyDescent="0.3">
      <c r="A24" t="s">
        <v>136</v>
      </c>
      <c r="B24" s="1">
        <v>44593</v>
      </c>
      <c r="C24" t="s">
        <v>137</v>
      </c>
      <c r="D24" t="s">
        <v>78</v>
      </c>
      <c r="E24">
        <v>820000</v>
      </c>
      <c r="F24" t="s">
        <v>42</v>
      </c>
      <c r="G24" t="s">
        <v>138</v>
      </c>
      <c r="H24" t="s">
        <v>139</v>
      </c>
      <c r="I24" t="s">
        <v>25</v>
      </c>
      <c r="J24" t="s">
        <v>26</v>
      </c>
      <c r="K24">
        <v>19000</v>
      </c>
      <c r="L24" t="s">
        <v>69</v>
      </c>
      <c r="M24" t="s">
        <v>38</v>
      </c>
      <c r="N24">
        <v>6362556</v>
      </c>
      <c r="O24" t="s">
        <v>65</v>
      </c>
      <c r="P24">
        <v>30400</v>
      </c>
      <c r="Q24">
        <v>2</v>
      </c>
      <c r="R24">
        <v>0</v>
      </c>
      <c r="S24">
        <v>38000</v>
      </c>
      <c r="T24" t="s">
        <v>20201</v>
      </c>
      <c r="U24">
        <v>6</v>
      </c>
      <c r="V24" t="s">
        <v>20210</v>
      </c>
      <c r="W24" t="s">
        <v>20215</v>
      </c>
    </row>
    <row r="25" spans="1:23" x14ac:dyDescent="0.3">
      <c r="A25" t="s">
        <v>140</v>
      </c>
      <c r="B25" s="1">
        <v>44593</v>
      </c>
      <c r="C25" t="s">
        <v>141</v>
      </c>
      <c r="D25" t="s">
        <v>21</v>
      </c>
      <c r="E25">
        <v>210000</v>
      </c>
      <c r="F25" t="s">
        <v>42</v>
      </c>
      <c r="G25" t="s">
        <v>57</v>
      </c>
      <c r="H25" t="s">
        <v>142</v>
      </c>
      <c r="I25" t="s">
        <v>35</v>
      </c>
      <c r="J25" t="s">
        <v>45</v>
      </c>
      <c r="K25">
        <v>20000</v>
      </c>
      <c r="L25" t="s">
        <v>143</v>
      </c>
      <c r="M25" t="s">
        <v>119</v>
      </c>
      <c r="N25">
        <v>8847828</v>
      </c>
      <c r="O25" t="s">
        <v>65</v>
      </c>
      <c r="P25">
        <v>16000</v>
      </c>
      <c r="Q25">
        <v>1</v>
      </c>
      <c r="R25">
        <v>0</v>
      </c>
      <c r="S25">
        <v>20000</v>
      </c>
      <c r="T25" t="s">
        <v>20200</v>
      </c>
      <c r="U25">
        <v>12</v>
      </c>
      <c r="V25" t="s">
        <v>20210</v>
      </c>
      <c r="W25" t="s">
        <v>20215</v>
      </c>
    </row>
    <row r="26" spans="1:23" x14ac:dyDescent="0.3">
      <c r="A26" t="s">
        <v>144</v>
      </c>
      <c r="B26" s="2">
        <v>44593</v>
      </c>
      <c r="C26" t="s">
        <v>145</v>
      </c>
      <c r="D26" t="s">
        <v>21</v>
      </c>
      <c r="E26">
        <v>750000</v>
      </c>
      <c r="F26" t="s">
        <v>42</v>
      </c>
      <c r="G26" t="s">
        <v>146</v>
      </c>
      <c r="H26" t="s">
        <v>147</v>
      </c>
      <c r="I26" t="s">
        <v>35</v>
      </c>
      <c r="J26" t="s">
        <v>45</v>
      </c>
      <c r="K26">
        <v>14000</v>
      </c>
      <c r="L26" t="s">
        <v>37</v>
      </c>
      <c r="M26" t="s">
        <v>53</v>
      </c>
      <c r="N26">
        <v>8344679</v>
      </c>
      <c r="O26" t="s">
        <v>29</v>
      </c>
      <c r="P26">
        <v>22400</v>
      </c>
      <c r="Q26">
        <v>2</v>
      </c>
      <c r="R26">
        <v>0</v>
      </c>
      <c r="S26">
        <v>28000</v>
      </c>
      <c r="T26" t="s">
        <v>20199</v>
      </c>
      <c r="U26">
        <v>4</v>
      </c>
      <c r="V26" t="s">
        <v>20210</v>
      </c>
      <c r="W26" t="s">
        <v>20215</v>
      </c>
    </row>
    <row r="27" spans="1:23" x14ac:dyDescent="0.3">
      <c r="A27" t="s">
        <v>148</v>
      </c>
      <c r="B27" s="1">
        <v>44593</v>
      </c>
      <c r="C27" t="s">
        <v>149</v>
      </c>
      <c r="D27" t="s">
        <v>21</v>
      </c>
      <c r="E27">
        <v>635000</v>
      </c>
      <c r="F27" t="s">
        <v>116</v>
      </c>
      <c r="G27" t="s">
        <v>117</v>
      </c>
      <c r="H27" t="s">
        <v>118</v>
      </c>
      <c r="I27" t="s">
        <v>25</v>
      </c>
      <c r="J27" t="s">
        <v>45</v>
      </c>
      <c r="K27">
        <v>19000</v>
      </c>
      <c r="L27" t="s">
        <v>46</v>
      </c>
      <c r="M27" t="s">
        <v>119</v>
      </c>
      <c r="N27">
        <v>6827044</v>
      </c>
      <c r="O27" t="s">
        <v>94</v>
      </c>
      <c r="P27">
        <v>30400</v>
      </c>
      <c r="Q27">
        <v>2</v>
      </c>
      <c r="R27">
        <v>0</v>
      </c>
      <c r="S27">
        <v>38000</v>
      </c>
      <c r="T27" t="s">
        <v>20200</v>
      </c>
      <c r="U27">
        <v>8</v>
      </c>
      <c r="V27" t="s">
        <v>20210</v>
      </c>
      <c r="W27" t="s">
        <v>20215</v>
      </c>
    </row>
    <row r="28" spans="1:23" x14ac:dyDescent="0.3">
      <c r="A28" t="s">
        <v>150</v>
      </c>
      <c r="B28" s="2">
        <v>44593</v>
      </c>
      <c r="C28" t="s">
        <v>151</v>
      </c>
      <c r="D28" t="s">
        <v>21</v>
      </c>
      <c r="E28">
        <v>675000</v>
      </c>
      <c r="F28" t="s">
        <v>116</v>
      </c>
      <c r="G28" t="s">
        <v>117</v>
      </c>
      <c r="H28" t="s">
        <v>152</v>
      </c>
      <c r="I28" t="s">
        <v>35</v>
      </c>
      <c r="J28" t="s">
        <v>26</v>
      </c>
      <c r="K28">
        <v>43000</v>
      </c>
      <c r="L28" t="s">
        <v>74</v>
      </c>
      <c r="M28" t="s">
        <v>53</v>
      </c>
      <c r="N28">
        <v>7954038</v>
      </c>
      <c r="O28" t="s">
        <v>39</v>
      </c>
      <c r="P28">
        <v>103200</v>
      </c>
      <c r="Q28">
        <v>3</v>
      </c>
      <c r="R28">
        <v>0</v>
      </c>
      <c r="S28">
        <v>129000</v>
      </c>
      <c r="T28" t="s">
        <v>20199</v>
      </c>
      <c r="U28">
        <v>6</v>
      </c>
      <c r="V28" t="s">
        <v>20210</v>
      </c>
      <c r="W28" t="s">
        <v>20215</v>
      </c>
    </row>
    <row r="29" spans="1:23" x14ac:dyDescent="0.3">
      <c r="A29" t="s">
        <v>153</v>
      </c>
      <c r="B29" s="2">
        <v>44621</v>
      </c>
      <c r="C29" t="s">
        <v>154</v>
      </c>
      <c r="D29" t="s">
        <v>21</v>
      </c>
      <c r="E29">
        <v>13500</v>
      </c>
      <c r="F29" t="s">
        <v>32</v>
      </c>
      <c r="G29" t="s">
        <v>155</v>
      </c>
      <c r="H29" t="s">
        <v>156</v>
      </c>
      <c r="I29" t="s">
        <v>25</v>
      </c>
      <c r="J29" t="s">
        <v>45</v>
      </c>
      <c r="K29">
        <v>42000</v>
      </c>
      <c r="L29" t="s">
        <v>27</v>
      </c>
      <c r="M29" t="s">
        <v>119</v>
      </c>
      <c r="N29">
        <v>7153628</v>
      </c>
      <c r="O29" t="s">
        <v>29</v>
      </c>
      <c r="P29">
        <v>100800</v>
      </c>
      <c r="Q29">
        <v>3</v>
      </c>
      <c r="R29">
        <v>0</v>
      </c>
      <c r="S29">
        <v>126000</v>
      </c>
      <c r="T29" t="s">
        <v>20202</v>
      </c>
      <c r="U29">
        <v>4</v>
      </c>
      <c r="V29" t="s">
        <v>20210</v>
      </c>
      <c r="W29" t="s">
        <v>20215</v>
      </c>
    </row>
    <row r="30" spans="1:23" x14ac:dyDescent="0.3">
      <c r="A30" t="s">
        <v>157</v>
      </c>
      <c r="B30" s="1">
        <v>44621</v>
      </c>
      <c r="C30" t="s">
        <v>158</v>
      </c>
      <c r="D30" t="s">
        <v>21</v>
      </c>
      <c r="E30">
        <v>13200</v>
      </c>
      <c r="F30" t="s">
        <v>90</v>
      </c>
      <c r="G30" t="s">
        <v>91</v>
      </c>
      <c r="H30" t="s">
        <v>159</v>
      </c>
      <c r="I30" t="s">
        <v>25</v>
      </c>
      <c r="J30" t="s">
        <v>45</v>
      </c>
      <c r="K30">
        <v>21000</v>
      </c>
      <c r="L30" t="s">
        <v>143</v>
      </c>
      <c r="M30" t="s">
        <v>28</v>
      </c>
      <c r="N30">
        <v>6122796</v>
      </c>
      <c r="O30" t="s">
        <v>94</v>
      </c>
      <c r="P30">
        <v>67200</v>
      </c>
      <c r="Q30">
        <v>4</v>
      </c>
      <c r="R30">
        <v>0</v>
      </c>
      <c r="S30">
        <v>84000</v>
      </c>
      <c r="T30" t="s">
        <v>20201</v>
      </c>
      <c r="U30">
        <v>6</v>
      </c>
      <c r="V30" t="s">
        <v>20210</v>
      </c>
      <c r="W30" t="s">
        <v>20215</v>
      </c>
    </row>
    <row r="31" spans="1:23" x14ac:dyDescent="0.3">
      <c r="A31" t="s">
        <v>160</v>
      </c>
      <c r="B31" s="2">
        <v>44621</v>
      </c>
      <c r="C31" t="s">
        <v>161</v>
      </c>
      <c r="D31" t="s">
        <v>21</v>
      </c>
      <c r="E31">
        <v>13500</v>
      </c>
      <c r="F31" t="s">
        <v>90</v>
      </c>
      <c r="G31" t="s">
        <v>138</v>
      </c>
      <c r="H31" t="s">
        <v>162</v>
      </c>
      <c r="I31" t="s">
        <v>25</v>
      </c>
      <c r="J31" t="s">
        <v>26</v>
      </c>
      <c r="K31">
        <v>61000</v>
      </c>
      <c r="L31" t="s">
        <v>37</v>
      </c>
      <c r="M31" t="s">
        <v>53</v>
      </c>
      <c r="N31">
        <v>7438037</v>
      </c>
      <c r="O31" t="s">
        <v>39</v>
      </c>
      <c r="P31">
        <v>146400</v>
      </c>
      <c r="Q31">
        <v>3</v>
      </c>
      <c r="R31">
        <v>0</v>
      </c>
      <c r="S31">
        <v>183000</v>
      </c>
      <c r="T31" t="s">
        <v>20196</v>
      </c>
      <c r="U31">
        <v>8</v>
      </c>
      <c r="V31" t="s">
        <v>20210</v>
      </c>
      <c r="W31" t="s">
        <v>20215</v>
      </c>
    </row>
    <row r="32" spans="1:23" x14ac:dyDescent="0.3">
      <c r="A32" t="s">
        <v>163</v>
      </c>
      <c r="B32" s="1">
        <v>44621</v>
      </c>
      <c r="C32" t="s">
        <v>164</v>
      </c>
      <c r="D32" t="s">
        <v>21</v>
      </c>
      <c r="E32">
        <v>941000</v>
      </c>
      <c r="F32" t="s">
        <v>42</v>
      </c>
      <c r="G32" t="s">
        <v>57</v>
      </c>
      <c r="H32" t="s">
        <v>165</v>
      </c>
      <c r="I32" t="s">
        <v>25</v>
      </c>
      <c r="J32" t="s">
        <v>45</v>
      </c>
      <c r="K32">
        <v>39000</v>
      </c>
      <c r="L32" t="s">
        <v>46</v>
      </c>
      <c r="M32" t="s">
        <v>28</v>
      </c>
      <c r="N32">
        <v>6837588</v>
      </c>
      <c r="O32" t="s">
        <v>47</v>
      </c>
      <c r="P32">
        <v>31200</v>
      </c>
      <c r="Q32">
        <v>1</v>
      </c>
      <c r="R32">
        <v>0</v>
      </c>
      <c r="S32">
        <v>39000</v>
      </c>
      <c r="T32" t="s">
        <v>20200</v>
      </c>
      <c r="U32">
        <v>8</v>
      </c>
      <c r="V32" t="s">
        <v>20210</v>
      </c>
      <c r="W32" t="s">
        <v>20215</v>
      </c>
    </row>
    <row r="33" spans="1:23" x14ac:dyDescent="0.3">
      <c r="A33" t="s">
        <v>166</v>
      </c>
      <c r="B33" s="2">
        <v>44621</v>
      </c>
      <c r="C33" t="s">
        <v>167</v>
      </c>
      <c r="D33" t="s">
        <v>78</v>
      </c>
      <c r="E33">
        <v>13500</v>
      </c>
      <c r="F33" t="s">
        <v>85</v>
      </c>
      <c r="G33" t="s">
        <v>86</v>
      </c>
      <c r="H33" t="s">
        <v>168</v>
      </c>
      <c r="I33" t="s">
        <v>25</v>
      </c>
      <c r="J33" t="s">
        <v>26</v>
      </c>
      <c r="K33">
        <v>16000</v>
      </c>
      <c r="L33" t="s">
        <v>46</v>
      </c>
      <c r="M33" t="s">
        <v>38</v>
      </c>
      <c r="N33">
        <v>7213857</v>
      </c>
      <c r="O33" t="s">
        <v>47</v>
      </c>
      <c r="P33">
        <v>38400</v>
      </c>
      <c r="Q33">
        <v>3</v>
      </c>
      <c r="R33">
        <v>0</v>
      </c>
      <c r="S33">
        <v>48000</v>
      </c>
      <c r="T33" t="s">
        <v>20196</v>
      </c>
      <c r="U33">
        <v>8</v>
      </c>
      <c r="V33" t="s">
        <v>20210</v>
      </c>
      <c r="W33" t="s">
        <v>20215</v>
      </c>
    </row>
    <row r="34" spans="1:23" x14ac:dyDescent="0.3">
      <c r="A34" t="s">
        <v>169</v>
      </c>
      <c r="B34" s="2">
        <v>44621</v>
      </c>
      <c r="C34" t="s">
        <v>170</v>
      </c>
      <c r="D34" t="s">
        <v>78</v>
      </c>
      <c r="E34">
        <v>13500</v>
      </c>
      <c r="F34" t="s">
        <v>32</v>
      </c>
      <c r="G34" t="s">
        <v>155</v>
      </c>
      <c r="H34" t="s">
        <v>171</v>
      </c>
      <c r="I34" t="s">
        <v>35</v>
      </c>
      <c r="J34" t="s">
        <v>45</v>
      </c>
      <c r="K34">
        <v>21000</v>
      </c>
      <c r="L34" t="s">
        <v>74</v>
      </c>
      <c r="M34" t="s">
        <v>119</v>
      </c>
      <c r="N34">
        <v>8018700</v>
      </c>
      <c r="O34" t="s">
        <v>60</v>
      </c>
      <c r="P34">
        <v>16800</v>
      </c>
      <c r="Q34">
        <v>1</v>
      </c>
      <c r="R34">
        <v>0</v>
      </c>
      <c r="S34">
        <v>21000</v>
      </c>
      <c r="T34" t="s">
        <v>20201</v>
      </c>
      <c r="U34">
        <v>6</v>
      </c>
      <c r="V34" t="s">
        <v>20210</v>
      </c>
      <c r="W34" t="s">
        <v>20215</v>
      </c>
    </row>
    <row r="35" spans="1:23" x14ac:dyDescent="0.3">
      <c r="A35" t="s">
        <v>172</v>
      </c>
      <c r="B35" s="1">
        <v>44621</v>
      </c>
      <c r="C35" t="s">
        <v>173</v>
      </c>
      <c r="D35" t="s">
        <v>21</v>
      </c>
      <c r="E35">
        <v>967500</v>
      </c>
      <c r="F35" t="s">
        <v>90</v>
      </c>
      <c r="G35" t="s">
        <v>72</v>
      </c>
      <c r="H35" t="s">
        <v>174</v>
      </c>
      <c r="I35" t="s">
        <v>35</v>
      </c>
      <c r="J35" t="s">
        <v>26</v>
      </c>
      <c r="K35">
        <v>42500</v>
      </c>
      <c r="L35" t="s">
        <v>69</v>
      </c>
      <c r="M35" t="s">
        <v>38</v>
      </c>
      <c r="N35">
        <v>6793858</v>
      </c>
      <c r="O35" t="s">
        <v>65</v>
      </c>
      <c r="P35">
        <v>136000</v>
      </c>
      <c r="Q35">
        <v>4</v>
      </c>
      <c r="R35">
        <v>0</v>
      </c>
      <c r="S35">
        <v>170000</v>
      </c>
      <c r="T35" t="s">
        <v>20195</v>
      </c>
      <c r="U35">
        <v>8</v>
      </c>
      <c r="V35" t="s">
        <v>20210</v>
      </c>
      <c r="W35" t="s">
        <v>20215</v>
      </c>
    </row>
    <row r="36" spans="1:23" x14ac:dyDescent="0.3">
      <c r="A36" t="s">
        <v>175</v>
      </c>
      <c r="B36" s="2">
        <v>44621</v>
      </c>
      <c r="C36" t="s">
        <v>176</v>
      </c>
      <c r="D36" t="s">
        <v>21</v>
      </c>
      <c r="E36">
        <v>600000</v>
      </c>
      <c r="F36" t="s">
        <v>42</v>
      </c>
      <c r="G36" t="s">
        <v>57</v>
      </c>
      <c r="H36" t="s">
        <v>165</v>
      </c>
      <c r="I36" t="s">
        <v>25</v>
      </c>
      <c r="J36" t="s">
        <v>26</v>
      </c>
      <c r="K36">
        <v>45001</v>
      </c>
      <c r="L36" t="s">
        <v>27</v>
      </c>
      <c r="M36" t="s">
        <v>53</v>
      </c>
      <c r="N36">
        <v>6739543</v>
      </c>
      <c r="O36" t="s">
        <v>29</v>
      </c>
      <c r="P36">
        <v>144003.20000000001</v>
      </c>
      <c r="Q36">
        <v>4</v>
      </c>
      <c r="R36">
        <v>0</v>
      </c>
      <c r="S36">
        <v>180004</v>
      </c>
      <c r="T36" t="s">
        <v>20199</v>
      </c>
      <c r="U36">
        <v>4</v>
      </c>
      <c r="V36" t="s">
        <v>20210</v>
      </c>
      <c r="W36" t="s">
        <v>20215</v>
      </c>
    </row>
    <row r="37" spans="1:23" x14ac:dyDescent="0.3">
      <c r="A37" t="s">
        <v>177</v>
      </c>
      <c r="B37" s="2">
        <v>44621</v>
      </c>
      <c r="C37" t="s">
        <v>178</v>
      </c>
      <c r="D37" t="s">
        <v>21</v>
      </c>
      <c r="E37">
        <v>566000</v>
      </c>
      <c r="F37" t="s">
        <v>42</v>
      </c>
      <c r="G37" t="s">
        <v>146</v>
      </c>
      <c r="H37" t="s">
        <v>179</v>
      </c>
      <c r="I37" t="s">
        <v>35</v>
      </c>
      <c r="J37" t="s">
        <v>45</v>
      </c>
      <c r="K37">
        <v>12000</v>
      </c>
      <c r="L37" t="s">
        <v>37</v>
      </c>
      <c r="M37" t="s">
        <v>53</v>
      </c>
      <c r="N37">
        <v>6547535</v>
      </c>
      <c r="O37" t="s">
        <v>39</v>
      </c>
      <c r="P37">
        <v>9600</v>
      </c>
      <c r="Q37">
        <v>1</v>
      </c>
      <c r="R37">
        <v>0</v>
      </c>
      <c r="S37">
        <v>12000</v>
      </c>
      <c r="T37" t="s">
        <v>20195</v>
      </c>
      <c r="U37">
        <v>6</v>
      </c>
      <c r="V37" t="s">
        <v>20210</v>
      </c>
      <c r="W37" t="s">
        <v>20215</v>
      </c>
    </row>
    <row r="38" spans="1:23" x14ac:dyDescent="0.3">
      <c r="A38" t="s">
        <v>180</v>
      </c>
      <c r="B38" s="1">
        <v>44621</v>
      </c>
      <c r="C38" t="s">
        <v>181</v>
      </c>
      <c r="D38" t="s">
        <v>21</v>
      </c>
      <c r="E38">
        <v>1250000</v>
      </c>
      <c r="F38" t="s">
        <v>97</v>
      </c>
      <c r="G38" t="s">
        <v>98</v>
      </c>
      <c r="H38" t="s">
        <v>99</v>
      </c>
      <c r="I38" t="s">
        <v>35</v>
      </c>
      <c r="J38" t="s">
        <v>45</v>
      </c>
      <c r="K38">
        <v>21001</v>
      </c>
      <c r="L38" t="s">
        <v>46</v>
      </c>
      <c r="M38" t="s">
        <v>53</v>
      </c>
      <c r="N38">
        <v>8689761</v>
      </c>
      <c r="O38" t="s">
        <v>47</v>
      </c>
      <c r="P38">
        <v>50402.400000000001</v>
      </c>
      <c r="Q38">
        <v>3</v>
      </c>
      <c r="R38">
        <v>0</v>
      </c>
      <c r="S38">
        <v>63003</v>
      </c>
      <c r="T38" t="s">
        <v>20199</v>
      </c>
      <c r="U38">
        <v>6</v>
      </c>
      <c r="V38" t="s">
        <v>20210</v>
      </c>
      <c r="W38" t="s">
        <v>20215</v>
      </c>
    </row>
    <row r="39" spans="1:23" x14ac:dyDescent="0.3">
      <c r="A39" t="s">
        <v>182</v>
      </c>
      <c r="B39" s="2">
        <v>44621</v>
      </c>
      <c r="C39" t="s">
        <v>183</v>
      </c>
      <c r="D39" t="s">
        <v>21</v>
      </c>
      <c r="E39">
        <v>730000</v>
      </c>
      <c r="F39" t="s">
        <v>32</v>
      </c>
      <c r="G39" t="s">
        <v>50</v>
      </c>
      <c r="H39" t="s">
        <v>51</v>
      </c>
      <c r="I39" t="s">
        <v>25</v>
      </c>
      <c r="J39" t="s">
        <v>45</v>
      </c>
      <c r="K39">
        <v>29000</v>
      </c>
      <c r="L39" t="s">
        <v>74</v>
      </c>
      <c r="M39" t="s">
        <v>53</v>
      </c>
      <c r="N39">
        <v>6404807</v>
      </c>
      <c r="O39" t="s">
        <v>60</v>
      </c>
      <c r="P39">
        <v>69600</v>
      </c>
      <c r="Q39">
        <v>3</v>
      </c>
      <c r="R39">
        <v>0</v>
      </c>
      <c r="S39">
        <v>87000</v>
      </c>
      <c r="T39" t="s">
        <v>20195</v>
      </c>
      <c r="U39">
        <v>6</v>
      </c>
      <c r="V39" t="s">
        <v>20210</v>
      </c>
      <c r="W39" t="s">
        <v>20215</v>
      </c>
    </row>
    <row r="40" spans="1:23" x14ac:dyDescent="0.3">
      <c r="A40" t="s">
        <v>184</v>
      </c>
      <c r="B40" s="1">
        <v>44621</v>
      </c>
      <c r="C40" t="s">
        <v>185</v>
      </c>
      <c r="D40" t="s">
        <v>21</v>
      </c>
      <c r="E40">
        <v>4060000</v>
      </c>
      <c r="F40" t="s">
        <v>85</v>
      </c>
      <c r="G40" t="s">
        <v>86</v>
      </c>
      <c r="H40" t="s">
        <v>186</v>
      </c>
      <c r="I40" t="s">
        <v>25</v>
      </c>
      <c r="J40" t="s">
        <v>45</v>
      </c>
      <c r="K40">
        <v>20000</v>
      </c>
      <c r="L40" t="s">
        <v>69</v>
      </c>
      <c r="M40" t="s">
        <v>53</v>
      </c>
      <c r="N40">
        <v>7117432</v>
      </c>
      <c r="O40" t="s">
        <v>65</v>
      </c>
      <c r="P40">
        <v>64000</v>
      </c>
      <c r="Q40">
        <v>4</v>
      </c>
      <c r="R40">
        <v>0</v>
      </c>
      <c r="S40">
        <v>80000</v>
      </c>
      <c r="T40" t="s">
        <v>20196</v>
      </c>
      <c r="U40">
        <v>6</v>
      </c>
      <c r="V40" t="s">
        <v>20210</v>
      </c>
      <c r="W40" t="s">
        <v>20215</v>
      </c>
    </row>
    <row r="41" spans="1:23" x14ac:dyDescent="0.3">
      <c r="A41" t="s">
        <v>114</v>
      </c>
      <c r="B41" s="2">
        <v>44621</v>
      </c>
      <c r="C41" t="s">
        <v>187</v>
      </c>
      <c r="D41" t="s">
        <v>21</v>
      </c>
      <c r="E41">
        <v>13200</v>
      </c>
      <c r="F41" t="s">
        <v>90</v>
      </c>
      <c r="G41" t="s">
        <v>33</v>
      </c>
      <c r="H41" t="s">
        <v>188</v>
      </c>
      <c r="I41" t="s">
        <v>25</v>
      </c>
      <c r="J41" t="s">
        <v>45</v>
      </c>
      <c r="K41">
        <v>22000</v>
      </c>
      <c r="L41" t="s">
        <v>189</v>
      </c>
      <c r="M41" t="s">
        <v>28</v>
      </c>
      <c r="N41">
        <v>7836930</v>
      </c>
      <c r="O41" t="s">
        <v>29</v>
      </c>
      <c r="P41">
        <v>7800</v>
      </c>
      <c r="Q41">
        <v>3</v>
      </c>
      <c r="R41">
        <v>0</v>
      </c>
      <c r="S41">
        <v>21000</v>
      </c>
      <c r="T41" t="s">
        <v>20203</v>
      </c>
      <c r="U41">
        <v>8</v>
      </c>
      <c r="V41" t="s">
        <v>20210</v>
      </c>
      <c r="W41" t="s">
        <v>20215</v>
      </c>
    </row>
    <row r="42" spans="1:23" x14ac:dyDescent="0.3">
      <c r="A42" t="s">
        <v>190</v>
      </c>
      <c r="B42" s="2">
        <v>44621</v>
      </c>
      <c r="C42" t="s">
        <v>191</v>
      </c>
      <c r="D42" t="s">
        <v>21</v>
      </c>
      <c r="E42">
        <v>1360000</v>
      </c>
      <c r="F42" t="s">
        <v>32</v>
      </c>
      <c r="G42" t="s">
        <v>125</v>
      </c>
      <c r="H42" t="s">
        <v>126</v>
      </c>
      <c r="I42" t="s">
        <v>25</v>
      </c>
      <c r="J42" t="s">
        <v>26</v>
      </c>
      <c r="K42">
        <v>27000</v>
      </c>
      <c r="L42" t="s">
        <v>192</v>
      </c>
      <c r="M42" t="s">
        <v>75</v>
      </c>
      <c r="N42">
        <v>7680267</v>
      </c>
      <c r="O42" t="s">
        <v>65</v>
      </c>
      <c r="P42">
        <v>31200</v>
      </c>
      <c r="Q42">
        <v>2</v>
      </c>
      <c r="R42">
        <v>0</v>
      </c>
      <c r="S42">
        <v>42000</v>
      </c>
      <c r="T42" t="s">
        <v>20196</v>
      </c>
      <c r="U42">
        <v>8</v>
      </c>
      <c r="V42" t="s">
        <v>20210</v>
      </c>
      <c r="W42" t="s">
        <v>20215</v>
      </c>
    </row>
    <row r="43" spans="1:23" x14ac:dyDescent="0.3">
      <c r="A43" t="s">
        <v>193</v>
      </c>
      <c r="B43" s="1">
        <v>44621</v>
      </c>
      <c r="C43" t="s">
        <v>194</v>
      </c>
      <c r="D43" t="s">
        <v>78</v>
      </c>
      <c r="E43">
        <v>640000</v>
      </c>
      <c r="F43" t="s">
        <v>90</v>
      </c>
      <c r="G43" t="s">
        <v>91</v>
      </c>
      <c r="H43" t="s">
        <v>195</v>
      </c>
      <c r="I43" t="s">
        <v>25</v>
      </c>
      <c r="J43" t="s">
        <v>26</v>
      </c>
      <c r="K43">
        <v>33000</v>
      </c>
      <c r="L43" t="s">
        <v>93</v>
      </c>
      <c r="M43" t="s">
        <v>53</v>
      </c>
      <c r="N43">
        <v>6402878</v>
      </c>
      <c r="O43" t="s">
        <v>60</v>
      </c>
      <c r="P43">
        <v>52800</v>
      </c>
      <c r="Q43">
        <v>2</v>
      </c>
      <c r="R43">
        <v>0</v>
      </c>
      <c r="S43">
        <v>66000</v>
      </c>
      <c r="T43" t="s">
        <v>20199</v>
      </c>
      <c r="U43">
        <v>8</v>
      </c>
      <c r="V43" t="s">
        <v>20210</v>
      </c>
      <c r="W43" t="s">
        <v>20215</v>
      </c>
    </row>
    <row r="44" spans="1:23" x14ac:dyDescent="0.3">
      <c r="A44" t="s">
        <v>196</v>
      </c>
      <c r="B44" s="2">
        <v>44621</v>
      </c>
      <c r="C44" t="s">
        <v>183</v>
      </c>
      <c r="D44" t="s">
        <v>21</v>
      </c>
      <c r="E44">
        <v>615000</v>
      </c>
      <c r="F44" t="s">
        <v>90</v>
      </c>
      <c r="G44" t="s">
        <v>72</v>
      </c>
      <c r="H44" t="s">
        <v>73</v>
      </c>
      <c r="I44" t="s">
        <v>35</v>
      </c>
      <c r="J44" t="s">
        <v>45</v>
      </c>
      <c r="K44">
        <v>14000</v>
      </c>
      <c r="L44" t="s">
        <v>37</v>
      </c>
      <c r="M44" t="s">
        <v>75</v>
      </c>
      <c r="N44">
        <v>7890478</v>
      </c>
      <c r="O44" t="s">
        <v>29</v>
      </c>
      <c r="P44">
        <v>33600</v>
      </c>
      <c r="Q44">
        <v>3</v>
      </c>
      <c r="R44">
        <v>0</v>
      </c>
      <c r="S44">
        <v>42000</v>
      </c>
      <c r="T44" t="s">
        <v>20195</v>
      </c>
      <c r="U44">
        <v>6</v>
      </c>
      <c r="V44" t="s">
        <v>20210</v>
      </c>
      <c r="W44" t="s">
        <v>20215</v>
      </c>
    </row>
    <row r="45" spans="1:23" x14ac:dyDescent="0.3">
      <c r="A45" t="s">
        <v>197</v>
      </c>
      <c r="B45" s="1">
        <v>44621</v>
      </c>
      <c r="C45" t="s">
        <v>198</v>
      </c>
      <c r="D45" t="s">
        <v>21</v>
      </c>
      <c r="E45">
        <v>520000</v>
      </c>
      <c r="F45" t="s">
        <v>32</v>
      </c>
      <c r="G45" t="s">
        <v>50</v>
      </c>
      <c r="H45" t="s">
        <v>82</v>
      </c>
      <c r="I45" t="s">
        <v>35</v>
      </c>
      <c r="J45" t="s">
        <v>45</v>
      </c>
      <c r="K45">
        <v>17000</v>
      </c>
      <c r="L45" t="s">
        <v>46</v>
      </c>
      <c r="M45" t="s">
        <v>28</v>
      </c>
      <c r="N45">
        <v>8523869</v>
      </c>
      <c r="O45" t="s">
        <v>29</v>
      </c>
      <c r="P45">
        <v>27200</v>
      </c>
      <c r="Q45">
        <v>2</v>
      </c>
      <c r="R45">
        <v>0</v>
      </c>
      <c r="S45">
        <v>34000</v>
      </c>
      <c r="T45" t="s">
        <v>20202</v>
      </c>
      <c r="U45">
        <v>4</v>
      </c>
      <c r="V45" t="s">
        <v>20210</v>
      </c>
      <c r="W45" t="s">
        <v>20215</v>
      </c>
    </row>
    <row r="46" spans="1:23" x14ac:dyDescent="0.3">
      <c r="A46" t="s">
        <v>199</v>
      </c>
      <c r="B46" s="1">
        <v>44652</v>
      </c>
      <c r="C46" t="s">
        <v>200</v>
      </c>
      <c r="D46" t="s">
        <v>21</v>
      </c>
      <c r="E46">
        <v>13500</v>
      </c>
      <c r="F46" t="s">
        <v>32</v>
      </c>
      <c r="G46" t="s">
        <v>155</v>
      </c>
      <c r="H46" t="s">
        <v>201</v>
      </c>
      <c r="I46" t="s">
        <v>35</v>
      </c>
      <c r="J46" t="s">
        <v>26</v>
      </c>
      <c r="K46">
        <v>17000</v>
      </c>
      <c r="L46" t="s">
        <v>74</v>
      </c>
      <c r="M46" t="s">
        <v>53</v>
      </c>
      <c r="N46">
        <v>6444851</v>
      </c>
      <c r="O46" t="s">
        <v>60</v>
      </c>
      <c r="P46">
        <v>13600</v>
      </c>
      <c r="Q46">
        <v>1</v>
      </c>
      <c r="R46">
        <v>0</v>
      </c>
      <c r="S46">
        <v>17000</v>
      </c>
      <c r="T46" t="s">
        <v>20201</v>
      </c>
      <c r="U46">
        <v>8</v>
      </c>
      <c r="V46" t="s">
        <v>20210</v>
      </c>
      <c r="W46" t="s">
        <v>20215</v>
      </c>
    </row>
    <row r="47" spans="1:23" x14ac:dyDescent="0.3">
      <c r="A47" t="s">
        <v>202</v>
      </c>
      <c r="B47" s="2">
        <v>44652</v>
      </c>
      <c r="C47" t="s">
        <v>203</v>
      </c>
      <c r="D47" t="s">
        <v>21</v>
      </c>
      <c r="E47">
        <v>13200</v>
      </c>
      <c r="F47" t="s">
        <v>90</v>
      </c>
      <c r="G47" t="s">
        <v>91</v>
      </c>
      <c r="H47" t="s">
        <v>159</v>
      </c>
      <c r="I47" t="s">
        <v>35</v>
      </c>
      <c r="J47" t="s">
        <v>45</v>
      </c>
      <c r="K47">
        <v>21000</v>
      </c>
      <c r="L47" t="s">
        <v>64</v>
      </c>
      <c r="M47" t="s">
        <v>28</v>
      </c>
      <c r="N47">
        <v>6022630</v>
      </c>
      <c r="O47" t="s">
        <v>65</v>
      </c>
      <c r="P47">
        <v>155600</v>
      </c>
      <c r="Q47">
        <v>2</v>
      </c>
      <c r="R47">
        <v>0</v>
      </c>
      <c r="S47">
        <v>164000</v>
      </c>
      <c r="T47" t="s">
        <v>20200</v>
      </c>
      <c r="U47">
        <v>8</v>
      </c>
      <c r="V47" t="s">
        <v>20210</v>
      </c>
      <c r="W47" t="s">
        <v>20215</v>
      </c>
    </row>
    <row r="48" spans="1:23" x14ac:dyDescent="0.3">
      <c r="A48" t="s">
        <v>204</v>
      </c>
      <c r="B48" s="1">
        <v>44652</v>
      </c>
      <c r="C48" t="s">
        <v>205</v>
      </c>
      <c r="D48" t="s">
        <v>21</v>
      </c>
      <c r="E48">
        <v>890000</v>
      </c>
      <c r="F48" t="s">
        <v>42</v>
      </c>
      <c r="G48" t="s">
        <v>146</v>
      </c>
      <c r="H48" t="s">
        <v>179</v>
      </c>
      <c r="I48" t="s">
        <v>35</v>
      </c>
      <c r="J48" t="s">
        <v>45</v>
      </c>
      <c r="K48">
        <v>12000</v>
      </c>
      <c r="L48" t="s">
        <v>27</v>
      </c>
      <c r="M48" t="s">
        <v>53</v>
      </c>
      <c r="N48">
        <v>8939776</v>
      </c>
      <c r="O48" t="s">
        <v>29</v>
      </c>
      <c r="P48">
        <v>19200</v>
      </c>
      <c r="Q48">
        <v>2</v>
      </c>
      <c r="R48">
        <v>0</v>
      </c>
      <c r="S48">
        <v>24000</v>
      </c>
      <c r="T48" t="s">
        <v>20199</v>
      </c>
      <c r="U48">
        <v>8</v>
      </c>
      <c r="V48" t="s">
        <v>20210</v>
      </c>
      <c r="W48" t="s">
        <v>20215</v>
      </c>
    </row>
    <row r="49" spans="1:23" x14ac:dyDescent="0.3">
      <c r="A49" t="s">
        <v>206</v>
      </c>
      <c r="B49" s="2">
        <v>44652</v>
      </c>
      <c r="C49" t="s">
        <v>207</v>
      </c>
      <c r="D49" t="s">
        <v>21</v>
      </c>
      <c r="E49">
        <v>1800000</v>
      </c>
      <c r="F49" t="s">
        <v>42</v>
      </c>
      <c r="G49" t="s">
        <v>146</v>
      </c>
      <c r="H49" t="s">
        <v>208</v>
      </c>
      <c r="I49" t="s">
        <v>35</v>
      </c>
      <c r="J49" t="s">
        <v>45</v>
      </c>
      <c r="K49">
        <v>17000</v>
      </c>
      <c r="L49" t="s">
        <v>93</v>
      </c>
      <c r="M49" t="s">
        <v>38</v>
      </c>
      <c r="N49">
        <v>7177888</v>
      </c>
      <c r="O49" t="s">
        <v>94</v>
      </c>
      <c r="P49">
        <v>13600</v>
      </c>
      <c r="Q49">
        <v>1</v>
      </c>
      <c r="R49">
        <v>0</v>
      </c>
      <c r="S49">
        <v>17000</v>
      </c>
      <c r="T49" t="s">
        <v>20202</v>
      </c>
      <c r="U49">
        <v>4</v>
      </c>
      <c r="V49" t="s">
        <v>20210</v>
      </c>
      <c r="W49" t="s">
        <v>20215</v>
      </c>
    </row>
    <row r="50" spans="1:23" x14ac:dyDescent="0.3">
      <c r="A50" t="s">
        <v>209</v>
      </c>
      <c r="B50" s="1">
        <v>44652</v>
      </c>
      <c r="C50" t="s">
        <v>210</v>
      </c>
      <c r="D50" t="s">
        <v>21</v>
      </c>
      <c r="E50">
        <v>1330000</v>
      </c>
      <c r="F50" t="s">
        <v>42</v>
      </c>
      <c r="G50" t="s">
        <v>43</v>
      </c>
      <c r="H50" t="s">
        <v>211</v>
      </c>
      <c r="I50" t="s">
        <v>35</v>
      </c>
      <c r="J50" t="s">
        <v>26</v>
      </c>
      <c r="K50">
        <v>36000</v>
      </c>
      <c r="L50" t="s">
        <v>27</v>
      </c>
      <c r="M50" t="s">
        <v>75</v>
      </c>
      <c r="N50">
        <v>6139882</v>
      </c>
      <c r="O50" t="s">
        <v>54</v>
      </c>
      <c r="P50">
        <v>28800</v>
      </c>
      <c r="Q50">
        <v>1</v>
      </c>
      <c r="R50">
        <v>0</v>
      </c>
      <c r="S50">
        <v>36000</v>
      </c>
      <c r="T50" t="s">
        <v>20201</v>
      </c>
      <c r="U50">
        <v>6</v>
      </c>
      <c r="V50" t="s">
        <v>20210</v>
      </c>
      <c r="W50" t="s">
        <v>20215</v>
      </c>
    </row>
    <row r="51" spans="1:23" x14ac:dyDescent="0.3">
      <c r="A51" t="s">
        <v>212</v>
      </c>
      <c r="B51" s="2">
        <v>44652</v>
      </c>
      <c r="C51" t="s">
        <v>213</v>
      </c>
      <c r="D51" t="s">
        <v>21</v>
      </c>
      <c r="E51">
        <v>393000</v>
      </c>
      <c r="F51" t="s">
        <v>42</v>
      </c>
      <c r="G51" t="s">
        <v>146</v>
      </c>
      <c r="H51" t="s">
        <v>179</v>
      </c>
      <c r="I51" t="s">
        <v>35</v>
      </c>
      <c r="J51" t="s">
        <v>45</v>
      </c>
      <c r="K51">
        <v>17000</v>
      </c>
      <c r="L51" t="s">
        <v>52</v>
      </c>
      <c r="M51" t="s">
        <v>53</v>
      </c>
      <c r="N51">
        <v>7181009</v>
      </c>
      <c r="O51" t="s">
        <v>54</v>
      </c>
      <c r="P51">
        <v>13600</v>
      </c>
      <c r="Q51">
        <v>1</v>
      </c>
      <c r="R51">
        <v>0</v>
      </c>
      <c r="S51">
        <v>17000</v>
      </c>
      <c r="T51" t="s">
        <v>20201</v>
      </c>
      <c r="U51">
        <v>6</v>
      </c>
      <c r="V51" t="s">
        <v>20210</v>
      </c>
      <c r="W51" t="s">
        <v>20215</v>
      </c>
    </row>
    <row r="52" spans="1:23" x14ac:dyDescent="0.3">
      <c r="A52" t="s">
        <v>214</v>
      </c>
      <c r="B52" s="1">
        <v>44652</v>
      </c>
      <c r="C52" t="s">
        <v>215</v>
      </c>
      <c r="D52" t="s">
        <v>21</v>
      </c>
      <c r="E52">
        <v>440000</v>
      </c>
      <c r="F52" t="s">
        <v>42</v>
      </c>
      <c r="G52" t="s">
        <v>146</v>
      </c>
      <c r="H52" t="s">
        <v>216</v>
      </c>
      <c r="I52" t="s">
        <v>35</v>
      </c>
      <c r="J52" t="s">
        <v>45</v>
      </c>
      <c r="K52">
        <v>41000</v>
      </c>
      <c r="L52" t="s">
        <v>74</v>
      </c>
      <c r="M52" t="s">
        <v>53</v>
      </c>
      <c r="N52">
        <v>7936565</v>
      </c>
      <c r="O52" t="s">
        <v>65</v>
      </c>
      <c r="P52">
        <v>98400</v>
      </c>
      <c r="Q52">
        <v>3</v>
      </c>
      <c r="R52">
        <v>0</v>
      </c>
      <c r="S52">
        <v>123000</v>
      </c>
      <c r="T52" t="s">
        <v>20197</v>
      </c>
      <c r="U52">
        <v>8</v>
      </c>
      <c r="V52" t="s">
        <v>20210</v>
      </c>
      <c r="W52" t="s">
        <v>20215</v>
      </c>
    </row>
    <row r="53" spans="1:23" x14ac:dyDescent="0.3">
      <c r="A53" t="s">
        <v>217</v>
      </c>
      <c r="B53" s="2">
        <v>44652</v>
      </c>
      <c r="C53" t="s">
        <v>218</v>
      </c>
      <c r="D53" t="s">
        <v>78</v>
      </c>
      <c r="E53">
        <v>280000</v>
      </c>
      <c r="F53" t="s">
        <v>32</v>
      </c>
      <c r="G53" t="s">
        <v>125</v>
      </c>
      <c r="H53" t="s">
        <v>219</v>
      </c>
      <c r="I53" t="s">
        <v>25</v>
      </c>
      <c r="J53" t="s">
        <v>26</v>
      </c>
      <c r="K53">
        <v>14000</v>
      </c>
      <c r="L53" t="s">
        <v>27</v>
      </c>
      <c r="M53" t="s">
        <v>28</v>
      </c>
      <c r="N53">
        <v>7419754</v>
      </c>
      <c r="O53" t="s">
        <v>29</v>
      </c>
      <c r="P53">
        <v>44800</v>
      </c>
      <c r="Q53">
        <v>4</v>
      </c>
      <c r="R53">
        <v>0</v>
      </c>
      <c r="S53">
        <v>56000</v>
      </c>
      <c r="T53" t="s">
        <v>20199</v>
      </c>
      <c r="U53">
        <v>6</v>
      </c>
      <c r="V53" t="s">
        <v>20210</v>
      </c>
      <c r="W53" t="s">
        <v>20215</v>
      </c>
    </row>
    <row r="54" spans="1:23" x14ac:dyDescent="0.3">
      <c r="A54" t="s">
        <v>220</v>
      </c>
      <c r="B54" s="2">
        <v>44652</v>
      </c>
      <c r="C54" t="s">
        <v>221</v>
      </c>
      <c r="D54" t="s">
        <v>21</v>
      </c>
      <c r="E54">
        <v>1650000</v>
      </c>
      <c r="F54" t="s">
        <v>90</v>
      </c>
      <c r="G54" t="s">
        <v>138</v>
      </c>
      <c r="H54" t="s">
        <v>162</v>
      </c>
      <c r="I54" t="s">
        <v>25</v>
      </c>
      <c r="J54" t="s">
        <v>26</v>
      </c>
      <c r="K54">
        <v>61000</v>
      </c>
      <c r="L54" t="s">
        <v>46</v>
      </c>
      <c r="M54" t="s">
        <v>53</v>
      </c>
      <c r="N54">
        <v>8380613</v>
      </c>
      <c r="O54" t="s">
        <v>47</v>
      </c>
      <c r="P54">
        <v>48800</v>
      </c>
      <c r="Q54">
        <v>1</v>
      </c>
      <c r="R54">
        <v>0</v>
      </c>
      <c r="S54">
        <v>61000</v>
      </c>
      <c r="T54" t="s">
        <v>20196</v>
      </c>
      <c r="U54">
        <v>6</v>
      </c>
      <c r="V54" t="s">
        <v>20210</v>
      </c>
      <c r="W54" t="s">
        <v>20215</v>
      </c>
    </row>
    <row r="55" spans="1:23" x14ac:dyDescent="0.3">
      <c r="A55" t="s">
        <v>222</v>
      </c>
      <c r="B55" s="2">
        <v>44652</v>
      </c>
      <c r="C55" t="s">
        <v>223</v>
      </c>
      <c r="D55" t="s">
        <v>21</v>
      </c>
      <c r="E55">
        <v>895000</v>
      </c>
      <c r="F55" t="s">
        <v>42</v>
      </c>
      <c r="G55" t="s">
        <v>43</v>
      </c>
      <c r="H55" t="s">
        <v>224</v>
      </c>
      <c r="I55" t="s">
        <v>35</v>
      </c>
      <c r="J55" t="s">
        <v>26</v>
      </c>
      <c r="K55">
        <v>12000</v>
      </c>
      <c r="L55" t="s">
        <v>52</v>
      </c>
      <c r="M55" t="s">
        <v>38</v>
      </c>
      <c r="N55">
        <v>7244029</v>
      </c>
      <c r="O55" t="s">
        <v>94</v>
      </c>
      <c r="P55">
        <v>38400</v>
      </c>
      <c r="Q55">
        <v>4</v>
      </c>
      <c r="R55">
        <v>0</v>
      </c>
      <c r="S55">
        <v>48000</v>
      </c>
      <c r="T55" t="s">
        <v>20200</v>
      </c>
      <c r="U55">
        <v>8</v>
      </c>
      <c r="V55" t="s">
        <v>20210</v>
      </c>
      <c r="W55" t="s">
        <v>20215</v>
      </c>
    </row>
    <row r="56" spans="1:23" x14ac:dyDescent="0.3">
      <c r="A56" t="s">
        <v>225</v>
      </c>
      <c r="B56" s="1">
        <v>44652</v>
      </c>
      <c r="C56" t="s">
        <v>226</v>
      </c>
      <c r="D56" t="s">
        <v>78</v>
      </c>
      <c r="E56">
        <v>660000</v>
      </c>
      <c r="F56" t="s">
        <v>32</v>
      </c>
      <c r="G56" t="s">
        <v>155</v>
      </c>
      <c r="H56" t="s">
        <v>156</v>
      </c>
      <c r="I56" t="s">
        <v>25</v>
      </c>
      <c r="J56" t="s">
        <v>45</v>
      </c>
      <c r="K56">
        <v>42000</v>
      </c>
      <c r="L56" t="s">
        <v>74</v>
      </c>
      <c r="M56" t="s">
        <v>119</v>
      </c>
      <c r="N56">
        <v>6741165</v>
      </c>
      <c r="O56" t="s">
        <v>39</v>
      </c>
      <c r="P56">
        <v>33600</v>
      </c>
      <c r="Q56">
        <v>1</v>
      </c>
      <c r="R56">
        <v>0</v>
      </c>
      <c r="S56">
        <v>42000</v>
      </c>
      <c r="T56" t="s">
        <v>20199</v>
      </c>
      <c r="U56">
        <v>4</v>
      </c>
      <c r="V56" t="s">
        <v>20210</v>
      </c>
      <c r="W56" t="s">
        <v>20215</v>
      </c>
    </row>
    <row r="57" spans="1:23" x14ac:dyDescent="0.3">
      <c r="A57" t="s">
        <v>227</v>
      </c>
      <c r="B57" s="2">
        <v>44652</v>
      </c>
      <c r="C57" t="s">
        <v>228</v>
      </c>
      <c r="D57" t="s">
        <v>21</v>
      </c>
      <c r="E57">
        <v>13500</v>
      </c>
      <c r="F57" t="s">
        <v>42</v>
      </c>
      <c r="G57" t="s">
        <v>57</v>
      </c>
      <c r="H57" t="s">
        <v>58</v>
      </c>
      <c r="I57" t="s">
        <v>25</v>
      </c>
      <c r="J57" t="s">
        <v>45</v>
      </c>
      <c r="K57">
        <v>21000</v>
      </c>
      <c r="L57" t="s">
        <v>69</v>
      </c>
      <c r="M57" t="s">
        <v>53</v>
      </c>
      <c r="N57">
        <v>8822935</v>
      </c>
      <c r="O57" t="s">
        <v>47</v>
      </c>
      <c r="P57">
        <v>16800</v>
      </c>
      <c r="Q57">
        <v>1</v>
      </c>
      <c r="R57">
        <v>0</v>
      </c>
      <c r="S57">
        <v>21000</v>
      </c>
      <c r="T57" t="s">
        <v>20199</v>
      </c>
      <c r="U57">
        <v>4</v>
      </c>
      <c r="V57" t="s">
        <v>20210</v>
      </c>
      <c r="W57" t="s">
        <v>20215</v>
      </c>
    </row>
    <row r="58" spans="1:23" x14ac:dyDescent="0.3">
      <c r="A58" t="s">
        <v>229</v>
      </c>
      <c r="B58" s="1">
        <v>44682</v>
      </c>
      <c r="C58" t="s">
        <v>230</v>
      </c>
      <c r="D58" t="s">
        <v>21</v>
      </c>
      <c r="E58">
        <v>1636000</v>
      </c>
      <c r="F58" t="s">
        <v>90</v>
      </c>
      <c r="G58" t="s">
        <v>33</v>
      </c>
      <c r="H58" t="s">
        <v>188</v>
      </c>
      <c r="I58" t="s">
        <v>25</v>
      </c>
      <c r="J58" t="s">
        <v>45</v>
      </c>
      <c r="K58">
        <v>22600</v>
      </c>
      <c r="L58" t="s">
        <v>27</v>
      </c>
      <c r="M58" t="s">
        <v>28</v>
      </c>
      <c r="N58">
        <v>8026457</v>
      </c>
      <c r="O58" t="s">
        <v>29</v>
      </c>
      <c r="P58">
        <v>18080</v>
      </c>
      <c r="Q58">
        <v>1</v>
      </c>
      <c r="R58">
        <v>0</v>
      </c>
      <c r="S58">
        <v>22600</v>
      </c>
      <c r="T58" t="s">
        <v>20199</v>
      </c>
      <c r="U58">
        <v>6</v>
      </c>
      <c r="V58" t="s">
        <v>20210</v>
      </c>
      <c r="W58" t="s">
        <v>20215</v>
      </c>
    </row>
    <row r="59" spans="1:23" x14ac:dyDescent="0.3">
      <c r="A59" t="s">
        <v>231</v>
      </c>
      <c r="B59" s="1">
        <v>44682</v>
      </c>
      <c r="C59" t="s">
        <v>232</v>
      </c>
      <c r="D59" t="s">
        <v>78</v>
      </c>
      <c r="E59">
        <v>745000</v>
      </c>
      <c r="F59" t="s">
        <v>42</v>
      </c>
      <c r="G59" t="s">
        <v>57</v>
      </c>
      <c r="H59" t="s">
        <v>233</v>
      </c>
      <c r="I59" t="s">
        <v>35</v>
      </c>
      <c r="J59" t="s">
        <v>26</v>
      </c>
      <c r="K59">
        <v>25000</v>
      </c>
      <c r="L59" t="s">
        <v>37</v>
      </c>
      <c r="M59" t="s">
        <v>28</v>
      </c>
      <c r="N59">
        <v>6204993</v>
      </c>
      <c r="O59" t="s">
        <v>39</v>
      </c>
      <c r="P59">
        <v>80000</v>
      </c>
      <c r="Q59">
        <v>4</v>
      </c>
      <c r="R59">
        <v>0</v>
      </c>
      <c r="S59">
        <v>100000</v>
      </c>
      <c r="T59" t="s">
        <v>20195</v>
      </c>
      <c r="U59">
        <v>6</v>
      </c>
      <c r="V59" t="s">
        <v>20210</v>
      </c>
      <c r="W59" t="s">
        <v>20215</v>
      </c>
    </row>
    <row r="60" spans="1:23" x14ac:dyDescent="0.3">
      <c r="A60" t="s">
        <v>234</v>
      </c>
      <c r="B60" s="2">
        <v>44682</v>
      </c>
      <c r="C60" t="s">
        <v>235</v>
      </c>
      <c r="D60" t="s">
        <v>21</v>
      </c>
      <c r="E60">
        <v>300000</v>
      </c>
      <c r="F60" t="s">
        <v>22</v>
      </c>
      <c r="G60" t="s">
        <v>23</v>
      </c>
      <c r="H60" t="s">
        <v>236</v>
      </c>
      <c r="I60" t="s">
        <v>25</v>
      </c>
      <c r="J60" t="s">
        <v>45</v>
      </c>
      <c r="K60">
        <v>62000</v>
      </c>
      <c r="L60" t="s">
        <v>46</v>
      </c>
      <c r="M60" t="s">
        <v>119</v>
      </c>
      <c r="N60">
        <v>7031644</v>
      </c>
      <c r="O60" t="s">
        <v>47</v>
      </c>
      <c r="P60">
        <v>99200</v>
      </c>
      <c r="Q60">
        <v>2</v>
      </c>
      <c r="R60">
        <v>0</v>
      </c>
      <c r="S60">
        <v>124000</v>
      </c>
      <c r="T60" t="s">
        <v>20197</v>
      </c>
      <c r="U60">
        <v>10</v>
      </c>
      <c r="V60" t="s">
        <v>20210</v>
      </c>
      <c r="W60" t="s">
        <v>20215</v>
      </c>
    </row>
    <row r="61" spans="1:23" x14ac:dyDescent="0.3">
      <c r="A61" t="s">
        <v>237</v>
      </c>
      <c r="B61" s="1">
        <v>44682</v>
      </c>
      <c r="C61" t="s">
        <v>238</v>
      </c>
      <c r="D61" t="s">
        <v>21</v>
      </c>
      <c r="E61">
        <v>1097000</v>
      </c>
      <c r="F61" t="s">
        <v>133</v>
      </c>
      <c r="G61" t="s">
        <v>134</v>
      </c>
      <c r="H61" t="s">
        <v>135</v>
      </c>
      <c r="I61" t="s">
        <v>25</v>
      </c>
      <c r="J61" t="s">
        <v>26</v>
      </c>
      <c r="K61">
        <v>22700</v>
      </c>
      <c r="L61" t="s">
        <v>52</v>
      </c>
      <c r="M61" t="s">
        <v>38</v>
      </c>
      <c r="N61">
        <v>7179280</v>
      </c>
      <c r="O61" t="s">
        <v>54</v>
      </c>
      <c r="P61">
        <v>18160</v>
      </c>
      <c r="Q61">
        <v>1</v>
      </c>
      <c r="R61">
        <v>0</v>
      </c>
      <c r="S61">
        <v>22700</v>
      </c>
      <c r="T61" t="s">
        <v>20196</v>
      </c>
      <c r="U61">
        <v>6</v>
      </c>
      <c r="V61" t="s">
        <v>20210</v>
      </c>
      <c r="W61" t="s">
        <v>20216</v>
      </c>
    </row>
    <row r="62" spans="1:23" x14ac:dyDescent="0.3">
      <c r="A62" t="s">
        <v>239</v>
      </c>
      <c r="B62" s="2">
        <v>44682</v>
      </c>
      <c r="C62" t="s">
        <v>240</v>
      </c>
      <c r="D62" t="s">
        <v>78</v>
      </c>
      <c r="E62">
        <v>542000</v>
      </c>
      <c r="F62" t="s">
        <v>42</v>
      </c>
      <c r="G62" t="s">
        <v>57</v>
      </c>
      <c r="H62" t="s">
        <v>165</v>
      </c>
      <c r="I62" t="s">
        <v>25</v>
      </c>
      <c r="J62" t="s">
        <v>26</v>
      </c>
      <c r="K62">
        <v>45000</v>
      </c>
      <c r="L62" t="s">
        <v>74</v>
      </c>
      <c r="M62" t="s">
        <v>28</v>
      </c>
      <c r="N62">
        <v>6245275</v>
      </c>
      <c r="O62" t="s">
        <v>60</v>
      </c>
      <c r="P62">
        <v>144000</v>
      </c>
      <c r="Q62">
        <v>4</v>
      </c>
      <c r="R62">
        <v>0</v>
      </c>
      <c r="S62">
        <v>180000</v>
      </c>
      <c r="T62" t="s">
        <v>20201</v>
      </c>
      <c r="U62">
        <v>6</v>
      </c>
      <c r="V62" t="s">
        <v>20210</v>
      </c>
      <c r="W62" t="s">
        <v>20215</v>
      </c>
    </row>
    <row r="63" spans="1:23" x14ac:dyDescent="0.3">
      <c r="A63" t="s">
        <v>241</v>
      </c>
      <c r="B63" s="1">
        <v>44682</v>
      </c>
      <c r="C63" t="s">
        <v>242</v>
      </c>
      <c r="D63" t="s">
        <v>21</v>
      </c>
      <c r="E63">
        <v>1200000</v>
      </c>
      <c r="F63" t="s">
        <v>32</v>
      </c>
      <c r="G63" t="s">
        <v>243</v>
      </c>
      <c r="H63" t="s">
        <v>244</v>
      </c>
      <c r="I63" t="s">
        <v>35</v>
      </c>
      <c r="J63" t="s">
        <v>26</v>
      </c>
      <c r="K63">
        <v>17000</v>
      </c>
      <c r="L63" t="s">
        <v>46</v>
      </c>
      <c r="M63" t="s">
        <v>53</v>
      </c>
      <c r="N63">
        <v>7072635</v>
      </c>
      <c r="O63" t="s">
        <v>47</v>
      </c>
      <c r="P63">
        <v>27200</v>
      </c>
      <c r="Q63">
        <v>2</v>
      </c>
      <c r="R63">
        <v>0</v>
      </c>
      <c r="S63">
        <v>34000</v>
      </c>
      <c r="T63" t="s">
        <v>20203</v>
      </c>
      <c r="U63">
        <v>8</v>
      </c>
      <c r="V63" t="s">
        <v>20210</v>
      </c>
      <c r="W63" t="s">
        <v>20215</v>
      </c>
    </row>
    <row r="64" spans="1:23" x14ac:dyDescent="0.3">
      <c r="A64" t="s">
        <v>245</v>
      </c>
      <c r="B64" s="2">
        <v>44682</v>
      </c>
      <c r="C64" t="s">
        <v>246</v>
      </c>
      <c r="D64" t="s">
        <v>21</v>
      </c>
      <c r="E64">
        <v>490000</v>
      </c>
      <c r="F64" t="s">
        <v>22</v>
      </c>
      <c r="G64" t="s">
        <v>23</v>
      </c>
      <c r="H64" t="s">
        <v>247</v>
      </c>
      <c r="I64" t="s">
        <v>35</v>
      </c>
      <c r="J64" t="s">
        <v>26</v>
      </c>
      <c r="K64">
        <v>49000</v>
      </c>
      <c r="L64" t="s">
        <v>69</v>
      </c>
      <c r="M64" t="s">
        <v>75</v>
      </c>
      <c r="N64">
        <v>6766211</v>
      </c>
      <c r="O64" t="s">
        <v>65</v>
      </c>
      <c r="P64">
        <v>156800</v>
      </c>
      <c r="Q64">
        <v>4</v>
      </c>
      <c r="R64">
        <v>0</v>
      </c>
      <c r="S64">
        <v>196000</v>
      </c>
      <c r="T64" t="s">
        <v>20199</v>
      </c>
      <c r="U64">
        <v>6</v>
      </c>
      <c r="V64" t="s">
        <v>20210</v>
      </c>
      <c r="W64" t="s">
        <v>20216</v>
      </c>
    </row>
    <row r="65" spans="1:23" x14ac:dyDescent="0.3">
      <c r="A65" t="s">
        <v>248</v>
      </c>
      <c r="B65" s="1">
        <v>44682</v>
      </c>
      <c r="C65" t="s">
        <v>249</v>
      </c>
      <c r="D65" t="s">
        <v>21</v>
      </c>
      <c r="E65">
        <v>410000</v>
      </c>
      <c r="F65" t="s">
        <v>32</v>
      </c>
      <c r="G65" t="s">
        <v>125</v>
      </c>
      <c r="H65" t="s">
        <v>219</v>
      </c>
      <c r="I65" t="s">
        <v>35</v>
      </c>
      <c r="J65" t="s">
        <v>26</v>
      </c>
      <c r="K65">
        <v>15000</v>
      </c>
      <c r="L65" t="s">
        <v>74</v>
      </c>
      <c r="M65" t="s">
        <v>28</v>
      </c>
      <c r="N65">
        <v>8011357</v>
      </c>
      <c r="O65" t="s">
        <v>60</v>
      </c>
      <c r="P65">
        <v>48000</v>
      </c>
      <c r="Q65">
        <v>4</v>
      </c>
      <c r="R65">
        <v>0</v>
      </c>
      <c r="S65">
        <v>60000</v>
      </c>
      <c r="T65" t="s">
        <v>20199</v>
      </c>
      <c r="U65">
        <v>4</v>
      </c>
      <c r="V65" t="s">
        <v>20210</v>
      </c>
      <c r="W65" t="s">
        <v>20215</v>
      </c>
    </row>
    <row r="66" spans="1:23" x14ac:dyDescent="0.3">
      <c r="A66" t="s">
        <v>250</v>
      </c>
      <c r="B66" s="2">
        <v>44682</v>
      </c>
      <c r="C66" t="s">
        <v>251</v>
      </c>
      <c r="D66" t="s">
        <v>21</v>
      </c>
      <c r="E66">
        <v>930000</v>
      </c>
      <c r="F66" t="s">
        <v>32</v>
      </c>
      <c r="G66" t="s">
        <v>50</v>
      </c>
      <c r="H66" t="s">
        <v>51</v>
      </c>
      <c r="I66" t="s">
        <v>25</v>
      </c>
      <c r="J66" t="s">
        <v>26</v>
      </c>
      <c r="K66">
        <v>28000</v>
      </c>
      <c r="L66" t="s">
        <v>69</v>
      </c>
      <c r="M66" t="s">
        <v>53</v>
      </c>
      <c r="N66">
        <v>7539127</v>
      </c>
      <c r="O66" t="s">
        <v>65</v>
      </c>
      <c r="P66">
        <v>44800</v>
      </c>
      <c r="Q66">
        <v>2</v>
      </c>
      <c r="R66">
        <v>0</v>
      </c>
      <c r="S66">
        <v>56000</v>
      </c>
      <c r="T66" t="s">
        <v>20195</v>
      </c>
      <c r="U66">
        <v>6</v>
      </c>
      <c r="V66" t="s">
        <v>20210</v>
      </c>
      <c r="W66" t="s">
        <v>20215</v>
      </c>
    </row>
    <row r="67" spans="1:23" x14ac:dyDescent="0.3">
      <c r="A67" t="s">
        <v>252</v>
      </c>
      <c r="B67" s="1">
        <v>44593</v>
      </c>
      <c r="C67" t="s">
        <v>253</v>
      </c>
      <c r="D67" t="s">
        <v>21</v>
      </c>
      <c r="E67">
        <v>480000</v>
      </c>
      <c r="F67" t="s">
        <v>85</v>
      </c>
      <c r="G67" t="s">
        <v>86</v>
      </c>
      <c r="H67" t="s">
        <v>87</v>
      </c>
      <c r="I67" t="s">
        <v>25</v>
      </c>
      <c r="J67" t="s">
        <v>45</v>
      </c>
      <c r="K67">
        <v>46000</v>
      </c>
      <c r="L67" t="s">
        <v>59</v>
      </c>
      <c r="M67" t="s">
        <v>75</v>
      </c>
      <c r="N67">
        <v>6229063</v>
      </c>
      <c r="O67" t="s">
        <v>39</v>
      </c>
      <c r="P67">
        <v>73600</v>
      </c>
      <c r="Q67">
        <v>2</v>
      </c>
      <c r="R67">
        <v>0</v>
      </c>
      <c r="S67">
        <v>92000</v>
      </c>
      <c r="T67" t="s">
        <v>20198</v>
      </c>
      <c r="U67">
        <v>4</v>
      </c>
      <c r="V67" t="s">
        <v>20210</v>
      </c>
      <c r="W67" t="s">
        <v>20215</v>
      </c>
    </row>
    <row r="68" spans="1:23" x14ac:dyDescent="0.3">
      <c r="A68" t="s">
        <v>254</v>
      </c>
      <c r="B68" s="2">
        <v>44682</v>
      </c>
      <c r="C68" t="s">
        <v>255</v>
      </c>
      <c r="D68" t="s">
        <v>78</v>
      </c>
      <c r="E68">
        <v>1360000</v>
      </c>
      <c r="F68" t="s">
        <v>22</v>
      </c>
      <c r="G68" t="s">
        <v>23</v>
      </c>
      <c r="H68" t="s">
        <v>256</v>
      </c>
      <c r="I68" t="s">
        <v>35</v>
      </c>
      <c r="J68" t="s">
        <v>45</v>
      </c>
      <c r="K68">
        <v>43000</v>
      </c>
      <c r="L68" t="s">
        <v>93</v>
      </c>
      <c r="M68" t="s">
        <v>53</v>
      </c>
      <c r="N68">
        <v>8082987</v>
      </c>
      <c r="O68" t="s">
        <v>94</v>
      </c>
      <c r="P68">
        <v>34400</v>
      </c>
      <c r="Q68">
        <v>1</v>
      </c>
      <c r="R68">
        <v>0</v>
      </c>
      <c r="S68">
        <v>43000</v>
      </c>
      <c r="T68" t="s">
        <v>20196</v>
      </c>
      <c r="U68">
        <v>8</v>
      </c>
      <c r="V68" t="s">
        <v>20210</v>
      </c>
      <c r="W68" t="s">
        <v>20215</v>
      </c>
    </row>
    <row r="69" spans="1:23" x14ac:dyDescent="0.3">
      <c r="A69" t="s">
        <v>257</v>
      </c>
      <c r="B69" s="2">
        <v>44682</v>
      </c>
      <c r="C69" t="s">
        <v>258</v>
      </c>
      <c r="D69" t="s">
        <v>78</v>
      </c>
      <c r="E69">
        <v>1100000</v>
      </c>
      <c r="F69" t="s">
        <v>90</v>
      </c>
      <c r="G69" t="s">
        <v>72</v>
      </c>
      <c r="H69" t="s">
        <v>259</v>
      </c>
      <c r="I69" t="s">
        <v>25</v>
      </c>
      <c r="J69" t="s">
        <v>45</v>
      </c>
      <c r="K69">
        <v>45000</v>
      </c>
      <c r="L69" t="s">
        <v>37</v>
      </c>
      <c r="M69" t="s">
        <v>28</v>
      </c>
      <c r="N69">
        <v>7078803</v>
      </c>
      <c r="O69" t="s">
        <v>39</v>
      </c>
      <c r="P69">
        <v>72000</v>
      </c>
      <c r="Q69">
        <v>2</v>
      </c>
      <c r="R69">
        <v>0</v>
      </c>
      <c r="S69">
        <v>90000</v>
      </c>
      <c r="T69" t="s">
        <v>20196</v>
      </c>
      <c r="U69">
        <v>8</v>
      </c>
      <c r="V69" t="s">
        <v>20210</v>
      </c>
      <c r="W69" t="s">
        <v>20215</v>
      </c>
    </row>
    <row r="70" spans="1:23" x14ac:dyDescent="0.3">
      <c r="A70" t="s">
        <v>260</v>
      </c>
      <c r="B70" s="1">
        <v>44682</v>
      </c>
      <c r="C70" t="s">
        <v>261</v>
      </c>
      <c r="D70" t="s">
        <v>21</v>
      </c>
      <c r="E70">
        <v>13500</v>
      </c>
      <c r="F70" t="s">
        <v>90</v>
      </c>
      <c r="G70" t="s">
        <v>72</v>
      </c>
      <c r="H70" t="s">
        <v>262</v>
      </c>
      <c r="I70" t="s">
        <v>35</v>
      </c>
      <c r="J70" t="s">
        <v>45</v>
      </c>
      <c r="K70">
        <v>22001</v>
      </c>
      <c r="L70" t="s">
        <v>46</v>
      </c>
      <c r="M70" t="s">
        <v>53</v>
      </c>
      <c r="N70">
        <v>8636283</v>
      </c>
      <c r="O70" t="s">
        <v>47</v>
      </c>
      <c r="P70">
        <v>35201.599999999999</v>
      </c>
      <c r="Q70">
        <v>2</v>
      </c>
      <c r="R70">
        <v>0</v>
      </c>
      <c r="S70">
        <v>44002</v>
      </c>
      <c r="T70" t="s">
        <v>20201</v>
      </c>
      <c r="U70">
        <v>8</v>
      </c>
      <c r="V70" t="s">
        <v>20210</v>
      </c>
      <c r="W70" t="s">
        <v>20215</v>
      </c>
    </row>
    <row r="71" spans="1:23" x14ac:dyDescent="0.3">
      <c r="A71" t="s">
        <v>263</v>
      </c>
      <c r="B71" s="2">
        <v>44682</v>
      </c>
      <c r="C71" t="s">
        <v>264</v>
      </c>
      <c r="D71" t="s">
        <v>21</v>
      </c>
      <c r="E71">
        <v>1700000</v>
      </c>
      <c r="F71" t="s">
        <v>133</v>
      </c>
      <c r="G71" t="s">
        <v>134</v>
      </c>
      <c r="H71" t="s">
        <v>265</v>
      </c>
      <c r="I71" t="s">
        <v>35</v>
      </c>
      <c r="J71" t="s">
        <v>45</v>
      </c>
      <c r="K71">
        <v>25001</v>
      </c>
      <c r="L71" t="s">
        <v>52</v>
      </c>
      <c r="M71" t="s">
        <v>119</v>
      </c>
      <c r="N71">
        <v>7109521</v>
      </c>
      <c r="O71" t="s">
        <v>54</v>
      </c>
      <c r="P71">
        <v>40001.599999999999</v>
      </c>
      <c r="Q71">
        <v>2</v>
      </c>
      <c r="R71">
        <v>0</v>
      </c>
      <c r="S71">
        <v>50002</v>
      </c>
      <c r="T71" t="s">
        <v>20202</v>
      </c>
      <c r="U71">
        <v>6</v>
      </c>
      <c r="V71" t="s">
        <v>20210</v>
      </c>
      <c r="W71" t="s">
        <v>20215</v>
      </c>
    </row>
    <row r="72" spans="1:23" x14ac:dyDescent="0.3">
      <c r="A72" t="s">
        <v>266</v>
      </c>
      <c r="B72" s="1">
        <v>44682</v>
      </c>
      <c r="C72" t="s">
        <v>267</v>
      </c>
      <c r="D72" t="s">
        <v>21</v>
      </c>
      <c r="E72">
        <v>13500</v>
      </c>
      <c r="F72" t="s">
        <v>97</v>
      </c>
      <c r="G72" t="s">
        <v>98</v>
      </c>
      <c r="H72" t="s">
        <v>268</v>
      </c>
      <c r="I72" t="s">
        <v>25</v>
      </c>
      <c r="J72" t="s">
        <v>26</v>
      </c>
      <c r="K72">
        <v>18000</v>
      </c>
      <c r="L72" t="s">
        <v>74</v>
      </c>
      <c r="M72" t="s">
        <v>119</v>
      </c>
      <c r="N72">
        <v>6136111</v>
      </c>
      <c r="O72" t="s">
        <v>60</v>
      </c>
      <c r="P72">
        <v>57600</v>
      </c>
      <c r="Q72">
        <v>4</v>
      </c>
      <c r="R72">
        <v>0</v>
      </c>
      <c r="S72">
        <v>72000</v>
      </c>
      <c r="T72" t="s">
        <v>20195</v>
      </c>
      <c r="U72">
        <v>4</v>
      </c>
      <c r="V72" t="s">
        <v>20210</v>
      </c>
      <c r="W72" t="s">
        <v>20215</v>
      </c>
    </row>
    <row r="73" spans="1:23" x14ac:dyDescent="0.3">
      <c r="A73" t="s">
        <v>269</v>
      </c>
      <c r="B73" s="1">
        <v>44682</v>
      </c>
      <c r="C73" t="s">
        <v>270</v>
      </c>
      <c r="D73" t="s">
        <v>21</v>
      </c>
      <c r="E73">
        <v>1245000</v>
      </c>
      <c r="F73" t="s">
        <v>85</v>
      </c>
      <c r="G73" t="s">
        <v>86</v>
      </c>
      <c r="H73" t="s">
        <v>271</v>
      </c>
      <c r="I73" t="s">
        <v>35</v>
      </c>
      <c r="J73" t="s">
        <v>45</v>
      </c>
      <c r="K73">
        <v>22500</v>
      </c>
      <c r="L73" t="s">
        <v>27</v>
      </c>
      <c r="M73" t="s">
        <v>119</v>
      </c>
      <c r="N73">
        <v>7696195</v>
      </c>
      <c r="O73" t="s">
        <v>29</v>
      </c>
      <c r="P73">
        <v>72000</v>
      </c>
      <c r="Q73">
        <v>4</v>
      </c>
      <c r="R73">
        <v>0</v>
      </c>
      <c r="S73">
        <v>90000</v>
      </c>
      <c r="T73" t="s">
        <v>20196</v>
      </c>
      <c r="U73">
        <v>6</v>
      </c>
      <c r="V73" t="s">
        <v>20210</v>
      </c>
      <c r="W73" t="s">
        <v>20215</v>
      </c>
    </row>
    <row r="74" spans="1:23" x14ac:dyDescent="0.3">
      <c r="A74" t="s">
        <v>272</v>
      </c>
      <c r="B74" s="1">
        <v>44682</v>
      </c>
      <c r="C74" t="s">
        <v>273</v>
      </c>
      <c r="D74" t="s">
        <v>21</v>
      </c>
      <c r="E74">
        <v>2110000</v>
      </c>
      <c r="F74" t="s">
        <v>32</v>
      </c>
      <c r="G74" t="s">
        <v>155</v>
      </c>
      <c r="H74" t="s">
        <v>274</v>
      </c>
      <c r="I74" t="s">
        <v>25</v>
      </c>
      <c r="J74" t="s">
        <v>26</v>
      </c>
      <c r="K74">
        <v>39000</v>
      </c>
      <c r="L74" t="s">
        <v>27</v>
      </c>
      <c r="M74" t="s">
        <v>38</v>
      </c>
      <c r="N74">
        <v>6260413</v>
      </c>
      <c r="O74" t="s">
        <v>54</v>
      </c>
      <c r="P74">
        <v>62400</v>
      </c>
      <c r="Q74">
        <v>2</v>
      </c>
      <c r="R74">
        <v>0</v>
      </c>
      <c r="S74">
        <v>78000</v>
      </c>
      <c r="T74" t="s">
        <v>20199</v>
      </c>
      <c r="U74">
        <v>6</v>
      </c>
      <c r="V74" t="s">
        <v>20210</v>
      </c>
      <c r="W74" t="s">
        <v>20215</v>
      </c>
    </row>
    <row r="75" spans="1:23" x14ac:dyDescent="0.3">
      <c r="A75" t="s">
        <v>275</v>
      </c>
      <c r="B75" s="2">
        <v>44682</v>
      </c>
      <c r="C75" t="s">
        <v>276</v>
      </c>
      <c r="D75" t="s">
        <v>78</v>
      </c>
      <c r="E75">
        <v>13500</v>
      </c>
      <c r="F75" t="s">
        <v>85</v>
      </c>
      <c r="G75" t="s">
        <v>86</v>
      </c>
      <c r="H75" t="s">
        <v>277</v>
      </c>
      <c r="I75" t="s">
        <v>35</v>
      </c>
      <c r="J75" t="s">
        <v>26</v>
      </c>
      <c r="K75">
        <v>19000</v>
      </c>
      <c r="L75" t="s">
        <v>93</v>
      </c>
      <c r="M75" t="s">
        <v>28</v>
      </c>
      <c r="N75">
        <v>8750989</v>
      </c>
      <c r="O75" t="s">
        <v>60</v>
      </c>
      <c r="P75">
        <v>30400</v>
      </c>
      <c r="Q75">
        <v>2</v>
      </c>
      <c r="R75">
        <v>0</v>
      </c>
      <c r="S75">
        <v>38000</v>
      </c>
      <c r="T75" t="s">
        <v>20201</v>
      </c>
      <c r="U75">
        <v>6</v>
      </c>
      <c r="V75" t="s">
        <v>20210</v>
      </c>
      <c r="W75" t="s">
        <v>20215</v>
      </c>
    </row>
    <row r="76" spans="1:23" x14ac:dyDescent="0.3">
      <c r="A76" t="s">
        <v>278</v>
      </c>
      <c r="B76" s="2">
        <v>44682</v>
      </c>
      <c r="C76" t="s">
        <v>279</v>
      </c>
      <c r="D76" t="s">
        <v>21</v>
      </c>
      <c r="E76">
        <v>13500</v>
      </c>
      <c r="F76" t="s">
        <v>116</v>
      </c>
      <c r="G76" t="s">
        <v>117</v>
      </c>
      <c r="H76" t="s">
        <v>118</v>
      </c>
      <c r="I76" t="s">
        <v>35</v>
      </c>
      <c r="J76" t="s">
        <v>26</v>
      </c>
      <c r="K76">
        <v>43000</v>
      </c>
      <c r="L76" t="s">
        <v>46</v>
      </c>
      <c r="M76" t="s">
        <v>119</v>
      </c>
      <c r="N76">
        <v>7944735</v>
      </c>
      <c r="O76" t="s">
        <v>54</v>
      </c>
      <c r="P76">
        <v>34400</v>
      </c>
      <c r="Q76">
        <v>1</v>
      </c>
      <c r="R76">
        <v>0</v>
      </c>
      <c r="S76">
        <v>43000</v>
      </c>
      <c r="T76" t="s">
        <v>20200</v>
      </c>
      <c r="U76">
        <v>8</v>
      </c>
      <c r="V76" t="s">
        <v>20210</v>
      </c>
      <c r="W76" t="s">
        <v>20215</v>
      </c>
    </row>
    <row r="77" spans="1:23" x14ac:dyDescent="0.3">
      <c r="A77" t="s">
        <v>280</v>
      </c>
      <c r="B77" s="1">
        <v>44682</v>
      </c>
      <c r="C77" t="s">
        <v>281</v>
      </c>
      <c r="D77" t="s">
        <v>78</v>
      </c>
      <c r="E77">
        <v>13500</v>
      </c>
      <c r="F77" t="s">
        <v>85</v>
      </c>
      <c r="G77" t="s">
        <v>86</v>
      </c>
      <c r="H77" t="s">
        <v>271</v>
      </c>
      <c r="I77" t="s">
        <v>35</v>
      </c>
      <c r="J77" t="s">
        <v>45</v>
      </c>
      <c r="K77">
        <v>54000</v>
      </c>
      <c r="L77" t="s">
        <v>52</v>
      </c>
      <c r="M77" t="s">
        <v>119</v>
      </c>
      <c r="N77">
        <v>8099375</v>
      </c>
      <c r="O77" t="s">
        <v>60</v>
      </c>
      <c r="P77">
        <v>43200</v>
      </c>
      <c r="Q77">
        <v>1</v>
      </c>
      <c r="R77">
        <v>0</v>
      </c>
      <c r="S77">
        <v>54000</v>
      </c>
      <c r="T77" t="s">
        <v>20200</v>
      </c>
      <c r="U77">
        <v>12</v>
      </c>
      <c r="V77" t="s">
        <v>20210</v>
      </c>
      <c r="W77" t="s">
        <v>20215</v>
      </c>
    </row>
    <row r="78" spans="1:23" x14ac:dyDescent="0.3">
      <c r="A78" t="s">
        <v>282</v>
      </c>
      <c r="B78" s="1">
        <v>44713</v>
      </c>
      <c r="C78" t="s">
        <v>283</v>
      </c>
      <c r="D78" t="s">
        <v>21</v>
      </c>
      <c r="E78">
        <v>13500</v>
      </c>
      <c r="F78" t="s">
        <v>42</v>
      </c>
      <c r="G78" t="s">
        <v>284</v>
      </c>
      <c r="H78" t="s">
        <v>285</v>
      </c>
      <c r="I78" t="s">
        <v>25</v>
      </c>
      <c r="J78" t="s">
        <v>26</v>
      </c>
      <c r="K78">
        <v>16001</v>
      </c>
      <c r="L78" t="s">
        <v>69</v>
      </c>
      <c r="M78" t="s">
        <v>28</v>
      </c>
      <c r="N78">
        <v>8158584</v>
      </c>
      <c r="O78" t="s">
        <v>65</v>
      </c>
      <c r="P78">
        <v>12800.8</v>
      </c>
      <c r="Q78">
        <v>1</v>
      </c>
      <c r="R78">
        <v>0</v>
      </c>
      <c r="S78">
        <v>16001</v>
      </c>
      <c r="T78" t="s">
        <v>20201</v>
      </c>
      <c r="U78">
        <v>6</v>
      </c>
      <c r="V78" t="s">
        <v>20210</v>
      </c>
      <c r="W78" t="s">
        <v>20215</v>
      </c>
    </row>
    <row r="79" spans="1:23" x14ac:dyDescent="0.3">
      <c r="A79" t="s">
        <v>286</v>
      </c>
      <c r="B79" s="2">
        <v>44713</v>
      </c>
      <c r="C79" t="s">
        <v>287</v>
      </c>
      <c r="D79" t="s">
        <v>78</v>
      </c>
      <c r="E79">
        <v>760000</v>
      </c>
      <c r="F79" t="s">
        <v>97</v>
      </c>
      <c r="G79" t="s">
        <v>98</v>
      </c>
      <c r="H79" t="s">
        <v>268</v>
      </c>
      <c r="I79" t="s">
        <v>25</v>
      </c>
      <c r="J79" t="s">
        <v>26</v>
      </c>
      <c r="K79">
        <v>16001</v>
      </c>
      <c r="L79" t="s">
        <v>27</v>
      </c>
      <c r="M79" t="s">
        <v>119</v>
      </c>
      <c r="N79">
        <v>7159142</v>
      </c>
      <c r="O79" t="s">
        <v>29</v>
      </c>
      <c r="P79">
        <v>12800.8</v>
      </c>
      <c r="Q79">
        <v>1</v>
      </c>
      <c r="R79">
        <v>0</v>
      </c>
      <c r="S79">
        <v>16001</v>
      </c>
      <c r="T79" t="s">
        <v>20200</v>
      </c>
      <c r="U79">
        <v>8</v>
      </c>
      <c r="V79" t="s">
        <v>20210</v>
      </c>
      <c r="W79" t="s">
        <v>20215</v>
      </c>
    </row>
    <row r="80" spans="1:23" x14ac:dyDescent="0.3">
      <c r="A80" t="s">
        <v>288</v>
      </c>
      <c r="B80" s="1">
        <v>44713</v>
      </c>
      <c r="C80" t="s">
        <v>289</v>
      </c>
      <c r="D80" t="s">
        <v>21</v>
      </c>
      <c r="E80">
        <v>1390000</v>
      </c>
      <c r="F80" t="s">
        <v>42</v>
      </c>
      <c r="G80" t="s">
        <v>43</v>
      </c>
      <c r="H80" t="s">
        <v>113</v>
      </c>
      <c r="I80" t="s">
        <v>25</v>
      </c>
      <c r="J80" t="s">
        <v>45</v>
      </c>
      <c r="K80">
        <v>12000</v>
      </c>
      <c r="L80" t="s">
        <v>37</v>
      </c>
      <c r="M80" t="s">
        <v>28</v>
      </c>
      <c r="N80">
        <v>7495544</v>
      </c>
      <c r="O80" t="s">
        <v>39</v>
      </c>
      <c r="P80">
        <v>19200</v>
      </c>
      <c r="Q80">
        <v>2</v>
      </c>
      <c r="R80">
        <v>0</v>
      </c>
      <c r="S80">
        <v>24000</v>
      </c>
      <c r="T80" t="s">
        <v>20196</v>
      </c>
      <c r="U80">
        <v>8</v>
      </c>
      <c r="V80" t="s">
        <v>20210</v>
      </c>
      <c r="W80" t="s">
        <v>20215</v>
      </c>
    </row>
    <row r="81" spans="1:23" x14ac:dyDescent="0.3">
      <c r="A81" t="s">
        <v>290</v>
      </c>
      <c r="B81" s="2">
        <v>44713</v>
      </c>
      <c r="C81" t="s">
        <v>291</v>
      </c>
      <c r="D81" t="s">
        <v>21</v>
      </c>
      <c r="E81">
        <v>659000</v>
      </c>
      <c r="F81" t="s">
        <v>42</v>
      </c>
      <c r="G81" t="s">
        <v>146</v>
      </c>
      <c r="H81" t="s">
        <v>292</v>
      </c>
      <c r="I81" t="s">
        <v>35</v>
      </c>
      <c r="J81" t="s">
        <v>26</v>
      </c>
      <c r="K81">
        <v>38000</v>
      </c>
      <c r="L81" t="s">
        <v>27</v>
      </c>
      <c r="M81" t="s">
        <v>75</v>
      </c>
      <c r="N81">
        <v>6682438</v>
      </c>
      <c r="O81" t="s">
        <v>54</v>
      </c>
      <c r="P81">
        <v>121600</v>
      </c>
      <c r="Q81">
        <v>4</v>
      </c>
      <c r="R81">
        <v>0</v>
      </c>
      <c r="S81">
        <v>152000</v>
      </c>
      <c r="T81" t="s">
        <v>20199</v>
      </c>
      <c r="U81">
        <v>4</v>
      </c>
      <c r="V81" t="s">
        <v>20210</v>
      </c>
      <c r="W81" t="s">
        <v>20215</v>
      </c>
    </row>
    <row r="82" spans="1:23" x14ac:dyDescent="0.3">
      <c r="A82" t="s">
        <v>293</v>
      </c>
      <c r="B82" s="1">
        <v>44713</v>
      </c>
      <c r="C82" t="s">
        <v>294</v>
      </c>
      <c r="D82" t="s">
        <v>21</v>
      </c>
      <c r="E82">
        <v>1330000</v>
      </c>
      <c r="F82" t="s">
        <v>22</v>
      </c>
      <c r="G82" t="s">
        <v>23</v>
      </c>
      <c r="H82" t="s">
        <v>295</v>
      </c>
      <c r="I82" t="s">
        <v>25</v>
      </c>
      <c r="J82" t="s">
        <v>45</v>
      </c>
      <c r="K82">
        <v>42000</v>
      </c>
      <c r="L82" t="s">
        <v>27</v>
      </c>
      <c r="M82" t="s">
        <v>53</v>
      </c>
      <c r="N82">
        <v>7189696</v>
      </c>
      <c r="O82" t="s">
        <v>29</v>
      </c>
      <c r="P82">
        <v>33600</v>
      </c>
      <c r="Q82">
        <v>1</v>
      </c>
      <c r="R82">
        <v>0</v>
      </c>
      <c r="S82">
        <v>42000</v>
      </c>
      <c r="T82" t="s">
        <v>20201</v>
      </c>
      <c r="U82">
        <v>6</v>
      </c>
      <c r="V82" t="s">
        <v>20210</v>
      </c>
      <c r="W82" t="s">
        <v>20215</v>
      </c>
    </row>
    <row r="83" spans="1:23" x14ac:dyDescent="0.3">
      <c r="A83" t="s">
        <v>296</v>
      </c>
      <c r="B83" s="2">
        <v>44713</v>
      </c>
      <c r="C83" t="s">
        <v>297</v>
      </c>
      <c r="D83" t="s">
        <v>21</v>
      </c>
      <c r="E83">
        <v>13500</v>
      </c>
      <c r="F83" t="s">
        <v>85</v>
      </c>
      <c r="G83" t="s">
        <v>86</v>
      </c>
      <c r="H83" t="s">
        <v>87</v>
      </c>
      <c r="I83" t="s">
        <v>25</v>
      </c>
      <c r="J83" t="s">
        <v>45</v>
      </c>
      <c r="K83">
        <v>21000</v>
      </c>
      <c r="L83" t="s">
        <v>93</v>
      </c>
      <c r="M83" t="s">
        <v>53</v>
      </c>
      <c r="N83">
        <v>8844816</v>
      </c>
      <c r="O83" t="s">
        <v>94</v>
      </c>
      <c r="P83">
        <v>16800</v>
      </c>
      <c r="Q83">
        <v>1</v>
      </c>
      <c r="R83">
        <v>0</v>
      </c>
      <c r="S83">
        <v>21000</v>
      </c>
      <c r="T83" t="s">
        <v>20196</v>
      </c>
      <c r="U83">
        <v>8</v>
      </c>
      <c r="V83" t="s">
        <v>20210</v>
      </c>
      <c r="W83" t="s">
        <v>20215</v>
      </c>
    </row>
    <row r="84" spans="1:23" x14ac:dyDescent="0.3">
      <c r="A84" t="s">
        <v>298</v>
      </c>
      <c r="B84" s="1">
        <v>44713</v>
      </c>
      <c r="C84" t="s">
        <v>299</v>
      </c>
      <c r="D84" t="s">
        <v>78</v>
      </c>
      <c r="E84">
        <v>13500</v>
      </c>
      <c r="F84" t="s">
        <v>32</v>
      </c>
      <c r="G84" t="s">
        <v>155</v>
      </c>
      <c r="H84" t="s">
        <v>201</v>
      </c>
      <c r="I84" t="s">
        <v>25</v>
      </c>
      <c r="J84" t="s">
        <v>26</v>
      </c>
      <c r="K84">
        <v>49000</v>
      </c>
      <c r="L84" t="s">
        <v>52</v>
      </c>
      <c r="M84" t="s">
        <v>53</v>
      </c>
      <c r="N84">
        <v>8002612</v>
      </c>
      <c r="O84" t="s">
        <v>54</v>
      </c>
      <c r="P84">
        <v>39200</v>
      </c>
      <c r="Q84">
        <v>1</v>
      </c>
      <c r="R84">
        <v>0</v>
      </c>
      <c r="S84">
        <v>49000</v>
      </c>
      <c r="T84" t="s">
        <v>20200</v>
      </c>
      <c r="U84">
        <v>12</v>
      </c>
      <c r="V84" t="s">
        <v>20210</v>
      </c>
      <c r="W84" t="s">
        <v>20215</v>
      </c>
    </row>
    <row r="85" spans="1:23" x14ac:dyDescent="0.3">
      <c r="A85" t="s">
        <v>300</v>
      </c>
      <c r="B85" s="2">
        <v>44713</v>
      </c>
      <c r="C85" t="s">
        <v>301</v>
      </c>
      <c r="D85" t="s">
        <v>21</v>
      </c>
      <c r="E85">
        <v>1362000</v>
      </c>
      <c r="F85" t="s">
        <v>90</v>
      </c>
      <c r="G85" t="s">
        <v>72</v>
      </c>
      <c r="H85" t="s">
        <v>302</v>
      </c>
      <c r="I85" t="s">
        <v>35</v>
      </c>
      <c r="J85" t="s">
        <v>45</v>
      </c>
      <c r="K85">
        <v>21200</v>
      </c>
      <c r="L85" t="s">
        <v>46</v>
      </c>
      <c r="M85" t="s">
        <v>75</v>
      </c>
      <c r="N85">
        <v>6633882</v>
      </c>
      <c r="O85" t="s">
        <v>47</v>
      </c>
      <c r="P85">
        <v>33920</v>
      </c>
      <c r="Q85">
        <v>2</v>
      </c>
      <c r="R85">
        <v>0</v>
      </c>
      <c r="S85">
        <v>42400</v>
      </c>
      <c r="T85" t="s">
        <v>20199</v>
      </c>
      <c r="U85">
        <v>8</v>
      </c>
      <c r="V85" t="s">
        <v>20210</v>
      </c>
      <c r="W85" t="s">
        <v>20215</v>
      </c>
    </row>
    <row r="86" spans="1:23" x14ac:dyDescent="0.3">
      <c r="A86" t="s">
        <v>303</v>
      </c>
      <c r="B86" s="1">
        <v>44713</v>
      </c>
      <c r="C86" t="s">
        <v>304</v>
      </c>
      <c r="D86" t="s">
        <v>21</v>
      </c>
      <c r="E86">
        <v>480000</v>
      </c>
      <c r="F86" t="s">
        <v>90</v>
      </c>
      <c r="G86" t="s">
        <v>91</v>
      </c>
      <c r="H86" t="s">
        <v>92</v>
      </c>
      <c r="I86" t="s">
        <v>35</v>
      </c>
      <c r="J86" t="s">
        <v>45</v>
      </c>
      <c r="K86">
        <v>71000</v>
      </c>
      <c r="L86" t="s">
        <v>69</v>
      </c>
      <c r="M86" t="s">
        <v>28</v>
      </c>
      <c r="N86">
        <v>8884667</v>
      </c>
      <c r="O86" t="s">
        <v>29</v>
      </c>
      <c r="P86">
        <v>56800</v>
      </c>
      <c r="Q86">
        <v>1</v>
      </c>
      <c r="R86">
        <v>0</v>
      </c>
      <c r="S86">
        <v>71000</v>
      </c>
      <c r="T86" t="s">
        <v>20202</v>
      </c>
      <c r="U86">
        <v>4</v>
      </c>
      <c r="V86" t="s">
        <v>20210</v>
      </c>
      <c r="W86" t="s">
        <v>20215</v>
      </c>
    </row>
    <row r="87" spans="1:23" x14ac:dyDescent="0.3">
      <c r="A87" t="s">
        <v>305</v>
      </c>
      <c r="B87" s="2">
        <v>44713</v>
      </c>
      <c r="C87" t="s">
        <v>306</v>
      </c>
      <c r="D87" t="s">
        <v>78</v>
      </c>
      <c r="E87">
        <v>365000</v>
      </c>
      <c r="F87" t="s">
        <v>90</v>
      </c>
      <c r="G87" t="s">
        <v>72</v>
      </c>
      <c r="H87" t="s">
        <v>307</v>
      </c>
      <c r="I87" t="s">
        <v>25</v>
      </c>
      <c r="J87" t="s">
        <v>45</v>
      </c>
      <c r="K87">
        <v>17000</v>
      </c>
      <c r="L87" t="s">
        <v>27</v>
      </c>
      <c r="M87" t="s">
        <v>119</v>
      </c>
      <c r="N87">
        <v>6759578</v>
      </c>
      <c r="O87" t="s">
        <v>94</v>
      </c>
      <c r="P87">
        <v>13600</v>
      </c>
      <c r="Q87">
        <v>1</v>
      </c>
      <c r="R87">
        <v>0</v>
      </c>
      <c r="S87">
        <v>17000</v>
      </c>
      <c r="T87" t="s">
        <v>20199</v>
      </c>
      <c r="U87">
        <v>4</v>
      </c>
      <c r="V87" t="s">
        <v>20210</v>
      </c>
      <c r="W87" t="s">
        <v>20215</v>
      </c>
    </row>
    <row r="88" spans="1:23" x14ac:dyDescent="0.3">
      <c r="A88" t="s">
        <v>308</v>
      </c>
      <c r="B88" s="1">
        <v>44805</v>
      </c>
      <c r="C88" t="s">
        <v>309</v>
      </c>
      <c r="D88" t="s">
        <v>78</v>
      </c>
      <c r="E88">
        <v>481000</v>
      </c>
      <c r="F88" t="s">
        <v>32</v>
      </c>
      <c r="G88" t="s">
        <v>102</v>
      </c>
      <c r="H88" t="s">
        <v>310</v>
      </c>
      <c r="I88" t="s">
        <v>25</v>
      </c>
      <c r="J88" t="s">
        <v>45</v>
      </c>
      <c r="K88">
        <v>57001</v>
      </c>
      <c r="L88" t="s">
        <v>93</v>
      </c>
      <c r="M88" t="s">
        <v>28</v>
      </c>
      <c r="N88">
        <v>6376331</v>
      </c>
      <c r="O88" t="s">
        <v>94</v>
      </c>
      <c r="P88">
        <v>91201.600000000006</v>
      </c>
      <c r="Q88">
        <v>2</v>
      </c>
      <c r="R88">
        <v>0</v>
      </c>
      <c r="S88">
        <v>114002</v>
      </c>
      <c r="T88" t="s">
        <v>20197</v>
      </c>
      <c r="U88">
        <v>12</v>
      </c>
      <c r="V88" t="s">
        <v>20210</v>
      </c>
      <c r="W88" t="s">
        <v>20215</v>
      </c>
    </row>
    <row r="89" spans="1:23" x14ac:dyDescent="0.3">
      <c r="A89" t="s">
        <v>311</v>
      </c>
      <c r="B89" s="2">
        <v>44805</v>
      </c>
      <c r="C89" t="s">
        <v>312</v>
      </c>
      <c r="D89" t="s">
        <v>21</v>
      </c>
      <c r="E89">
        <v>700000</v>
      </c>
      <c r="F89" t="s">
        <v>90</v>
      </c>
      <c r="G89" t="s">
        <v>138</v>
      </c>
      <c r="H89" t="s">
        <v>162</v>
      </c>
      <c r="I89" t="s">
        <v>25</v>
      </c>
      <c r="J89" t="s">
        <v>45</v>
      </c>
      <c r="K89">
        <v>62001</v>
      </c>
      <c r="L89" t="s">
        <v>37</v>
      </c>
      <c r="M89" t="s">
        <v>53</v>
      </c>
      <c r="N89">
        <v>6729016</v>
      </c>
      <c r="O89" t="s">
        <v>39</v>
      </c>
      <c r="P89">
        <v>49600.800000000003</v>
      </c>
      <c r="Q89">
        <v>1</v>
      </c>
      <c r="R89">
        <v>0</v>
      </c>
      <c r="S89">
        <v>62001</v>
      </c>
      <c r="T89" t="s">
        <v>20196</v>
      </c>
      <c r="U89">
        <v>12</v>
      </c>
      <c r="V89" t="s">
        <v>20210</v>
      </c>
      <c r="W89" t="s">
        <v>20215</v>
      </c>
    </row>
    <row r="90" spans="1:23" x14ac:dyDescent="0.3">
      <c r="A90" t="s">
        <v>313</v>
      </c>
      <c r="B90" s="1">
        <v>44805</v>
      </c>
      <c r="C90" t="s">
        <v>314</v>
      </c>
      <c r="D90" t="s">
        <v>21</v>
      </c>
      <c r="E90">
        <v>1350000</v>
      </c>
      <c r="F90" t="s">
        <v>22</v>
      </c>
      <c r="G90" t="s">
        <v>23</v>
      </c>
      <c r="H90" t="s">
        <v>315</v>
      </c>
      <c r="I90" t="s">
        <v>35</v>
      </c>
      <c r="J90" t="s">
        <v>26</v>
      </c>
      <c r="K90">
        <v>69001</v>
      </c>
      <c r="L90" t="s">
        <v>46</v>
      </c>
      <c r="M90" t="s">
        <v>28</v>
      </c>
      <c r="N90">
        <v>7270473</v>
      </c>
      <c r="O90" t="s">
        <v>47</v>
      </c>
      <c r="P90">
        <v>55200.800000000003</v>
      </c>
      <c r="Q90">
        <v>1</v>
      </c>
      <c r="R90">
        <v>0</v>
      </c>
      <c r="S90">
        <v>69001</v>
      </c>
      <c r="T90" t="s">
        <v>20203</v>
      </c>
      <c r="U90">
        <v>6</v>
      </c>
      <c r="V90" t="s">
        <v>20210</v>
      </c>
      <c r="W90" t="s">
        <v>20215</v>
      </c>
    </row>
    <row r="91" spans="1:23" x14ac:dyDescent="0.3">
      <c r="A91" t="s">
        <v>316</v>
      </c>
      <c r="B91" s="2">
        <v>44805</v>
      </c>
      <c r="C91" t="s">
        <v>317</v>
      </c>
      <c r="D91" t="s">
        <v>21</v>
      </c>
      <c r="E91">
        <v>750000</v>
      </c>
      <c r="F91" t="s">
        <v>90</v>
      </c>
      <c r="G91" t="s">
        <v>72</v>
      </c>
      <c r="H91" t="s">
        <v>318</v>
      </c>
      <c r="I91" t="s">
        <v>35</v>
      </c>
      <c r="J91" t="s">
        <v>45</v>
      </c>
      <c r="K91">
        <v>20001</v>
      </c>
      <c r="L91" t="s">
        <v>52</v>
      </c>
      <c r="M91" t="s">
        <v>28</v>
      </c>
      <c r="N91">
        <v>7281617</v>
      </c>
      <c r="O91" t="s">
        <v>54</v>
      </c>
      <c r="P91">
        <v>64003.199999999997</v>
      </c>
      <c r="Q91">
        <v>4</v>
      </c>
      <c r="R91">
        <v>0</v>
      </c>
      <c r="S91">
        <v>80004</v>
      </c>
      <c r="T91" t="s">
        <v>20196</v>
      </c>
      <c r="U91">
        <v>8</v>
      </c>
      <c r="V91" t="s">
        <v>20210</v>
      </c>
      <c r="W91" t="s">
        <v>20215</v>
      </c>
    </row>
    <row r="92" spans="1:23" x14ac:dyDescent="0.3">
      <c r="A92" t="s">
        <v>319</v>
      </c>
      <c r="B92" s="1">
        <v>44805</v>
      </c>
      <c r="C92" t="s">
        <v>320</v>
      </c>
      <c r="D92" t="s">
        <v>21</v>
      </c>
      <c r="E92">
        <v>451000</v>
      </c>
      <c r="F92" t="s">
        <v>32</v>
      </c>
      <c r="G92" t="s">
        <v>125</v>
      </c>
      <c r="H92" t="s">
        <v>126</v>
      </c>
      <c r="I92" t="s">
        <v>25</v>
      </c>
      <c r="J92" t="s">
        <v>26</v>
      </c>
      <c r="K92">
        <v>27000</v>
      </c>
      <c r="L92" t="s">
        <v>74</v>
      </c>
      <c r="M92" t="s">
        <v>75</v>
      </c>
      <c r="N92">
        <v>7824922</v>
      </c>
      <c r="O92" t="s">
        <v>65</v>
      </c>
      <c r="P92">
        <v>43200</v>
      </c>
      <c r="Q92">
        <v>2</v>
      </c>
      <c r="R92">
        <v>0</v>
      </c>
      <c r="S92">
        <v>54000</v>
      </c>
      <c r="T92" t="s">
        <v>20202</v>
      </c>
      <c r="U92">
        <v>4</v>
      </c>
      <c r="V92" t="s">
        <v>20210</v>
      </c>
      <c r="W92" t="s">
        <v>20215</v>
      </c>
    </row>
    <row r="93" spans="1:23" x14ac:dyDescent="0.3">
      <c r="A93" t="s">
        <v>321</v>
      </c>
      <c r="B93" s="2">
        <v>44805</v>
      </c>
      <c r="C93" t="s">
        <v>322</v>
      </c>
      <c r="D93" t="s">
        <v>78</v>
      </c>
      <c r="E93">
        <v>650000</v>
      </c>
      <c r="F93" t="s">
        <v>22</v>
      </c>
      <c r="G93" t="s">
        <v>23</v>
      </c>
      <c r="H93" t="s">
        <v>247</v>
      </c>
      <c r="I93" t="s">
        <v>35</v>
      </c>
      <c r="J93" t="s">
        <v>26</v>
      </c>
      <c r="K93">
        <v>49000</v>
      </c>
      <c r="L93" t="s">
        <v>69</v>
      </c>
      <c r="M93" t="s">
        <v>75</v>
      </c>
      <c r="N93">
        <v>8944331</v>
      </c>
      <c r="O93" t="s">
        <v>54</v>
      </c>
      <c r="P93">
        <v>39200</v>
      </c>
      <c r="Q93">
        <v>1</v>
      </c>
      <c r="R93">
        <v>0</v>
      </c>
      <c r="S93">
        <v>49000</v>
      </c>
      <c r="T93" t="s">
        <v>20199</v>
      </c>
      <c r="U93">
        <v>4</v>
      </c>
      <c r="V93" t="s">
        <v>20210</v>
      </c>
      <c r="W93" t="s">
        <v>20215</v>
      </c>
    </row>
    <row r="94" spans="1:23" x14ac:dyDescent="0.3">
      <c r="A94" t="s">
        <v>323</v>
      </c>
      <c r="B94" s="1">
        <v>44805</v>
      </c>
      <c r="C94" t="s">
        <v>324</v>
      </c>
      <c r="D94" t="s">
        <v>21</v>
      </c>
      <c r="E94">
        <v>700000</v>
      </c>
      <c r="F94" t="s">
        <v>42</v>
      </c>
      <c r="G94" t="s">
        <v>57</v>
      </c>
      <c r="H94" t="s">
        <v>58</v>
      </c>
      <c r="I94" t="s">
        <v>35</v>
      </c>
      <c r="J94" t="s">
        <v>26</v>
      </c>
      <c r="K94">
        <v>49000</v>
      </c>
      <c r="L94" t="s">
        <v>69</v>
      </c>
      <c r="M94" t="s">
        <v>53</v>
      </c>
      <c r="N94">
        <v>7757499</v>
      </c>
      <c r="O94" t="s">
        <v>65</v>
      </c>
      <c r="P94">
        <v>39200</v>
      </c>
      <c r="Q94">
        <v>1</v>
      </c>
      <c r="R94">
        <v>0</v>
      </c>
      <c r="S94">
        <v>49000</v>
      </c>
      <c r="T94" t="s">
        <v>20199</v>
      </c>
      <c r="U94">
        <v>4</v>
      </c>
      <c r="V94" t="s">
        <v>20210</v>
      </c>
      <c r="W94" t="s">
        <v>20215</v>
      </c>
    </row>
    <row r="95" spans="1:23" x14ac:dyDescent="0.3">
      <c r="A95" t="s">
        <v>325</v>
      </c>
      <c r="B95" s="2">
        <v>44805</v>
      </c>
      <c r="C95" t="s">
        <v>246</v>
      </c>
      <c r="D95" t="s">
        <v>78</v>
      </c>
      <c r="E95">
        <v>13500</v>
      </c>
      <c r="F95" t="s">
        <v>42</v>
      </c>
      <c r="G95" t="s">
        <v>284</v>
      </c>
      <c r="H95" t="s">
        <v>326</v>
      </c>
      <c r="I95" t="s">
        <v>25</v>
      </c>
      <c r="J95" t="s">
        <v>26</v>
      </c>
      <c r="K95">
        <v>12000</v>
      </c>
      <c r="L95" t="s">
        <v>27</v>
      </c>
      <c r="M95" t="s">
        <v>53</v>
      </c>
      <c r="N95">
        <v>6586288</v>
      </c>
      <c r="O95" t="s">
        <v>29</v>
      </c>
      <c r="P95">
        <v>9600</v>
      </c>
      <c r="Q95">
        <v>1</v>
      </c>
      <c r="R95">
        <v>0</v>
      </c>
      <c r="S95">
        <v>12000</v>
      </c>
      <c r="T95" t="s">
        <v>20196</v>
      </c>
      <c r="U95">
        <v>6</v>
      </c>
      <c r="V95" t="s">
        <v>20210</v>
      </c>
      <c r="W95" t="s">
        <v>20215</v>
      </c>
    </row>
    <row r="96" spans="1:23" x14ac:dyDescent="0.3">
      <c r="A96" t="s">
        <v>327</v>
      </c>
      <c r="B96" s="1">
        <v>44805</v>
      </c>
      <c r="C96" t="s">
        <v>328</v>
      </c>
      <c r="D96" t="s">
        <v>78</v>
      </c>
      <c r="E96">
        <v>1220000</v>
      </c>
      <c r="F96" t="s">
        <v>42</v>
      </c>
      <c r="G96" t="s">
        <v>146</v>
      </c>
      <c r="H96" t="s">
        <v>216</v>
      </c>
      <c r="I96" t="s">
        <v>35</v>
      </c>
      <c r="J96" t="s">
        <v>45</v>
      </c>
      <c r="K96">
        <v>25000</v>
      </c>
      <c r="L96" t="s">
        <v>37</v>
      </c>
      <c r="M96" t="s">
        <v>53</v>
      </c>
      <c r="N96">
        <v>8486170</v>
      </c>
      <c r="O96" t="s">
        <v>39</v>
      </c>
      <c r="P96">
        <v>40000</v>
      </c>
      <c r="Q96">
        <v>2</v>
      </c>
      <c r="R96">
        <v>0</v>
      </c>
      <c r="S96">
        <v>50000</v>
      </c>
      <c r="T96" t="s">
        <v>20199</v>
      </c>
      <c r="U96">
        <v>8</v>
      </c>
      <c r="V96" t="s">
        <v>20210</v>
      </c>
      <c r="W96" t="s">
        <v>20215</v>
      </c>
    </row>
    <row r="97" spans="1:23" x14ac:dyDescent="0.3">
      <c r="A97" t="s">
        <v>329</v>
      </c>
      <c r="B97" s="2">
        <v>44805</v>
      </c>
      <c r="C97" t="s">
        <v>330</v>
      </c>
      <c r="D97" t="s">
        <v>78</v>
      </c>
      <c r="E97">
        <v>1167500</v>
      </c>
      <c r="F97" t="s">
        <v>90</v>
      </c>
      <c r="G97" t="s">
        <v>72</v>
      </c>
      <c r="H97" t="s">
        <v>331</v>
      </c>
      <c r="I97" t="s">
        <v>35</v>
      </c>
      <c r="J97" t="s">
        <v>45</v>
      </c>
      <c r="K97">
        <v>26750</v>
      </c>
      <c r="L97" t="s">
        <v>74</v>
      </c>
      <c r="M97" t="s">
        <v>53</v>
      </c>
      <c r="N97">
        <v>8144887</v>
      </c>
      <c r="O97" t="s">
        <v>60</v>
      </c>
      <c r="P97">
        <v>42800</v>
      </c>
      <c r="Q97">
        <v>2</v>
      </c>
      <c r="R97">
        <v>0</v>
      </c>
      <c r="S97">
        <v>53500</v>
      </c>
      <c r="T97" t="s">
        <v>20199</v>
      </c>
      <c r="U97">
        <v>4</v>
      </c>
      <c r="V97" t="s">
        <v>20210</v>
      </c>
      <c r="W97" t="s">
        <v>20215</v>
      </c>
    </row>
    <row r="98" spans="1:23" x14ac:dyDescent="0.3">
      <c r="A98" t="s">
        <v>332</v>
      </c>
      <c r="B98" s="1">
        <v>44805</v>
      </c>
      <c r="C98" t="s">
        <v>333</v>
      </c>
      <c r="D98" t="s">
        <v>21</v>
      </c>
      <c r="E98">
        <v>3000000</v>
      </c>
      <c r="F98" t="s">
        <v>90</v>
      </c>
      <c r="G98" t="s">
        <v>33</v>
      </c>
      <c r="H98" t="s">
        <v>34</v>
      </c>
      <c r="I98" t="s">
        <v>25</v>
      </c>
      <c r="J98" t="s">
        <v>45</v>
      </c>
      <c r="K98">
        <v>31000</v>
      </c>
      <c r="L98" t="s">
        <v>69</v>
      </c>
      <c r="M98" t="s">
        <v>38</v>
      </c>
      <c r="N98">
        <v>8668755</v>
      </c>
      <c r="O98" t="s">
        <v>65</v>
      </c>
      <c r="P98">
        <v>24800</v>
      </c>
      <c r="Q98">
        <v>1</v>
      </c>
      <c r="R98">
        <v>0</v>
      </c>
      <c r="S98">
        <v>31000</v>
      </c>
      <c r="T98" t="s">
        <v>20201</v>
      </c>
      <c r="U98">
        <v>6</v>
      </c>
      <c r="V98" t="s">
        <v>20210</v>
      </c>
      <c r="W98" t="s">
        <v>20215</v>
      </c>
    </row>
    <row r="99" spans="1:23" x14ac:dyDescent="0.3">
      <c r="A99" t="s">
        <v>334</v>
      </c>
      <c r="B99" s="1">
        <v>44805</v>
      </c>
      <c r="C99" t="s">
        <v>335</v>
      </c>
      <c r="D99" t="s">
        <v>78</v>
      </c>
      <c r="E99">
        <v>1690000</v>
      </c>
      <c r="F99" t="s">
        <v>106</v>
      </c>
      <c r="G99" t="s">
        <v>107</v>
      </c>
      <c r="H99" t="s">
        <v>336</v>
      </c>
      <c r="I99" t="s">
        <v>35</v>
      </c>
      <c r="J99" t="s">
        <v>26</v>
      </c>
      <c r="K99">
        <v>15000</v>
      </c>
      <c r="L99" t="s">
        <v>93</v>
      </c>
      <c r="M99" t="s">
        <v>28</v>
      </c>
      <c r="N99">
        <v>6238423</v>
      </c>
      <c r="O99" t="s">
        <v>94</v>
      </c>
      <c r="P99">
        <v>24000</v>
      </c>
      <c r="Q99">
        <v>2</v>
      </c>
      <c r="R99">
        <v>0</v>
      </c>
      <c r="S99">
        <v>30000</v>
      </c>
      <c r="T99" t="s">
        <v>20199</v>
      </c>
      <c r="U99">
        <v>6</v>
      </c>
      <c r="V99" t="s">
        <v>20210</v>
      </c>
      <c r="W99" t="s">
        <v>20215</v>
      </c>
    </row>
    <row r="100" spans="1:23" x14ac:dyDescent="0.3">
      <c r="A100" t="s">
        <v>337</v>
      </c>
      <c r="B100" s="2">
        <v>44805</v>
      </c>
      <c r="C100" t="s">
        <v>335</v>
      </c>
      <c r="D100" t="s">
        <v>21</v>
      </c>
      <c r="E100">
        <v>2800000</v>
      </c>
      <c r="F100" t="s">
        <v>90</v>
      </c>
      <c r="G100" t="s">
        <v>91</v>
      </c>
      <c r="H100" t="s">
        <v>338</v>
      </c>
      <c r="I100" t="s">
        <v>25</v>
      </c>
      <c r="J100" t="s">
        <v>45</v>
      </c>
      <c r="K100">
        <v>26000</v>
      </c>
      <c r="L100" t="s">
        <v>37</v>
      </c>
      <c r="M100" t="s">
        <v>119</v>
      </c>
      <c r="N100">
        <v>7552575</v>
      </c>
      <c r="O100" t="s">
        <v>39</v>
      </c>
      <c r="P100">
        <v>20800</v>
      </c>
      <c r="Q100">
        <v>1</v>
      </c>
      <c r="R100">
        <v>0</v>
      </c>
      <c r="S100">
        <v>26000</v>
      </c>
      <c r="T100" t="s">
        <v>20200</v>
      </c>
      <c r="U100">
        <v>12</v>
      </c>
      <c r="V100" t="s">
        <v>20210</v>
      </c>
      <c r="W100" t="s">
        <v>20215</v>
      </c>
    </row>
    <row r="101" spans="1:23" x14ac:dyDescent="0.3">
      <c r="A101" t="s">
        <v>339</v>
      </c>
      <c r="B101" s="1">
        <v>44805</v>
      </c>
      <c r="C101" t="s">
        <v>215</v>
      </c>
      <c r="D101" t="s">
        <v>21</v>
      </c>
      <c r="E101">
        <v>642000</v>
      </c>
      <c r="F101" t="s">
        <v>42</v>
      </c>
      <c r="G101" t="s">
        <v>146</v>
      </c>
      <c r="H101" t="s">
        <v>292</v>
      </c>
      <c r="I101" t="s">
        <v>35</v>
      </c>
      <c r="J101" t="s">
        <v>45</v>
      </c>
      <c r="K101">
        <v>17000</v>
      </c>
      <c r="L101" t="s">
        <v>52</v>
      </c>
      <c r="M101" t="s">
        <v>75</v>
      </c>
      <c r="N101">
        <v>6278363</v>
      </c>
      <c r="O101" t="s">
        <v>39</v>
      </c>
      <c r="P101">
        <v>54400</v>
      </c>
      <c r="Q101">
        <v>4</v>
      </c>
      <c r="R101">
        <v>0</v>
      </c>
      <c r="S101">
        <v>68000</v>
      </c>
      <c r="T101" t="s">
        <v>20196</v>
      </c>
      <c r="U101">
        <v>8</v>
      </c>
      <c r="V101" t="s">
        <v>20210</v>
      </c>
      <c r="W101" t="s">
        <v>20215</v>
      </c>
    </row>
    <row r="102" spans="1:23" x14ac:dyDescent="0.3">
      <c r="A102" t="s">
        <v>340</v>
      </c>
      <c r="B102" s="2">
        <v>44805</v>
      </c>
      <c r="C102" t="s">
        <v>341</v>
      </c>
      <c r="D102" t="s">
        <v>78</v>
      </c>
      <c r="E102">
        <v>705000</v>
      </c>
      <c r="F102" t="s">
        <v>32</v>
      </c>
      <c r="G102" t="s">
        <v>155</v>
      </c>
      <c r="H102" t="s">
        <v>201</v>
      </c>
      <c r="I102" t="s">
        <v>35</v>
      </c>
      <c r="J102" t="s">
        <v>45</v>
      </c>
      <c r="K102">
        <v>24000</v>
      </c>
      <c r="L102" t="s">
        <v>37</v>
      </c>
      <c r="M102" t="s">
        <v>53</v>
      </c>
      <c r="N102">
        <v>6323753</v>
      </c>
      <c r="O102" t="s">
        <v>47</v>
      </c>
      <c r="P102">
        <v>76800</v>
      </c>
      <c r="Q102">
        <v>4</v>
      </c>
      <c r="R102">
        <v>0</v>
      </c>
      <c r="S102">
        <v>96000</v>
      </c>
      <c r="T102" t="s">
        <v>20201</v>
      </c>
      <c r="U102">
        <v>6</v>
      </c>
      <c r="V102" t="s">
        <v>20210</v>
      </c>
      <c r="W102" t="s">
        <v>20215</v>
      </c>
    </row>
    <row r="103" spans="1:23" x14ac:dyDescent="0.3">
      <c r="A103" t="s">
        <v>342</v>
      </c>
      <c r="B103" s="1">
        <v>44805</v>
      </c>
      <c r="C103" t="s">
        <v>343</v>
      </c>
      <c r="D103" t="s">
        <v>21</v>
      </c>
      <c r="E103">
        <v>670000</v>
      </c>
      <c r="F103" t="s">
        <v>90</v>
      </c>
      <c r="G103" t="s">
        <v>72</v>
      </c>
      <c r="H103" t="s">
        <v>344</v>
      </c>
      <c r="I103" t="s">
        <v>25</v>
      </c>
      <c r="J103" t="s">
        <v>45</v>
      </c>
      <c r="K103">
        <v>19000</v>
      </c>
      <c r="L103" t="s">
        <v>46</v>
      </c>
      <c r="M103" t="s">
        <v>38</v>
      </c>
      <c r="N103">
        <v>8368721</v>
      </c>
      <c r="O103" t="s">
        <v>54</v>
      </c>
      <c r="P103">
        <v>15200</v>
      </c>
      <c r="Q103">
        <v>1</v>
      </c>
      <c r="R103">
        <v>0</v>
      </c>
      <c r="S103">
        <v>19000</v>
      </c>
      <c r="T103" t="s">
        <v>20201</v>
      </c>
      <c r="U103">
        <v>6</v>
      </c>
      <c r="V103" t="s">
        <v>20210</v>
      </c>
      <c r="W103" t="s">
        <v>20215</v>
      </c>
    </row>
    <row r="104" spans="1:23" x14ac:dyDescent="0.3">
      <c r="A104" t="s">
        <v>345</v>
      </c>
      <c r="B104" s="1">
        <v>44835</v>
      </c>
      <c r="C104" t="s">
        <v>346</v>
      </c>
      <c r="D104" t="s">
        <v>78</v>
      </c>
      <c r="E104">
        <v>1985000</v>
      </c>
      <c r="F104" t="s">
        <v>32</v>
      </c>
      <c r="G104" t="s">
        <v>50</v>
      </c>
      <c r="H104" t="s">
        <v>51</v>
      </c>
      <c r="I104" t="s">
        <v>25</v>
      </c>
      <c r="J104" t="s">
        <v>26</v>
      </c>
      <c r="K104">
        <v>28501</v>
      </c>
      <c r="L104" t="s">
        <v>74</v>
      </c>
      <c r="M104" t="s">
        <v>53</v>
      </c>
      <c r="N104">
        <v>6553517</v>
      </c>
      <c r="O104" t="s">
        <v>60</v>
      </c>
      <c r="P104">
        <v>45601.599999999999</v>
      </c>
      <c r="Q104">
        <v>2</v>
      </c>
      <c r="R104">
        <v>0</v>
      </c>
      <c r="S104">
        <v>57002</v>
      </c>
      <c r="T104" t="s">
        <v>20201</v>
      </c>
      <c r="U104">
        <v>8</v>
      </c>
      <c r="V104" t="s">
        <v>20210</v>
      </c>
      <c r="W104" t="s">
        <v>20215</v>
      </c>
    </row>
    <row r="105" spans="1:23" x14ac:dyDescent="0.3">
      <c r="A105" t="s">
        <v>347</v>
      </c>
      <c r="B105" s="2">
        <v>44835</v>
      </c>
      <c r="C105" t="s">
        <v>348</v>
      </c>
      <c r="D105" t="s">
        <v>21</v>
      </c>
      <c r="E105">
        <v>1275000</v>
      </c>
      <c r="F105" t="s">
        <v>97</v>
      </c>
      <c r="G105" t="s">
        <v>98</v>
      </c>
      <c r="H105" t="s">
        <v>99</v>
      </c>
      <c r="I105" t="s">
        <v>25</v>
      </c>
      <c r="J105" t="s">
        <v>45</v>
      </c>
      <c r="K105">
        <v>15500</v>
      </c>
      <c r="L105" t="s">
        <v>93</v>
      </c>
      <c r="M105" t="s">
        <v>53</v>
      </c>
      <c r="N105">
        <v>8070819</v>
      </c>
      <c r="O105" t="s">
        <v>94</v>
      </c>
      <c r="P105">
        <v>12400</v>
      </c>
      <c r="Q105">
        <v>1</v>
      </c>
      <c r="R105">
        <v>0</v>
      </c>
      <c r="S105">
        <v>15500</v>
      </c>
      <c r="T105" t="s">
        <v>20199</v>
      </c>
      <c r="U105">
        <v>6</v>
      </c>
      <c r="V105" t="s">
        <v>20210</v>
      </c>
      <c r="W105" t="s">
        <v>20215</v>
      </c>
    </row>
    <row r="106" spans="1:23" x14ac:dyDescent="0.3">
      <c r="A106" t="s">
        <v>349</v>
      </c>
      <c r="B106" s="2">
        <v>44835</v>
      </c>
      <c r="C106" t="s">
        <v>350</v>
      </c>
      <c r="D106" t="s">
        <v>21</v>
      </c>
      <c r="E106">
        <v>1650000</v>
      </c>
      <c r="F106" t="s">
        <v>85</v>
      </c>
      <c r="G106" t="s">
        <v>86</v>
      </c>
      <c r="H106" t="s">
        <v>271</v>
      </c>
      <c r="I106" t="s">
        <v>35</v>
      </c>
      <c r="J106" t="s">
        <v>45</v>
      </c>
      <c r="K106">
        <v>29000</v>
      </c>
      <c r="L106" t="s">
        <v>46</v>
      </c>
      <c r="M106" t="s">
        <v>119</v>
      </c>
      <c r="N106">
        <v>8368460</v>
      </c>
      <c r="O106" t="s">
        <v>47</v>
      </c>
      <c r="P106">
        <v>46400</v>
      </c>
      <c r="Q106">
        <v>2</v>
      </c>
      <c r="R106">
        <v>0</v>
      </c>
      <c r="S106">
        <v>58000</v>
      </c>
      <c r="T106" t="s">
        <v>20199</v>
      </c>
      <c r="U106">
        <v>6</v>
      </c>
      <c r="V106" t="s">
        <v>20210</v>
      </c>
      <c r="W106" t="s">
        <v>20215</v>
      </c>
    </row>
    <row r="107" spans="1:23" x14ac:dyDescent="0.3">
      <c r="A107" t="s">
        <v>351</v>
      </c>
      <c r="B107" s="2">
        <v>44896</v>
      </c>
      <c r="C107" t="s">
        <v>352</v>
      </c>
      <c r="D107" t="s">
        <v>78</v>
      </c>
      <c r="E107">
        <v>500000</v>
      </c>
      <c r="F107" t="s">
        <v>90</v>
      </c>
      <c r="G107" t="s">
        <v>91</v>
      </c>
      <c r="H107" t="s">
        <v>92</v>
      </c>
      <c r="I107" t="s">
        <v>35</v>
      </c>
      <c r="J107" t="s">
        <v>45</v>
      </c>
      <c r="K107">
        <v>16001</v>
      </c>
      <c r="L107" t="s">
        <v>69</v>
      </c>
      <c r="M107" t="s">
        <v>28</v>
      </c>
      <c r="N107">
        <v>6435654</v>
      </c>
      <c r="O107" t="s">
        <v>65</v>
      </c>
      <c r="P107">
        <v>12800.8</v>
      </c>
      <c r="Q107">
        <v>1</v>
      </c>
      <c r="R107">
        <v>0</v>
      </c>
      <c r="S107">
        <v>16001</v>
      </c>
      <c r="T107" t="s">
        <v>20201</v>
      </c>
      <c r="U107">
        <v>8</v>
      </c>
      <c r="V107" t="s">
        <v>20210</v>
      </c>
      <c r="W107" t="s">
        <v>20215</v>
      </c>
    </row>
    <row r="108" spans="1:23" x14ac:dyDescent="0.3">
      <c r="A108" t="s">
        <v>353</v>
      </c>
      <c r="B108" s="1">
        <v>44896</v>
      </c>
      <c r="C108" t="s">
        <v>354</v>
      </c>
      <c r="D108" t="s">
        <v>21</v>
      </c>
      <c r="E108">
        <v>1172500</v>
      </c>
      <c r="F108" t="s">
        <v>42</v>
      </c>
      <c r="G108" t="s">
        <v>284</v>
      </c>
      <c r="H108" t="s">
        <v>285</v>
      </c>
      <c r="I108" t="s">
        <v>25</v>
      </c>
      <c r="J108" t="s">
        <v>45</v>
      </c>
      <c r="K108">
        <v>27250</v>
      </c>
      <c r="L108" t="s">
        <v>27</v>
      </c>
      <c r="M108" t="s">
        <v>28</v>
      </c>
      <c r="N108">
        <v>7906708</v>
      </c>
      <c r="O108" t="s">
        <v>29</v>
      </c>
      <c r="P108">
        <v>65400</v>
      </c>
      <c r="Q108">
        <v>3</v>
      </c>
      <c r="R108">
        <v>0</v>
      </c>
      <c r="S108">
        <v>81750</v>
      </c>
      <c r="T108" t="s">
        <v>20201</v>
      </c>
      <c r="U108">
        <v>6</v>
      </c>
      <c r="V108" t="s">
        <v>20210</v>
      </c>
      <c r="W108" t="s">
        <v>20215</v>
      </c>
    </row>
    <row r="109" spans="1:23" x14ac:dyDescent="0.3">
      <c r="A109" t="s">
        <v>355</v>
      </c>
      <c r="B109" s="1">
        <v>44896</v>
      </c>
      <c r="C109" t="s">
        <v>356</v>
      </c>
      <c r="D109" t="s">
        <v>21</v>
      </c>
      <c r="E109">
        <v>1310000</v>
      </c>
      <c r="F109" t="s">
        <v>85</v>
      </c>
      <c r="G109" t="s">
        <v>86</v>
      </c>
      <c r="H109" t="s">
        <v>271</v>
      </c>
      <c r="I109" t="s">
        <v>35</v>
      </c>
      <c r="J109" t="s">
        <v>45</v>
      </c>
      <c r="K109">
        <v>22001</v>
      </c>
      <c r="L109" t="s">
        <v>37</v>
      </c>
      <c r="M109" t="s">
        <v>119</v>
      </c>
      <c r="N109">
        <v>6374244</v>
      </c>
      <c r="O109" t="s">
        <v>39</v>
      </c>
      <c r="P109">
        <v>35201.599999999999</v>
      </c>
      <c r="Q109">
        <v>2</v>
      </c>
      <c r="R109">
        <v>0</v>
      </c>
      <c r="S109">
        <v>44002</v>
      </c>
      <c r="T109" t="s">
        <v>20199</v>
      </c>
      <c r="U109">
        <v>6</v>
      </c>
      <c r="V109" t="s">
        <v>20210</v>
      </c>
      <c r="W109" t="s">
        <v>20215</v>
      </c>
    </row>
    <row r="110" spans="1:23" x14ac:dyDescent="0.3">
      <c r="A110" t="s">
        <v>357</v>
      </c>
      <c r="B110" s="1">
        <v>44896</v>
      </c>
      <c r="C110" t="s">
        <v>358</v>
      </c>
      <c r="D110" t="s">
        <v>21</v>
      </c>
      <c r="E110">
        <v>1200000</v>
      </c>
      <c r="F110" t="s">
        <v>90</v>
      </c>
      <c r="G110" t="s">
        <v>72</v>
      </c>
      <c r="H110" t="s">
        <v>259</v>
      </c>
      <c r="I110" t="s">
        <v>35</v>
      </c>
      <c r="J110" t="s">
        <v>45</v>
      </c>
      <c r="K110">
        <v>22000</v>
      </c>
      <c r="L110" t="s">
        <v>52</v>
      </c>
      <c r="M110" t="s">
        <v>28</v>
      </c>
      <c r="N110">
        <v>8574162</v>
      </c>
      <c r="O110" t="s">
        <v>54</v>
      </c>
      <c r="P110">
        <v>17600</v>
      </c>
      <c r="Q110">
        <v>1</v>
      </c>
      <c r="R110">
        <v>0</v>
      </c>
      <c r="S110">
        <v>22000</v>
      </c>
      <c r="T110" t="s">
        <v>20201</v>
      </c>
      <c r="U110">
        <v>6</v>
      </c>
      <c r="V110" t="s">
        <v>20210</v>
      </c>
      <c r="W110" t="s">
        <v>20215</v>
      </c>
    </row>
    <row r="111" spans="1:23" x14ac:dyDescent="0.3">
      <c r="A111" t="s">
        <v>359</v>
      </c>
      <c r="B111" s="2">
        <v>44896</v>
      </c>
      <c r="C111" t="s">
        <v>360</v>
      </c>
      <c r="D111" t="s">
        <v>21</v>
      </c>
      <c r="E111">
        <v>1680000</v>
      </c>
      <c r="F111" t="s">
        <v>32</v>
      </c>
      <c r="G111" t="s">
        <v>50</v>
      </c>
      <c r="H111" t="s">
        <v>82</v>
      </c>
      <c r="I111" t="s">
        <v>35</v>
      </c>
      <c r="J111" t="s">
        <v>26</v>
      </c>
      <c r="K111">
        <v>18000</v>
      </c>
      <c r="L111" t="s">
        <v>37</v>
      </c>
      <c r="M111" t="s">
        <v>28</v>
      </c>
      <c r="N111">
        <v>6655590</v>
      </c>
      <c r="O111" t="s">
        <v>39</v>
      </c>
      <c r="P111">
        <v>14400</v>
      </c>
      <c r="Q111">
        <v>1</v>
      </c>
      <c r="R111">
        <v>0</v>
      </c>
      <c r="S111">
        <v>18000</v>
      </c>
      <c r="T111" t="s">
        <v>20201</v>
      </c>
      <c r="U111">
        <v>8</v>
      </c>
      <c r="V111" t="s">
        <v>20210</v>
      </c>
      <c r="W111" t="s">
        <v>20215</v>
      </c>
    </row>
    <row r="112" spans="1:23" x14ac:dyDescent="0.3">
      <c r="A112" t="s">
        <v>361</v>
      </c>
      <c r="B112" s="1">
        <v>44896</v>
      </c>
      <c r="C112" t="s">
        <v>362</v>
      </c>
      <c r="D112" t="s">
        <v>21</v>
      </c>
      <c r="E112">
        <v>1340000</v>
      </c>
      <c r="F112" t="s">
        <v>116</v>
      </c>
      <c r="G112" t="s">
        <v>117</v>
      </c>
      <c r="H112" t="s">
        <v>363</v>
      </c>
      <c r="I112" t="s">
        <v>35</v>
      </c>
      <c r="J112" t="s">
        <v>45</v>
      </c>
      <c r="K112">
        <v>27000</v>
      </c>
      <c r="L112" t="s">
        <v>46</v>
      </c>
      <c r="M112" t="s">
        <v>38</v>
      </c>
      <c r="N112">
        <v>6691774</v>
      </c>
      <c r="O112" t="s">
        <v>47</v>
      </c>
      <c r="P112">
        <v>21600</v>
      </c>
      <c r="Q112">
        <v>1</v>
      </c>
      <c r="R112">
        <v>0</v>
      </c>
      <c r="S112">
        <v>27000</v>
      </c>
      <c r="T112" t="s">
        <v>20199</v>
      </c>
      <c r="U112">
        <v>6</v>
      </c>
      <c r="V112" t="s">
        <v>20210</v>
      </c>
      <c r="W112" t="s">
        <v>20215</v>
      </c>
    </row>
    <row r="113" spans="1:23" x14ac:dyDescent="0.3">
      <c r="A113" t="s">
        <v>364</v>
      </c>
      <c r="B113" s="1">
        <v>44896</v>
      </c>
      <c r="C113" t="s">
        <v>365</v>
      </c>
      <c r="D113" t="s">
        <v>78</v>
      </c>
      <c r="E113">
        <v>849500</v>
      </c>
      <c r="F113" t="s">
        <v>32</v>
      </c>
      <c r="G113" t="s">
        <v>50</v>
      </c>
      <c r="H113" t="s">
        <v>82</v>
      </c>
      <c r="I113" t="s">
        <v>35</v>
      </c>
      <c r="J113" t="s">
        <v>45</v>
      </c>
      <c r="K113">
        <v>26500</v>
      </c>
      <c r="L113" t="s">
        <v>74</v>
      </c>
      <c r="M113" t="s">
        <v>28</v>
      </c>
      <c r="N113">
        <v>7583887</v>
      </c>
      <c r="O113" t="s">
        <v>60</v>
      </c>
      <c r="P113">
        <v>21200</v>
      </c>
      <c r="Q113">
        <v>1</v>
      </c>
      <c r="R113">
        <v>0</v>
      </c>
      <c r="S113">
        <v>26500</v>
      </c>
      <c r="T113" t="s">
        <v>20201</v>
      </c>
      <c r="U113">
        <v>8</v>
      </c>
      <c r="V113" t="s">
        <v>20210</v>
      </c>
      <c r="W113" t="s">
        <v>20215</v>
      </c>
    </row>
    <row r="114" spans="1:23" x14ac:dyDescent="0.3">
      <c r="A114" t="s">
        <v>366</v>
      </c>
      <c r="B114" s="2">
        <v>44896</v>
      </c>
      <c r="C114" t="s">
        <v>367</v>
      </c>
      <c r="D114" t="s">
        <v>21</v>
      </c>
      <c r="E114">
        <v>13500</v>
      </c>
      <c r="F114" t="s">
        <v>22</v>
      </c>
      <c r="G114" t="s">
        <v>23</v>
      </c>
      <c r="H114" t="s">
        <v>315</v>
      </c>
      <c r="I114" t="s">
        <v>35</v>
      </c>
      <c r="J114" t="s">
        <v>26</v>
      </c>
      <c r="K114">
        <v>69000</v>
      </c>
      <c r="L114" t="s">
        <v>69</v>
      </c>
      <c r="M114" t="s">
        <v>28</v>
      </c>
      <c r="N114">
        <v>8687698</v>
      </c>
      <c r="O114" t="s">
        <v>65</v>
      </c>
      <c r="P114">
        <v>220800</v>
      </c>
      <c r="Q114">
        <v>4</v>
      </c>
      <c r="R114">
        <v>0</v>
      </c>
      <c r="S114">
        <v>276000</v>
      </c>
      <c r="T114" t="s">
        <v>20195</v>
      </c>
      <c r="U114">
        <v>6</v>
      </c>
      <c r="V114" t="s">
        <v>20210</v>
      </c>
      <c r="W114" t="s">
        <v>20215</v>
      </c>
    </row>
    <row r="115" spans="1:23" x14ac:dyDescent="0.3">
      <c r="A115" t="s">
        <v>368</v>
      </c>
      <c r="B115" s="1">
        <v>44896</v>
      </c>
      <c r="C115" t="s">
        <v>369</v>
      </c>
      <c r="D115" t="s">
        <v>21</v>
      </c>
      <c r="E115">
        <v>13500</v>
      </c>
      <c r="F115" t="s">
        <v>116</v>
      </c>
      <c r="G115" t="s">
        <v>117</v>
      </c>
      <c r="H115" t="s">
        <v>152</v>
      </c>
      <c r="I115" t="s">
        <v>35</v>
      </c>
      <c r="J115" t="s">
        <v>26</v>
      </c>
      <c r="K115">
        <v>43000</v>
      </c>
      <c r="L115" t="s">
        <v>74</v>
      </c>
      <c r="M115" t="s">
        <v>53</v>
      </c>
      <c r="N115">
        <v>8406767</v>
      </c>
      <c r="O115" t="s">
        <v>60</v>
      </c>
      <c r="P115">
        <v>68800</v>
      </c>
      <c r="Q115">
        <v>2</v>
      </c>
      <c r="R115">
        <v>0</v>
      </c>
      <c r="S115">
        <v>86000</v>
      </c>
      <c r="T115" t="s">
        <v>20195</v>
      </c>
      <c r="U115">
        <v>6</v>
      </c>
      <c r="V115" t="s">
        <v>20210</v>
      </c>
      <c r="W115" t="s">
        <v>20215</v>
      </c>
    </row>
    <row r="116" spans="1:23" x14ac:dyDescent="0.3">
      <c r="A116" t="s">
        <v>370</v>
      </c>
      <c r="B116" s="2">
        <v>44896</v>
      </c>
      <c r="C116" t="s">
        <v>371</v>
      </c>
      <c r="D116" t="s">
        <v>21</v>
      </c>
      <c r="E116">
        <v>1700000</v>
      </c>
      <c r="F116" t="s">
        <v>97</v>
      </c>
      <c r="G116" t="s">
        <v>98</v>
      </c>
      <c r="H116" t="s">
        <v>372</v>
      </c>
      <c r="I116" t="s">
        <v>35</v>
      </c>
      <c r="J116" t="s">
        <v>45</v>
      </c>
      <c r="K116">
        <v>25000</v>
      </c>
      <c r="L116" t="s">
        <v>69</v>
      </c>
      <c r="M116" t="s">
        <v>28</v>
      </c>
      <c r="N116">
        <v>7946702</v>
      </c>
      <c r="O116" t="s">
        <v>65</v>
      </c>
      <c r="P116">
        <v>80000</v>
      </c>
      <c r="Q116">
        <v>4</v>
      </c>
      <c r="R116">
        <v>0</v>
      </c>
      <c r="S116">
        <v>100000</v>
      </c>
      <c r="T116" t="s">
        <v>20199</v>
      </c>
      <c r="U116">
        <v>4</v>
      </c>
      <c r="V116" t="s">
        <v>20210</v>
      </c>
      <c r="W116" t="s">
        <v>20215</v>
      </c>
    </row>
    <row r="117" spans="1:23" x14ac:dyDescent="0.3">
      <c r="A117" t="s">
        <v>373</v>
      </c>
      <c r="B117" s="2">
        <v>44896</v>
      </c>
      <c r="C117" t="s">
        <v>374</v>
      </c>
      <c r="D117" t="s">
        <v>21</v>
      </c>
      <c r="E117">
        <v>13500</v>
      </c>
      <c r="F117" t="s">
        <v>42</v>
      </c>
      <c r="G117" t="s">
        <v>284</v>
      </c>
      <c r="H117" t="s">
        <v>375</v>
      </c>
      <c r="I117" t="s">
        <v>25</v>
      </c>
      <c r="J117" t="s">
        <v>26</v>
      </c>
      <c r="K117">
        <v>39000</v>
      </c>
      <c r="L117" t="s">
        <v>93</v>
      </c>
      <c r="M117" t="s">
        <v>119</v>
      </c>
      <c r="N117">
        <v>7232005</v>
      </c>
      <c r="O117" t="s">
        <v>94</v>
      </c>
      <c r="P117">
        <v>124800</v>
      </c>
      <c r="Q117">
        <v>4</v>
      </c>
      <c r="R117">
        <v>0</v>
      </c>
      <c r="S117">
        <v>156000</v>
      </c>
      <c r="T117" t="s">
        <v>20199</v>
      </c>
      <c r="U117">
        <v>4</v>
      </c>
      <c r="V117" t="s">
        <v>20210</v>
      </c>
      <c r="W117" t="s">
        <v>20216</v>
      </c>
    </row>
    <row r="118" spans="1:23" x14ac:dyDescent="0.3">
      <c r="A118" t="s">
        <v>376</v>
      </c>
      <c r="B118" s="1">
        <v>44896</v>
      </c>
      <c r="C118" t="s">
        <v>377</v>
      </c>
      <c r="D118" t="s">
        <v>21</v>
      </c>
      <c r="E118">
        <v>2155000</v>
      </c>
      <c r="F118" t="s">
        <v>90</v>
      </c>
      <c r="G118" t="s">
        <v>33</v>
      </c>
      <c r="H118" t="s">
        <v>34</v>
      </c>
      <c r="I118" t="s">
        <v>25</v>
      </c>
      <c r="J118" t="s">
        <v>26</v>
      </c>
      <c r="K118">
        <v>60500</v>
      </c>
      <c r="L118" t="s">
        <v>37</v>
      </c>
      <c r="M118" t="s">
        <v>38</v>
      </c>
      <c r="N118">
        <v>7622532</v>
      </c>
      <c r="O118" t="s">
        <v>39</v>
      </c>
      <c r="P118">
        <v>48400</v>
      </c>
      <c r="Q118">
        <v>1</v>
      </c>
      <c r="R118">
        <v>0</v>
      </c>
      <c r="S118">
        <v>60500</v>
      </c>
      <c r="T118" t="s">
        <v>20202</v>
      </c>
      <c r="U118">
        <v>6</v>
      </c>
      <c r="V118" t="s">
        <v>20210</v>
      </c>
      <c r="W118" t="s">
        <v>20215</v>
      </c>
    </row>
    <row r="119" spans="1:23" x14ac:dyDescent="0.3">
      <c r="A119" t="s">
        <v>378</v>
      </c>
      <c r="B119" s="2">
        <v>44896</v>
      </c>
      <c r="C119" t="s">
        <v>379</v>
      </c>
      <c r="D119" t="s">
        <v>21</v>
      </c>
      <c r="E119">
        <v>13500</v>
      </c>
      <c r="F119" t="s">
        <v>133</v>
      </c>
      <c r="G119" t="s">
        <v>134</v>
      </c>
      <c r="H119" t="s">
        <v>135</v>
      </c>
      <c r="I119" t="s">
        <v>25</v>
      </c>
      <c r="J119" t="s">
        <v>45</v>
      </c>
      <c r="K119">
        <v>16000</v>
      </c>
      <c r="L119" t="s">
        <v>52</v>
      </c>
      <c r="M119" t="s">
        <v>38</v>
      </c>
      <c r="N119">
        <v>7398647</v>
      </c>
      <c r="O119" t="s">
        <v>54</v>
      </c>
      <c r="P119">
        <v>12800</v>
      </c>
      <c r="Q119">
        <v>1</v>
      </c>
      <c r="R119">
        <v>0</v>
      </c>
      <c r="S119">
        <v>16000</v>
      </c>
      <c r="T119" t="s">
        <v>20202</v>
      </c>
      <c r="U119">
        <v>4</v>
      </c>
      <c r="V119" t="s">
        <v>20210</v>
      </c>
      <c r="W119" t="s">
        <v>20216</v>
      </c>
    </row>
    <row r="120" spans="1:23" x14ac:dyDescent="0.3">
      <c r="A120" t="s">
        <v>380</v>
      </c>
      <c r="B120" s="2">
        <v>44896</v>
      </c>
      <c r="C120" t="s">
        <v>381</v>
      </c>
      <c r="D120" t="s">
        <v>21</v>
      </c>
      <c r="E120">
        <v>661000</v>
      </c>
      <c r="F120" t="s">
        <v>90</v>
      </c>
      <c r="G120" t="s">
        <v>72</v>
      </c>
      <c r="H120" t="s">
        <v>331</v>
      </c>
      <c r="I120" t="s">
        <v>35</v>
      </c>
      <c r="J120" t="s">
        <v>26</v>
      </c>
      <c r="K120">
        <v>44000</v>
      </c>
      <c r="L120" t="s">
        <v>69</v>
      </c>
      <c r="M120" t="s">
        <v>53</v>
      </c>
      <c r="N120">
        <v>8931658</v>
      </c>
      <c r="O120" t="s">
        <v>65</v>
      </c>
      <c r="P120">
        <v>35200</v>
      </c>
      <c r="Q120">
        <v>1</v>
      </c>
      <c r="R120">
        <v>0</v>
      </c>
      <c r="S120">
        <v>44000</v>
      </c>
      <c r="T120" t="s">
        <v>20196</v>
      </c>
      <c r="U120">
        <v>8</v>
      </c>
      <c r="V120" t="s">
        <v>20210</v>
      </c>
      <c r="W120" t="s">
        <v>20215</v>
      </c>
    </row>
    <row r="121" spans="1:23" x14ac:dyDescent="0.3">
      <c r="A121" t="s">
        <v>382</v>
      </c>
      <c r="B121" s="2">
        <v>44896</v>
      </c>
      <c r="C121" t="s">
        <v>128</v>
      </c>
      <c r="D121" t="s">
        <v>21</v>
      </c>
      <c r="E121">
        <v>13500</v>
      </c>
      <c r="F121" t="s">
        <v>22</v>
      </c>
      <c r="G121" t="s">
        <v>23</v>
      </c>
      <c r="H121" t="s">
        <v>256</v>
      </c>
      <c r="I121" t="s">
        <v>35</v>
      </c>
      <c r="J121" t="s">
        <v>45</v>
      </c>
      <c r="K121">
        <v>25000</v>
      </c>
      <c r="L121" t="s">
        <v>93</v>
      </c>
      <c r="M121" t="s">
        <v>53</v>
      </c>
      <c r="N121">
        <v>8238020</v>
      </c>
      <c r="O121" t="s">
        <v>94</v>
      </c>
      <c r="P121">
        <v>40000</v>
      </c>
      <c r="Q121">
        <v>2</v>
      </c>
      <c r="R121">
        <v>0</v>
      </c>
      <c r="S121">
        <v>50000</v>
      </c>
      <c r="T121" t="s">
        <v>20195</v>
      </c>
      <c r="U121">
        <v>4</v>
      </c>
      <c r="V121" t="s">
        <v>20210</v>
      </c>
      <c r="W121" t="s">
        <v>20215</v>
      </c>
    </row>
    <row r="122" spans="1:23" x14ac:dyDescent="0.3">
      <c r="A122" t="s">
        <v>383</v>
      </c>
      <c r="B122" s="1">
        <v>44896</v>
      </c>
      <c r="C122" t="s">
        <v>384</v>
      </c>
      <c r="D122" t="s">
        <v>21</v>
      </c>
      <c r="E122">
        <v>2750000</v>
      </c>
      <c r="F122" t="s">
        <v>42</v>
      </c>
      <c r="G122" t="s">
        <v>57</v>
      </c>
      <c r="H122" t="s">
        <v>58</v>
      </c>
      <c r="I122" t="s">
        <v>25</v>
      </c>
      <c r="J122" t="s">
        <v>26</v>
      </c>
      <c r="K122">
        <v>18000</v>
      </c>
      <c r="L122" t="s">
        <v>37</v>
      </c>
      <c r="M122" t="s">
        <v>53</v>
      </c>
      <c r="N122">
        <v>6735346</v>
      </c>
      <c r="O122" t="s">
        <v>39</v>
      </c>
      <c r="P122">
        <v>43200</v>
      </c>
      <c r="Q122">
        <v>3</v>
      </c>
      <c r="R122">
        <v>0</v>
      </c>
      <c r="S122">
        <v>54000</v>
      </c>
      <c r="T122" t="s">
        <v>20199</v>
      </c>
      <c r="U122">
        <v>6</v>
      </c>
      <c r="V122" t="s">
        <v>20210</v>
      </c>
      <c r="W122" t="s">
        <v>20215</v>
      </c>
    </row>
    <row r="123" spans="1:23" x14ac:dyDescent="0.3">
      <c r="A123" t="s">
        <v>385</v>
      </c>
      <c r="B123" s="2">
        <v>44896</v>
      </c>
      <c r="C123" t="s">
        <v>386</v>
      </c>
      <c r="D123" t="s">
        <v>21</v>
      </c>
      <c r="E123">
        <v>13500</v>
      </c>
      <c r="F123" t="s">
        <v>22</v>
      </c>
      <c r="G123" t="s">
        <v>23</v>
      </c>
      <c r="H123" t="s">
        <v>24</v>
      </c>
      <c r="I123" t="s">
        <v>35</v>
      </c>
      <c r="J123" t="s">
        <v>45</v>
      </c>
      <c r="K123">
        <v>22000</v>
      </c>
      <c r="L123" t="s">
        <v>69</v>
      </c>
      <c r="M123" t="s">
        <v>28</v>
      </c>
      <c r="N123">
        <v>6859342</v>
      </c>
      <c r="O123" t="s">
        <v>29</v>
      </c>
      <c r="P123">
        <v>17600</v>
      </c>
      <c r="Q123">
        <v>1</v>
      </c>
      <c r="R123">
        <v>0</v>
      </c>
      <c r="S123">
        <v>22000</v>
      </c>
      <c r="T123" t="s">
        <v>20198</v>
      </c>
      <c r="U123">
        <v>4</v>
      </c>
      <c r="V123" t="s">
        <v>20210</v>
      </c>
      <c r="W123" t="s">
        <v>20215</v>
      </c>
    </row>
    <row r="124" spans="1:23" x14ac:dyDescent="0.3">
      <c r="A124" t="s">
        <v>387</v>
      </c>
      <c r="B124" s="1">
        <v>44896</v>
      </c>
      <c r="C124" t="s">
        <v>388</v>
      </c>
      <c r="D124" t="s">
        <v>21</v>
      </c>
      <c r="E124">
        <v>13500</v>
      </c>
      <c r="F124" t="s">
        <v>42</v>
      </c>
      <c r="G124" t="s">
        <v>146</v>
      </c>
      <c r="H124" t="s">
        <v>216</v>
      </c>
      <c r="I124" t="s">
        <v>35</v>
      </c>
      <c r="J124" t="s">
        <v>45</v>
      </c>
      <c r="K124">
        <v>41000</v>
      </c>
      <c r="L124" t="s">
        <v>27</v>
      </c>
      <c r="M124" t="s">
        <v>75</v>
      </c>
      <c r="N124">
        <v>7891679</v>
      </c>
      <c r="O124" t="s">
        <v>29</v>
      </c>
      <c r="P124">
        <v>65600</v>
      </c>
      <c r="Q124">
        <v>2</v>
      </c>
      <c r="R124">
        <v>0</v>
      </c>
      <c r="S124">
        <v>82000</v>
      </c>
      <c r="T124" t="s">
        <v>20201</v>
      </c>
      <c r="U124">
        <v>6</v>
      </c>
      <c r="V124" t="s">
        <v>20210</v>
      </c>
      <c r="W124" t="s">
        <v>20215</v>
      </c>
    </row>
    <row r="125" spans="1:23" x14ac:dyDescent="0.3">
      <c r="A125" t="s">
        <v>389</v>
      </c>
      <c r="B125" s="2">
        <v>44896</v>
      </c>
      <c r="C125" t="s">
        <v>390</v>
      </c>
      <c r="D125" t="s">
        <v>78</v>
      </c>
      <c r="E125">
        <v>13500</v>
      </c>
      <c r="F125" t="s">
        <v>22</v>
      </c>
      <c r="G125" t="s">
        <v>23</v>
      </c>
      <c r="H125" t="s">
        <v>247</v>
      </c>
      <c r="I125" t="s">
        <v>35</v>
      </c>
      <c r="J125" t="s">
        <v>26</v>
      </c>
      <c r="K125">
        <v>49000</v>
      </c>
      <c r="L125" t="s">
        <v>37</v>
      </c>
      <c r="M125" t="s">
        <v>75</v>
      </c>
      <c r="N125">
        <v>8493769</v>
      </c>
      <c r="O125" t="s">
        <v>39</v>
      </c>
      <c r="P125">
        <v>39200</v>
      </c>
      <c r="Q125">
        <v>1</v>
      </c>
      <c r="R125">
        <v>0</v>
      </c>
      <c r="S125">
        <v>49000</v>
      </c>
      <c r="T125" t="s">
        <v>20201</v>
      </c>
      <c r="U125">
        <v>6</v>
      </c>
      <c r="V125" t="s">
        <v>20210</v>
      </c>
      <c r="W125" t="s">
        <v>20215</v>
      </c>
    </row>
    <row r="126" spans="1:23" x14ac:dyDescent="0.3">
      <c r="A126" t="s">
        <v>391</v>
      </c>
      <c r="B126" s="1">
        <v>44896</v>
      </c>
      <c r="C126" t="s">
        <v>392</v>
      </c>
      <c r="D126" t="s">
        <v>21</v>
      </c>
      <c r="E126">
        <v>950000</v>
      </c>
      <c r="F126" t="s">
        <v>133</v>
      </c>
      <c r="G126" t="s">
        <v>134</v>
      </c>
      <c r="H126" t="s">
        <v>135</v>
      </c>
      <c r="I126" t="s">
        <v>25</v>
      </c>
      <c r="J126" t="s">
        <v>45</v>
      </c>
      <c r="K126">
        <v>19000</v>
      </c>
      <c r="L126" t="s">
        <v>37</v>
      </c>
      <c r="M126" t="s">
        <v>38</v>
      </c>
      <c r="N126">
        <v>8239781</v>
      </c>
      <c r="O126" t="s">
        <v>47</v>
      </c>
      <c r="P126">
        <v>30400</v>
      </c>
      <c r="Q126">
        <v>2</v>
      </c>
      <c r="R126">
        <v>0</v>
      </c>
      <c r="S126">
        <v>38000</v>
      </c>
      <c r="T126" t="s">
        <v>20195</v>
      </c>
      <c r="U126">
        <v>4</v>
      </c>
      <c r="V126" t="s">
        <v>20210</v>
      </c>
      <c r="W126" t="s">
        <v>20215</v>
      </c>
    </row>
    <row r="127" spans="1:23" x14ac:dyDescent="0.3">
      <c r="A127" t="s">
        <v>393</v>
      </c>
      <c r="B127" s="2">
        <v>44896</v>
      </c>
      <c r="C127" t="s">
        <v>394</v>
      </c>
      <c r="D127" t="s">
        <v>78</v>
      </c>
      <c r="E127">
        <v>715000</v>
      </c>
      <c r="F127" t="s">
        <v>97</v>
      </c>
      <c r="G127" t="s">
        <v>98</v>
      </c>
      <c r="H127" t="s">
        <v>372</v>
      </c>
      <c r="I127" t="s">
        <v>35</v>
      </c>
      <c r="J127" t="s">
        <v>26</v>
      </c>
      <c r="K127">
        <v>21000</v>
      </c>
      <c r="L127" t="s">
        <v>46</v>
      </c>
      <c r="M127" t="s">
        <v>28</v>
      </c>
      <c r="N127">
        <v>6539980</v>
      </c>
      <c r="O127" t="s">
        <v>54</v>
      </c>
      <c r="P127">
        <v>16800</v>
      </c>
      <c r="Q127">
        <v>1</v>
      </c>
      <c r="R127">
        <v>0</v>
      </c>
      <c r="S127">
        <v>21000</v>
      </c>
      <c r="T127" t="s">
        <v>20201</v>
      </c>
      <c r="U127">
        <v>6</v>
      </c>
      <c r="V127" t="s">
        <v>20210</v>
      </c>
      <c r="W127" t="s">
        <v>20215</v>
      </c>
    </row>
    <row r="128" spans="1:23" x14ac:dyDescent="0.3">
      <c r="A128" t="s">
        <v>395</v>
      </c>
      <c r="B128" s="1">
        <v>44896</v>
      </c>
      <c r="C128" t="s">
        <v>396</v>
      </c>
      <c r="D128" t="s">
        <v>78</v>
      </c>
      <c r="E128">
        <v>13500</v>
      </c>
      <c r="F128" t="s">
        <v>32</v>
      </c>
      <c r="G128" t="s">
        <v>102</v>
      </c>
      <c r="H128" t="s">
        <v>103</v>
      </c>
      <c r="I128" t="s">
        <v>25</v>
      </c>
      <c r="J128" t="s">
        <v>26</v>
      </c>
      <c r="K128">
        <v>22000</v>
      </c>
      <c r="L128" t="s">
        <v>74</v>
      </c>
      <c r="M128" t="s">
        <v>75</v>
      </c>
      <c r="N128">
        <v>6815074</v>
      </c>
      <c r="O128" t="s">
        <v>60</v>
      </c>
      <c r="P128">
        <v>17600</v>
      </c>
      <c r="Q128">
        <v>1</v>
      </c>
      <c r="R128">
        <v>0</v>
      </c>
      <c r="S128">
        <v>22000</v>
      </c>
      <c r="T128" t="s">
        <v>20199</v>
      </c>
      <c r="U128">
        <v>4</v>
      </c>
      <c r="V128" t="s">
        <v>20210</v>
      </c>
      <c r="W128" t="s">
        <v>20215</v>
      </c>
    </row>
    <row r="129" spans="1:23" x14ac:dyDescent="0.3">
      <c r="A129" t="s">
        <v>397</v>
      </c>
      <c r="B129" s="3" t="s">
        <v>398</v>
      </c>
      <c r="C129" t="s">
        <v>399</v>
      </c>
      <c r="D129" t="s">
        <v>78</v>
      </c>
      <c r="E129">
        <v>13500</v>
      </c>
      <c r="F129" t="s">
        <v>32</v>
      </c>
      <c r="G129" t="s">
        <v>134</v>
      </c>
      <c r="H129" t="s">
        <v>400</v>
      </c>
      <c r="I129" t="s">
        <v>25</v>
      </c>
      <c r="J129" t="s">
        <v>45</v>
      </c>
      <c r="K129">
        <v>45000</v>
      </c>
      <c r="L129" t="s">
        <v>69</v>
      </c>
      <c r="M129" t="s">
        <v>28</v>
      </c>
      <c r="N129">
        <v>8808261</v>
      </c>
      <c r="O129" t="s">
        <v>65</v>
      </c>
      <c r="P129">
        <v>2430</v>
      </c>
      <c r="Q129">
        <v>1</v>
      </c>
      <c r="R129">
        <v>0</v>
      </c>
      <c r="S129">
        <v>45000</v>
      </c>
      <c r="T129" t="s">
        <v>20199</v>
      </c>
      <c r="U129">
        <v>4</v>
      </c>
      <c r="V129" t="s">
        <v>20210</v>
      </c>
      <c r="W129" t="s">
        <v>20215</v>
      </c>
    </row>
    <row r="130" spans="1:23" x14ac:dyDescent="0.3">
      <c r="A130" t="s">
        <v>401</v>
      </c>
      <c r="B130" s="3" t="s">
        <v>398</v>
      </c>
      <c r="C130" t="s">
        <v>402</v>
      </c>
      <c r="D130" t="s">
        <v>21</v>
      </c>
      <c r="E130">
        <v>955000</v>
      </c>
      <c r="F130" t="s">
        <v>106</v>
      </c>
      <c r="G130" t="s">
        <v>107</v>
      </c>
      <c r="H130" t="s">
        <v>403</v>
      </c>
      <c r="I130" t="s">
        <v>35</v>
      </c>
      <c r="J130" t="s">
        <v>45</v>
      </c>
      <c r="K130">
        <v>26000</v>
      </c>
      <c r="L130" t="s">
        <v>93</v>
      </c>
      <c r="M130" t="s">
        <v>119</v>
      </c>
      <c r="N130">
        <v>6422078</v>
      </c>
      <c r="O130" t="s">
        <v>94</v>
      </c>
      <c r="P130">
        <v>2808</v>
      </c>
      <c r="Q130">
        <v>2</v>
      </c>
      <c r="R130">
        <v>0</v>
      </c>
      <c r="S130">
        <v>52000</v>
      </c>
      <c r="T130" t="s">
        <v>20199</v>
      </c>
      <c r="U130">
        <v>4</v>
      </c>
      <c r="V130" t="s">
        <v>20210</v>
      </c>
      <c r="W130" t="s">
        <v>20215</v>
      </c>
    </row>
    <row r="131" spans="1:23" x14ac:dyDescent="0.3">
      <c r="A131" t="s">
        <v>404</v>
      </c>
      <c r="B131" s="3" t="s">
        <v>398</v>
      </c>
      <c r="C131" t="s">
        <v>405</v>
      </c>
      <c r="D131" t="s">
        <v>21</v>
      </c>
      <c r="E131">
        <v>13500</v>
      </c>
      <c r="F131" t="s">
        <v>22</v>
      </c>
      <c r="G131" t="s">
        <v>243</v>
      </c>
      <c r="H131" t="s">
        <v>406</v>
      </c>
      <c r="I131" t="s">
        <v>35</v>
      </c>
      <c r="J131" t="s">
        <v>45</v>
      </c>
      <c r="K131">
        <v>82000</v>
      </c>
      <c r="L131" t="s">
        <v>37</v>
      </c>
      <c r="M131" t="s">
        <v>38</v>
      </c>
      <c r="N131">
        <v>6642461</v>
      </c>
      <c r="O131" t="s">
        <v>65</v>
      </c>
      <c r="P131">
        <v>4428</v>
      </c>
      <c r="Q131">
        <v>1</v>
      </c>
      <c r="R131">
        <v>0</v>
      </c>
      <c r="S131">
        <v>82000</v>
      </c>
      <c r="T131" t="s">
        <v>20202</v>
      </c>
      <c r="U131">
        <v>4</v>
      </c>
      <c r="V131" t="s">
        <v>20210</v>
      </c>
      <c r="W131" t="s">
        <v>20215</v>
      </c>
    </row>
    <row r="132" spans="1:23" x14ac:dyDescent="0.3">
      <c r="A132" t="s">
        <v>407</v>
      </c>
      <c r="B132" s="4" t="s">
        <v>398</v>
      </c>
      <c r="C132" t="s">
        <v>322</v>
      </c>
      <c r="D132" t="s">
        <v>78</v>
      </c>
      <c r="E132">
        <v>13500</v>
      </c>
      <c r="F132" t="s">
        <v>32</v>
      </c>
      <c r="G132" t="s">
        <v>72</v>
      </c>
      <c r="H132" t="s">
        <v>307</v>
      </c>
      <c r="I132" t="s">
        <v>25</v>
      </c>
      <c r="J132" t="s">
        <v>45</v>
      </c>
      <c r="K132">
        <v>24000</v>
      </c>
      <c r="L132" t="s">
        <v>46</v>
      </c>
      <c r="M132" t="s">
        <v>119</v>
      </c>
      <c r="N132">
        <v>7781272</v>
      </c>
      <c r="O132" t="s">
        <v>47</v>
      </c>
      <c r="P132">
        <v>1296</v>
      </c>
      <c r="Q132">
        <v>1</v>
      </c>
      <c r="R132">
        <v>0</v>
      </c>
      <c r="S132">
        <v>24000</v>
      </c>
      <c r="T132" t="s">
        <v>20199</v>
      </c>
      <c r="U132">
        <v>4</v>
      </c>
      <c r="V132" t="s">
        <v>20210</v>
      </c>
      <c r="W132" t="s">
        <v>20215</v>
      </c>
    </row>
    <row r="133" spans="1:23" x14ac:dyDescent="0.3">
      <c r="A133" t="s">
        <v>408</v>
      </c>
      <c r="B133" s="3" t="s">
        <v>398</v>
      </c>
      <c r="C133" t="s">
        <v>409</v>
      </c>
      <c r="D133" t="s">
        <v>21</v>
      </c>
      <c r="E133">
        <v>626800</v>
      </c>
      <c r="F133" t="s">
        <v>42</v>
      </c>
      <c r="G133" t="s">
        <v>86</v>
      </c>
      <c r="H133" t="s">
        <v>87</v>
      </c>
      <c r="I133" t="s">
        <v>35</v>
      </c>
      <c r="J133" t="s">
        <v>45</v>
      </c>
      <c r="K133">
        <v>11800</v>
      </c>
      <c r="L133" t="s">
        <v>27</v>
      </c>
      <c r="M133" t="s">
        <v>75</v>
      </c>
      <c r="N133">
        <v>6438030</v>
      </c>
      <c r="O133" t="s">
        <v>65</v>
      </c>
      <c r="P133">
        <v>637.20000000000073</v>
      </c>
      <c r="Q133">
        <v>1</v>
      </c>
      <c r="R133">
        <v>0</v>
      </c>
      <c r="S133">
        <v>11800</v>
      </c>
      <c r="T133" t="s">
        <v>20200</v>
      </c>
      <c r="U133">
        <v>8</v>
      </c>
      <c r="V133" t="s">
        <v>20210</v>
      </c>
      <c r="W133" t="s">
        <v>20215</v>
      </c>
    </row>
    <row r="134" spans="1:23" x14ac:dyDescent="0.3">
      <c r="A134" t="s">
        <v>410</v>
      </c>
      <c r="B134" s="4" t="s">
        <v>398</v>
      </c>
      <c r="C134" t="s">
        <v>411</v>
      </c>
      <c r="D134" t="s">
        <v>21</v>
      </c>
      <c r="E134">
        <v>2115000</v>
      </c>
      <c r="F134" t="s">
        <v>42</v>
      </c>
      <c r="G134" t="s">
        <v>43</v>
      </c>
      <c r="H134" t="s">
        <v>412</v>
      </c>
      <c r="I134" t="s">
        <v>25</v>
      </c>
      <c r="J134" t="s">
        <v>45</v>
      </c>
      <c r="K134">
        <v>27500</v>
      </c>
      <c r="L134" t="s">
        <v>46</v>
      </c>
      <c r="M134" t="s">
        <v>53</v>
      </c>
      <c r="N134">
        <v>7063414</v>
      </c>
      <c r="O134" t="s">
        <v>47</v>
      </c>
      <c r="P134">
        <v>1485</v>
      </c>
      <c r="Q134">
        <v>1</v>
      </c>
      <c r="R134">
        <v>0</v>
      </c>
      <c r="S134">
        <v>27500</v>
      </c>
      <c r="T134" t="s">
        <v>20196</v>
      </c>
      <c r="U134">
        <v>8</v>
      </c>
      <c r="V134" t="s">
        <v>20210</v>
      </c>
      <c r="W134" t="s">
        <v>20215</v>
      </c>
    </row>
    <row r="135" spans="1:23" x14ac:dyDescent="0.3">
      <c r="A135" t="s">
        <v>413</v>
      </c>
      <c r="B135" s="3" t="s">
        <v>398</v>
      </c>
      <c r="C135" t="s">
        <v>414</v>
      </c>
      <c r="D135" t="s">
        <v>21</v>
      </c>
      <c r="E135">
        <v>2810000</v>
      </c>
      <c r="F135" t="s">
        <v>22</v>
      </c>
      <c r="G135" t="s">
        <v>91</v>
      </c>
      <c r="H135" t="s">
        <v>415</v>
      </c>
      <c r="I135" t="s">
        <v>25</v>
      </c>
      <c r="J135" t="s">
        <v>45</v>
      </c>
      <c r="K135">
        <v>36000</v>
      </c>
      <c r="L135" t="s">
        <v>52</v>
      </c>
      <c r="M135" t="s">
        <v>38</v>
      </c>
      <c r="N135">
        <v>7033838</v>
      </c>
      <c r="O135" t="s">
        <v>54</v>
      </c>
      <c r="P135">
        <v>7776</v>
      </c>
      <c r="Q135">
        <v>4</v>
      </c>
      <c r="R135">
        <v>0</v>
      </c>
      <c r="S135">
        <v>144000</v>
      </c>
      <c r="T135" t="s">
        <v>20201</v>
      </c>
      <c r="U135">
        <v>8</v>
      </c>
      <c r="V135" t="s">
        <v>20210</v>
      </c>
      <c r="W135" t="s">
        <v>20215</v>
      </c>
    </row>
    <row r="136" spans="1:23" x14ac:dyDescent="0.3">
      <c r="A136" t="s">
        <v>416</v>
      </c>
      <c r="B136" s="3" t="s">
        <v>398</v>
      </c>
      <c r="C136" t="s">
        <v>417</v>
      </c>
      <c r="D136" t="s">
        <v>21</v>
      </c>
      <c r="E136">
        <v>13500</v>
      </c>
      <c r="F136" t="s">
        <v>42</v>
      </c>
      <c r="G136" t="s">
        <v>146</v>
      </c>
      <c r="H136" t="s">
        <v>208</v>
      </c>
      <c r="I136" t="s">
        <v>35</v>
      </c>
      <c r="J136" t="s">
        <v>45</v>
      </c>
      <c r="K136">
        <v>17000</v>
      </c>
      <c r="L136" t="s">
        <v>69</v>
      </c>
      <c r="M136" t="s">
        <v>38</v>
      </c>
      <c r="N136">
        <v>8692179</v>
      </c>
      <c r="O136" t="s">
        <v>65</v>
      </c>
      <c r="P136">
        <v>918</v>
      </c>
      <c r="Q136">
        <v>1</v>
      </c>
      <c r="R136">
        <v>0</v>
      </c>
      <c r="S136">
        <v>17000</v>
      </c>
      <c r="T136" t="s">
        <v>20196</v>
      </c>
      <c r="U136">
        <v>8</v>
      </c>
      <c r="V136" t="s">
        <v>20210</v>
      </c>
      <c r="W136" t="s">
        <v>20215</v>
      </c>
    </row>
    <row r="137" spans="1:23" x14ac:dyDescent="0.3">
      <c r="A137" t="s">
        <v>418</v>
      </c>
      <c r="B137" s="4" t="s">
        <v>398</v>
      </c>
      <c r="C137" t="s">
        <v>419</v>
      </c>
      <c r="D137" t="s">
        <v>21</v>
      </c>
      <c r="E137">
        <v>1589000</v>
      </c>
      <c r="F137" t="s">
        <v>32</v>
      </c>
      <c r="G137" t="s">
        <v>134</v>
      </c>
      <c r="H137" t="s">
        <v>135</v>
      </c>
      <c r="I137" t="s">
        <v>25</v>
      </c>
      <c r="J137" t="s">
        <v>45</v>
      </c>
      <c r="K137">
        <v>16900</v>
      </c>
      <c r="L137" t="s">
        <v>46</v>
      </c>
      <c r="M137" t="s">
        <v>38</v>
      </c>
      <c r="N137">
        <v>8280131</v>
      </c>
      <c r="O137" t="s">
        <v>47</v>
      </c>
      <c r="P137">
        <v>2737.8000000000029</v>
      </c>
      <c r="Q137">
        <v>3</v>
      </c>
      <c r="R137">
        <v>0</v>
      </c>
      <c r="S137">
        <v>50700</v>
      </c>
      <c r="T137" t="s">
        <v>20196</v>
      </c>
      <c r="U137">
        <v>6</v>
      </c>
      <c r="V137" t="s">
        <v>20210</v>
      </c>
      <c r="W137" t="s">
        <v>20215</v>
      </c>
    </row>
    <row r="138" spans="1:23" x14ac:dyDescent="0.3">
      <c r="A138" t="s">
        <v>420</v>
      </c>
      <c r="B138" s="3" t="s">
        <v>398</v>
      </c>
      <c r="C138" t="s">
        <v>421</v>
      </c>
      <c r="D138" t="s">
        <v>21</v>
      </c>
      <c r="E138">
        <v>1385000</v>
      </c>
      <c r="F138" t="s">
        <v>32</v>
      </c>
      <c r="G138" t="s">
        <v>138</v>
      </c>
      <c r="H138" t="s">
        <v>139</v>
      </c>
      <c r="I138" t="s">
        <v>25</v>
      </c>
      <c r="J138" t="s">
        <v>45</v>
      </c>
      <c r="K138">
        <v>46500</v>
      </c>
      <c r="L138" t="s">
        <v>52</v>
      </c>
      <c r="M138" t="s">
        <v>38</v>
      </c>
      <c r="N138">
        <v>6775570</v>
      </c>
      <c r="O138" t="s">
        <v>54</v>
      </c>
      <c r="P138">
        <v>2511</v>
      </c>
      <c r="Q138">
        <v>1</v>
      </c>
      <c r="R138">
        <v>0</v>
      </c>
      <c r="S138">
        <v>46500</v>
      </c>
      <c r="T138" t="s">
        <v>20197</v>
      </c>
      <c r="U138">
        <v>8</v>
      </c>
      <c r="V138" t="s">
        <v>20210</v>
      </c>
      <c r="W138" t="s">
        <v>20215</v>
      </c>
    </row>
    <row r="139" spans="1:23" x14ac:dyDescent="0.3">
      <c r="A139" t="s">
        <v>422</v>
      </c>
      <c r="B139" s="4" t="s">
        <v>398</v>
      </c>
      <c r="C139" t="s">
        <v>390</v>
      </c>
      <c r="D139" t="s">
        <v>21</v>
      </c>
      <c r="E139">
        <v>2000000</v>
      </c>
      <c r="F139" t="s">
        <v>42</v>
      </c>
      <c r="G139" t="s">
        <v>146</v>
      </c>
      <c r="H139" t="s">
        <v>179</v>
      </c>
      <c r="I139" t="s">
        <v>25</v>
      </c>
      <c r="J139" t="s">
        <v>26</v>
      </c>
      <c r="K139">
        <v>14000</v>
      </c>
      <c r="L139" t="s">
        <v>74</v>
      </c>
      <c r="M139" t="s">
        <v>53</v>
      </c>
      <c r="N139">
        <v>8957521</v>
      </c>
      <c r="O139" t="s">
        <v>60</v>
      </c>
      <c r="P139">
        <v>3024</v>
      </c>
      <c r="Q139">
        <v>4</v>
      </c>
      <c r="R139">
        <v>0</v>
      </c>
      <c r="S139">
        <v>56000</v>
      </c>
      <c r="T139" t="s">
        <v>20195</v>
      </c>
      <c r="U139">
        <v>4</v>
      </c>
      <c r="V139" t="s">
        <v>20210</v>
      </c>
      <c r="W139" t="s">
        <v>20215</v>
      </c>
    </row>
    <row r="140" spans="1:23" x14ac:dyDescent="0.3">
      <c r="A140" t="s">
        <v>423</v>
      </c>
      <c r="B140" s="3" t="s">
        <v>398</v>
      </c>
      <c r="C140" t="s">
        <v>424</v>
      </c>
      <c r="D140" t="s">
        <v>21</v>
      </c>
      <c r="E140">
        <v>951000</v>
      </c>
      <c r="F140" t="s">
        <v>42</v>
      </c>
      <c r="G140" t="s">
        <v>43</v>
      </c>
      <c r="H140" t="s">
        <v>224</v>
      </c>
      <c r="I140" t="s">
        <v>35</v>
      </c>
      <c r="J140" t="s">
        <v>26</v>
      </c>
      <c r="K140">
        <v>16000</v>
      </c>
      <c r="L140" t="s">
        <v>69</v>
      </c>
      <c r="M140" t="s">
        <v>38</v>
      </c>
      <c r="N140">
        <v>6492064</v>
      </c>
      <c r="O140" t="s">
        <v>65</v>
      </c>
      <c r="P140">
        <v>864</v>
      </c>
      <c r="Q140">
        <v>1</v>
      </c>
      <c r="R140">
        <v>0</v>
      </c>
      <c r="S140">
        <v>16000</v>
      </c>
      <c r="T140" t="s">
        <v>20196</v>
      </c>
      <c r="U140">
        <v>8</v>
      </c>
      <c r="V140" t="s">
        <v>20210</v>
      </c>
      <c r="W140" t="s">
        <v>20215</v>
      </c>
    </row>
    <row r="141" spans="1:23" x14ac:dyDescent="0.3">
      <c r="A141" t="s">
        <v>425</v>
      </c>
      <c r="B141" s="4" t="s">
        <v>398</v>
      </c>
      <c r="C141" t="s">
        <v>419</v>
      </c>
      <c r="D141" t="s">
        <v>21</v>
      </c>
      <c r="E141">
        <v>1390000</v>
      </c>
      <c r="F141" t="s">
        <v>32</v>
      </c>
      <c r="G141" t="s">
        <v>155</v>
      </c>
      <c r="H141" t="s">
        <v>426</v>
      </c>
      <c r="I141" t="s">
        <v>35</v>
      </c>
      <c r="J141" t="s">
        <v>26</v>
      </c>
      <c r="K141">
        <v>22000</v>
      </c>
      <c r="L141" t="s">
        <v>69</v>
      </c>
      <c r="M141" t="s">
        <v>75</v>
      </c>
      <c r="N141">
        <v>6729766</v>
      </c>
      <c r="O141" t="s">
        <v>65</v>
      </c>
      <c r="P141">
        <v>2376</v>
      </c>
      <c r="Q141">
        <v>2</v>
      </c>
      <c r="R141">
        <v>0</v>
      </c>
      <c r="S141">
        <v>44000</v>
      </c>
      <c r="T141" t="s">
        <v>20202</v>
      </c>
      <c r="U141">
        <v>4</v>
      </c>
      <c r="V141" t="s">
        <v>20210</v>
      </c>
      <c r="W141" t="s">
        <v>20215</v>
      </c>
    </row>
    <row r="142" spans="1:23" x14ac:dyDescent="0.3">
      <c r="A142" t="s">
        <v>427</v>
      </c>
      <c r="B142" s="3" t="s">
        <v>398</v>
      </c>
      <c r="C142" t="s">
        <v>428</v>
      </c>
      <c r="D142" t="s">
        <v>21</v>
      </c>
      <c r="E142">
        <v>2320000</v>
      </c>
      <c r="F142" t="s">
        <v>42</v>
      </c>
      <c r="G142" t="s">
        <v>86</v>
      </c>
      <c r="H142" t="s">
        <v>186</v>
      </c>
      <c r="I142" t="s">
        <v>25</v>
      </c>
      <c r="J142" t="s">
        <v>45</v>
      </c>
      <c r="K142">
        <v>20000</v>
      </c>
      <c r="L142" t="s">
        <v>69</v>
      </c>
      <c r="M142" t="s">
        <v>53</v>
      </c>
      <c r="N142">
        <v>8827586</v>
      </c>
      <c r="O142" t="s">
        <v>29</v>
      </c>
      <c r="P142">
        <v>1080</v>
      </c>
      <c r="Q142">
        <v>1</v>
      </c>
      <c r="R142">
        <v>0</v>
      </c>
      <c r="S142">
        <v>20000</v>
      </c>
      <c r="T142" t="s">
        <v>20196</v>
      </c>
      <c r="U142">
        <v>12</v>
      </c>
      <c r="V142" t="s">
        <v>20210</v>
      </c>
      <c r="W142" t="s">
        <v>20215</v>
      </c>
    </row>
    <row r="143" spans="1:23" x14ac:dyDescent="0.3">
      <c r="A143" t="s">
        <v>429</v>
      </c>
      <c r="B143" s="4" t="s">
        <v>398</v>
      </c>
      <c r="C143" t="s">
        <v>430</v>
      </c>
      <c r="D143" t="s">
        <v>78</v>
      </c>
      <c r="E143">
        <v>2752000</v>
      </c>
      <c r="F143" t="s">
        <v>42</v>
      </c>
      <c r="G143" t="s">
        <v>43</v>
      </c>
      <c r="H143" t="s">
        <v>44</v>
      </c>
      <c r="I143" t="s">
        <v>35</v>
      </c>
      <c r="J143" t="s">
        <v>45</v>
      </c>
      <c r="K143">
        <v>14200</v>
      </c>
      <c r="L143" t="s">
        <v>52</v>
      </c>
      <c r="M143" t="s">
        <v>28</v>
      </c>
      <c r="N143">
        <v>8378577</v>
      </c>
      <c r="O143" t="s">
        <v>94</v>
      </c>
      <c r="P143">
        <v>766.80000000000109</v>
      </c>
      <c r="Q143">
        <v>1</v>
      </c>
      <c r="R143">
        <v>0</v>
      </c>
      <c r="S143">
        <v>14200</v>
      </c>
      <c r="T143" t="s">
        <v>20198</v>
      </c>
      <c r="U143">
        <v>4</v>
      </c>
      <c r="V143" t="s">
        <v>20210</v>
      </c>
      <c r="W143" t="s">
        <v>20215</v>
      </c>
    </row>
    <row r="144" spans="1:23" x14ac:dyDescent="0.3">
      <c r="A144" t="s">
        <v>431</v>
      </c>
      <c r="B144" s="4" t="s">
        <v>432</v>
      </c>
      <c r="C144" t="s">
        <v>433</v>
      </c>
      <c r="D144" t="s">
        <v>21</v>
      </c>
      <c r="E144">
        <v>890000</v>
      </c>
      <c r="F144" t="s">
        <v>22</v>
      </c>
      <c r="G144" t="s">
        <v>57</v>
      </c>
      <c r="H144" t="s">
        <v>58</v>
      </c>
      <c r="I144" t="s">
        <v>35</v>
      </c>
      <c r="J144" t="s">
        <v>45</v>
      </c>
      <c r="K144">
        <v>19000</v>
      </c>
      <c r="L144" t="s">
        <v>37</v>
      </c>
      <c r="M144" t="s">
        <v>53</v>
      </c>
      <c r="N144">
        <v>7658357</v>
      </c>
      <c r="O144" t="s">
        <v>65</v>
      </c>
      <c r="P144">
        <v>3078</v>
      </c>
      <c r="Q144">
        <v>3</v>
      </c>
      <c r="R144">
        <v>0</v>
      </c>
      <c r="S144">
        <v>57000</v>
      </c>
      <c r="T144" t="s">
        <v>20199</v>
      </c>
      <c r="U144">
        <v>6</v>
      </c>
      <c r="V144" t="s">
        <v>20210</v>
      </c>
      <c r="W144" t="s">
        <v>20215</v>
      </c>
    </row>
    <row r="145" spans="1:23" x14ac:dyDescent="0.3">
      <c r="A145" t="s">
        <v>434</v>
      </c>
      <c r="B145" s="3" t="s">
        <v>432</v>
      </c>
      <c r="C145" t="s">
        <v>435</v>
      </c>
      <c r="D145" t="s">
        <v>21</v>
      </c>
      <c r="E145">
        <v>1330000</v>
      </c>
      <c r="F145" t="s">
        <v>42</v>
      </c>
      <c r="G145" t="s">
        <v>284</v>
      </c>
      <c r="H145" t="s">
        <v>326</v>
      </c>
      <c r="I145" t="s">
        <v>25</v>
      </c>
      <c r="J145" t="s">
        <v>45</v>
      </c>
      <c r="K145">
        <v>31000</v>
      </c>
      <c r="L145" t="s">
        <v>46</v>
      </c>
      <c r="M145" t="s">
        <v>53</v>
      </c>
      <c r="N145">
        <v>7154079</v>
      </c>
      <c r="O145" t="s">
        <v>47</v>
      </c>
      <c r="P145">
        <v>3348</v>
      </c>
      <c r="Q145">
        <v>2</v>
      </c>
      <c r="R145">
        <v>0</v>
      </c>
      <c r="S145">
        <v>62000</v>
      </c>
      <c r="T145" t="s">
        <v>20203</v>
      </c>
      <c r="U145">
        <v>8</v>
      </c>
      <c r="V145" t="s">
        <v>20210</v>
      </c>
      <c r="W145" t="s">
        <v>20215</v>
      </c>
    </row>
    <row r="146" spans="1:23" x14ac:dyDescent="0.3">
      <c r="A146" t="s">
        <v>436</v>
      </c>
      <c r="B146" s="4" t="s">
        <v>432</v>
      </c>
      <c r="C146" t="s">
        <v>437</v>
      </c>
      <c r="D146" t="s">
        <v>21</v>
      </c>
      <c r="E146">
        <v>13500</v>
      </c>
      <c r="F146" t="s">
        <v>32</v>
      </c>
      <c r="G146" t="s">
        <v>129</v>
      </c>
      <c r="H146" t="s">
        <v>130</v>
      </c>
      <c r="I146" t="s">
        <v>25</v>
      </c>
      <c r="J146" t="s">
        <v>45</v>
      </c>
      <c r="K146">
        <v>32000</v>
      </c>
      <c r="L146" t="s">
        <v>52</v>
      </c>
      <c r="M146" t="s">
        <v>38</v>
      </c>
      <c r="N146">
        <v>7160297</v>
      </c>
      <c r="O146" t="s">
        <v>54</v>
      </c>
      <c r="P146">
        <v>1728</v>
      </c>
      <c r="Q146">
        <v>1</v>
      </c>
      <c r="R146">
        <v>0</v>
      </c>
      <c r="S146">
        <v>32000</v>
      </c>
      <c r="T146" t="s">
        <v>20201</v>
      </c>
      <c r="U146">
        <v>6</v>
      </c>
      <c r="V146" t="s">
        <v>20210</v>
      </c>
      <c r="W146" t="s">
        <v>20215</v>
      </c>
    </row>
    <row r="147" spans="1:23" x14ac:dyDescent="0.3">
      <c r="A147" t="s">
        <v>438</v>
      </c>
      <c r="B147" s="3" t="s">
        <v>432</v>
      </c>
      <c r="C147" t="s">
        <v>439</v>
      </c>
      <c r="D147" t="s">
        <v>21</v>
      </c>
      <c r="E147">
        <v>715000</v>
      </c>
      <c r="F147" t="s">
        <v>32</v>
      </c>
      <c r="G147" t="s">
        <v>125</v>
      </c>
      <c r="H147" t="s">
        <v>219</v>
      </c>
      <c r="I147" t="s">
        <v>35</v>
      </c>
      <c r="J147" t="s">
        <v>26</v>
      </c>
      <c r="K147">
        <v>25000</v>
      </c>
      <c r="L147" t="s">
        <v>69</v>
      </c>
      <c r="M147" t="s">
        <v>28</v>
      </c>
      <c r="N147">
        <v>6554530</v>
      </c>
      <c r="O147" t="s">
        <v>65</v>
      </c>
      <c r="P147">
        <v>2700</v>
      </c>
      <c r="Q147">
        <v>2</v>
      </c>
      <c r="R147">
        <v>0</v>
      </c>
      <c r="S147">
        <v>50000</v>
      </c>
      <c r="T147" t="s">
        <v>20201</v>
      </c>
      <c r="U147">
        <v>6</v>
      </c>
      <c r="V147" t="s">
        <v>20210</v>
      </c>
      <c r="W147" t="s">
        <v>20216</v>
      </c>
    </row>
    <row r="148" spans="1:23" x14ac:dyDescent="0.3">
      <c r="A148" t="s">
        <v>440</v>
      </c>
      <c r="B148" s="3" t="s">
        <v>432</v>
      </c>
      <c r="C148" t="s">
        <v>441</v>
      </c>
      <c r="D148" t="s">
        <v>78</v>
      </c>
      <c r="E148">
        <v>700500</v>
      </c>
      <c r="F148" t="s">
        <v>42</v>
      </c>
      <c r="G148" t="s">
        <v>146</v>
      </c>
      <c r="H148" t="s">
        <v>442</v>
      </c>
      <c r="I148" t="s">
        <v>25</v>
      </c>
      <c r="J148" t="s">
        <v>26</v>
      </c>
      <c r="K148">
        <v>39500</v>
      </c>
      <c r="L148" t="s">
        <v>74</v>
      </c>
      <c r="M148" t="s">
        <v>28</v>
      </c>
      <c r="N148">
        <v>7293423</v>
      </c>
      <c r="O148" t="s">
        <v>60</v>
      </c>
      <c r="P148">
        <v>4266</v>
      </c>
      <c r="Q148">
        <v>2</v>
      </c>
      <c r="R148">
        <v>0</v>
      </c>
      <c r="S148">
        <v>79000</v>
      </c>
      <c r="T148" t="s">
        <v>20195</v>
      </c>
      <c r="U148">
        <v>6</v>
      </c>
      <c r="V148" t="s">
        <v>20210</v>
      </c>
      <c r="W148" t="s">
        <v>20215</v>
      </c>
    </row>
    <row r="149" spans="1:23" x14ac:dyDescent="0.3">
      <c r="A149" t="s">
        <v>443</v>
      </c>
      <c r="B149" s="4" t="s">
        <v>432</v>
      </c>
      <c r="C149" t="s">
        <v>444</v>
      </c>
      <c r="D149" t="s">
        <v>21</v>
      </c>
      <c r="E149">
        <v>2130000</v>
      </c>
      <c r="F149" t="s">
        <v>22</v>
      </c>
      <c r="G149" t="s">
        <v>57</v>
      </c>
      <c r="H149" t="s">
        <v>142</v>
      </c>
      <c r="I149" t="s">
        <v>25</v>
      </c>
      <c r="J149" t="s">
        <v>26</v>
      </c>
      <c r="K149">
        <v>39000</v>
      </c>
      <c r="L149" t="s">
        <v>27</v>
      </c>
      <c r="M149" t="s">
        <v>119</v>
      </c>
      <c r="N149">
        <v>6687979</v>
      </c>
      <c r="O149" t="s">
        <v>29</v>
      </c>
      <c r="P149">
        <v>2106</v>
      </c>
      <c r="Q149">
        <v>1</v>
      </c>
      <c r="R149">
        <v>0</v>
      </c>
      <c r="S149">
        <v>39000</v>
      </c>
      <c r="T149" t="s">
        <v>20199</v>
      </c>
      <c r="U149">
        <v>6</v>
      </c>
      <c r="V149" t="s">
        <v>20210</v>
      </c>
      <c r="W149" t="s">
        <v>20215</v>
      </c>
    </row>
    <row r="150" spans="1:23" x14ac:dyDescent="0.3">
      <c r="A150" t="s">
        <v>445</v>
      </c>
      <c r="B150" s="3" t="s">
        <v>432</v>
      </c>
      <c r="C150" t="s">
        <v>446</v>
      </c>
      <c r="D150" t="s">
        <v>21</v>
      </c>
      <c r="E150">
        <v>13500</v>
      </c>
      <c r="F150" t="s">
        <v>97</v>
      </c>
      <c r="G150" t="s">
        <v>98</v>
      </c>
      <c r="H150" t="s">
        <v>372</v>
      </c>
      <c r="I150" t="s">
        <v>25</v>
      </c>
      <c r="J150" t="s">
        <v>26</v>
      </c>
      <c r="K150">
        <v>31000</v>
      </c>
      <c r="L150" t="s">
        <v>93</v>
      </c>
      <c r="M150" t="s">
        <v>28</v>
      </c>
      <c r="N150">
        <v>8525846</v>
      </c>
      <c r="O150" t="s">
        <v>94</v>
      </c>
      <c r="P150">
        <v>3348</v>
      </c>
      <c r="Q150">
        <v>2</v>
      </c>
      <c r="R150">
        <v>0</v>
      </c>
      <c r="S150">
        <v>62000</v>
      </c>
      <c r="T150" t="s">
        <v>20201</v>
      </c>
      <c r="U150">
        <v>6</v>
      </c>
      <c r="V150" t="s">
        <v>20210</v>
      </c>
      <c r="W150" t="s">
        <v>20215</v>
      </c>
    </row>
    <row r="151" spans="1:23" x14ac:dyDescent="0.3">
      <c r="A151" t="s">
        <v>447</v>
      </c>
      <c r="B151" s="4" t="s">
        <v>432</v>
      </c>
      <c r="C151" t="s">
        <v>448</v>
      </c>
      <c r="D151" t="s">
        <v>21</v>
      </c>
      <c r="E151">
        <v>2950000</v>
      </c>
      <c r="F151" t="s">
        <v>32</v>
      </c>
      <c r="G151" t="s">
        <v>72</v>
      </c>
      <c r="H151" t="s">
        <v>73</v>
      </c>
      <c r="I151" t="s">
        <v>35</v>
      </c>
      <c r="J151" t="s">
        <v>45</v>
      </c>
      <c r="K151">
        <v>41000</v>
      </c>
      <c r="L151" t="s">
        <v>37</v>
      </c>
      <c r="M151" t="s">
        <v>53</v>
      </c>
      <c r="N151">
        <v>6436923</v>
      </c>
      <c r="O151" t="s">
        <v>65</v>
      </c>
      <c r="P151">
        <v>2214</v>
      </c>
      <c r="Q151">
        <v>1</v>
      </c>
      <c r="R151">
        <v>0</v>
      </c>
      <c r="S151">
        <v>41000</v>
      </c>
      <c r="T151" t="s">
        <v>20201</v>
      </c>
      <c r="U151">
        <v>4</v>
      </c>
      <c r="V151" t="s">
        <v>20210</v>
      </c>
      <c r="W151" t="s">
        <v>20216</v>
      </c>
    </row>
    <row r="152" spans="1:23" x14ac:dyDescent="0.3">
      <c r="A152" t="s">
        <v>449</v>
      </c>
      <c r="B152" s="4" t="s">
        <v>432</v>
      </c>
      <c r="C152" t="s">
        <v>450</v>
      </c>
      <c r="D152" t="s">
        <v>78</v>
      </c>
      <c r="E152">
        <v>1700000</v>
      </c>
      <c r="F152" t="s">
        <v>32</v>
      </c>
      <c r="G152" t="s">
        <v>23</v>
      </c>
      <c r="H152" t="s">
        <v>256</v>
      </c>
      <c r="I152" t="s">
        <v>35</v>
      </c>
      <c r="J152" t="s">
        <v>26</v>
      </c>
      <c r="K152">
        <v>22000</v>
      </c>
      <c r="L152" t="s">
        <v>27</v>
      </c>
      <c r="M152" t="s">
        <v>53</v>
      </c>
      <c r="N152">
        <v>8283096</v>
      </c>
      <c r="O152" t="s">
        <v>29</v>
      </c>
      <c r="P152">
        <v>4752</v>
      </c>
      <c r="Q152">
        <v>4</v>
      </c>
      <c r="R152">
        <v>0</v>
      </c>
      <c r="S152">
        <v>88000</v>
      </c>
      <c r="T152" t="s">
        <v>20197</v>
      </c>
      <c r="U152">
        <v>8</v>
      </c>
      <c r="V152" t="s">
        <v>20210</v>
      </c>
      <c r="W152" t="s">
        <v>20215</v>
      </c>
    </row>
    <row r="153" spans="1:23" x14ac:dyDescent="0.3">
      <c r="A153" t="s">
        <v>451</v>
      </c>
      <c r="B153" s="3" t="s">
        <v>432</v>
      </c>
      <c r="C153" t="s">
        <v>452</v>
      </c>
      <c r="D153" t="s">
        <v>21</v>
      </c>
      <c r="E153">
        <v>1300000</v>
      </c>
      <c r="F153" t="s">
        <v>42</v>
      </c>
      <c r="G153" t="s">
        <v>146</v>
      </c>
      <c r="H153" t="s">
        <v>208</v>
      </c>
      <c r="I153" t="s">
        <v>35</v>
      </c>
      <c r="J153" t="s">
        <v>26</v>
      </c>
      <c r="K153">
        <v>26000</v>
      </c>
      <c r="L153" t="s">
        <v>46</v>
      </c>
      <c r="M153" t="s">
        <v>38</v>
      </c>
      <c r="N153">
        <v>6471180</v>
      </c>
      <c r="O153" t="s">
        <v>47</v>
      </c>
      <c r="P153">
        <v>2808</v>
      </c>
      <c r="Q153">
        <v>2</v>
      </c>
      <c r="R153">
        <v>0</v>
      </c>
      <c r="S153">
        <v>52000</v>
      </c>
      <c r="T153" t="s">
        <v>20199</v>
      </c>
      <c r="U153">
        <v>4</v>
      </c>
      <c r="V153" t="s">
        <v>20210</v>
      </c>
      <c r="W153" t="s">
        <v>20215</v>
      </c>
    </row>
    <row r="154" spans="1:23" x14ac:dyDescent="0.3">
      <c r="A154" t="s">
        <v>453</v>
      </c>
      <c r="B154" s="4" t="s">
        <v>432</v>
      </c>
      <c r="C154" t="s">
        <v>105</v>
      </c>
      <c r="D154" t="s">
        <v>21</v>
      </c>
      <c r="E154">
        <v>960000</v>
      </c>
      <c r="F154" t="s">
        <v>42</v>
      </c>
      <c r="G154" t="s">
        <v>146</v>
      </c>
      <c r="H154" t="s">
        <v>454</v>
      </c>
      <c r="I154" t="s">
        <v>25</v>
      </c>
      <c r="J154" t="s">
        <v>45</v>
      </c>
      <c r="K154">
        <v>31000</v>
      </c>
      <c r="L154" t="s">
        <v>69</v>
      </c>
      <c r="M154" t="s">
        <v>119</v>
      </c>
      <c r="N154">
        <v>8928940</v>
      </c>
      <c r="O154" t="s">
        <v>47</v>
      </c>
      <c r="P154">
        <v>1674</v>
      </c>
      <c r="Q154">
        <v>1</v>
      </c>
      <c r="R154">
        <v>0</v>
      </c>
      <c r="S154">
        <v>31000</v>
      </c>
      <c r="T154" t="s">
        <v>20199</v>
      </c>
      <c r="U154">
        <v>8</v>
      </c>
      <c r="V154" t="s">
        <v>20210</v>
      </c>
      <c r="W154" t="s">
        <v>20216</v>
      </c>
    </row>
    <row r="155" spans="1:23" x14ac:dyDescent="0.3">
      <c r="A155" t="s">
        <v>455</v>
      </c>
      <c r="B155" s="4" t="s">
        <v>456</v>
      </c>
      <c r="C155" t="s">
        <v>457</v>
      </c>
      <c r="D155" t="s">
        <v>21</v>
      </c>
      <c r="E155">
        <v>1090000</v>
      </c>
      <c r="F155" t="s">
        <v>42</v>
      </c>
      <c r="G155" t="s">
        <v>91</v>
      </c>
      <c r="H155" t="s">
        <v>338</v>
      </c>
      <c r="I155" t="s">
        <v>35</v>
      </c>
      <c r="J155" t="s">
        <v>45</v>
      </c>
      <c r="K155">
        <v>61000</v>
      </c>
      <c r="L155" t="s">
        <v>69</v>
      </c>
      <c r="M155" t="s">
        <v>119</v>
      </c>
      <c r="N155">
        <v>7356041</v>
      </c>
      <c r="O155" t="s">
        <v>65</v>
      </c>
      <c r="P155">
        <v>13176</v>
      </c>
      <c r="Q155">
        <v>4</v>
      </c>
      <c r="R155">
        <v>0</v>
      </c>
      <c r="S155">
        <v>244000</v>
      </c>
      <c r="T155" t="s">
        <v>20196</v>
      </c>
      <c r="U155">
        <v>8</v>
      </c>
      <c r="V155" t="s">
        <v>20210</v>
      </c>
      <c r="W155" t="s">
        <v>20215</v>
      </c>
    </row>
    <row r="156" spans="1:23" x14ac:dyDescent="0.3">
      <c r="A156" t="s">
        <v>458</v>
      </c>
      <c r="B156" s="3" t="s">
        <v>456</v>
      </c>
      <c r="C156" t="s">
        <v>459</v>
      </c>
      <c r="D156" t="s">
        <v>21</v>
      </c>
      <c r="E156">
        <v>500000</v>
      </c>
      <c r="F156" t="s">
        <v>42</v>
      </c>
      <c r="G156" t="s">
        <v>43</v>
      </c>
      <c r="H156" t="s">
        <v>113</v>
      </c>
      <c r="I156" t="s">
        <v>25</v>
      </c>
      <c r="J156" t="s">
        <v>26</v>
      </c>
      <c r="K156">
        <v>21000</v>
      </c>
      <c r="L156" t="s">
        <v>27</v>
      </c>
      <c r="M156" t="s">
        <v>28</v>
      </c>
      <c r="N156">
        <v>8854864</v>
      </c>
      <c r="O156" t="s">
        <v>29</v>
      </c>
      <c r="P156">
        <v>2268</v>
      </c>
      <c r="Q156">
        <v>2</v>
      </c>
      <c r="R156">
        <v>0</v>
      </c>
      <c r="S156">
        <v>42000</v>
      </c>
      <c r="T156" t="s">
        <v>20199</v>
      </c>
      <c r="U156">
        <v>4</v>
      </c>
      <c r="V156" t="s">
        <v>20210</v>
      </c>
      <c r="W156" t="s">
        <v>20215</v>
      </c>
    </row>
    <row r="157" spans="1:23" x14ac:dyDescent="0.3">
      <c r="A157" t="s">
        <v>460</v>
      </c>
      <c r="B157" s="4" t="s">
        <v>456</v>
      </c>
      <c r="C157" t="s">
        <v>461</v>
      </c>
      <c r="D157" t="s">
        <v>78</v>
      </c>
      <c r="E157">
        <v>1700000</v>
      </c>
      <c r="F157" t="s">
        <v>42</v>
      </c>
      <c r="G157" t="s">
        <v>86</v>
      </c>
      <c r="H157" t="s">
        <v>271</v>
      </c>
      <c r="I157" t="s">
        <v>35</v>
      </c>
      <c r="J157" t="s">
        <v>45</v>
      </c>
      <c r="K157">
        <v>16000</v>
      </c>
      <c r="L157" t="s">
        <v>69</v>
      </c>
      <c r="M157" t="s">
        <v>119</v>
      </c>
      <c r="N157">
        <v>6668924</v>
      </c>
      <c r="O157" t="s">
        <v>65</v>
      </c>
      <c r="P157">
        <v>2592</v>
      </c>
      <c r="Q157">
        <v>3</v>
      </c>
      <c r="R157">
        <v>0</v>
      </c>
      <c r="S157">
        <v>48000</v>
      </c>
      <c r="T157" t="s">
        <v>20199</v>
      </c>
      <c r="U157">
        <v>4</v>
      </c>
      <c r="V157" t="s">
        <v>20210</v>
      </c>
      <c r="W157" t="s">
        <v>20215</v>
      </c>
    </row>
    <row r="158" spans="1:23" x14ac:dyDescent="0.3">
      <c r="A158" t="s">
        <v>462</v>
      </c>
      <c r="B158" s="4" t="s">
        <v>456</v>
      </c>
      <c r="C158" t="s">
        <v>463</v>
      </c>
      <c r="D158" t="s">
        <v>21</v>
      </c>
      <c r="E158">
        <v>13500</v>
      </c>
      <c r="F158" t="s">
        <v>32</v>
      </c>
      <c r="G158" t="s">
        <v>134</v>
      </c>
      <c r="H158" t="s">
        <v>464</v>
      </c>
      <c r="I158" t="s">
        <v>35</v>
      </c>
      <c r="J158" t="s">
        <v>45</v>
      </c>
      <c r="K158">
        <v>27000</v>
      </c>
      <c r="L158" t="s">
        <v>52</v>
      </c>
      <c r="M158" t="s">
        <v>53</v>
      </c>
      <c r="N158">
        <v>7555872</v>
      </c>
      <c r="O158" t="s">
        <v>54</v>
      </c>
      <c r="P158">
        <v>1458</v>
      </c>
      <c r="Q158">
        <v>1</v>
      </c>
      <c r="R158">
        <v>0</v>
      </c>
      <c r="S158">
        <v>27000</v>
      </c>
      <c r="T158" t="s">
        <v>20201</v>
      </c>
      <c r="U158">
        <v>6</v>
      </c>
      <c r="V158" t="s">
        <v>20210</v>
      </c>
      <c r="W158" t="s">
        <v>20215</v>
      </c>
    </row>
    <row r="159" spans="1:23" x14ac:dyDescent="0.3">
      <c r="A159" t="s">
        <v>465</v>
      </c>
      <c r="B159" s="3" t="s">
        <v>456</v>
      </c>
      <c r="C159" t="s">
        <v>466</v>
      </c>
      <c r="D159" t="s">
        <v>21</v>
      </c>
      <c r="E159">
        <v>2035000</v>
      </c>
      <c r="F159" t="s">
        <v>32</v>
      </c>
      <c r="G159" t="s">
        <v>134</v>
      </c>
      <c r="H159" t="s">
        <v>464</v>
      </c>
      <c r="I159" t="s">
        <v>25</v>
      </c>
      <c r="J159" t="s">
        <v>45</v>
      </c>
      <c r="K159">
        <v>13500</v>
      </c>
      <c r="L159" t="s">
        <v>74</v>
      </c>
      <c r="M159" t="s">
        <v>53</v>
      </c>
      <c r="N159">
        <v>6327935</v>
      </c>
      <c r="O159" t="s">
        <v>60</v>
      </c>
      <c r="P159">
        <v>1458</v>
      </c>
      <c r="Q159">
        <v>2</v>
      </c>
      <c r="R159">
        <v>0</v>
      </c>
      <c r="S159">
        <v>27000</v>
      </c>
      <c r="T159" t="s">
        <v>20200</v>
      </c>
      <c r="U159">
        <v>8</v>
      </c>
      <c r="V159" t="s">
        <v>20210</v>
      </c>
      <c r="W159" t="s">
        <v>20215</v>
      </c>
    </row>
    <row r="160" spans="1:23" x14ac:dyDescent="0.3">
      <c r="A160" t="s">
        <v>467</v>
      </c>
      <c r="B160" s="4" t="s">
        <v>456</v>
      </c>
      <c r="C160" t="s">
        <v>468</v>
      </c>
      <c r="D160" t="s">
        <v>21</v>
      </c>
      <c r="E160">
        <v>1372500</v>
      </c>
      <c r="F160" t="s">
        <v>42</v>
      </c>
      <c r="G160" t="s">
        <v>86</v>
      </c>
      <c r="H160" t="s">
        <v>469</v>
      </c>
      <c r="I160" t="s">
        <v>25</v>
      </c>
      <c r="J160" t="s">
        <v>26</v>
      </c>
      <c r="K160">
        <v>9250</v>
      </c>
      <c r="L160" t="s">
        <v>52</v>
      </c>
      <c r="M160" t="s">
        <v>38</v>
      </c>
      <c r="N160">
        <v>6171876</v>
      </c>
      <c r="O160" t="s">
        <v>54</v>
      </c>
      <c r="P160">
        <v>1998</v>
      </c>
      <c r="Q160">
        <v>4</v>
      </c>
      <c r="R160">
        <v>0</v>
      </c>
      <c r="S160">
        <v>37000</v>
      </c>
      <c r="T160" t="s">
        <v>20201</v>
      </c>
      <c r="U160">
        <v>6</v>
      </c>
      <c r="V160" t="s">
        <v>20210</v>
      </c>
      <c r="W160" t="s">
        <v>20215</v>
      </c>
    </row>
    <row r="161" spans="1:23" x14ac:dyDescent="0.3">
      <c r="A161" t="s">
        <v>470</v>
      </c>
      <c r="B161" s="3" t="s">
        <v>456</v>
      </c>
      <c r="C161" t="s">
        <v>471</v>
      </c>
      <c r="D161" t="s">
        <v>21</v>
      </c>
      <c r="E161">
        <v>1800000</v>
      </c>
      <c r="F161" t="s">
        <v>32</v>
      </c>
      <c r="G161" t="s">
        <v>23</v>
      </c>
      <c r="H161" t="s">
        <v>256</v>
      </c>
      <c r="I161" t="s">
        <v>25</v>
      </c>
      <c r="J161" t="s">
        <v>45</v>
      </c>
      <c r="K161">
        <v>31000</v>
      </c>
      <c r="L161" t="s">
        <v>74</v>
      </c>
      <c r="M161" t="s">
        <v>53</v>
      </c>
      <c r="N161">
        <v>8997806</v>
      </c>
      <c r="O161" t="s">
        <v>60</v>
      </c>
      <c r="P161">
        <v>1674</v>
      </c>
      <c r="Q161">
        <v>1</v>
      </c>
      <c r="R161">
        <v>0</v>
      </c>
      <c r="S161">
        <v>31000</v>
      </c>
      <c r="T161" t="s">
        <v>20198</v>
      </c>
      <c r="U161">
        <v>4</v>
      </c>
      <c r="V161" t="s">
        <v>20210</v>
      </c>
      <c r="W161" t="s">
        <v>20215</v>
      </c>
    </row>
    <row r="162" spans="1:23" x14ac:dyDescent="0.3">
      <c r="A162" t="s">
        <v>472</v>
      </c>
      <c r="B162" s="4" t="s">
        <v>456</v>
      </c>
      <c r="C162" t="s">
        <v>473</v>
      </c>
      <c r="D162" t="s">
        <v>21</v>
      </c>
      <c r="E162">
        <v>1250000</v>
      </c>
      <c r="F162" t="s">
        <v>32</v>
      </c>
      <c r="G162" t="s">
        <v>134</v>
      </c>
      <c r="H162" t="s">
        <v>464</v>
      </c>
      <c r="I162" t="s">
        <v>25</v>
      </c>
      <c r="J162" t="s">
        <v>45</v>
      </c>
      <c r="K162">
        <v>32000</v>
      </c>
      <c r="L162" t="s">
        <v>46</v>
      </c>
      <c r="M162" t="s">
        <v>53</v>
      </c>
      <c r="N162">
        <v>7104776</v>
      </c>
      <c r="O162" t="s">
        <v>29</v>
      </c>
      <c r="P162">
        <v>3456</v>
      </c>
      <c r="Q162">
        <v>2</v>
      </c>
      <c r="R162">
        <v>0</v>
      </c>
      <c r="S162">
        <v>64000</v>
      </c>
      <c r="T162" t="s">
        <v>20201</v>
      </c>
      <c r="U162">
        <v>8</v>
      </c>
      <c r="V162" t="s">
        <v>20210</v>
      </c>
      <c r="W162" t="s">
        <v>20215</v>
      </c>
    </row>
    <row r="163" spans="1:23" x14ac:dyDescent="0.3">
      <c r="A163" t="s">
        <v>474</v>
      </c>
      <c r="B163" s="3" t="s">
        <v>456</v>
      </c>
      <c r="C163" t="s">
        <v>475</v>
      </c>
      <c r="D163" t="s">
        <v>21</v>
      </c>
      <c r="E163">
        <v>1175000</v>
      </c>
      <c r="F163" t="s">
        <v>32</v>
      </c>
      <c r="G163" t="s">
        <v>155</v>
      </c>
      <c r="H163" t="s">
        <v>156</v>
      </c>
      <c r="I163" t="s">
        <v>25</v>
      </c>
      <c r="J163" t="s">
        <v>45</v>
      </c>
      <c r="K163">
        <v>29500</v>
      </c>
      <c r="L163" t="s">
        <v>52</v>
      </c>
      <c r="M163" t="s">
        <v>119</v>
      </c>
      <c r="N163">
        <v>8210697</v>
      </c>
      <c r="O163" t="s">
        <v>94</v>
      </c>
      <c r="P163">
        <v>6372</v>
      </c>
      <c r="Q163">
        <v>4</v>
      </c>
      <c r="R163">
        <v>0</v>
      </c>
      <c r="S163">
        <v>118000</v>
      </c>
      <c r="T163" t="s">
        <v>20199</v>
      </c>
      <c r="U163">
        <v>4</v>
      </c>
      <c r="V163" t="s">
        <v>20210</v>
      </c>
      <c r="W163" t="s">
        <v>20215</v>
      </c>
    </row>
    <row r="164" spans="1:23" x14ac:dyDescent="0.3">
      <c r="A164" t="s">
        <v>476</v>
      </c>
      <c r="B164" s="4" t="s">
        <v>477</v>
      </c>
      <c r="C164" t="s">
        <v>478</v>
      </c>
      <c r="D164" t="s">
        <v>21</v>
      </c>
      <c r="E164">
        <v>1100000</v>
      </c>
      <c r="F164" t="s">
        <v>32</v>
      </c>
      <c r="G164" t="s">
        <v>91</v>
      </c>
      <c r="H164" t="s">
        <v>415</v>
      </c>
      <c r="I164" t="s">
        <v>35</v>
      </c>
      <c r="J164" t="s">
        <v>45</v>
      </c>
      <c r="K164">
        <v>14000</v>
      </c>
      <c r="L164" t="s">
        <v>93</v>
      </c>
      <c r="M164" t="s">
        <v>38</v>
      </c>
      <c r="N164">
        <v>8717945</v>
      </c>
      <c r="O164" t="s">
        <v>94</v>
      </c>
      <c r="P164">
        <v>3024</v>
      </c>
      <c r="Q164">
        <v>4</v>
      </c>
      <c r="R164">
        <v>0</v>
      </c>
      <c r="S164">
        <v>56000</v>
      </c>
      <c r="T164" t="s">
        <v>20195</v>
      </c>
      <c r="U164">
        <v>6</v>
      </c>
      <c r="V164" t="s">
        <v>20210</v>
      </c>
      <c r="W164" t="s">
        <v>20215</v>
      </c>
    </row>
    <row r="165" spans="1:23" x14ac:dyDescent="0.3">
      <c r="A165" t="s">
        <v>479</v>
      </c>
      <c r="B165" s="3" t="s">
        <v>477</v>
      </c>
      <c r="C165" t="s">
        <v>480</v>
      </c>
      <c r="D165" t="s">
        <v>21</v>
      </c>
      <c r="E165">
        <v>1315000</v>
      </c>
      <c r="F165" t="s">
        <v>42</v>
      </c>
      <c r="G165" t="s">
        <v>86</v>
      </c>
      <c r="H165" t="s">
        <v>481</v>
      </c>
      <c r="I165" t="s">
        <v>25</v>
      </c>
      <c r="J165" t="s">
        <v>45</v>
      </c>
      <c r="K165">
        <v>18501</v>
      </c>
      <c r="L165" t="s">
        <v>37</v>
      </c>
      <c r="M165" t="s">
        <v>53</v>
      </c>
      <c r="N165">
        <v>6719698</v>
      </c>
      <c r="O165" t="s">
        <v>65</v>
      </c>
      <c r="P165">
        <v>999.05400000000009</v>
      </c>
      <c r="Q165">
        <v>1</v>
      </c>
      <c r="R165">
        <v>0</v>
      </c>
      <c r="S165">
        <v>18501</v>
      </c>
      <c r="T165" t="s">
        <v>20195</v>
      </c>
      <c r="U165">
        <v>4</v>
      </c>
      <c r="V165" t="s">
        <v>20210</v>
      </c>
      <c r="W165" t="s">
        <v>20215</v>
      </c>
    </row>
    <row r="166" spans="1:23" x14ac:dyDescent="0.3">
      <c r="A166" t="s">
        <v>482</v>
      </c>
      <c r="B166" s="4" t="s">
        <v>477</v>
      </c>
      <c r="C166" t="s">
        <v>483</v>
      </c>
      <c r="D166" t="s">
        <v>78</v>
      </c>
      <c r="E166">
        <v>480000</v>
      </c>
      <c r="F166" t="s">
        <v>22</v>
      </c>
      <c r="G166" t="s">
        <v>50</v>
      </c>
      <c r="H166" t="s">
        <v>82</v>
      </c>
      <c r="I166" t="s">
        <v>35</v>
      </c>
      <c r="J166" t="s">
        <v>45</v>
      </c>
      <c r="K166">
        <v>17001</v>
      </c>
      <c r="L166" t="s">
        <v>46</v>
      </c>
      <c r="M166" t="s">
        <v>28</v>
      </c>
      <c r="N166">
        <v>8884589</v>
      </c>
      <c r="O166" t="s">
        <v>47</v>
      </c>
      <c r="P166">
        <v>1836.1080000000002</v>
      </c>
      <c r="Q166">
        <v>2</v>
      </c>
      <c r="R166">
        <v>0</v>
      </c>
      <c r="S166">
        <v>34002</v>
      </c>
      <c r="T166" t="s">
        <v>20198</v>
      </c>
      <c r="U166" t="s">
        <v>20208</v>
      </c>
      <c r="V166" t="s">
        <v>20210</v>
      </c>
      <c r="W166" t="s">
        <v>20215</v>
      </c>
    </row>
    <row r="167" spans="1:23" x14ac:dyDescent="0.3">
      <c r="A167" t="s">
        <v>484</v>
      </c>
      <c r="B167" s="3" t="s">
        <v>477</v>
      </c>
      <c r="C167" t="s">
        <v>485</v>
      </c>
      <c r="D167" t="s">
        <v>78</v>
      </c>
      <c r="E167">
        <v>423500</v>
      </c>
      <c r="F167" t="s">
        <v>22</v>
      </c>
      <c r="G167" t="s">
        <v>57</v>
      </c>
      <c r="H167" t="s">
        <v>165</v>
      </c>
      <c r="I167" t="s">
        <v>35</v>
      </c>
      <c r="J167" t="s">
        <v>45</v>
      </c>
      <c r="K167">
        <v>12500</v>
      </c>
      <c r="L167" t="s">
        <v>52</v>
      </c>
      <c r="M167" t="s">
        <v>28</v>
      </c>
      <c r="N167">
        <v>7091817</v>
      </c>
      <c r="O167" t="s">
        <v>54</v>
      </c>
      <c r="P167">
        <v>675</v>
      </c>
      <c r="Q167">
        <v>1</v>
      </c>
      <c r="R167">
        <v>0</v>
      </c>
      <c r="S167">
        <v>12500</v>
      </c>
      <c r="T167" t="s">
        <v>20201</v>
      </c>
      <c r="U167">
        <v>6</v>
      </c>
      <c r="V167" t="s">
        <v>20210</v>
      </c>
      <c r="W167" t="s">
        <v>20215</v>
      </c>
    </row>
    <row r="168" spans="1:23" x14ac:dyDescent="0.3">
      <c r="A168" t="s">
        <v>486</v>
      </c>
      <c r="B168" s="4" t="s">
        <v>477</v>
      </c>
      <c r="C168" t="s">
        <v>487</v>
      </c>
      <c r="D168" t="s">
        <v>78</v>
      </c>
      <c r="E168">
        <v>13500</v>
      </c>
      <c r="F168" t="s">
        <v>97</v>
      </c>
      <c r="G168" t="s">
        <v>98</v>
      </c>
      <c r="H168" t="s">
        <v>372</v>
      </c>
      <c r="I168" t="s">
        <v>35</v>
      </c>
      <c r="J168" t="s">
        <v>26</v>
      </c>
      <c r="K168">
        <v>21000</v>
      </c>
      <c r="L168" t="s">
        <v>74</v>
      </c>
      <c r="M168" t="s">
        <v>28</v>
      </c>
      <c r="N168">
        <v>6053967</v>
      </c>
      <c r="O168" t="s">
        <v>60</v>
      </c>
      <c r="P168">
        <v>2268</v>
      </c>
      <c r="Q168">
        <v>2</v>
      </c>
      <c r="R168">
        <v>0</v>
      </c>
      <c r="S168">
        <v>42000</v>
      </c>
      <c r="T168" t="s">
        <v>20201</v>
      </c>
      <c r="U168">
        <v>8</v>
      </c>
      <c r="V168" t="s">
        <v>20210</v>
      </c>
      <c r="W168" t="s">
        <v>20215</v>
      </c>
    </row>
    <row r="169" spans="1:23" x14ac:dyDescent="0.3">
      <c r="A169" t="s">
        <v>488</v>
      </c>
      <c r="B169" s="3" t="s">
        <v>477</v>
      </c>
      <c r="C169" t="s">
        <v>489</v>
      </c>
      <c r="D169" t="s">
        <v>21</v>
      </c>
      <c r="E169">
        <v>13500</v>
      </c>
      <c r="F169" t="s">
        <v>97</v>
      </c>
      <c r="G169" t="s">
        <v>98</v>
      </c>
      <c r="H169" t="s">
        <v>372</v>
      </c>
      <c r="I169" t="s">
        <v>25</v>
      </c>
      <c r="J169" t="s">
        <v>45</v>
      </c>
      <c r="K169">
        <v>62000</v>
      </c>
      <c r="L169" t="s">
        <v>93</v>
      </c>
      <c r="M169" t="s">
        <v>28</v>
      </c>
      <c r="N169">
        <v>7755205</v>
      </c>
      <c r="O169" t="s">
        <v>94</v>
      </c>
      <c r="P169">
        <v>13392</v>
      </c>
      <c r="Q169">
        <v>4</v>
      </c>
      <c r="R169">
        <v>0</v>
      </c>
      <c r="S169">
        <v>248000</v>
      </c>
      <c r="T169" t="s">
        <v>20196</v>
      </c>
      <c r="U169">
        <v>8</v>
      </c>
      <c r="V169" t="s">
        <v>20210</v>
      </c>
      <c r="W169" t="s">
        <v>20215</v>
      </c>
    </row>
    <row r="170" spans="1:23" x14ac:dyDescent="0.3">
      <c r="A170" t="s">
        <v>490</v>
      </c>
      <c r="B170" s="4" t="s">
        <v>477</v>
      </c>
      <c r="C170" t="s">
        <v>491</v>
      </c>
      <c r="D170" t="s">
        <v>21</v>
      </c>
      <c r="E170">
        <v>653000</v>
      </c>
      <c r="F170" t="s">
        <v>32</v>
      </c>
      <c r="G170" t="s">
        <v>23</v>
      </c>
      <c r="H170" t="s">
        <v>492</v>
      </c>
      <c r="I170" t="s">
        <v>25</v>
      </c>
      <c r="J170" t="s">
        <v>26</v>
      </c>
      <c r="K170">
        <v>11000</v>
      </c>
      <c r="L170" t="s">
        <v>37</v>
      </c>
      <c r="M170" t="s">
        <v>38</v>
      </c>
      <c r="N170">
        <v>6075959</v>
      </c>
      <c r="O170" t="s">
        <v>65</v>
      </c>
      <c r="P170">
        <v>594</v>
      </c>
      <c r="Q170">
        <v>1</v>
      </c>
      <c r="R170">
        <v>0</v>
      </c>
      <c r="S170">
        <v>11000</v>
      </c>
      <c r="T170" t="s">
        <v>20201</v>
      </c>
      <c r="U170">
        <v>6</v>
      </c>
      <c r="V170" t="s">
        <v>20210</v>
      </c>
      <c r="W170" t="s">
        <v>20215</v>
      </c>
    </row>
    <row r="171" spans="1:23" x14ac:dyDescent="0.3">
      <c r="A171" t="s">
        <v>493</v>
      </c>
      <c r="B171" s="3" t="s">
        <v>477</v>
      </c>
      <c r="C171" t="s">
        <v>494</v>
      </c>
      <c r="D171" t="s">
        <v>21</v>
      </c>
      <c r="E171">
        <v>13500</v>
      </c>
      <c r="F171" t="s">
        <v>42</v>
      </c>
      <c r="G171" t="s">
        <v>86</v>
      </c>
      <c r="H171" t="s">
        <v>481</v>
      </c>
      <c r="I171" t="s">
        <v>35</v>
      </c>
      <c r="J171" t="s">
        <v>45</v>
      </c>
      <c r="K171">
        <v>20000</v>
      </c>
      <c r="L171" t="s">
        <v>46</v>
      </c>
      <c r="M171" t="s">
        <v>53</v>
      </c>
      <c r="N171">
        <v>6579013</v>
      </c>
      <c r="O171" t="s">
        <v>47</v>
      </c>
      <c r="P171">
        <v>1080</v>
      </c>
      <c r="Q171">
        <v>1</v>
      </c>
      <c r="R171">
        <v>0</v>
      </c>
      <c r="S171">
        <v>20000</v>
      </c>
      <c r="T171" t="s">
        <v>20200</v>
      </c>
      <c r="U171">
        <v>8</v>
      </c>
      <c r="V171" t="s">
        <v>20210</v>
      </c>
      <c r="W171" t="s">
        <v>20215</v>
      </c>
    </row>
    <row r="172" spans="1:23" x14ac:dyDescent="0.3">
      <c r="A172" t="s">
        <v>495</v>
      </c>
      <c r="B172" s="4" t="s">
        <v>477</v>
      </c>
      <c r="C172" t="s">
        <v>496</v>
      </c>
      <c r="D172" t="s">
        <v>21</v>
      </c>
      <c r="E172">
        <v>2862000</v>
      </c>
      <c r="F172" t="s">
        <v>116</v>
      </c>
      <c r="G172" t="s">
        <v>117</v>
      </c>
      <c r="H172" t="s">
        <v>118</v>
      </c>
      <c r="I172" t="s">
        <v>25</v>
      </c>
      <c r="J172" t="s">
        <v>45</v>
      </c>
      <c r="K172">
        <v>21200</v>
      </c>
      <c r="L172" t="s">
        <v>52</v>
      </c>
      <c r="M172" t="s">
        <v>119</v>
      </c>
      <c r="N172">
        <v>6175694</v>
      </c>
      <c r="O172" t="s">
        <v>54</v>
      </c>
      <c r="P172">
        <v>2289.5999999999985</v>
      </c>
      <c r="Q172">
        <v>2</v>
      </c>
      <c r="R172">
        <v>0</v>
      </c>
      <c r="S172">
        <v>42400</v>
      </c>
      <c r="T172" t="s">
        <v>20197</v>
      </c>
      <c r="U172">
        <v>12</v>
      </c>
      <c r="V172" t="s">
        <v>20210</v>
      </c>
      <c r="W172" t="s">
        <v>20216</v>
      </c>
    </row>
    <row r="173" spans="1:23" x14ac:dyDescent="0.3">
      <c r="A173" t="s">
        <v>497</v>
      </c>
      <c r="B173" s="3" t="s">
        <v>477</v>
      </c>
      <c r="C173" t="s">
        <v>498</v>
      </c>
      <c r="D173" t="s">
        <v>21</v>
      </c>
      <c r="E173">
        <v>2180000</v>
      </c>
      <c r="F173" t="s">
        <v>42</v>
      </c>
      <c r="G173" t="s">
        <v>43</v>
      </c>
      <c r="H173" t="s">
        <v>499</v>
      </c>
      <c r="I173" t="s">
        <v>35</v>
      </c>
      <c r="J173" t="s">
        <v>26</v>
      </c>
      <c r="K173">
        <v>29000</v>
      </c>
      <c r="L173" t="s">
        <v>74</v>
      </c>
      <c r="M173" t="s">
        <v>53</v>
      </c>
      <c r="N173">
        <v>7778542</v>
      </c>
      <c r="O173" t="s">
        <v>60</v>
      </c>
      <c r="P173">
        <v>4698</v>
      </c>
      <c r="Q173">
        <v>3</v>
      </c>
      <c r="R173">
        <v>0</v>
      </c>
      <c r="S173">
        <v>87000</v>
      </c>
      <c r="T173" t="s">
        <v>20200</v>
      </c>
      <c r="U173">
        <v>8</v>
      </c>
      <c r="V173" t="s">
        <v>20210</v>
      </c>
      <c r="W173" t="s">
        <v>20215</v>
      </c>
    </row>
    <row r="174" spans="1:23" x14ac:dyDescent="0.3">
      <c r="A174" t="s">
        <v>500</v>
      </c>
      <c r="B174" s="4" t="s">
        <v>477</v>
      </c>
      <c r="C174" t="s">
        <v>501</v>
      </c>
      <c r="D174" t="s">
        <v>21</v>
      </c>
      <c r="E174">
        <v>13500</v>
      </c>
      <c r="F174" t="s">
        <v>32</v>
      </c>
      <c r="G174" t="s">
        <v>33</v>
      </c>
      <c r="H174" t="s">
        <v>34</v>
      </c>
      <c r="I174" t="s">
        <v>25</v>
      </c>
      <c r="J174" t="s">
        <v>45</v>
      </c>
      <c r="K174">
        <v>17000</v>
      </c>
      <c r="L174" t="s">
        <v>69</v>
      </c>
      <c r="M174" t="s">
        <v>38</v>
      </c>
      <c r="N174">
        <v>8652954</v>
      </c>
      <c r="O174" t="s">
        <v>65</v>
      </c>
      <c r="P174">
        <v>918</v>
      </c>
      <c r="Q174">
        <v>1</v>
      </c>
      <c r="R174">
        <v>0</v>
      </c>
      <c r="S174">
        <v>17000</v>
      </c>
      <c r="T174" t="s">
        <v>20200</v>
      </c>
      <c r="U174">
        <v>12</v>
      </c>
      <c r="V174" t="s">
        <v>20210</v>
      </c>
      <c r="W174" t="s">
        <v>20215</v>
      </c>
    </row>
    <row r="175" spans="1:23" x14ac:dyDescent="0.3">
      <c r="A175" t="s">
        <v>502</v>
      </c>
      <c r="B175" s="3" t="s">
        <v>477</v>
      </c>
      <c r="C175" t="s">
        <v>503</v>
      </c>
      <c r="D175" t="s">
        <v>21</v>
      </c>
      <c r="E175">
        <v>1500000</v>
      </c>
      <c r="F175" t="s">
        <v>42</v>
      </c>
      <c r="G175" t="s">
        <v>284</v>
      </c>
      <c r="H175" t="s">
        <v>285</v>
      </c>
      <c r="I175" t="s">
        <v>25</v>
      </c>
      <c r="J175" t="s">
        <v>45</v>
      </c>
      <c r="K175">
        <v>27000</v>
      </c>
      <c r="L175" t="s">
        <v>27</v>
      </c>
      <c r="M175" t="s">
        <v>53</v>
      </c>
      <c r="N175">
        <v>8165932</v>
      </c>
      <c r="O175" t="s">
        <v>29</v>
      </c>
      <c r="P175">
        <v>1458</v>
      </c>
      <c r="Q175">
        <v>1</v>
      </c>
      <c r="R175">
        <v>0</v>
      </c>
      <c r="S175">
        <v>27000</v>
      </c>
      <c r="T175" t="s">
        <v>20196</v>
      </c>
      <c r="U175">
        <v>6</v>
      </c>
      <c r="V175" t="s">
        <v>20210</v>
      </c>
      <c r="W175" t="s">
        <v>20215</v>
      </c>
    </row>
    <row r="176" spans="1:23" x14ac:dyDescent="0.3">
      <c r="A176" t="s">
        <v>504</v>
      </c>
      <c r="B176" s="4" t="s">
        <v>477</v>
      </c>
      <c r="C176" t="s">
        <v>505</v>
      </c>
      <c r="D176" t="s">
        <v>21</v>
      </c>
      <c r="E176">
        <v>1190000</v>
      </c>
      <c r="F176" t="s">
        <v>32</v>
      </c>
      <c r="G176" t="s">
        <v>155</v>
      </c>
      <c r="H176" t="s">
        <v>156</v>
      </c>
      <c r="I176" t="s">
        <v>35</v>
      </c>
      <c r="J176" t="s">
        <v>26</v>
      </c>
      <c r="K176">
        <v>36000</v>
      </c>
      <c r="L176" t="s">
        <v>93</v>
      </c>
      <c r="M176" t="s">
        <v>119</v>
      </c>
      <c r="N176">
        <v>8439749</v>
      </c>
      <c r="O176" t="s">
        <v>94</v>
      </c>
      <c r="P176">
        <v>1944</v>
      </c>
      <c r="Q176">
        <v>1</v>
      </c>
      <c r="R176">
        <v>0</v>
      </c>
      <c r="S176">
        <v>36000</v>
      </c>
      <c r="T176" t="s">
        <v>20202</v>
      </c>
      <c r="U176">
        <v>8</v>
      </c>
      <c r="V176" t="s">
        <v>20210</v>
      </c>
      <c r="W176" t="s">
        <v>20215</v>
      </c>
    </row>
    <row r="177" spans="1:23" x14ac:dyDescent="0.3">
      <c r="A177" t="s">
        <v>506</v>
      </c>
      <c r="B177" s="3" t="s">
        <v>477</v>
      </c>
      <c r="C177" t="s">
        <v>507</v>
      </c>
      <c r="D177" t="s">
        <v>78</v>
      </c>
      <c r="E177">
        <v>920000</v>
      </c>
      <c r="F177" t="s">
        <v>32</v>
      </c>
      <c r="G177" t="s">
        <v>243</v>
      </c>
      <c r="H177" t="s">
        <v>508</v>
      </c>
      <c r="I177" t="s">
        <v>25</v>
      </c>
      <c r="J177" t="s">
        <v>26</v>
      </c>
      <c r="K177">
        <v>19000</v>
      </c>
      <c r="L177" t="s">
        <v>37</v>
      </c>
      <c r="M177" t="s">
        <v>119</v>
      </c>
      <c r="N177">
        <v>6548543</v>
      </c>
      <c r="O177" t="s">
        <v>65</v>
      </c>
      <c r="P177">
        <v>4104</v>
      </c>
      <c r="Q177">
        <v>4</v>
      </c>
      <c r="R177">
        <v>0</v>
      </c>
      <c r="S177">
        <v>76000</v>
      </c>
      <c r="T177" t="s">
        <v>20201</v>
      </c>
      <c r="U177">
        <v>6</v>
      </c>
      <c r="V177" t="s">
        <v>20210</v>
      </c>
      <c r="W177" t="s">
        <v>20215</v>
      </c>
    </row>
    <row r="178" spans="1:23" x14ac:dyDescent="0.3">
      <c r="A178" t="s">
        <v>509</v>
      </c>
      <c r="B178" s="4" t="s">
        <v>477</v>
      </c>
      <c r="C178" t="s">
        <v>510</v>
      </c>
      <c r="D178" t="s">
        <v>21</v>
      </c>
      <c r="E178">
        <v>320000</v>
      </c>
      <c r="F178" t="s">
        <v>42</v>
      </c>
      <c r="G178" t="s">
        <v>86</v>
      </c>
      <c r="H178" t="s">
        <v>481</v>
      </c>
      <c r="I178" t="s">
        <v>25</v>
      </c>
      <c r="J178" t="s">
        <v>45</v>
      </c>
      <c r="K178">
        <v>18000</v>
      </c>
      <c r="L178" t="s">
        <v>46</v>
      </c>
      <c r="M178" t="s">
        <v>53</v>
      </c>
      <c r="N178">
        <v>7638367</v>
      </c>
      <c r="O178" t="s">
        <v>47</v>
      </c>
      <c r="P178">
        <v>3888</v>
      </c>
      <c r="Q178">
        <v>4</v>
      </c>
      <c r="R178">
        <v>0</v>
      </c>
      <c r="S178">
        <v>72000</v>
      </c>
      <c r="T178" t="s">
        <v>20199</v>
      </c>
      <c r="U178">
        <v>4</v>
      </c>
      <c r="V178" t="s">
        <v>20210</v>
      </c>
      <c r="W178" t="s">
        <v>20215</v>
      </c>
    </row>
    <row r="179" spans="1:23" x14ac:dyDescent="0.3">
      <c r="A179" t="s">
        <v>511</v>
      </c>
      <c r="B179" s="3" t="s">
        <v>477</v>
      </c>
      <c r="C179" t="s">
        <v>512</v>
      </c>
      <c r="D179" t="s">
        <v>21</v>
      </c>
      <c r="E179">
        <v>690000</v>
      </c>
      <c r="F179" t="s">
        <v>32</v>
      </c>
      <c r="G179" t="s">
        <v>72</v>
      </c>
      <c r="H179" t="s">
        <v>302</v>
      </c>
      <c r="I179" t="s">
        <v>25</v>
      </c>
      <c r="J179" t="s">
        <v>45</v>
      </c>
      <c r="K179">
        <v>15000</v>
      </c>
      <c r="L179" t="s">
        <v>52</v>
      </c>
      <c r="M179" t="s">
        <v>75</v>
      </c>
      <c r="N179">
        <v>6042502</v>
      </c>
      <c r="O179" t="s">
        <v>54</v>
      </c>
      <c r="P179">
        <v>810</v>
      </c>
      <c r="Q179">
        <v>1</v>
      </c>
      <c r="R179">
        <v>0</v>
      </c>
      <c r="S179">
        <v>15000</v>
      </c>
      <c r="T179" t="s">
        <v>20196</v>
      </c>
      <c r="U179">
        <v>6</v>
      </c>
      <c r="V179" t="s">
        <v>20210</v>
      </c>
      <c r="W179" t="s">
        <v>20215</v>
      </c>
    </row>
    <row r="180" spans="1:23" x14ac:dyDescent="0.3">
      <c r="A180" t="s">
        <v>513</v>
      </c>
      <c r="B180" s="4" t="s">
        <v>477</v>
      </c>
      <c r="C180" t="s">
        <v>514</v>
      </c>
      <c r="D180" t="s">
        <v>21</v>
      </c>
      <c r="E180">
        <v>13500</v>
      </c>
      <c r="F180" t="s">
        <v>42</v>
      </c>
      <c r="G180" t="s">
        <v>43</v>
      </c>
      <c r="H180" t="s">
        <v>211</v>
      </c>
      <c r="I180" t="s">
        <v>35</v>
      </c>
      <c r="J180" t="s">
        <v>45</v>
      </c>
      <c r="K180">
        <v>24000</v>
      </c>
      <c r="L180" t="s">
        <v>27</v>
      </c>
      <c r="M180" t="s">
        <v>75</v>
      </c>
      <c r="N180">
        <v>7856638</v>
      </c>
      <c r="O180" t="s">
        <v>29</v>
      </c>
      <c r="P180">
        <v>2592</v>
      </c>
      <c r="Q180">
        <v>2</v>
      </c>
      <c r="R180">
        <v>0</v>
      </c>
      <c r="S180">
        <v>48000</v>
      </c>
      <c r="T180" t="s">
        <v>20201</v>
      </c>
      <c r="U180">
        <v>6</v>
      </c>
      <c r="V180" t="s">
        <v>20210</v>
      </c>
      <c r="W180" t="s">
        <v>20215</v>
      </c>
    </row>
    <row r="181" spans="1:23" x14ac:dyDescent="0.3">
      <c r="A181" t="s">
        <v>515</v>
      </c>
      <c r="B181" s="3" t="s">
        <v>477</v>
      </c>
      <c r="C181" t="s">
        <v>516</v>
      </c>
      <c r="D181" t="s">
        <v>21</v>
      </c>
      <c r="E181">
        <v>905000</v>
      </c>
      <c r="F181" t="s">
        <v>42</v>
      </c>
      <c r="G181" t="s">
        <v>86</v>
      </c>
      <c r="H181" t="s">
        <v>168</v>
      </c>
      <c r="I181" t="s">
        <v>25</v>
      </c>
      <c r="J181" t="s">
        <v>26</v>
      </c>
      <c r="K181">
        <v>16000</v>
      </c>
      <c r="L181" t="s">
        <v>74</v>
      </c>
      <c r="M181" t="s">
        <v>38</v>
      </c>
      <c r="N181">
        <v>7774440</v>
      </c>
      <c r="O181" t="s">
        <v>60</v>
      </c>
      <c r="P181">
        <v>1728</v>
      </c>
      <c r="Q181">
        <v>2</v>
      </c>
      <c r="R181">
        <v>0</v>
      </c>
      <c r="S181">
        <v>32000</v>
      </c>
      <c r="T181" t="s">
        <v>20199</v>
      </c>
      <c r="U181">
        <v>6</v>
      </c>
      <c r="V181" t="s">
        <v>20210</v>
      </c>
      <c r="W181" t="s">
        <v>20215</v>
      </c>
    </row>
    <row r="182" spans="1:23" x14ac:dyDescent="0.3">
      <c r="A182" t="s">
        <v>517</v>
      </c>
      <c r="B182" s="4" t="s">
        <v>477</v>
      </c>
      <c r="C182" t="s">
        <v>518</v>
      </c>
      <c r="D182" t="s">
        <v>21</v>
      </c>
      <c r="E182">
        <v>13500</v>
      </c>
      <c r="F182" t="s">
        <v>32</v>
      </c>
      <c r="G182" t="s">
        <v>23</v>
      </c>
      <c r="H182" t="s">
        <v>492</v>
      </c>
      <c r="I182" t="s">
        <v>25</v>
      </c>
      <c r="J182" t="s">
        <v>45</v>
      </c>
      <c r="K182">
        <v>29000</v>
      </c>
      <c r="L182" t="s">
        <v>69</v>
      </c>
      <c r="M182" t="s">
        <v>38</v>
      </c>
      <c r="N182">
        <v>6944597</v>
      </c>
      <c r="O182" t="s">
        <v>65</v>
      </c>
      <c r="P182">
        <v>1566</v>
      </c>
      <c r="Q182">
        <v>1</v>
      </c>
      <c r="R182">
        <v>0</v>
      </c>
      <c r="S182">
        <v>29000</v>
      </c>
      <c r="T182" t="s">
        <v>20199</v>
      </c>
      <c r="U182">
        <v>6</v>
      </c>
      <c r="V182" t="s">
        <v>20210</v>
      </c>
      <c r="W182" t="s">
        <v>20215</v>
      </c>
    </row>
    <row r="183" spans="1:23" x14ac:dyDescent="0.3">
      <c r="A183" t="s">
        <v>519</v>
      </c>
      <c r="B183" s="4" t="s">
        <v>477</v>
      </c>
      <c r="C183" t="s">
        <v>520</v>
      </c>
      <c r="D183" t="s">
        <v>21</v>
      </c>
      <c r="E183">
        <v>800000</v>
      </c>
      <c r="F183" t="s">
        <v>42</v>
      </c>
      <c r="G183" t="s">
        <v>146</v>
      </c>
      <c r="H183" t="s">
        <v>521</v>
      </c>
      <c r="I183" t="s">
        <v>35</v>
      </c>
      <c r="J183" t="s">
        <v>26</v>
      </c>
      <c r="K183">
        <v>22000</v>
      </c>
      <c r="L183" t="s">
        <v>74</v>
      </c>
      <c r="M183" t="s">
        <v>28</v>
      </c>
      <c r="N183">
        <v>6063129</v>
      </c>
      <c r="O183" t="s">
        <v>65</v>
      </c>
      <c r="P183">
        <v>1188</v>
      </c>
      <c r="Q183">
        <v>1</v>
      </c>
      <c r="R183">
        <v>0</v>
      </c>
      <c r="S183">
        <v>22000</v>
      </c>
      <c r="T183" t="s">
        <v>20195</v>
      </c>
      <c r="U183">
        <v>6</v>
      </c>
      <c r="V183" t="s">
        <v>20210</v>
      </c>
      <c r="W183" t="s">
        <v>20215</v>
      </c>
    </row>
    <row r="184" spans="1:23" x14ac:dyDescent="0.3">
      <c r="A184" t="s">
        <v>522</v>
      </c>
      <c r="B184" s="4" t="s">
        <v>477</v>
      </c>
      <c r="C184" t="s">
        <v>523</v>
      </c>
      <c r="D184" t="s">
        <v>78</v>
      </c>
      <c r="E184">
        <v>1200000</v>
      </c>
      <c r="F184" t="s">
        <v>22</v>
      </c>
      <c r="G184" t="s">
        <v>57</v>
      </c>
      <c r="H184" t="s">
        <v>68</v>
      </c>
      <c r="I184" t="s">
        <v>25</v>
      </c>
      <c r="J184" t="s">
        <v>45</v>
      </c>
      <c r="K184">
        <v>36000</v>
      </c>
      <c r="L184" t="s">
        <v>27</v>
      </c>
      <c r="M184" t="s">
        <v>38</v>
      </c>
      <c r="N184">
        <v>8725531</v>
      </c>
      <c r="O184" t="s">
        <v>54</v>
      </c>
      <c r="P184">
        <v>7776</v>
      </c>
      <c r="Q184">
        <v>4</v>
      </c>
      <c r="R184">
        <v>0</v>
      </c>
      <c r="S184">
        <v>144000</v>
      </c>
      <c r="T184" t="s">
        <v>20195</v>
      </c>
      <c r="U184">
        <v>8</v>
      </c>
      <c r="V184" t="s">
        <v>20210</v>
      </c>
      <c r="W184" t="s">
        <v>20215</v>
      </c>
    </row>
    <row r="185" spans="1:23" x14ac:dyDescent="0.3">
      <c r="A185" t="s">
        <v>524</v>
      </c>
      <c r="B185" s="4" t="s">
        <v>477</v>
      </c>
      <c r="C185" t="s">
        <v>525</v>
      </c>
      <c r="D185" t="s">
        <v>21</v>
      </c>
      <c r="E185">
        <v>1350000</v>
      </c>
      <c r="F185" t="s">
        <v>42</v>
      </c>
      <c r="G185" t="s">
        <v>43</v>
      </c>
      <c r="H185" t="s">
        <v>211</v>
      </c>
      <c r="I185" t="s">
        <v>25</v>
      </c>
      <c r="J185" t="s">
        <v>45</v>
      </c>
      <c r="K185">
        <v>53000</v>
      </c>
      <c r="L185" t="s">
        <v>46</v>
      </c>
      <c r="M185" t="s">
        <v>75</v>
      </c>
      <c r="N185">
        <v>6090926</v>
      </c>
      <c r="O185" t="s">
        <v>47</v>
      </c>
      <c r="P185">
        <v>2862</v>
      </c>
      <c r="Q185">
        <v>1</v>
      </c>
      <c r="R185">
        <v>0</v>
      </c>
      <c r="S185">
        <v>53000</v>
      </c>
      <c r="T185" t="s">
        <v>20202</v>
      </c>
      <c r="U185">
        <v>4</v>
      </c>
      <c r="V185" t="s">
        <v>20210</v>
      </c>
      <c r="W185" t="s">
        <v>20215</v>
      </c>
    </row>
    <row r="186" spans="1:23" x14ac:dyDescent="0.3">
      <c r="A186" t="s">
        <v>526</v>
      </c>
      <c r="B186" s="3" t="s">
        <v>527</v>
      </c>
      <c r="C186" t="s">
        <v>528</v>
      </c>
      <c r="D186" t="s">
        <v>21</v>
      </c>
      <c r="E186">
        <v>426000</v>
      </c>
      <c r="F186" t="s">
        <v>32</v>
      </c>
      <c r="G186" t="s">
        <v>33</v>
      </c>
      <c r="H186" t="s">
        <v>529</v>
      </c>
      <c r="I186" t="s">
        <v>25</v>
      </c>
      <c r="J186" t="s">
        <v>26</v>
      </c>
      <c r="K186">
        <v>28000</v>
      </c>
      <c r="L186" t="s">
        <v>69</v>
      </c>
      <c r="M186" t="s">
        <v>119</v>
      </c>
      <c r="N186">
        <v>6059431</v>
      </c>
      <c r="O186" t="s">
        <v>65</v>
      </c>
      <c r="P186">
        <v>1512</v>
      </c>
      <c r="Q186">
        <v>1</v>
      </c>
      <c r="R186">
        <v>0</v>
      </c>
      <c r="S186">
        <v>28000</v>
      </c>
      <c r="T186" t="s">
        <v>20202</v>
      </c>
      <c r="U186">
        <v>4</v>
      </c>
      <c r="V186" t="s">
        <v>20210</v>
      </c>
      <c r="W186" t="s">
        <v>20215</v>
      </c>
    </row>
    <row r="187" spans="1:23" x14ac:dyDescent="0.3">
      <c r="A187" t="s">
        <v>530</v>
      </c>
      <c r="B187" s="3" t="s">
        <v>527</v>
      </c>
      <c r="C187" t="s">
        <v>181</v>
      </c>
      <c r="D187" t="s">
        <v>21</v>
      </c>
      <c r="E187">
        <v>770000</v>
      </c>
      <c r="F187" t="s">
        <v>32</v>
      </c>
      <c r="G187" t="s">
        <v>72</v>
      </c>
      <c r="H187" t="s">
        <v>302</v>
      </c>
      <c r="I187" t="s">
        <v>25</v>
      </c>
      <c r="J187" t="s">
        <v>45</v>
      </c>
      <c r="K187">
        <v>42000</v>
      </c>
      <c r="L187" t="s">
        <v>52</v>
      </c>
      <c r="M187" t="s">
        <v>75</v>
      </c>
      <c r="N187">
        <v>6410028</v>
      </c>
      <c r="O187" t="s">
        <v>54</v>
      </c>
      <c r="P187">
        <v>6804</v>
      </c>
      <c r="Q187">
        <v>3</v>
      </c>
      <c r="R187">
        <v>0</v>
      </c>
      <c r="S187">
        <v>126000</v>
      </c>
      <c r="T187" t="s">
        <v>20201</v>
      </c>
      <c r="U187">
        <v>8</v>
      </c>
      <c r="V187" t="s">
        <v>20210</v>
      </c>
      <c r="W187" t="s">
        <v>20215</v>
      </c>
    </row>
    <row r="188" spans="1:23" x14ac:dyDescent="0.3">
      <c r="A188" t="s">
        <v>531</v>
      </c>
      <c r="B188" s="4" t="s">
        <v>527</v>
      </c>
      <c r="C188" t="s">
        <v>532</v>
      </c>
      <c r="D188" t="s">
        <v>21</v>
      </c>
      <c r="E188">
        <v>1610000</v>
      </c>
      <c r="F188" t="s">
        <v>32</v>
      </c>
      <c r="G188" t="s">
        <v>33</v>
      </c>
      <c r="H188" t="s">
        <v>34</v>
      </c>
      <c r="I188" t="s">
        <v>35</v>
      </c>
      <c r="J188" t="s">
        <v>45</v>
      </c>
      <c r="K188">
        <v>31000</v>
      </c>
      <c r="L188" t="s">
        <v>27</v>
      </c>
      <c r="M188" t="s">
        <v>38</v>
      </c>
      <c r="N188">
        <v>6249100</v>
      </c>
      <c r="O188" t="s">
        <v>29</v>
      </c>
      <c r="P188">
        <v>6696</v>
      </c>
      <c r="Q188">
        <v>4</v>
      </c>
      <c r="R188">
        <v>0</v>
      </c>
      <c r="S188">
        <v>124000</v>
      </c>
      <c r="T188" t="s">
        <v>20200</v>
      </c>
      <c r="U188">
        <v>12</v>
      </c>
      <c r="V188" t="s">
        <v>20210</v>
      </c>
      <c r="W188" t="s">
        <v>20215</v>
      </c>
    </row>
    <row r="189" spans="1:23" x14ac:dyDescent="0.3">
      <c r="A189" t="s">
        <v>533</v>
      </c>
      <c r="B189" s="3" t="s">
        <v>527</v>
      </c>
      <c r="C189" t="s">
        <v>534</v>
      </c>
      <c r="D189" t="s">
        <v>78</v>
      </c>
      <c r="E189">
        <v>1540000</v>
      </c>
      <c r="F189" t="s">
        <v>32</v>
      </c>
      <c r="G189" t="s">
        <v>23</v>
      </c>
      <c r="H189" t="s">
        <v>236</v>
      </c>
      <c r="I189" t="s">
        <v>25</v>
      </c>
      <c r="J189" t="s">
        <v>45</v>
      </c>
      <c r="K189">
        <v>62000</v>
      </c>
      <c r="L189" t="s">
        <v>52</v>
      </c>
      <c r="M189" t="s">
        <v>119</v>
      </c>
      <c r="N189">
        <v>7798861</v>
      </c>
      <c r="O189" t="s">
        <v>54</v>
      </c>
      <c r="P189">
        <v>10044</v>
      </c>
      <c r="Q189">
        <v>3</v>
      </c>
      <c r="R189">
        <v>0</v>
      </c>
      <c r="S189">
        <v>186000</v>
      </c>
      <c r="T189" t="s">
        <v>20199</v>
      </c>
      <c r="U189">
        <v>4</v>
      </c>
      <c r="V189" t="s">
        <v>20210</v>
      </c>
      <c r="W189" t="s">
        <v>20215</v>
      </c>
    </row>
    <row r="190" spans="1:23" x14ac:dyDescent="0.3">
      <c r="A190" t="s">
        <v>535</v>
      </c>
      <c r="B190" s="4" t="s">
        <v>527</v>
      </c>
      <c r="C190" t="s">
        <v>183</v>
      </c>
      <c r="D190" t="s">
        <v>21</v>
      </c>
      <c r="E190">
        <v>1285000</v>
      </c>
      <c r="F190" t="s">
        <v>42</v>
      </c>
      <c r="G190" t="s">
        <v>146</v>
      </c>
      <c r="H190" t="s">
        <v>442</v>
      </c>
      <c r="I190" t="s">
        <v>25</v>
      </c>
      <c r="J190" t="s">
        <v>26</v>
      </c>
      <c r="K190">
        <v>39500</v>
      </c>
      <c r="L190" t="s">
        <v>74</v>
      </c>
      <c r="M190" t="s">
        <v>28</v>
      </c>
      <c r="N190">
        <v>6712658</v>
      </c>
      <c r="O190" t="s">
        <v>60</v>
      </c>
      <c r="P190">
        <v>8532</v>
      </c>
      <c r="Q190">
        <v>4</v>
      </c>
      <c r="R190">
        <v>0</v>
      </c>
      <c r="S190">
        <v>158000</v>
      </c>
      <c r="T190" t="s">
        <v>20200</v>
      </c>
      <c r="U190">
        <v>6</v>
      </c>
      <c r="V190" t="s">
        <v>20210</v>
      </c>
      <c r="W190" t="s">
        <v>20215</v>
      </c>
    </row>
    <row r="191" spans="1:23" x14ac:dyDescent="0.3">
      <c r="A191" t="s">
        <v>536</v>
      </c>
      <c r="B191" s="3" t="s">
        <v>527</v>
      </c>
      <c r="C191" t="s">
        <v>537</v>
      </c>
      <c r="D191" t="s">
        <v>21</v>
      </c>
      <c r="E191">
        <v>1400000</v>
      </c>
      <c r="F191" t="s">
        <v>42</v>
      </c>
      <c r="G191" t="s">
        <v>43</v>
      </c>
      <c r="H191" t="s">
        <v>211</v>
      </c>
      <c r="I191" t="s">
        <v>35</v>
      </c>
      <c r="J191" t="s">
        <v>45</v>
      </c>
      <c r="K191">
        <v>24001</v>
      </c>
      <c r="L191" t="s">
        <v>93</v>
      </c>
      <c r="M191" t="s">
        <v>75</v>
      </c>
      <c r="N191">
        <v>7391292</v>
      </c>
      <c r="O191" t="s">
        <v>94</v>
      </c>
      <c r="P191">
        <v>2592.1080000000002</v>
      </c>
      <c r="Q191">
        <v>2</v>
      </c>
      <c r="R191">
        <v>0</v>
      </c>
      <c r="S191">
        <v>48002</v>
      </c>
      <c r="T191" t="s">
        <v>20201</v>
      </c>
      <c r="U191">
        <v>6</v>
      </c>
      <c r="V191" t="s">
        <v>20210</v>
      </c>
      <c r="W191" t="s">
        <v>20215</v>
      </c>
    </row>
    <row r="192" spans="1:23" x14ac:dyDescent="0.3">
      <c r="A192" t="s">
        <v>538</v>
      </c>
      <c r="B192" s="4" t="s">
        <v>527</v>
      </c>
      <c r="C192" t="s">
        <v>539</v>
      </c>
      <c r="D192" t="s">
        <v>21</v>
      </c>
      <c r="E192">
        <v>1200000</v>
      </c>
      <c r="F192" t="s">
        <v>42</v>
      </c>
      <c r="G192" t="s">
        <v>146</v>
      </c>
      <c r="H192" t="s">
        <v>179</v>
      </c>
      <c r="I192" t="s">
        <v>25</v>
      </c>
      <c r="J192" t="s">
        <v>45</v>
      </c>
      <c r="K192">
        <v>15000</v>
      </c>
      <c r="L192" t="s">
        <v>37</v>
      </c>
      <c r="M192" t="s">
        <v>53</v>
      </c>
      <c r="N192">
        <v>7186099</v>
      </c>
      <c r="O192" t="s">
        <v>65</v>
      </c>
      <c r="P192">
        <v>810</v>
      </c>
      <c r="Q192">
        <v>1</v>
      </c>
      <c r="R192">
        <v>0</v>
      </c>
      <c r="S192">
        <v>15000</v>
      </c>
      <c r="T192" t="s">
        <v>20196</v>
      </c>
      <c r="U192">
        <v>6</v>
      </c>
      <c r="V192" t="s">
        <v>20210</v>
      </c>
      <c r="W192" t="s">
        <v>20215</v>
      </c>
    </row>
    <row r="193" spans="1:23" x14ac:dyDescent="0.3">
      <c r="A193" t="s">
        <v>540</v>
      </c>
      <c r="B193" s="3" t="s">
        <v>527</v>
      </c>
      <c r="C193" t="s">
        <v>541</v>
      </c>
      <c r="D193" t="s">
        <v>21</v>
      </c>
      <c r="E193">
        <v>1720000</v>
      </c>
      <c r="F193" t="s">
        <v>42</v>
      </c>
      <c r="G193" t="s">
        <v>86</v>
      </c>
      <c r="H193" t="s">
        <v>277</v>
      </c>
      <c r="I193" t="s">
        <v>35</v>
      </c>
      <c r="J193" t="s">
        <v>26</v>
      </c>
      <c r="K193">
        <v>19000</v>
      </c>
      <c r="L193" t="s">
        <v>46</v>
      </c>
      <c r="M193" t="s">
        <v>28</v>
      </c>
      <c r="N193">
        <v>7445427</v>
      </c>
      <c r="O193" t="s">
        <v>29</v>
      </c>
      <c r="P193">
        <v>1026</v>
      </c>
      <c r="Q193">
        <v>1</v>
      </c>
      <c r="R193">
        <v>0</v>
      </c>
      <c r="S193">
        <v>19000</v>
      </c>
      <c r="T193" t="s">
        <v>20199</v>
      </c>
      <c r="U193">
        <v>8</v>
      </c>
      <c r="V193" t="s">
        <v>20210</v>
      </c>
      <c r="W193" t="s">
        <v>20215</v>
      </c>
    </row>
    <row r="194" spans="1:23" x14ac:dyDescent="0.3">
      <c r="A194" t="s">
        <v>542</v>
      </c>
      <c r="B194" s="4" t="s">
        <v>527</v>
      </c>
      <c r="C194" t="s">
        <v>543</v>
      </c>
      <c r="D194" t="s">
        <v>78</v>
      </c>
      <c r="E194">
        <v>600000</v>
      </c>
      <c r="F194" t="s">
        <v>32</v>
      </c>
      <c r="G194" t="s">
        <v>134</v>
      </c>
      <c r="H194" t="s">
        <v>544</v>
      </c>
      <c r="I194" t="s">
        <v>25</v>
      </c>
      <c r="J194" t="s">
        <v>45</v>
      </c>
      <c r="K194">
        <v>35000</v>
      </c>
      <c r="L194" t="s">
        <v>69</v>
      </c>
      <c r="M194" t="s">
        <v>75</v>
      </c>
      <c r="N194">
        <v>6723919</v>
      </c>
      <c r="O194" t="s">
        <v>65</v>
      </c>
      <c r="P194">
        <v>1890</v>
      </c>
      <c r="Q194">
        <v>1</v>
      </c>
      <c r="R194">
        <v>0</v>
      </c>
      <c r="S194">
        <v>35000</v>
      </c>
      <c r="T194" t="s">
        <v>20201</v>
      </c>
      <c r="U194">
        <v>6</v>
      </c>
      <c r="V194" t="s">
        <v>20210</v>
      </c>
      <c r="W194" t="s">
        <v>20215</v>
      </c>
    </row>
    <row r="195" spans="1:23" x14ac:dyDescent="0.3">
      <c r="A195" t="s">
        <v>545</v>
      </c>
      <c r="B195" s="3" t="s">
        <v>546</v>
      </c>
      <c r="C195" t="s">
        <v>547</v>
      </c>
      <c r="D195" t="s">
        <v>21</v>
      </c>
      <c r="E195">
        <v>457000</v>
      </c>
      <c r="F195" t="s">
        <v>106</v>
      </c>
      <c r="G195" t="s">
        <v>107</v>
      </c>
      <c r="H195" t="s">
        <v>336</v>
      </c>
      <c r="I195" t="s">
        <v>35</v>
      </c>
      <c r="J195" t="s">
        <v>45</v>
      </c>
      <c r="K195">
        <v>21000</v>
      </c>
      <c r="L195" t="s">
        <v>93</v>
      </c>
      <c r="M195" t="s">
        <v>28</v>
      </c>
      <c r="N195">
        <v>7019166</v>
      </c>
      <c r="O195" t="s">
        <v>94</v>
      </c>
      <c r="P195">
        <v>1134</v>
      </c>
      <c r="Q195">
        <v>1</v>
      </c>
      <c r="R195">
        <v>0</v>
      </c>
      <c r="S195">
        <v>21000</v>
      </c>
      <c r="T195" t="s">
        <v>20202</v>
      </c>
      <c r="U195">
        <v>6</v>
      </c>
      <c r="V195" t="s">
        <v>20210</v>
      </c>
      <c r="W195" t="s">
        <v>20215</v>
      </c>
    </row>
    <row r="196" spans="1:23" x14ac:dyDescent="0.3">
      <c r="A196" t="s">
        <v>548</v>
      </c>
      <c r="B196" s="4" t="s">
        <v>546</v>
      </c>
      <c r="C196" t="s">
        <v>549</v>
      </c>
      <c r="D196" t="s">
        <v>21</v>
      </c>
      <c r="E196">
        <v>2450000</v>
      </c>
      <c r="F196" t="s">
        <v>42</v>
      </c>
      <c r="G196" t="s">
        <v>86</v>
      </c>
      <c r="H196" t="s">
        <v>186</v>
      </c>
      <c r="I196" t="s">
        <v>25</v>
      </c>
      <c r="J196" t="s">
        <v>45</v>
      </c>
      <c r="K196">
        <v>20000</v>
      </c>
      <c r="L196" t="s">
        <v>93</v>
      </c>
      <c r="M196" t="s">
        <v>53</v>
      </c>
      <c r="N196">
        <v>8939266</v>
      </c>
      <c r="O196" t="s">
        <v>94</v>
      </c>
      <c r="P196">
        <v>1080</v>
      </c>
      <c r="Q196">
        <v>1</v>
      </c>
      <c r="R196">
        <v>0</v>
      </c>
      <c r="S196">
        <v>20000</v>
      </c>
      <c r="T196" t="s">
        <v>20199</v>
      </c>
      <c r="U196">
        <v>4</v>
      </c>
      <c r="V196" t="s">
        <v>20210</v>
      </c>
      <c r="W196" t="s">
        <v>20215</v>
      </c>
    </row>
    <row r="197" spans="1:23" x14ac:dyDescent="0.3">
      <c r="A197" t="s">
        <v>550</v>
      </c>
      <c r="B197" s="3" t="s">
        <v>546</v>
      </c>
      <c r="C197" t="s">
        <v>551</v>
      </c>
      <c r="D197" t="s">
        <v>21</v>
      </c>
      <c r="E197">
        <v>1975000</v>
      </c>
      <c r="F197" t="s">
        <v>32</v>
      </c>
      <c r="G197" t="s">
        <v>23</v>
      </c>
      <c r="H197" t="s">
        <v>552</v>
      </c>
      <c r="I197" t="s">
        <v>35</v>
      </c>
      <c r="J197" t="s">
        <v>26</v>
      </c>
      <c r="K197">
        <v>18500</v>
      </c>
      <c r="L197" t="s">
        <v>69</v>
      </c>
      <c r="M197" t="s">
        <v>53</v>
      </c>
      <c r="N197">
        <v>6711152</v>
      </c>
      <c r="O197" t="s">
        <v>65</v>
      </c>
      <c r="P197">
        <v>999</v>
      </c>
      <c r="Q197">
        <v>1</v>
      </c>
      <c r="R197">
        <v>0</v>
      </c>
      <c r="S197">
        <v>18500</v>
      </c>
      <c r="T197" t="s">
        <v>20199</v>
      </c>
      <c r="U197">
        <v>4</v>
      </c>
      <c r="V197" t="s">
        <v>20210</v>
      </c>
      <c r="W197" t="s">
        <v>20215</v>
      </c>
    </row>
    <row r="198" spans="1:23" x14ac:dyDescent="0.3">
      <c r="A198" t="s">
        <v>553</v>
      </c>
      <c r="B198" s="4" t="s">
        <v>546</v>
      </c>
      <c r="C198" t="s">
        <v>554</v>
      </c>
      <c r="D198" t="s">
        <v>78</v>
      </c>
      <c r="E198">
        <v>860000</v>
      </c>
      <c r="F198" t="s">
        <v>32</v>
      </c>
      <c r="G198" t="s">
        <v>72</v>
      </c>
      <c r="H198" t="s">
        <v>259</v>
      </c>
      <c r="I198" t="s">
        <v>25</v>
      </c>
      <c r="J198" t="s">
        <v>45</v>
      </c>
      <c r="K198">
        <v>45000</v>
      </c>
      <c r="L198" t="s">
        <v>46</v>
      </c>
      <c r="M198" t="s">
        <v>28</v>
      </c>
      <c r="N198">
        <v>6628315</v>
      </c>
      <c r="O198" t="s">
        <v>47</v>
      </c>
      <c r="P198">
        <v>4860</v>
      </c>
      <c r="Q198">
        <v>2</v>
      </c>
      <c r="R198">
        <v>0</v>
      </c>
      <c r="S198">
        <v>90000</v>
      </c>
      <c r="T198" t="s">
        <v>20199</v>
      </c>
      <c r="U198">
        <v>4</v>
      </c>
      <c r="V198" t="s">
        <v>20210</v>
      </c>
      <c r="W198" t="s">
        <v>20215</v>
      </c>
    </row>
    <row r="199" spans="1:23" x14ac:dyDescent="0.3">
      <c r="A199" t="s">
        <v>555</v>
      </c>
      <c r="B199" s="4" t="s">
        <v>556</v>
      </c>
      <c r="C199" t="s">
        <v>557</v>
      </c>
      <c r="D199" t="s">
        <v>21</v>
      </c>
      <c r="E199">
        <v>1135000</v>
      </c>
      <c r="F199" t="s">
        <v>32</v>
      </c>
      <c r="G199" t="s">
        <v>72</v>
      </c>
      <c r="H199" t="s">
        <v>302</v>
      </c>
      <c r="I199" t="s">
        <v>35</v>
      </c>
      <c r="J199" t="s">
        <v>45</v>
      </c>
      <c r="K199">
        <v>21500</v>
      </c>
      <c r="L199" t="s">
        <v>37</v>
      </c>
      <c r="M199" t="s">
        <v>28</v>
      </c>
      <c r="N199">
        <v>7134389</v>
      </c>
      <c r="O199" t="s">
        <v>65</v>
      </c>
      <c r="P199">
        <v>4644</v>
      </c>
      <c r="Q199">
        <v>4</v>
      </c>
      <c r="R199">
        <v>0</v>
      </c>
      <c r="S199">
        <v>86000</v>
      </c>
      <c r="T199" t="s">
        <v>20196</v>
      </c>
      <c r="U199">
        <v>6</v>
      </c>
      <c r="V199" t="s">
        <v>20210</v>
      </c>
      <c r="W199" t="s">
        <v>20215</v>
      </c>
    </row>
    <row r="200" spans="1:23" x14ac:dyDescent="0.3">
      <c r="A200" t="s">
        <v>558</v>
      </c>
      <c r="B200" s="3" t="s">
        <v>556</v>
      </c>
      <c r="C200" t="s">
        <v>559</v>
      </c>
      <c r="D200" t="s">
        <v>78</v>
      </c>
      <c r="E200">
        <v>2210000</v>
      </c>
      <c r="F200" t="s">
        <v>32</v>
      </c>
      <c r="G200" t="s">
        <v>155</v>
      </c>
      <c r="H200" t="s">
        <v>156</v>
      </c>
      <c r="I200" t="s">
        <v>35</v>
      </c>
      <c r="J200" t="s">
        <v>45</v>
      </c>
      <c r="K200">
        <v>17000</v>
      </c>
      <c r="L200" t="s">
        <v>37</v>
      </c>
      <c r="M200" t="s">
        <v>119</v>
      </c>
      <c r="N200">
        <v>8387204</v>
      </c>
      <c r="O200" t="s">
        <v>65</v>
      </c>
      <c r="P200">
        <v>1836</v>
      </c>
      <c r="Q200">
        <v>2</v>
      </c>
      <c r="R200">
        <v>0</v>
      </c>
      <c r="S200">
        <v>34000</v>
      </c>
      <c r="T200" t="s">
        <v>20195</v>
      </c>
      <c r="U200">
        <v>4</v>
      </c>
      <c r="V200" t="s">
        <v>20210</v>
      </c>
      <c r="W200" t="s">
        <v>20215</v>
      </c>
    </row>
    <row r="201" spans="1:23" x14ac:dyDescent="0.3">
      <c r="A201" t="s">
        <v>560</v>
      </c>
      <c r="B201" s="4" t="s">
        <v>556</v>
      </c>
      <c r="C201" t="s">
        <v>561</v>
      </c>
      <c r="D201" t="s">
        <v>21</v>
      </c>
      <c r="E201">
        <v>316000</v>
      </c>
      <c r="F201" t="s">
        <v>32</v>
      </c>
      <c r="G201" t="s">
        <v>72</v>
      </c>
      <c r="H201" t="s">
        <v>259</v>
      </c>
      <c r="I201" t="s">
        <v>25</v>
      </c>
      <c r="J201" t="s">
        <v>45</v>
      </c>
      <c r="K201">
        <v>46000</v>
      </c>
      <c r="L201" t="s">
        <v>27</v>
      </c>
      <c r="M201" t="s">
        <v>28</v>
      </c>
      <c r="N201">
        <v>8530223</v>
      </c>
      <c r="O201" t="s">
        <v>29</v>
      </c>
      <c r="P201">
        <v>4968</v>
      </c>
      <c r="Q201">
        <v>2</v>
      </c>
      <c r="R201">
        <v>0</v>
      </c>
      <c r="S201">
        <v>92000</v>
      </c>
      <c r="T201" t="s">
        <v>20199</v>
      </c>
      <c r="U201">
        <v>6</v>
      </c>
      <c r="V201" t="s">
        <v>20210</v>
      </c>
      <c r="W201" t="s">
        <v>20215</v>
      </c>
    </row>
    <row r="202" spans="1:23" x14ac:dyDescent="0.3">
      <c r="A202" t="s">
        <v>562</v>
      </c>
      <c r="B202" s="3" t="s">
        <v>556</v>
      </c>
      <c r="C202" t="s">
        <v>563</v>
      </c>
      <c r="D202" t="s">
        <v>21</v>
      </c>
      <c r="E202">
        <v>1151000</v>
      </c>
      <c r="F202" t="s">
        <v>42</v>
      </c>
      <c r="G202" t="s">
        <v>43</v>
      </c>
      <c r="H202" t="s">
        <v>63</v>
      </c>
      <c r="I202" t="s">
        <v>25</v>
      </c>
      <c r="J202" t="s">
        <v>45</v>
      </c>
      <c r="K202">
        <v>41100</v>
      </c>
      <c r="L202" t="s">
        <v>52</v>
      </c>
      <c r="M202" t="s">
        <v>38</v>
      </c>
      <c r="N202">
        <v>7658291</v>
      </c>
      <c r="O202" t="s">
        <v>54</v>
      </c>
      <c r="P202">
        <v>2219.4000000000015</v>
      </c>
      <c r="Q202">
        <v>1</v>
      </c>
      <c r="R202">
        <v>0</v>
      </c>
      <c r="S202">
        <v>41100</v>
      </c>
      <c r="T202" t="s">
        <v>20200</v>
      </c>
      <c r="U202">
        <v>12</v>
      </c>
      <c r="V202" t="s">
        <v>20210</v>
      </c>
      <c r="W202" t="s">
        <v>20215</v>
      </c>
    </row>
    <row r="203" spans="1:23" x14ac:dyDescent="0.3">
      <c r="A203" t="s">
        <v>564</v>
      </c>
      <c r="B203" s="4" t="s">
        <v>556</v>
      </c>
      <c r="C203" t="s">
        <v>565</v>
      </c>
      <c r="D203" t="s">
        <v>21</v>
      </c>
      <c r="E203">
        <v>1385000</v>
      </c>
      <c r="F203" t="s">
        <v>42</v>
      </c>
      <c r="G203" t="s">
        <v>43</v>
      </c>
      <c r="H203" t="s">
        <v>412</v>
      </c>
      <c r="I203" t="s">
        <v>35</v>
      </c>
      <c r="J203" t="s">
        <v>45</v>
      </c>
      <c r="K203">
        <v>22500</v>
      </c>
      <c r="L203" t="s">
        <v>69</v>
      </c>
      <c r="M203" t="s">
        <v>53</v>
      </c>
      <c r="N203">
        <v>7810244</v>
      </c>
      <c r="O203" t="s">
        <v>47</v>
      </c>
      <c r="P203">
        <v>2430</v>
      </c>
      <c r="Q203">
        <v>2</v>
      </c>
      <c r="R203">
        <v>0</v>
      </c>
      <c r="S203">
        <v>45000</v>
      </c>
      <c r="T203" t="s">
        <v>20202</v>
      </c>
      <c r="U203">
        <v>4</v>
      </c>
      <c r="V203" t="s">
        <v>20210</v>
      </c>
      <c r="W203" t="s">
        <v>20215</v>
      </c>
    </row>
    <row r="204" spans="1:23" x14ac:dyDescent="0.3">
      <c r="A204" t="s">
        <v>566</v>
      </c>
      <c r="B204" s="3" t="s">
        <v>567</v>
      </c>
      <c r="C204" t="s">
        <v>568</v>
      </c>
      <c r="D204" t="s">
        <v>78</v>
      </c>
      <c r="E204">
        <v>700000</v>
      </c>
      <c r="F204" t="s">
        <v>32</v>
      </c>
      <c r="G204" t="s">
        <v>91</v>
      </c>
      <c r="H204" t="s">
        <v>92</v>
      </c>
      <c r="I204" t="s">
        <v>25</v>
      </c>
      <c r="J204" t="s">
        <v>26</v>
      </c>
      <c r="K204">
        <v>9000</v>
      </c>
      <c r="L204" t="s">
        <v>46</v>
      </c>
      <c r="M204" t="s">
        <v>28</v>
      </c>
      <c r="N204">
        <v>8364023</v>
      </c>
      <c r="O204" t="s">
        <v>47</v>
      </c>
      <c r="P204">
        <v>486</v>
      </c>
      <c r="Q204">
        <v>1</v>
      </c>
      <c r="R204">
        <v>0</v>
      </c>
      <c r="S204">
        <v>9000</v>
      </c>
      <c r="T204" t="s">
        <v>20201</v>
      </c>
      <c r="U204">
        <v>4</v>
      </c>
      <c r="V204" t="s">
        <v>20210</v>
      </c>
      <c r="W204" t="s">
        <v>20215</v>
      </c>
    </row>
    <row r="205" spans="1:23" x14ac:dyDescent="0.3">
      <c r="A205" t="s">
        <v>569</v>
      </c>
      <c r="B205" s="4" t="s">
        <v>567</v>
      </c>
      <c r="C205" t="s">
        <v>570</v>
      </c>
      <c r="D205" t="s">
        <v>21</v>
      </c>
      <c r="E205">
        <v>1542000</v>
      </c>
      <c r="F205" t="s">
        <v>32</v>
      </c>
      <c r="G205" t="s">
        <v>72</v>
      </c>
      <c r="H205" t="s">
        <v>318</v>
      </c>
      <c r="I205" t="s">
        <v>35</v>
      </c>
      <c r="J205" t="s">
        <v>45</v>
      </c>
      <c r="K205">
        <v>20200</v>
      </c>
      <c r="L205" t="s">
        <v>52</v>
      </c>
      <c r="M205" t="s">
        <v>28</v>
      </c>
      <c r="N205">
        <v>7546455</v>
      </c>
      <c r="O205" t="s">
        <v>54</v>
      </c>
      <c r="P205">
        <v>4363.1999999999971</v>
      </c>
      <c r="Q205">
        <v>4</v>
      </c>
      <c r="R205">
        <v>0</v>
      </c>
      <c r="S205">
        <v>80800</v>
      </c>
      <c r="T205" t="s">
        <v>20201</v>
      </c>
      <c r="U205">
        <v>6</v>
      </c>
      <c r="V205" t="s">
        <v>20210</v>
      </c>
      <c r="W205" t="s">
        <v>20215</v>
      </c>
    </row>
    <row r="206" spans="1:23" x14ac:dyDescent="0.3">
      <c r="A206" t="s">
        <v>571</v>
      </c>
      <c r="B206" s="3" t="s">
        <v>567</v>
      </c>
      <c r="C206" t="s">
        <v>572</v>
      </c>
      <c r="D206" t="s">
        <v>78</v>
      </c>
      <c r="E206">
        <v>962000</v>
      </c>
      <c r="F206" t="s">
        <v>42</v>
      </c>
      <c r="G206" t="s">
        <v>86</v>
      </c>
      <c r="H206" t="s">
        <v>271</v>
      </c>
      <c r="I206" t="s">
        <v>35</v>
      </c>
      <c r="J206" t="s">
        <v>45</v>
      </c>
      <c r="K206">
        <v>59000</v>
      </c>
      <c r="L206" t="s">
        <v>74</v>
      </c>
      <c r="M206" t="s">
        <v>119</v>
      </c>
      <c r="N206">
        <v>6194175</v>
      </c>
      <c r="O206" t="s">
        <v>60</v>
      </c>
      <c r="P206">
        <v>3186</v>
      </c>
      <c r="Q206">
        <v>1</v>
      </c>
      <c r="R206">
        <v>0</v>
      </c>
      <c r="S206">
        <v>59000</v>
      </c>
      <c r="T206" t="s">
        <v>20195</v>
      </c>
      <c r="U206" t="s">
        <v>20195</v>
      </c>
      <c r="V206" t="s">
        <v>20210</v>
      </c>
      <c r="W206" t="s">
        <v>20215</v>
      </c>
    </row>
    <row r="207" spans="1:23" x14ac:dyDescent="0.3">
      <c r="A207" t="s">
        <v>573</v>
      </c>
      <c r="B207" s="4" t="s">
        <v>567</v>
      </c>
      <c r="C207" t="s">
        <v>574</v>
      </c>
      <c r="D207" t="s">
        <v>21</v>
      </c>
      <c r="E207">
        <v>1290000</v>
      </c>
      <c r="F207" t="s">
        <v>32</v>
      </c>
      <c r="G207" t="s">
        <v>155</v>
      </c>
      <c r="H207" t="s">
        <v>426</v>
      </c>
      <c r="I207" t="s">
        <v>35</v>
      </c>
      <c r="J207" t="s">
        <v>26</v>
      </c>
      <c r="K207">
        <v>22000</v>
      </c>
      <c r="L207" t="s">
        <v>69</v>
      </c>
      <c r="M207" t="s">
        <v>28</v>
      </c>
      <c r="N207">
        <v>7025992</v>
      </c>
      <c r="O207" t="s">
        <v>65</v>
      </c>
      <c r="P207">
        <v>1188</v>
      </c>
      <c r="Q207">
        <v>1</v>
      </c>
      <c r="R207">
        <v>0</v>
      </c>
      <c r="S207">
        <v>22000</v>
      </c>
      <c r="T207" t="s">
        <v>20201</v>
      </c>
      <c r="U207">
        <v>8</v>
      </c>
      <c r="V207" t="s">
        <v>20210</v>
      </c>
      <c r="W207" t="s">
        <v>20215</v>
      </c>
    </row>
    <row r="208" spans="1:23" x14ac:dyDescent="0.3">
      <c r="A208" t="s">
        <v>575</v>
      </c>
      <c r="B208" s="3" t="s">
        <v>567</v>
      </c>
      <c r="C208" t="s">
        <v>576</v>
      </c>
      <c r="D208" t="s">
        <v>21</v>
      </c>
      <c r="E208">
        <v>2250000</v>
      </c>
      <c r="F208" t="s">
        <v>32</v>
      </c>
      <c r="G208" t="s">
        <v>102</v>
      </c>
      <c r="H208" t="s">
        <v>310</v>
      </c>
      <c r="I208" t="s">
        <v>25</v>
      </c>
      <c r="J208" t="s">
        <v>45</v>
      </c>
      <c r="K208">
        <v>57000</v>
      </c>
      <c r="L208" t="s">
        <v>46</v>
      </c>
      <c r="M208" t="s">
        <v>28</v>
      </c>
      <c r="N208">
        <v>8108037</v>
      </c>
      <c r="O208" t="s">
        <v>47</v>
      </c>
      <c r="P208">
        <v>3078</v>
      </c>
      <c r="Q208">
        <v>1</v>
      </c>
      <c r="R208">
        <v>0</v>
      </c>
      <c r="S208">
        <v>57000</v>
      </c>
      <c r="T208" t="s">
        <v>20202</v>
      </c>
      <c r="U208">
        <v>4</v>
      </c>
      <c r="V208" t="s">
        <v>20210</v>
      </c>
      <c r="W208" t="s">
        <v>20215</v>
      </c>
    </row>
    <row r="209" spans="1:23" x14ac:dyDescent="0.3">
      <c r="A209" t="s">
        <v>577</v>
      </c>
      <c r="B209" s="4" t="s">
        <v>567</v>
      </c>
      <c r="C209" t="s">
        <v>578</v>
      </c>
      <c r="D209" t="s">
        <v>78</v>
      </c>
      <c r="E209">
        <v>2155000</v>
      </c>
      <c r="F209" t="s">
        <v>32</v>
      </c>
      <c r="G209" t="s">
        <v>72</v>
      </c>
      <c r="H209" t="s">
        <v>259</v>
      </c>
      <c r="I209" t="s">
        <v>25</v>
      </c>
      <c r="J209" t="s">
        <v>45</v>
      </c>
      <c r="K209">
        <v>25500</v>
      </c>
      <c r="L209" t="s">
        <v>52</v>
      </c>
      <c r="M209" t="s">
        <v>28</v>
      </c>
      <c r="N209">
        <v>8672450</v>
      </c>
      <c r="O209" t="s">
        <v>54</v>
      </c>
      <c r="P209">
        <v>2754</v>
      </c>
      <c r="Q209">
        <v>2</v>
      </c>
      <c r="R209">
        <v>0</v>
      </c>
      <c r="S209">
        <v>51000</v>
      </c>
      <c r="T209" t="s">
        <v>20199</v>
      </c>
      <c r="U209">
        <v>4</v>
      </c>
      <c r="V209" t="s">
        <v>20210</v>
      </c>
      <c r="W209" t="s">
        <v>20215</v>
      </c>
    </row>
    <row r="210" spans="1:23" x14ac:dyDescent="0.3">
      <c r="A210" t="s">
        <v>579</v>
      </c>
      <c r="B210" s="3" t="s">
        <v>567</v>
      </c>
      <c r="C210" t="s">
        <v>580</v>
      </c>
      <c r="D210" t="s">
        <v>21</v>
      </c>
      <c r="E210">
        <v>13500</v>
      </c>
      <c r="F210" t="s">
        <v>22</v>
      </c>
      <c r="G210" t="s">
        <v>50</v>
      </c>
      <c r="H210" t="s">
        <v>82</v>
      </c>
      <c r="I210" t="s">
        <v>35</v>
      </c>
      <c r="J210" t="s">
        <v>26</v>
      </c>
      <c r="K210">
        <v>18000</v>
      </c>
      <c r="L210" t="s">
        <v>74</v>
      </c>
      <c r="M210" t="s">
        <v>28</v>
      </c>
      <c r="N210">
        <v>7085492</v>
      </c>
      <c r="O210" t="s">
        <v>60</v>
      </c>
      <c r="P210">
        <v>1944</v>
      </c>
      <c r="Q210">
        <v>2</v>
      </c>
      <c r="R210">
        <v>0</v>
      </c>
      <c r="S210">
        <v>36000</v>
      </c>
      <c r="T210" t="s">
        <v>20201</v>
      </c>
      <c r="U210">
        <v>6</v>
      </c>
      <c r="V210" t="s">
        <v>20210</v>
      </c>
      <c r="W210" t="s">
        <v>20215</v>
      </c>
    </row>
    <row r="211" spans="1:23" x14ac:dyDescent="0.3">
      <c r="A211" t="s">
        <v>581</v>
      </c>
      <c r="B211" s="4" t="s">
        <v>567</v>
      </c>
      <c r="C211" t="s">
        <v>582</v>
      </c>
      <c r="D211" t="s">
        <v>78</v>
      </c>
      <c r="E211">
        <v>13500</v>
      </c>
      <c r="F211" t="s">
        <v>116</v>
      </c>
      <c r="G211" t="s">
        <v>117</v>
      </c>
      <c r="H211" t="s">
        <v>363</v>
      </c>
      <c r="I211" t="s">
        <v>35</v>
      </c>
      <c r="J211" t="s">
        <v>45</v>
      </c>
      <c r="K211">
        <v>27000</v>
      </c>
      <c r="L211" t="s">
        <v>69</v>
      </c>
      <c r="M211" t="s">
        <v>38</v>
      </c>
      <c r="N211">
        <v>8594191</v>
      </c>
      <c r="O211" t="s">
        <v>65</v>
      </c>
      <c r="P211">
        <v>4374</v>
      </c>
      <c r="Q211">
        <v>3</v>
      </c>
      <c r="R211">
        <v>0</v>
      </c>
      <c r="S211">
        <v>81000</v>
      </c>
      <c r="T211" t="s">
        <v>20200</v>
      </c>
      <c r="U211">
        <v>12</v>
      </c>
      <c r="V211" t="s">
        <v>20210</v>
      </c>
      <c r="W211" t="s">
        <v>20215</v>
      </c>
    </row>
    <row r="212" spans="1:23" x14ac:dyDescent="0.3">
      <c r="A212" t="s">
        <v>583</v>
      </c>
      <c r="B212" s="3" t="s">
        <v>567</v>
      </c>
      <c r="C212" t="s">
        <v>584</v>
      </c>
      <c r="D212" t="s">
        <v>78</v>
      </c>
      <c r="E212">
        <v>807000</v>
      </c>
      <c r="F212" t="s">
        <v>42</v>
      </c>
      <c r="G212" t="s">
        <v>43</v>
      </c>
      <c r="H212" t="s">
        <v>412</v>
      </c>
      <c r="I212" t="s">
        <v>35</v>
      </c>
      <c r="J212" t="s">
        <v>45</v>
      </c>
      <c r="K212">
        <v>22000</v>
      </c>
      <c r="L212" t="s">
        <v>93</v>
      </c>
      <c r="M212" t="s">
        <v>53</v>
      </c>
      <c r="N212">
        <v>8541398</v>
      </c>
      <c r="O212" t="s">
        <v>94</v>
      </c>
      <c r="P212">
        <v>4752</v>
      </c>
      <c r="Q212">
        <v>4</v>
      </c>
      <c r="R212">
        <v>0</v>
      </c>
      <c r="S212">
        <v>88000</v>
      </c>
      <c r="T212" t="s">
        <v>20201</v>
      </c>
      <c r="U212">
        <v>6</v>
      </c>
      <c r="V212" t="s">
        <v>20210</v>
      </c>
      <c r="W212" t="s">
        <v>20215</v>
      </c>
    </row>
    <row r="213" spans="1:23" x14ac:dyDescent="0.3">
      <c r="A213" t="s">
        <v>585</v>
      </c>
      <c r="B213" s="4" t="s">
        <v>567</v>
      </c>
      <c r="C213" t="s">
        <v>586</v>
      </c>
      <c r="D213" t="s">
        <v>78</v>
      </c>
      <c r="E213">
        <v>825000</v>
      </c>
      <c r="F213" t="s">
        <v>42</v>
      </c>
      <c r="G213" t="s">
        <v>43</v>
      </c>
      <c r="H213" t="s">
        <v>211</v>
      </c>
      <c r="I213" t="s">
        <v>35</v>
      </c>
      <c r="J213" t="s">
        <v>45</v>
      </c>
      <c r="K213">
        <v>82000</v>
      </c>
      <c r="L213" t="s">
        <v>37</v>
      </c>
      <c r="M213" t="s">
        <v>53</v>
      </c>
      <c r="N213">
        <v>7848361</v>
      </c>
      <c r="O213" t="s">
        <v>65</v>
      </c>
      <c r="P213">
        <v>13284</v>
      </c>
      <c r="Q213">
        <v>3</v>
      </c>
      <c r="R213">
        <v>0</v>
      </c>
      <c r="S213">
        <v>246000</v>
      </c>
      <c r="T213" t="s">
        <v>20196</v>
      </c>
      <c r="U213">
        <v>4</v>
      </c>
      <c r="V213" t="s">
        <v>20210</v>
      </c>
      <c r="W213" t="s">
        <v>20216</v>
      </c>
    </row>
    <row r="214" spans="1:23" x14ac:dyDescent="0.3">
      <c r="A214" t="s">
        <v>587</v>
      </c>
      <c r="B214" s="4" t="s">
        <v>567</v>
      </c>
      <c r="C214" t="s">
        <v>588</v>
      </c>
      <c r="D214" t="s">
        <v>78</v>
      </c>
      <c r="E214">
        <v>850000</v>
      </c>
      <c r="F214" t="s">
        <v>42</v>
      </c>
      <c r="G214" t="s">
        <v>43</v>
      </c>
      <c r="H214" t="s">
        <v>499</v>
      </c>
      <c r="I214" t="s">
        <v>25</v>
      </c>
      <c r="J214" t="s">
        <v>45</v>
      </c>
      <c r="K214">
        <v>31000</v>
      </c>
      <c r="L214" t="s">
        <v>52</v>
      </c>
      <c r="M214" t="s">
        <v>53</v>
      </c>
      <c r="N214">
        <v>6484440</v>
      </c>
      <c r="O214" t="s">
        <v>54</v>
      </c>
      <c r="P214">
        <v>6696</v>
      </c>
      <c r="Q214">
        <v>4</v>
      </c>
      <c r="R214">
        <v>0</v>
      </c>
      <c r="S214">
        <v>124000</v>
      </c>
      <c r="T214" t="s">
        <v>20200</v>
      </c>
      <c r="U214">
        <v>8</v>
      </c>
      <c r="V214" t="s">
        <v>20210</v>
      </c>
      <c r="W214" t="s">
        <v>20215</v>
      </c>
    </row>
    <row r="215" spans="1:23" x14ac:dyDescent="0.3">
      <c r="A215" t="s">
        <v>589</v>
      </c>
      <c r="B215" s="3" t="s">
        <v>567</v>
      </c>
      <c r="C215" t="s">
        <v>590</v>
      </c>
      <c r="D215" t="s">
        <v>21</v>
      </c>
      <c r="E215">
        <v>1130000</v>
      </c>
      <c r="F215" t="s">
        <v>32</v>
      </c>
      <c r="G215" t="s">
        <v>134</v>
      </c>
      <c r="H215" t="s">
        <v>464</v>
      </c>
      <c r="I215" t="s">
        <v>25</v>
      </c>
      <c r="J215" t="s">
        <v>45</v>
      </c>
      <c r="K215">
        <v>13000</v>
      </c>
      <c r="L215" t="s">
        <v>74</v>
      </c>
      <c r="M215" t="s">
        <v>53</v>
      </c>
      <c r="N215">
        <v>6179651</v>
      </c>
      <c r="O215" t="s">
        <v>60</v>
      </c>
      <c r="P215">
        <v>702</v>
      </c>
      <c r="Q215">
        <v>1</v>
      </c>
      <c r="R215">
        <v>0</v>
      </c>
      <c r="S215">
        <v>13000</v>
      </c>
      <c r="T215" t="s">
        <v>20199</v>
      </c>
      <c r="U215">
        <v>4</v>
      </c>
      <c r="V215" t="s">
        <v>20210</v>
      </c>
      <c r="W215" t="s">
        <v>20215</v>
      </c>
    </row>
    <row r="216" spans="1:23" x14ac:dyDescent="0.3">
      <c r="A216" t="s">
        <v>591</v>
      </c>
      <c r="B216" s="4" t="s">
        <v>567</v>
      </c>
      <c r="C216" t="s">
        <v>592</v>
      </c>
      <c r="D216" t="s">
        <v>21</v>
      </c>
      <c r="E216">
        <v>13500</v>
      </c>
      <c r="F216" t="s">
        <v>32</v>
      </c>
      <c r="G216" t="s">
        <v>134</v>
      </c>
      <c r="H216" t="s">
        <v>265</v>
      </c>
      <c r="I216" t="s">
        <v>25</v>
      </c>
      <c r="J216" t="s">
        <v>45</v>
      </c>
      <c r="K216">
        <v>17000</v>
      </c>
      <c r="L216" t="s">
        <v>69</v>
      </c>
      <c r="M216" t="s">
        <v>119</v>
      </c>
      <c r="N216">
        <v>7691251</v>
      </c>
      <c r="O216" t="s">
        <v>65</v>
      </c>
      <c r="P216">
        <v>1836</v>
      </c>
      <c r="Q216">
        <v>2</v>
      </c>
      <c r="R216">
        <v>0</v>
      </c>
      <c r="S216">
        <v>34000</v>
      </c>
      <c r="T216" t="s">
        <v>20196</v>
      </c>
      <c r="U216">
        <v>8</v>
      </c>
      <c r="V216" t="s">
        <v>20210</v>
      </c>
      <c r="W216" t="s">
        <v>20215</v>
      </c>
    </row>
    <row r="217" spans="1:23" x14ac:dyDescent="0.3">
      <c r="A217" t="s">
        <v>593</v>
      </c>
      <c r="B217" s="4" t="s">
        <v>567</v>
      </c>
      <c r="C217" t="s">
        <v>594</v>
      </c>
      <c r="D217" t="s">
        <v>21</v>
      </c>
      <c r="E217">
        <v>1311000</v>
      </c>
      <c r="F217" t="s">
        <v>32</v>
      </c>
      <c r="G217" t="s">
        <v>23</v>
      </c>
      <c r="H217" t="s">
        <v>595</v>
      </c>
      <c r="I217" t="s">
        <v>25</v>
      </c>
      <c r="J217" t="s">
        <v>45</v>
      </c>
      <c r="K217">
        <v>19100</v>
      </c>
      <c r="L217" t="s">
        <v>93</v>
      </c>
      <c r="M217" t="s">
        <v>119</v>
      </c>
      <c r="N217">
        <v>8711691</v>
      </c>
      <c r="O217" t="s">
        <v>94</v>
      </c>
      <c r="P217">
        <v>1031.4000000000015</v>
      </c>
      <c r="Q217">
        <v>1</v>
      </c>
      <c r="R217">
        <v>0</v>
      </c>
      <c r="S217">
        <v>19100</v>
      </c>
      <c r="T217" t="s">
        <v>20201</v>
      </c>
      <c r="U217">
        <v>6</v>
      </c>
      <c r="V217" t="s">
        <v>20210</v>
      </c>
      <c r="W217" t="s">
        <v>20215</v>
      </c>
    </row>
    <row r="218" spans="1:23" x14ac:dyDescent="0.3">
      <c r="A218" t="s">
        <v>596</v>
      </c>
      <c r="B218" s="4" t="s">
        <v>567</v>
      </c>
      <c r="C218" t="s">
        <v>597</v>
      </c>
      <c r="D218" t="s">
        <v>21</v>
      </c>
      <c r="E218">
        <v>2000000</v>
      </c>
      <c r="F218" t="s">
        <v>32</v>
      </c>
      <c r="G218" t="s">
        <v>243</v>
      </c>
      <c r="H218" t="s">
        <v>406</v>
      </c>
      <c r="I218" t="s">
        <v>35</v>
      </c>
      <c r="J218" t="s">
        <v>26</v>
      </c>
      <c r="K218">
        <v>42000</v>
      </c>
      <c r="L218" t="s">
        <v>93</v>
      </c>
      <c r="M218" t="s">
        <v>38</v>
      </c>
      <c r="N218">
        <v>7712199</v>
      </c>
      <c r="O218" t="s">
        <v>60</v>
      </c>
      <c r="P218">
        <v>2268</v>
      </c>
      <c r="Q218">
        <v>1</v>
      </c>
      <c r="R218">
        <v>0</v>
      </c>
      <c r="S218">
        <v>42000</v>
      </c>
      <c r="T218" t="s">
        <v>20199</v>
      </c>
      <c r="U218">
        <v>6</v>
      </c>
      <c r="V218" t="s">
        <v>20210</v>
      </c>
      <c r="W218" t="s">
        <v>20216</v>
      </c>
    </row>
    <row r="219" spans="1:23" x14ac:dyDescent="0.3">
      <c r="A219" t="s">
        <v>598</v>
      </c>
      <c r="B219" s="3" t="s">
        <v>567</v>
      </c>
      <c r="C219" t="s">
        <v>599</v>
      </c>
      <c r="D219" t="s">
        <v>78</v>
      </c>
      <c r="E219">
        <v>13500</v>
      </c>
      <c r="F219" t="s">
        <v>22</v>
      </c>
      <c r="G219" t="s">
        <v>57</v>
      </c>
      <c r="H219" t="s">
        <v>58</v>
      </c>
      <c r="I219" t="s">
        <v>25</v>
      </c>
      <c r="J219" t="s">
        <v>26</v>
      </c>
      <c r="K219">
        <v>18000</v>
      </c>
      <c r="L219" t="s">
        <v>37</v>
      </c>
      <c r="M219" t="s">
        <v>53</v>
      </c>
      <c r="N219">
        <v>8429371</v>
      </c>
      <c r="O219" t="s">
        <v>65</v>
      </c>
      <c r="P219">
        <v>1944</v>
      </c>
      <c r="Q219">
        <v>2</v>
      </c>
      <c r="R219">
        <v>0</v>
      </c>
      <c r="S219">
        <v>36000</v>
      </c>
      <c r="T219" t="s">
        <v>20196</v>
      </c>
      <c r="U219">
        <v>6</v>
      </c>
      <c r="V219" t="s">
        <v>20210</v>
      </c>
      <c r="W219" t="s">
        <v>20215</v>
      </c>
    </row>
    <row r="220" spans="1:23" x14ac:dyDescent="0.3">
      <c r="A220" t="s">
        <v>600</v>
      </c>
      <c r="B220" s="4" t="s">
        <v>567</v>
      </c>
      <c r="C220" t="s">
        <v>601</v>
      </c>
      <c r="D220" t="s">
        <v>21</v>
      </c>
      <c r="E220">
        <v>650000</v>
      </c>
      <c r="F220" t="s">
        <v>42</v>
      </c>
      <c r="G220" t="s">
        <v>43</v>
      </c>
      <c r="H220" t="s">
        <v>44</v>
      </c>
      <c r="I220" t="s">
        <v>25</v>
      </c>
      <c r="J220" t="s">
        <v>45</v>
      </c>
      <c r="K220">
        <v>25000</v>
      </c>
      <c r="L220" t="s">
        <v>46</v>
      </c>
      <c r="M220" t="s">
        <v>28</v>
      </c>
      <c r="N220">
        <v>6632898</v>
      </c>
      <c r="O220" t="s">
        <v>54</v>
      </c>
      <c r="P220">
        <v>1350</v>
      </c>
      <c r="Q220">
        <v>1</v>
      </c>
      <c r="R220">
        <v>0</v>
      </c>
      <c r="S220">
        <v>25000</v>
      </c>
      <c r="T220" t="s">
        <v>20202</v>
      </c>
      <c r="U220">
        <v>4</v>
      </c>
      <c r="V220" t="s">
        <v>20210</v>
      </c>
      <c r="W220" t="s">
        <v>20215</v>
      </c>
    </row>
    <row r="221" spans="1:23" x14ac:dyDescent="0.3">
      <c r="A221" t="s">
        <v>602</v>
      </c>
      <c r="B221" s="3" t="s">
        <v>603</v>
      </c>
      <c r="C221" t="s">
        <v>604</v>
      </c>
      <c r="D221" t="s">
        <v>21</v>
      </c>
      <c r="E221">
        <v>1290000</v>
      </c>
      <c r="F221" t="s">
        <v>32</v>
      </c>
      <c r="G221" t="s">
        <v>134</v>
      </c>
      <c r="H221" t="s">
        <v>135</v>
      </c>
      <c r="I221" t="s">
        <v>25</v>
      </c>
      <c r="J221" t="s">
        <v>26</v>
      </c>
      <c r="K221">
        <v>22000</v>
      </c>
      <c r="L221" t="s">
        <v>52</v>
      </c>
      <c r="M221" t="s">
        <v>38</v>
      </c>
      <c r="N221">
        <v>8164247</v>
      </c>
      <c r="O221" t="s">
        <v>54</v>
      </c>
      <c r="P221">
        <v>1188</v>
      </c>
      <c r="Q221">
        <v>1</v>
      </c>
      <c r="R221">
        <v>0</v>
      </c>
      <c r="S221">
        <v>22000</v>
      </c>
      <c r="T221" t="s">
        <v>20199</v>
      </c>
      <c r="U221">
        <v>4</v>
      </c>
      <c r="V221" t="s">
        <v>20210</v>
      </c>
      <c r="W221" t="s">
        <v>20215</v>
      </c>
    </row>
    <row r="222" spans="1:23" x14ac:dyDescent="0.3">
      <c r="A222" t="s">
        <v>605</v>
      </c>
      <c r="B222" s="4" t="s">
        <v>603</v>
      </c>
      <c r="C222" t="s">
        <v>606</v>
      </c>
      <c r="D222" t="s">
        <v>21</v>
      </c>
      <c r="E222">
        <v>13500</v>
      </c>
      <c r="F222" t="s">
        <v>32</v>
      </c>
      <c r="G222" t="s">
        <v>134</v>
      </c>
      <c r="H222" t="s">
        <v>607</v>
      </c>
      <c r="I222" t="s">
        <v>35</v>
      </c>
      <c r="J222" t="s">
        <v>26</v>
      </c>
      <c r="K222">
        <v>25000</v>
      </c>
      <c r="L222" t="s">
        <v>27</v>
      </c>
      <c r="M222" t="s">
        <v>28</v>
      </c>
      <c r="N222">
        <v>7536144</v>
      </c>
      <c r="O222" t="s">
        <v>29</v>
      </c>
      <c r="P222">
        <v>1350</v>
      </c>
      <c r="Q222">
        <v>1</v>
      </c>
      <c r="R222">
        <v>0</v>
      </c>
      <c r="S222">
        <v>25000</v>
      </c>
      <c r="T222" t="s">
        <v>20202</v>
      </c>
      <c r="U222">
        <v>4</v>
      </c>
      <c r="V222" t="s">
        <v>20210</v>
      </c>
      <c r="W222" t="s">
        <v>20215</v>
      </c>
    </row>
    <row r="223" spans="1:23" x14ac:dyDescent="0.3">
      <c r="A223" t="s">
        <v>608</v>
      </c>
      <c r="B223" s="3" t="s">
        <v>603</v>
      </c>
      <c r="C223" t="s">
        <v>609</v>
      </c>
      <c r="D223" t="s">
        <v>78</v>
      </c>
      <c r="E223">
        <v>911000</v>
      </c>
      <c r="F223" t="s">
        <v>32</v>
      </c>
      <c r="G223" t="s">
        <v>138</v>
      </c>
      <c r="H223" t="s">
        <v>162</v>
      </c>
      <c r="I223" t="s">
        <v>35</v>
      </c>
      <c r="J223" t="s">
        <v>45</v>
      </c>
      <c r="K223">
        <v>23000</v>
      </c>
      <c r="L223" t="s">
        <v>74</v>
      </c>
      <c r="M223" t="s">
        <v>53</v>
      </c>
      <c r="N223">
        <v>6911603</v>
      </c>
      <c r="O223" t="s">
        <v>60</v>
      </c>
      <c r="P223">
        <v>2484</v>
      </c>
      <c r="Q223">
        <v>2</v>
      </c>
      <c r="R223">
        <v>0</v>
      </c>
      <c r="S223">
        <v>46000</v>
      </c>
      <c r="T223" t="s">
        <v>20199</v>
      </c>
      <c r="U223">
        <v>4</v>
      </c>
      <c r="V223" t="s">
        <v>20210</v>
      </c>
      <c r="W223" t="s">
        <v>20215</v>
      </c>
    </row>
    <row r="224" spans="1:23" x14ac:dyDescent="0.3">
      <c r="A224" t="s">
        <v>610</v>
      </c>
      <c r="B224" s="4" t="s">
        <v>603</v>
      </c>
      <c r="C224" t="s">
        <v>611</v>
      </c>
      <c r="D224" t="s">
        <v>21</v>
      </c>
      <c r="E224">
        <v>1150000</v>
      </c>
      <c r="F224" t="s">
        <v>32</v>
      </c>
      <c r="G224" t="s">
        <v>134</v>
      </c>
      <c r="H224" t="s">
        <v>135</v>
      </c>
      <c r="I224" t="s">
        <v>25</v>
      </c>
      <c r="J224" t="s">
        <v>45</v>
      </c>
      <c r="K224">
        <v>33000</v>
      </c>
      <c r="L224" t="s">
        <v>37</v>
      </c>
      <c r="M224" t="s">
        <v>38</v>
      </c>
      <c r="N224">
        <v>6226752</v>
      </c>
      <c r="O224" t="s">
        <v>65</v>
      </c>
      <c r="P224">
        <v>3564</v>
      </c>
      <c r="Q224">
        <v>2</v>
      </c>
      <c r="R224">
        <v>0</v>
      </c>
      <c r="S224">
        <v>66000</v>
      </c>
      <c r="T224" t="s">
        <v>20196</v>
      </c>
      <c r="U224">
        <v>6</v>
      </c>
      <c r="V224" t="s">
        <v>20210</v>
      </c>
      <c r="W224" t="s">
        <v>20215</v>
      </c>
    </row>
    <row r="225" spans="1:23" x14ac:dyDescent="0.3">
      <c r="A225" t="s">
        <v>612</v>
      </c>
      <c r="B225" s="4" t="s">
        <v>613</v>
      </c>
      <c r="C225" t="s">
        <v>614</v>
      </c>
      <c r="D225" t="s">
        <v>21</v>
      </c>
      <c r="E225">
        <v>470000</v>
      </c>
      <c r="F225" t="s">
        <v>116</v>
      </c>
      <c r="G225" t="s">
        <v>117</v>
      </c>
      <c r="H225" t="s">
        <v>118</v>
      </c>
      <c r="I225" t="s">
        <v>35</v>
      </c>
      <c r="J225" t="s">
        <v>26</v>
      </c>
      <c r="K225">
        <v>43000</v>
      </c>
      <c r="L225" t="s">
        <v>74</v>
      </c>
      <c r="M225" t="s">
        <v>119</v>
      </c>
      <c r="N225">
        <v>6988136</v>
      </c>
      <c r="O225" t="s">
        <v>60</v>
      </c>
      <c r="P225">
        <v>9288</v>
      </c>
      <c r="Q225">
        <v>4</v>
      </c>
      <c r="R225">
        <v>0</v>
      </c>
      <c r="S225">
        <v>172000</v>
      </c>
      <c r="T225" t="s">
        <v>20201</v>
      </c>
      <c r="U225">
        <v>8</v>
      </c>
      <c r="V225" t="s">
        <v>20210</v>
      </c>
      <c r="W225" t="s">
        <v>20215</v>
      </c>
    </row>
    <row r="226" spans="1:23" x14ac:dyDescent="0.3">
      <c r="A226" t="s">
        <v>615</v>
      </c>
      <c r="B226" s="3" t="s">
        <v>613</v>
      </c>
      <c r="C226" t="s">
        <v>616</v>
      </c>
      <c r="D226" t="s">
        <v>21</v>
      </c>
      <c r="E226">
        <v>1180000</v>
      </c>
      <c r="F226" t="s">
        <v>97</v>
      </c>
      <c r="G226" t="s">
        <v>98</v>
      </c>
      <c r="H226" t="s">
        <v>268</v>
      </c>
      <c r="I226" t="s">
        <v>35</v>
      </c>
      <c r="J226" t="s">
        <v>45</v>
      </c>
      <c r="K226">
        <v>21001</v>
      </c>
      <c r="L226" t="s">
        <v>69</v>
      </c>
      <c r="M226" t="s">
        <v>119</v>
      </c>
      <c r="N226">
        <v>8690744</v>
      </c>
      <c r="O226" t="s">
        <v>65</v>
      </c>
      <c r="P226">
        <v>3402.1620000000039</v>
      </c>
      <c r="Q226">
        <v>3</v>
      </c>
      <c r="R226">
        <v>0</v>
      </c>
      <c r="S226">
        <v>63003</v>
      </c>
      <c r="T226" t="s">
        <v>20201</v>
      </c>
      <c r="U226">
        <v>8</v>
      </c>
      <c r="V226" t="s">
        <v>20210</v>
      </c>
      <c r="W226" t="s">
        <v>20216</v>
      </c>
    </row>
    <row r="227" spans="1:23" x14ac:dyDescent="0.3">
      <c r="A227" t="s">
        <v>617</v>
      </c>
      <c r="B227" s="3" t="s">
        <v>613</v>
      </c>
      <c r="C227" t="s">
        <v>618</v>
      </c>
      <c r="D227" t="s">
        <v>78</v>
      </c>
      <c r="E227">
        <v>1420000</v>
      </c>
      <c r="F227" t="s">
        <v>32</v>
      </c>
      <c r="G227" t="s">
        <v>134</v>
      </c>
      <c r="H227" t="s">
        <v>464</v>
      </c>
      <c r="I227" t="s">
        <v>25</v>
      </c>
      <c r="J227" t="s">
        <v>45</v>
      </c>
      <c r="K227">
        <v>32000</v>
      </c>
      <c r="L227" t="s">
        <v>93</v>
      </c>
      <c r="M227" t="s">
        <v>53</v>
      </c>
      <c r="N227">
        <v>6608005</v>
      </c>
      <c r="O227" t="s">
        <v>94</v>
      </c>
      <c r="P227">
        <v>6912</v>
      </c>
      <c r="Q227">
        <v>4</v>
      </c>
      <c r="R227">
        <v>0</v>
      </c>
      <c r="S227">
        <v>128000</v>
      </c>
      <c r="T227" t="s">
        <v>20199</v>
      </c>
      <c r="U227">
        <v>4</v>
      </c>
      <c r="V227" t="s">
        <v>20210</v>
      </c>
      <c r="W227" t="s">
        <v>20215</v>
      </c>
    </row>
    <row r="228" spans="1:23" x14ac:dyDescent="0.3">
      <c r="A228" t="s">
        <v>619</v>
      </c>
      <c r="B228" s="4" t="s">
        <v>613</v>
      </c>
      <c r="C228" t="s">
        <v>620</v>
      </c>
      <c r="D228" t="s">
        <v>21</v>
      </c>
      <c r="E228">
        <v>13500</v>
      </c>
      <c r="F228" t="s">
        <v>106</v>
      </c>
      <c r="G228" t="s">
        <v>107</v>
      </c>
      <c r="H228" t="s">
        <v>336</v>
      </c>
      <c r="I228" t="s">
        <v>35</v>
      </c>
      <c r="J228" t="s">
        <v>26</v>
      </c>
      <c r="K228">
        <v>20000</v>
      </c>
      <c r="L228" t="s">
        <v>37</v>
      </c>
      <c r="M228" t="s">
        <v>28</v>
      </c>
      <c r="N228">
        <v>7465437</v>
      </c>
      <c r="O228" t="s">
        <v>65</v>
      </c>
      <c r="P228">
        <v>3240</v>
      </c>
      <c r="Q228">
        <v>3</v>
      </c>
      <c r="R228">
        <v>0</v>
      </c>
      <c r="S228">
        <v>60000</v>
      </c>
      <c r="T228" t="s">
        <v>20195</v>
      </c>
      <c r="U228">
        <v>8</v>
      </c>
      <c r="V228" t="s">
        <v>20210</v>
      </c>
      <c r="W228" t="s">
        <v>20215</v>
      </c>
    </row>
    <row r="229" spans="1:23" x14ac:dyDescent="0.3">
      <c r="A229" t="s">
        <v>621</v>
      </c>
      <c r="B229" s="3" t="s">
        <v>613</v>
      </c>
      <c r="C229" t="s">
        <v>622</v>
      </c>
      <c r="D229" t="s">
        <v>21</v>
      </c>
      <c r="E229">
        <v>13500</v>
      </c>
      <c r="F229" t="s">
        <v>32</v>
      </c>
      <c r="G229" t="s">
        <v>134</v>
      </c>
      <c r="H229" t="s">
        <v>464</v>
      </c>
      <c r="I229" t="s">
        <v>25</v>
      </c>
      <c r="J229" t="s">
        <v>26</v>
      </c>
      <c r="K229">
        <v>9000</v>
      </c>
      <c r="L229" t="s">
        <v>46</v>
      </c>
      <c r="M229" t="s">
        <v>53</v>
      </c>
      <c r="N229">
        <v>6535530</v>
      </c>
      <c r="O229" t="s">
        <v>47</v>
      </c>
      <c r="P229">
        <v>1458</v>
      </c>
      <c r="Q229">
        <v>3</v>
      </c>
      <c r="R229">
        <v>0</v>
      </c>
      <c r="S229">
        <v>27000</v>
      </c>
      <c r="T229" t="s">
        <v>20201</v>
      </c>
      <c r="U229">
        <v>6</v>
      </c>
      <c r="V229" t="s">
        <v>20210</v>
      </c>
      <c r="W229" t="s">
        <v>20215</v>
      </c>
    </row>
    <row r="230" spans="1:23" x14ac:dyDescent="0.3">
      <c r="A230" t="s">
        <v>623</v>
      </c>
      <c r="B230" s="4" t="s">
        <v>613</v>
      </c>
      <c r="C230" t="s">
        <v>624</v>
      </c>
      <c r="D230" t="s">
        <v>21</v>
      </c>
      <c r="E230">
        <v>916000</v>
      </c>
      <c r="F230" t="s">
        <v>32</v>
      </c>
      <c r="G230" t="s">
        <v>23</v>
      </c>
      <c r="H230" t="s">
        <v>492</v>
      </c>
      <c r="I230" t="s">
        <v>25</v>
      </c>
      <c r="J230" t="s">
        <v>45</v>
      </c>
      <c r="K230">
        <v>29000</v>
      </c>
      <c r="L230" t="s">
        <v>69</v>
      </c>
      <c r="M230" t="s">
        <v>38</v>
      </c>
      <c r="N230">
        <v>8160891</v>
      </c>
      <c r="O230" t="s">
        <v>65</v>
      </c>
      <c r="P230">
        <v>1566</v>
      </c>
      <c r="Q230">
        <v>1</v>
      </c>
      <c r="R230">
        <v>0</v>
      </c>
      <c r="S230">
        <v>29000</v>
      </c>
      <c r="T230" t="s">
        <v>20195</v>
      </c>
      <c r="U230">
        <v>6</v>
      </c>
      <c r="V230" t="s">
        <v>20210</v>
      </c>
      <c r="W230" t="s">
        <v>20215</v>
      </c>
    </row>
    <row r="231" spans="1:23" x14ac:dyDescent="0.3">
      <c r="A231" t="s">
        <v>625</v>
      </c>
      <c r="B231" s="3" t="s">
        <v>613</v>
      </c>
      <c r="C231" t="s">
        <v>626</v>
      </c>
      <c r="D231" t="s">
        <v>78</v>
      </c>
      <c r="E231">
        <v>592000</v>
      </c>
      <c r="F231" t="s">
        <v>42</v>
      </c>
      <c r="G231" t="s">
        <v>146</v>
      </c>
      <c r="H231" t="s">
        <v>179</v>
      </c>
      <c r="I231" t="s">
        <v>35</v>
      </c>
      <c r="J231" t="s">
        <v>45</v>
      </c>
      <c r="K231">
        <v>17000</v>
      </c>
      <c r="L231" t="s">
        <v>27</v>
      </c>
      <c r="M231" t="s">
        <v>53</v>
      </c>
      <c r="N231">
        <v>6044969</v>
      </c>
      <c r="O231" t="s">
        <v>29</v>
      </c>
      <c r="P231">
        <v>918</v>
      </c>
      <c r="Q231">
        <v>1</v>
      </c>
      <c r="R231">
        <v>0</v>
      </c>
      <c r="S231">
        <v>17000</v>
      </c>
      <c r="T231" t="s">
        <v>20196</v>
      </c>
      <c r="U231">
        <v>8</v>
      </c>
      <c r="V231" t="s">
        <v>20210</v>
      </c>
      <c r="W231" t="s">
        <v>20215</v>
      </c>
    </row>
    <row r="232" spans="1:23" x14ac:dyDescent="0.3">
      <c r="A232" t="s">
        <v>627</v>
      </c>
      <c r="B232" s="4" t="s">
        <v>613</v>
      </c>
      <c r="C232" t="s">
        <v>628</v>
      </c>
      <c r="D232" t="s">
        <v>21</v>
      </c>
      <c r="E232">
        <v>750000</v>
      </c>
      <c r="F232" t="s">
        <v>116</v>
      </c>
      <c r="G232" t="s">
        <v>117</v>
      </c>
      <c r="H232" t="s">
        <v>629</v>
      </c>
      <c r="I232" t="s">
        <v>35</v>
      </c>
      <c r="J232" t="s">
        <v>45</v>
      </c>
      <c r="K232">
        <v>27000</v>
      </c>
      <c r="L232" t="s">
        <v>93</v>
      </c>
      <c r="M232" t="s">
        <v>53</v>
      </c>
      <c r="N232">
        <v>7272811</v>
      </c>
      <c r="O232" t="s">
        <v>94</v>
      </c>
      <c r="P232">
        <v>4374</v>
      </c>
      <c r="Q232">
        <v>3</v>
      </c>
      <c r="R232">
        <v>0</v>
      </c>
      <c r="S232">
        <v>81000</v>
      </c>
      <c r="T232" t="s">
        <v>20200</v>
      </c>
      <c r="U232">
        <v>12</v>
      </c>
      <c r="V232" t="s">
        <v>20210</v>
      </c>
      <c r="W232" t="s">
        <v>20215</v>
      </c>
    </row>
    <row r="233" spans="1:23" x14ac:dyDescent="0.3">
      <c r="A233" t="s">
        <v>630</v>
      </c>
      <c r="B233" s="3" t="s">
        <v>613</v>
      </c>
      <c r="C233" t="s">
        <v>631</v>
      </c>
      <c r="D233" t="s">
        <v>21</v>
      </c>
      <c r="E233">
        <v>1900000</v>
      </c>
      <c r="F233" t="s">
        <v>116</v>
      </c>
      <c r="G233" t="s">
        <v>117</v>
      </c>
      <c r="H233" t="s">
        <v>363</v>
      </c>
      <c r="I233" t="s">
        <v>35</v>
      </c>
      <c r="J233" t="s">
        <v>45</v>
      </c>
      <c r="K233">
        <v>54000</v>
      </c>
      <c r="L233" t="s">
        <v>46</v>
      </c>
      <c r="M233" t="s">
        <v>38</v>
      </c>
      <c r="N233">
        <v>6894798</v>
      </c>
      <c r="O233" t="s">
        <v>47</v>
      </c>
      <c r="P233">
        <v>5832</v>
      </c>
      <c r="Q233">
        <v>2</v>
      </c>
      <c r="R233">
        <v>0</v>
      </c>
      <c r="S233">
        <v>108000</v>
      </c>
      <c r="T233" t="s">
        <v>20198</v>
      </c>
      <c r="U233">
        <v>8</v>
      </c>
      <c r="V233" t="s">
        <v>20210</v>
      </c>
      <c r="W233" t="s">
        <v>20215</v>
      </c>
    </row>
    <row r="234" spans="1:23" x14ac:dyDescent="0.3">
      <c r="A234" t="s">
        <v>632</v>
      </c>
      <c r="B234" s="4" t="s">
        <v>613</v>
      </c>
      <c r="C234" t="s">
        <v>468</v>
      </c>
      <c r="D234" t="s">
        <v>78</v>
      </c>
      <c r="E234">
        <v>1410000</v>
      </c>
      <c r="F234" t="s">
        <v>22</v>
      </c>
      <c r="G234" t="s">
        <v>91</v>
      </c>
      <c r="H234" t="s">
        <v>195</v>
      </c>
      <c r="I234" t="s">
        <v>25</v>
      </c>
      <c r="J234" t="s">
        <v>26</v>
      </c>
      <c r="K234">
        <v>33000</v>
      </c>
      <c r="L234" t="s">
        <v>52</v>
      </c>
      <c r="M234" t="s">
        <v>53</v>
      </c>
      <c r="N234">
        <v>6730472</v>
      </c>
      <c r="O234" t="s">
        <v>54</v>
      </c>
      <c r="P234">
        <v>3564</v>
      </c>
      <c r="Q234">
        <v>2</v>
      </c>
      <c r="R234">
        <v>0</v>
      </c>
      <c r="S234">
        <v>66000</v>
      </c>
      <c r="T234" t="s">
        <v>20199</v>
      </c>
      <c r="U234">
        <v>8</v>
      </c>
      <c r="V234" t="s">
        <v>20210</v>
      </c>
      <c r="W234" t="s">
        <v>20215</v>
      </c>
    </row>
    <row r="235" spans="1:23" x14ac:dyDescent="0.3">
      <c r="A235" t="s">
        <v>633</v>
      </c>
      <c r="B235" s="3" t="s">
        <v>613</v>
      </c>
      <c r="C235" t="s">
        <v>634</v>
      </c>
      <c r="D235" t="s">
        <v>21</v>
      </c>
      <c r="E235">
        <v>1125000</v>
      </c>
      <c r="F235" t="s">
        <v>116</v>
      </c>
      <c r="G235" t="s">
        <v>117</v>
      </c>
      <c r="H235" t="s">
        <v>629</v>
      </c>
      <c r="I235" t="s">
        <v>35</v>
      </c>
      <c r="J235" t="s">
        <v>45</v>
      </c>
      <c r="K235">
        <v>27500</v>
      </c>
      <c r="L235" t="s">
        <v>93</v>
      </c>
      <c r="M235" t="s">
        <v>75</v>
      </c>
      <c r="N235">
        <v>6779688</v>
      </c>
      <c r="O235" t="s">
        <v>94</v>
      </c>
      <c r="P235">
        <v>2970</v>
      </c>
      <c r="Q235">
        <v>2</v>
      </c>
      <c r="R235">
        <v>0</v>
      </c>
      <c r="S235">
        <v>55000</v>
      </c>
      <c r="T235" t="s">
        <v>20199</v>
      </c>
      <c r="U235">
        <v>6</v>
      </c>
      <c r="V235" t="s">
        <v>20210</v>
      </c>
      <c r="W235" t="s">
        <v>20215</v>
      </c>
    </row>
    <row r="236" spans="1:23" x14ac:dyDescent="0.3">
      <c r="A236" t="s">
        <v>635</v>
      </c>
      <c r="B236" s="4" t="s">
        <v>613</v>
      </c>
      <c r="C236" t="s">
        <v>636</v>
      </c>
      <c r="D236" t="s">
        <v>78</v>
      </c>
      <c r="E236">
        <v>580000</v>
      </c>
      <c r="F236" t="s">
        <v>42</v>
      </c>
      <c r="G236" t="s">
        <v>43</v>
      </c>
      <c r="H236" t="s">
        <v>44</v>
      </c>
      <c r="I236" t="s">
        <v>35</v>
      </c>
      <c r="J236" t="s">
        <v>45</v>
      </c>
      <c r="K236">
        <v>14000</v>
      </c>
      <c r="L236" t="s">
        <v>74</v>
      </c>
      <c r="M236" t="s">
        <v>28</v>
      </c>
      <c r="N236">
        <v>8547639</v>
      </c>
      <c r="O236" t="s">
        <v>65</v>
      </c>
      <c r="P236">
        <v>756</v>
      </c>
      <c r="Q236">
        <v>1</v>
      </c>
      <c r="R236">
        <v>0</v>
      </c>
      <c r="S236">
        <v>14000</v>
      </c>
      <c r="T236" t="s">
        <v>20202</v>
      </c>
      <c r="U236">
        <v>4</v>
      </c>
      <c r="V236" t="s">
        <v>20210</v>
      </c>
      <c r="W236" t="s">
        <v>20215</v>
      </c>
    </row>
    <row r="237" spans="1:23" x14ac:dyDescent="0.3">
      <c r="A237" t="s">
        <v>637</v>
      </c>
      <c r="B237" s="3" t="s">
        <v>613</v>
      </c>
      <c r="C237" t="s">
        <v>638</v>
      </c>
      <c r="D237" t="s">
        <v>21</v>
      </c>
      <c r="E237">
        <v>710000</v>
      </c>
      <c r="F237" t="s">
        <v>32</v>
      </c>
      <c r="G237" t="s">
        <v>72</v>
      </c>
      <c r="H237" t="s">
        <v>307</v>
      </c>
      <c r="I237" t="s">
        <v>25</v>
      </c>
      <c r="J237" t="s">
        <v>26</v>
      </c>
      <c r="K237">
        <v>41000</v>
      </c>
      <c r="L237" t="s">
        <v>69</v>
      </c>
      <c r="M237" t="s">
        <v>119</v>
      </c>
      <c r="N237">
        <v>7348351</v>
      </c>
      <c r="O237" t="s">
        <v>29</v>
      </c>
      <c r="P237">
        <v>8856</v>
      </c>
      <c r="Q237">
        <v>4</v>
      </c>
      <c r="R237">
        <v>0</v>
      </c>
      <c r="S237">
        <v>164000</v>
      </c>
      <c r="T237" t="s">
        <v>20201</v>
      </c>
      <c r="U237">
        <v>6</v>
      </c>
      <c r="V237" t="s">
        <v>20210</v>
      </c>
      <c r="W237" t="s">
        <v>20215</v>
      </c>
    </row>
    <row r="238" spans="1:23" x14ac:dyDescent="0.3">
      <c r="A238" t="s">
        <v>639</v>
      </c>
      <c r="B238" s="4" t="s">
        <v>613</v>
      </c>
      <c r="C238" t="s">
        <v>640</v>
      </c>
      <c r="D238" t="s">
        <v>78</v>
      </c>
      <c r="E238">
        <v>335000</v>
      </c>
      <c r="F238" t="s">
        <v>32</v>
      </c>
      <c r="G238" t="s">
        <v>23</v>
      </c>
      <c r="H238" t="s">
        <v>315</v>
      </c>
      <c r="I238" t="s">
        <v>35</v>
      </c>
      <c r="J238" t="s">
        <v>45</v>
      </c>
      <c r="K238">
        <v>22000</v>
      </c>
      <c r="L238" t="s">
        <v>27</v>
      </c>
      <c r="M238" t="s">
        <v>28</v>
      </c>
      <c r="N238">
        <v>7915626</v>
      </c>
      <c r="O238" t="s">
        <v>94</v>
      </c>
      <c r="P238">
        <v>2376</v>
      </c>
      <c r="Q238">
        <v>2</v>
      </c>
      <c r="R238">
        <v>0</v>
      </c>
      <c r="S238">
        <v>44000</v>
      </c>
      <c r="T238" t="s">
        <v>20199</v>
      </c>
      <c r="U238">
        <v>4</v>
      </c>
      <c r="V238" t="s">
        <v>20210</v>
      </c>
      <c r="W238" t="s">
        <v>20215</v>
      </c>
    </row>
    <row r="239" spans="1:23" x14ac:dyDescent="0.3">
      <c r="A239" t="s">
        <v>641</v>
      </c>
      <c r="B239" s="3" t="s">
        <v>642</v>
      </c>
      <c r="C239" t="s">
        <v>643</v>
      </c>
      <c r="D239" t="s">
        <v>78</v>
      </c>
      <c r="E239">
        <v>13500</v>
      </c>
      <c r="F239" t="s">
        <v>32</v>
      </c>
      <c r="G239" t="s">
        <v>23</v>
      </c>
      <c r="H239" t="s">
        <v>247</v>
      </c>
      <c r="I239" t="s">
        <v>35</v>
      </c>
      <c r="J239" t="s">
        <v>45</v>
      </c>
      <c r="K239">
        <v>24000</v>
      </c>
      <c r="L239" t="s">
        <v>93</v>
      </c>
      <c r="M239" t="s">
        <v>28</v>
      </c>
      <c r="N239">
        <v>8740005</v>
      </c>
      <c r="O239" t="s">
        <v>94</v>
      </c>
      <c r="P239">
        <v>5184</v>
      </c>
      <c r="Q239">
        <v>4</v>
      </c>
      <c r="R239">
        <v>0</v>
      </c>
      <c r="S239">
        <v>96000</v>
      </c>
      <c r="T239" t="s">
        <v>20197</v>
      </c>
      <c r="U239">
        <v>12</v>
      </c>
      <c r="V239" t="s">
        <v>20210</v>
      </c>
      <c r="W239" t="s">
        <v>20215</v>
      </c>
    </row>
    <row r="240" spans="1:23" x14ac:dyDescent="0.3">
      <c r="A240" t="s">
        <v>644</v>
      </c>
      <c r="B240" s="4" t="s">
        <v>642</v>
      </c>
      <c r="C240" t="s">
        <v>645</v>
      </c>
      <c r="D240" t="s">
        <v>21</v>
      </c>
      <c r="E240">
        <v>1012500</v>
      </c>
      <c r="F240" t="s">
        <v>32</v>
      </c>
      <c r="G240" t="s">
        <v>129</v>
      </c>
      <c r="H240" t="s">
        <v>646</v>
      </c>
      <c r="I240" t="s">
        <v>35</v>
      </c>
      <c r="J240" t="s">
        <v>45</v>
      </c>
      <c r="K240">
        <v>24250</v>
      </c>
      <c r="L240" t="s">
        <v>37</v>
      </c>
      <c r="M240" t="s">
        <v>28</v>
      </c>
      <c r="N240">
        <v>7058375</v>
      </c>
      <c r="O240" t="s">
        <v>65</v>
      </c>
      <c r="P240">
        <v>1309.5</v>
      </c>
      <c r="Q240">
        <v>1</v>
      </c>
      <c r="R240">
        <v>0</v>
      </c>
      <c r="S240">
        <v>24250</v>
      </c>
      <c r="T240" t="s">
        <v>20197</v>
      </c>
      <c r="U240">
        <v>8</v>
      </c>
      <c r="V240" t="s">
        <v>20210</v>
      </c>
      <c r="W240" t="s">
        <v>20215</v>
      </c>
    </row>
    <row r="241" spans="1:23" x14ac:dyDescent="0.3">
      <c r="A241" t="s">
        <v>647</v>
      </c>
      <c r="B241" s="4" t="s">
        <v>642</v>
      </c>
      <c r="C241" t="s">
        <v>648</v>
      </c>
      <c r="D241" t="s">
        <v>78</v>
      </c>
      <c r="E241">
        <v>1495000</v>
      </c>
      <c r="F241" t="s">
        <v>42</v>
      </c>
      <c r="G241" t="s">
        <v>284</v>
      </c>
      <c r="H241" t="s">
        <v>649</v>
      </c>
      <c r="I241" t="s">
        <v>35</v>
      </c>
      <c r="J241" t="s">
        <v>45</v>
      </c>
      <c r="K241">
        <v>54500</v>
      </c>
      <c r="L241" t="s">
        <v>52</v>
      </c>
      <c r="M241" t="s">
        <v>28</v>
      </c>
      <c r="N241">
        <v>6737724</v>
      </c>
      <c r="O241" t="s">
        <v>54</v>
      </c>
      <c r="P241">
        <v>2943</v>
      </c>
      <c r="Q241">
        <v>1</v>
      </c>
      <c r="R241">
        <v>0</v>
      </c>
      <c r="S241">
        <v>54500</v>
      </c>
      <c r="T241" t="s">
        <v>20196</v>
      </c>
      <c r="U241">
        <v>6</v>
      </c>
      <c r="V241" t="s">
        <v>20210</v>
      </c>
      <c r="W241" t="s">
        <v>20215</v>
      </c>
    </row>
    <row r="242" spans="1:23" x14ac:dyDescent="0.3">
      <c r="A242" t="s">
        <v>650</v>
      </c>
      <c r="B242" s="4" t="s">
        <v>642</v>
      </c>
      <c r="C242" t="s">
        <v>651</v>
      </c>
      <c r="D242" t="s">
        <v>78</v>
      </c>
      <c r="E242">
        <v>1130000</v>
      </c>
      <c r="F242" t="s">
        <v>42</v>
      </c>
      <c r="G242" t="s">
        <v>86</v>
      </c>
      <c r="H242" t="s">
        <v>87</v>
      </c>
      <c r="I242" t="s">
        <v>25</v>
      </c>
      <c r="J242" t="s">
        <v>45</v>
      </c>
      <c r="K242">
        <v>21000</v>
      </c>
      <c r="L242" t="s">
        <v>46</v>
      </c>
      <c r="M242" t="s">
        <v>53</v>
      </c>
      <c r="N242">
        <v>6214183</v>
      </c>
      <c r="O242" t="s">
        <v>47</v>
      </c>
      <c r="P242">
        <v>4536</v>
      </c>
      <c r="Q242">
        <v>4</v>
      </c>
      <c r="R242">
        <v>0</v>
      </c>
      <c r="S242">
        <v>84000</v>
      </c>
      <c r="T242" t="s">
        <v>20201</v>
      </c>
      <c r="U242">
        <v>8</v>
      </c>
      <c r="V242" t="s">
        <v>20210</v>
      </c>
      <c r="W242" t="s">
        <v>20215</v>
      </c>
    </row>
    <row r="243" spans="1:23" x14ac:dyDescent="0.3">
      <c r="A243" t="s">
        <v>652</v>
      </c>
      <c r="B243" s="3" t="s">
        <v>642</v>
      </c>
      <c r="C243" t="s">
        <v>653</v>
      </c>
      <c r="D243" t="s">
        <v>78</v>
      </c>
      <c r="E243">
        <v>13500</v>
      </c>
      <c r="F243" t="s">
        <v>42</v>
      </c>
      <c r="G243" t="s">
        <v>43</v>
      </c>
      <c r="H243" t="s">
        <v>63</v>
      </c>
      <c r="I243" t="s">
        <v>25</v>
      </c>
      <c r="J243" t="s">
        <v>45</v>
      </c>
      <c r="K243">
        <v>41000</v>
      </c>
      <c r="L243" t="s">
        <v>52</v>
      </c>
      <c r="M243" t="s">
        <v>38</v>
      </c>
      <c r="N243">
        <v>6374482</v>
      </c>
      <c r="O243" t="s">
        <v>54</v>
      </c>
      <c r="P243">
        <v>8856</v>
      </c>
      <c r="Q243">
        <v>4</v>
      </c>
      <c r="R243">
        <v>0</v>
      </c>
      <c r="S243">
        <v>164000</v>
      </c>
      <c r="T243" t="s">
        <v>20201</v>
      </c>
      <c r="U243">
        <v>8</v>
      </c>
      <c r="V243" t="s">
        <v>20210</v>
      </c>
      <c r="W243" t="s">
        <v>20215</v>
      </c>
    </row>
    <row r="244" spans="1:23" x14ac:dyDescent="0.3">
      <c r="A244" t="s">
        <v>654</v>
      </c>
      <c r="B244" s="4" t="s">
        <v>642</v>
      </c>
      <c r="C244" t="s">
        <v>396</v>
      </c>
      <c r="D244" t="s">
        <v>21</v>
      </c>
      <c r="E244">
        <v>1090000</v>
      </c>
      <c r="F244" t="s">
        <v>42</v>
      </c>
      <c r="G244" t="s">
        <v>86</v>
      </c>
      <c r="H244" t="s">
        <v>277</v>
      </c>
      <c r="I244" t="s">
        <v>35</v>
      </c>
      <c r="J244" t="s">
        <v>26</v>
      </c>
      <c r="K244">
        <v>12000</v>
      </c>
      <c r="L244" t="s">
        <v>69</v>
      </c>
      <c r="M244" t="s">
        <v>28</v>
      </c>
      <c r="N244">
        <v>6569596</v>
      </c>
      <c r="O244" t="s">
        <v>65</v>
      </c>
      <c r="P244">
        <v>2592</v>
      </c>
      <c r="Q244">
        <v>4</v>
      </c>
      <c r="R244">
        <v>0</v>
      </c>
      <c r="S244">
        <v>48000</v>
      </c>
      <c r="T244" t="s">
        <v>20201</v>
      </c>
      <c r="U244">
        <v>6</v>
      </c>
      <c r="V244" t="s">
        <v>20210</v>
      </c>
      <c r="W244" t="s">
        <v>20215</v>
      </c>
    </row>
    <row r="245" spans="1:23" x14ac:dyDescent="0.3">
      <c r="A245" t="s">
        <v>655</v>
      </c>
      <c r="B245" s="4" t="s">
        <v>642</v>
      </c>
      <c r="C245" t="s">
        <v>656</v>
      </c>
      <c r="D245" t="s">
        <v>21</v>
      </c>
      <c r="E245">
        <v>1350000</v>
      </c>
      <c r="F245" t="s">
        <v>42</v>
      </c>
      <c r="G245" t="s">
        <v>43</v>
      </c>
      <c r="H245" t="s">
        <v>499</v>
      </c>
      <c r="I245" t="s">
        <v>35</v>
      </c>
      <c r="J245" t="s">
        <v>26</v>
      </c>
      <c r="K245">
        <v>34000</v>
      </c>
      <c r="L245" t="s">
        <v>93</v>
      </c>
      <c r="M245" t="s">
        <v>53</v>
      </c>
      <c r="N245">
        <v>8382877</v>
      </c>
      <c r="O245" t="s">
        <v>94</v>
      </c>
      <c r="P245">
        <v>3672</v>
      </c>
      <c r="Q245">
        <v>2</v>
      </c>
      <c r="R245">
        <v>0</v>
      </c>
      <c r="S245">
        <v>68000</v>
      </c>
      <c r="T245" t="s">
        <v>20196</v>
      </c>
      <c r="U245">
        <v>8</v>
      </c>
      <c r="V245" t="s">
        <v>20210</v>
      </c>
      <c r="W245" t="s">
        <v>20215</v>
      </c>
    </row>
    <row r="246" spans="1:23" x14ac:dyDescent="0.3">
      <c r="A246" t="s">
        <v>657</v>
      </c>
      <c r="B246" s="4" t="s">
        <v>642</v>
      </c>
      <c r="C246" t="s">
        <v>658</v>
      </c>
      <c r="D246" t="s">
        <v>78</v>
      </c>
      <c r="E246">
        <v>591000</v>
      </c>
      <c r="F246" t="s">
        <v>22</v>
      </c>
      <c r="G246" t="s">
        <v>57</v>
      </c>
      <c r="H246" t="s">
        <v>165</v>
      </c>
      <c r="I246" t="s">
        <v>25</v>
      </c>
      <c r="J246" t="s">
        <v>45</v>
      </c>
      <c r="K246">
        <v>39000</v>
      </c>
      <c r="L246" t="s">
        <v>74</v>
      </c>
      <c r="M246" t="s">
        <v>75</v>
      </c>
      <c r="N246">
        <v>7081916</v>
      </c>
      <c r="O246" t="s">
        <v>94</v>
      </c>
      <c r="P246">
        <v>2106</v>
      </c>
      <c r="Q246">
        <v>1</v>
      </c>
      <c r="R246">
        <v>0</v>
      </c>
      <c r="S246">
        <v>39000</v>
      </c>
      <c r="T246" t="s">
        <v>20196</v>
      </c>
      <c r="U246">
        <v>6</v>
      </c>
      <c r="V246" t="s">
        <v>20210</v>
      </c>
      <c r="W246" t="s">
        <v>20215</v>
      </c>
    </row>
    <row r="247" spans="1:23" x14ac:dyDescent="0.3">
      <c r="A247" t="s">
        <v>659</v>
      </c>
      <c r="B247" s="3" t="s">
        <v>642</v>
      </c>
      <c r="C247" t="s">
        <v>660</v>
      </c>
      <c r="D247" t="s">
        <v>21</v>
      </c>
      <c r="E247">
        <v>13500</v>
      </c>
      <c r="F247" t="s">
        <v>32</v>
      </c>
      <c r="G247" t="s">
        <v>91</v>
      </c>
      <c r="H247" t="s">
        <v>195</v>
      </c>
      <c r="I247" t="s">
        <v>25</v>
      </c>
      <c r="J247" t="s">
        <v>26</v>
      </c>
      <c r="K247">
        <v>33000</v>
      </c>
      <c r="L247" t="s">
        <v>46</v>
      </c>
      <c r="M247" t="s">
        <v>53</v>
      </c>
      <c r="N247">
        <v>8843585</v>
      </c>
      <c r="O247" t="s">
        <v>54</v>
      </c>
      <c r="P247">
        <v>3564</v>
      </c>
      <c r="Q247">
        <v>2</v>
      </c>
      <c r="R247">
        <v>0</v>
      </c>
      <c r="S247">
        <v>66000</v>
      </c>
      <c r="T247" t="s">
        <v>20199</v>
      </c>
      <c r="U247">
        <v>4</v>
      </c>
      <c r="V247" t="s">
        <v>20210</v>
      </c>
      <c r="W247" t="s">
        <v>20215</v>
      </c>
    </row>
    <row r="248" spans="1:23" x14ac:dyDescent="0.3">
      <c r="A248" t="s">
        <v>661</v>
      </c>
      <c r="B248" s="2">
        <v>44622</v>
      </c>
      <c r="C248" t="s">
        <v>662</v>
      </c>
      <c r="D248" t="s">
        <v>21</v>
      </c>
      <c r="E248">
        <v>1030000</v>
      </c>
      <c r="F248" t="s">
        <v>90</v>
      </c>
      <c r="G248" t="s">
        <v>243</v>
      </c>
      <c r="H248" t="s">
        <v>508</v>
      </c>
      <c r="I248" t="s">
        <v>35</v>
      </c>
      <c r="J248" t="s">
        <v>45</v>
      </c>
      <c r="K248">
        <v>33000</v>
      </c>
      <c r="L248" t="s">
        <v>52</v>
      </c>
      <c r="M248" t="s">
        <v>119</v>
      </c>
      <c r="N248">
        <v>6038590</v>
      </c>
      <c r="O248" t="s">
        <v>54</v>
      </c>
      <c r="P248">
        <v>52800</v>
      </c>
      <c r="Q248">
        <v>2</v>
      </c>
      <c r="R248">
        <v>0</v>
      </c>
      <c r="S248">
        <v>66000</v>
      </c>
      <c r="T248" t="s">
        <v>20199</v>
      </c>
      <c r="U248">
        <v>6</v>
      </c>
      <c r="V248" t="s">
        <v>20210</v>
      </c>
      <c r="W248" t="s">
        <v>20215</v>
      </c>
    </row>
    <row r="249" spans="1:23" x14ac:dyDescent="0.3">
      <c r="A249" t="s">
        <v>663</v>
      </c>
      <c r="B249" s="1">
        <v>44622</v>
      </c>
      <c r="C249" t="s">
        <v>664</v>
      </c>
      <c r="D249" t="s">
        <v>78</v>
      </c>
      <c r="E249">
        <v>13500</v>
      </c>
      <c r="F249" t="s">
        <v>32</v>
      </c>
      <c r="G249" t="s">
        <v>50</v>
      </c>
      <c r="H249" t="s">
        <v>82</v>
      </c>
      <c r="I249" t="s">
        <v>35</v>
      </c>
      <c r="J249" t="s">
        <v>26</v>
      </c>
      <c r="K249">
        <v>18000</v>
      </c>
      <c r="L249" t="s">
        <v>74</v>
      </c>
      <c r="M249" t="s">
        <v>28</v>
      </c>
      <c r="N249">
        <v>7539875</v>
      </c>
      <c r="O249" t="s">
        <v>60</v>
      </c>
      <c r="P249">
        <v>57600</v>
      </c>
      <c r="Q249">
        <v>4</v>
      </c>
      <c r="R249">
        <v>0</v>
      </c>
      <c r="S249">
        <v>72000</v>
      </c>
      <c r="T249" t="s">
        <v>20197</v>
      </c>
      <c r="U249">
        <v>8</v>
      </c>
      <c r="V249" t="s">
        <v>20210</v>
      </c>
      <c r="W249" t="s">
        <v>20215</v>
      </c>
    </row>
    <row r="250" spans="1:23" x14ac:dyDescent="0.3">
      <c r="A250" t="s">
        <v>665</v>
      </c>
      <c r="B250" s="2">
        <v>44622</v>
      </c>
      <c r="C250" t="s">
        <v>666</v>
      </c>
      <c r="D250" t="s">
        <v>78</v>
      </c>
      <c r="E250">
        <v>927000</v>
      </c>
      <c r="F250" t="s">
        <v>116</v>
      </c>
      <c r="G250" t="s">
        <v>117</v>
      </c>
      <c r="H250" t="s">
        <v>118</v>
      </c>
      <c r="I250" t="s">
        <v>25</v>
      </c>
      <c r="J250" t="s">
        <v>45</v>
      </c>
      <c r="K250">
        <v>21000</v>
      </c>
      <c r="L250" t="s">
        <v>69</v>
      </c>
      <c r="M250" t="s">
        <v>119</v>
      </c>
      <c r="N250">
        <v>6862992</v>
      </c>
      <c r="O250" t="s">
        <v>65</v>
      </c>
      <c r="P250">
        <v>50400</v>
      </c>
      <c r="Q250">
        <v>3</v>
      </c>
      <c r="R250">
        <v>0</v>
      </c>
      <c r="S250">
        <v>63000</v>
      </c>
      <c r="T250" t="s">
        <v>20199</v>
      </c>
      <c r="U250">
        <v>4</v>
      </c>
      <c r="V250" t="s">
        <v>20210</v>
      </c>
      <c r="W250" t="s">
        <v>20215</v>
      </c>
    </row>
    <row r="251" spans="1:23" x14ac:dyDescent="0.3">
      <c r="A251" t="s">
        <v>667</v>
      </c>
      <c r="B251" s="1">
        <v>44622</v>
      </c>
      <c r="C251" t="s">
        <v>668</v>
      </c>
      <c r="D251" t="s">
        <v>21</v>
      </c>
      <c r="E251">
        <v>840000</v>
      </c>
      <c r="F251" t="s">
        <v>42</v>
      </c>
      <c r="G251" t="s">
        <v>57</v>
      </c>
      <c r="H251" t="s">
        <v>165</v>
      </c>
      <c r="I251" t="s">
        <v>25</v>
      </c>
      <c r="J251" t="s">
        <v>45</v>
      </c>
      <c r="K251">
        <v>39000</v>
      </c>
      <c r="L251" t="s">
        <v>27</v>
      </c>
      <c r="M251" t="s">
        <v>28</v>
      </c>
      <c r="N251">
        <v>6503890</v>
      </c>
      <c r="O251" t="s">
        <v>29</v>
      </c>
      <c r="P251">
        <v>62400</v>
      </c>
      <c r="Q251">
        <v>2</v>
      </c>
      <c r="R251">
        <v>0</v>
      </c>
      <c r="S251">
        <v>78000</v>
      </c>
      <c r="T251" t="s">
        <v>20201</v>
      </c>
      <c r="U251">
        <v>8</v>
      </c>
      <c r="V251" t="s">
        <v>20210</v>
      </c>
      <c r="W251" t="s">
        <v>20215</v>
      </c>
    </row>
    <row r="252" spans="1:23" x14ac:dyDescent="0.3">
      <c r="A252" t="s">
        <v>669</v>
      </c>
      <c r="B252" s="2">
        <v>44622</v>
      </c>
      <c r="C252" t="s">
        <v>670</v>
      </c>
      <c r="D252" t="s">
        <v>21</v>
      </c>
      <c r="E252">
        <v>730000</v>
      </c>
      <c r="F252" t="s">
        <v>42</v>
      </c>
      <c r="G252" t="s">
        <v>146</v>
      </c>
      <c r="H252" t="s">
        <v>216</v>
      </c>
      <c r="I252" t="s">
        <v>35</v>
      </c>
      <c r="J252" t="s">
        <v>45</v>
      </c>
      <c r="K252">
        <v>25000</v>
      </c>
      <c r="L252" t="s">
        <v>93</v>
      </c>
      <c r="M252" t="s">
        <v>28</v>
      </c>
      <c r="N252">
        <v>7275191</v>
      </c>
      <c r="O252" t="s">
        <v>94</v>
      </c>
      <c r="P252">
        <v>40000</v>
      </c>
      <c r="Q252">
        <v>2</v>
      </c>
      <c r="R252">
        <v>0</v>
      </c>
      <c r="S252">
        <v>50000</v>
      </c>
      <c r="T252" t="s">
        <v>20202</v>
      </c>
      <c r="U252">
        <v>4</v>
      </c>
      <c r="V252" t="s">
        <v>20210</v>
      </c>
      <c r="W252" t="s">
        <v>20215</v>
      </c>
    </row>
    <row r="253" spans="1:23" x14ac:dyDescent="0.3">
      <c r="A253" t="s">
        <v>671</v>
      </c>
      <c r="B253" s="1">
        <v>44622</v>
      </c>
      <c r="C253" t="s">
        <v>672</v>
      </c>
      <c r="D253" t="s">
        <v>21</v>
      </c>
      <c r="E253">
        <v>770000</v>
      </c>
      <c r="F253" t="s">
        <v>85</v>
      </c>
      <c r="G253" t="s">
        <v>86</v>
      </c>
      <c r="H253" t="s">
        <v>87</v>
      </c>
      <c r="I253" t="s">
        <v>25</v>
      </c>
      <c r="J253" t="s">
        <v>45</v>
      </c>
      <c r="K253">
        <v>46000</v>
      </c>
      <c r="L253" t="s">
        <v>37</v>
      </c>
      <c r="M253" t="s">
        <v>28</v>
      </c>
      <c r="N253">
        <v>8835994</v>
      </c>
      <c r="O253" t="s">
        <v>39</v>
      </c>
      <c r="P253">
        <v>36800</v>
      </c>
      <c r="Q253">
        <v>1</v>
      </c>
      <c r="R253">
        <v>0</v>
      </c>
      <c r="S253">
        <v>46000</v>
      </c>
      <c r="T253" t="s">
        <v>20202</v>
      </c>
      <c r="U253">
        <v>4</v>
      </c>
      <c r="V253" t="s">
        <v>20210</v>
      </c>
      <c r="W253" t="s">
        <v>20215</v>
      </c>
    </row>
    <row r="254" spans="1:23" x14ac:dyDescent="0.3">
      <c r="A254" t="s">
        <v>673</v>
      </c>
      <c r="B254" s="2">
        <v>44622</v>
      </c>
      <c r="C254" t="s">
        <v>674</v>
      </c>
      <c r="D254" t="s">
        <v>78</v>
      </c>
      <c r="E254">
        <v>1125000</v>
      </c>
      <c r="F254" t="s">
        <v>90</v>
      </c>
      <c r="G254" t="s">
        <v>72</v>
      </c>
      <c r="H254" t="s">
        <v>344</v>
      </c>
      <c r="I254" t="s">
        <v>35</v>
      </c>
      <c r="J254" t="s">
        <v>45</v>
      </c>
      <c r="K254">
        <v>13500</v>
      </c>
      <c r="L254" t="s">
        <v>27</v>
      </c>
      <c r="M254" t="s">
        <v>38</v>
      </c>
      <c r="N254">
        <v>6838769</v>
      </c>
      <c r="O254" t="s">
        <v>29</v>
      </c>
      <c r="P254">
        <v>10800</v>
      </c>
      <c r="Q254">
        <v>1</v>
      </c>
      <c r="R254">
        <v>0</v>
      </c>
      <c r="S254">
        <v>13500</v>
      </c>
      <c r="T254" t="s">
        <v>20195</v>
      </c>
      <c r="U254">
        <v>6</v>
      </c>
      <c r="V254" t="s">
        <v>20210</v>
      </c>
      <c r="W254" t="s">
        <v>20215</v>
      </c>
    </row>
    <row r="255" spans="1:23" x14ac:dyDescent="0.3">
      <c r="A255" t="s">
        <v>675</v>
      </c>
      <c r="B255" s="2">
        <v>44622</v>
      </c>
      <c r="C255" t="s">
        <v>676</v>
      </c>
      <c r="D255" t="s">
        <v>21</v>
      </c>
      <c r="E255">
        <v>13500</v>
      </c>
      <c r="F255" t="s">
        <v>106</v>
      </c>
      <c r="G255" t="s">
        <v>107</v>
      </c>
      <c r="H255" t="s">
        <v>336</v>
      </c>
      <c r="I255" t="s">
        <v>35</v>
      </c>
      <c r="J255" t="s">
        <v>45</v>
      </c>
      <c r="K255">
        <v>13000</v>
      </c>
      <c r="L255" t="s">
        <v>37</v>
      </c>
      <c r="M255" t="s">
        <v>28</v>
      </c>
      <c r="N255">
        <v>7890074</v>
      </c>
      <c r="O255" t="s">
        <v>39</v>
      </c>
      <c r="P255">
        <v>41600</v>
      </c>
      <c r="Q255">
        <v>4</v>
      </c>
      <c r="R255">
        <v>0</v>
      </c>
      <c r="S255">
        <v>52000</v>
      </c>
      <c r="T255" t="s">
        <v>20201</v>
      </c>
      <c r="U255">
        <v>8</v>
      </c>
      <c r="V255" t="s">
        <v>20210</v>
      </c>
      <c r="W255" t="s">
        <v>20215</v>
      </c>
    </row>
    <row r="256" spans="1:23" x14ac:dyDescent="0.3">
      <c r="A256" t="s">
        <v>677</v>
      </c>
      <c r="B256" s="1">
        <v>44622</v>
      </c>
      <c r="C256" t="s">
        <v>678</v>
      </c>
      <c r="D256" t="s">
        <v>78</v>
      </c>
      <c r="E256">
        <v>13500</v>
      </c>
      <c r="F256" t="s">
        <v>22</v>
      </c>
      <c r="G256" t="s">
        <v>23</v>
      </c>
      <c r="H256" t="s">
        <v>315</v>
      </c>
      <c r="I256" t="s">
        <v>35</v>
      </c>
      <c r="J256" t="s">
        <v>26</v>
      </c>
      <c r="K256">
        <v>43000</v>
      </c>
      <c r="L256" t="s">
        <v>46</v>
      </c>
      <c r="M256" t="s">
        <v>28</v>
      </c>
      <c r="N256">
        <v>7480624</v>
      </c>
      <c r="O256" t="s">
        <v>47</v>
      </c>
      <c r="P256">
        <v>34400</v>
      </c>
      <c r="Q256">
        <v>1</v>
      </c>
      <c r="R256">
        <v>0</v>
      </c>
      <c r="S256">
        <v>43000</v>
      </c>
      <c r="T256" t="s">
        <v>20201</v>
      </c>
      <c r="U256">
        <v>6</v>
      </c>
      <c r="V256" t="s">
        <v>20210</v>
      </c>
      <c r="W256" t="s">
        <v>20215</v>
      </c>
    </row>
    <row r="257" spans="1:23" x14ac:dyDescent="0.3">
      <c r="A257" t="s">
        <v>679</v>
      </c>
      <c r="B257" s="2">
        <v>44622</v>
      </c>
      <c r="C257" t="s">
        <v>124</v>
      </c>
      <c r="D257" t="s">
        <v>21</v>
      </c>
      <c r="E257">
        <v>1100000</v>
      </c>
      <c r="F257" t="s">
        <v>42</v>
      </c>
      <c r="G257" t="s">
        <v>43</v>
      </c>
      <c r="H257" t="s">
        <v>412</v>
      </c>
      <c r="I257" t="s">
        <v>35</v>
      </c>
      <c r="J257" t="s">
        <v>45</v>
      </c>
      <c r="K257">
        <v>22000</v>
      </c>
      <c r="L257" t="s">
        <v>52</v>
      </c>
      <c r="M257" t="s">
        <v>53</v>
      </c>
      <c r="N257">
        <v>7410063</v>
      </c>
      <c r="O257" t="s">
        <v>54</v>
      </c>
      <c r="P257">
        <v>17600</v>
      </c>
      <c r="Q257">
        <v>1</v>
      </c>
      <c r="R257">
        <v>0</v>
      </c>
      <c r="S257">
        <v>22000</v>
      </c>
      <c r="T257" t="s">
        <v>20196</v>
      </c>
      <c r="U257">
        <v>8</v>
      </c>
      <c r="V257" t="s">
        <v>20210</v>
      </c>
      <c r="W257" t="s">
        <v>20215</v>
      </c>
    </row>
    <row r="258" spans="1:23" x14ac:dyDescent="0.3">
      <c r="A258" t="s">
        <v>680</v>
      </c>
      <c r="B258" s="1">
        <v>44622</v>
      </c>
      <c r="C258" t="s">
        <v>681</v>
      </c>
      <c r="D258" t="s">
        <v>21</v>
      </c>
      <c r="E258">
        <v>13500</v>
      </c>
      <c r="F258" t="s">
        <v>32</v>
      </c>
      <c r="G258" t="s">
        <v>129</v>
      </c>
      <c r="H258" t="s">
        <v>646</v>
      </c>
      <c r="I258" t="s">
        <v>25</v>
      </c>
      <c r="J258" t="s">
        <v>26</v>
      </c>
      <c r="K258">
        <v>26000</v>
      </c>
      <c r="L258" t="s">
        <v>74</v>
      </c>
      <c r="M258" t="s">
        <v>28</v>
      </c>
      <c r="N258">
        <v>8148532</v>
      </c>
      <c r="O258" t="s">
        <v>60</v>
      </c>
      <c r="P258">
        <v>20800</v>
      </c>
      <c r="Q258">
        <v>1</v>
      </c>
      <c r="R258">
        <v>0</v>
      </c>
      <c r="S258">
        <v>26000</v>
      </c>
      <c r="T258" t="s">
        <v>20199</v>
      </c>
      <c r="U258">
        <v>6</v>
      </c>
      <c r="V258" t="s">
        <v>20210</v>
      </c>
      <c r="W258" t="s">
        <v>20215</v>
      </c>
    </row>
    <row r="259" spans="1:23" x14ac:dyDescent="0.3">
      <c r="A259" t="s">
        <v>682</v>
      </c>
      <c r="B259" s="2">
        <v>44622</v>
      </c>
      <c r="C259" t="s">
        <v>683</v>
      </c>
      <c r="D259" t="s">
        <v>78</v>
      </c>
      <c r="E259">
        <v>13500</v>
      </c>
      <c r="F259" t="s">
        <v>116</v>
      </c>
      <c r="G259" t="s">
        <v>117</v>
      </c>
      <c r="H259" t="s">
        <v>684</v>
      </c>
      <c r="I259" t="s">
        <v>25</v>
      </c>
      <c r="J259" t="s">
        <v>45</v>
      </c>
      <c r="K259">
        <v>12000</v>
      </c>
      <c r="L259" t="s">
        <v>74</v>
      </c>
      <c r="M259" t="s">
        <v>28</v>
      </c>
      <c r="N259">
        <v>7592271</v>
      </c>
      <c r="O259" t="s">
        <v>60</v>
      </c>
      <c r="P259">
        <v>9600</v>
      </c>
      <c r="Q259">
        <v>1</v>
      </c>
      <c r="R259">
        <v>0</v>
      </c>
      <c r="S259">
        <v>12000</v>
      </c>
      <c r="T259" t="s">
        <v>20199</v>
      </c>
      <c r="U259">
        <v>6</v>
      </c>
      <c r="V259" t="s">
        <v>20210</v>
      </c>
      <c r="W259" t="s">
        <v>20215</v>
      </c>
    </row>
    <row r="260" spans="1:23" x14ac:dyDescent="0.3">
      <c r="A260" t="s">
        <v>685</v>
      </c>
      <c r="B260" s="1">
        <v>44622</v>
      </c>
      <c r="C260" t="s">
        <v>686</v>
      </c>
      <c r="D260" t="s">
        <v>21</v>
      </c>
      <c r="E260">
        <v>910000</v>
      </c>
      <c r="F260" t="s">
        <v>42</v>
      </c>
      <c r="G260" t="s">
        <v>43</v>
      </c>
      <c r="H260" t="s">
        <v>63</v>
      </c>
      <c r="I260" t="s">
        <v>35</v>
      </c>
      <c r="J260" t="s">
        <v>45</v>
      </c>
      <c r="K260">
        <v>22000</v>
      </c>
      <c r="L260" t="s">
        <v>69</v>
      </c>
      <c r="M260" t="s">
        <v>38</v>
      </c>
      <c r="N260">
        <v>8047606</v>
      </c>
      <c r="O260" t="s">
        <v>65</v>
      </c>
      <c r="P260">
        <v>17600</v>
      </c>
      <c r="Q260">
        <v>1</v>
      </c>
      <c r="R260">
        <v>0</v>
      </c>
      <c r="S260">
        <v>22000</v>
      </c>
      <c r="T260" t="s">
        <v>20195</v>
      </c>
      <c r="U260">
        <v>4</v>
      </c>
      <c r="V260" t="s">
        <v>20210</v>
      </c>
      <c r="W260" t="s">
        <v>20215</v>
      </c>
    </row>
    <row r="261" spans="1:23" x14ac:dyDescent="0.3">
      <c r="A261" t="s">
        <v>687</v>
      </c>
      <c r="B261" s="2">
        <v>44622</v>
      </c>
      <c r="C261" t="s">
        <v>688</v>
      </c>
      <c r="D261" t="s">
        <v>21</v>
      </c>
      <c r="E261">
        <v>1859000</v>
      </c>
      <c r="F261" t="s">
        <v>85</v>
      </c>
      <c r="G261" t="s">
        <v>86</v>
      </c>
      <c r="H261" t="s">
        <v>87</v>
      </c>
      <c r="I261" t="s">
        <v>25</v>
      </c>
      <c r="J261" t="s">
        <v>45</v>
      </c>
      <c r="K261">
        <v>21900</v>
      </c>
      <c r="L261" t="s">
        <v>52</v>
      </c>
      <c r="M261" t="s">
        <v>53</v>
      </c>
      <c r="N261">
        <v>8924275</v>
      </c>
      <c r="O261" t="s">
        <v>54</v>
      </c>
      <c r="P261">
        <v>70080</v>
      </c>
      <c r="Q261">
        <v>4</v>
      </c>
      <c r="R261">
        <v>0</v>
      </c>
      <c r="S261">
        <v>87600</v>
      </c>
      <c r="T261" t="s">
        <v>20202</v>
      </c>
      <c r="U261">
        <v>4</v>
      </c>
      <c r="V261" t="s">
        <v>20210</v>
      </c>
      <c r="W261" t="s">
        <v>20215</v>
      </c>
    </row>
    <row r="262" spans="1:23" x14ac:dyDescent="0.3">
      <c r="A262" t="s">
        <v>689</v>
      </c>
      <c r="B262" s="1">
        <v>44622</v>
      </c>
      <c r="C262" t="s">
        <v>690</v>
      </c>
      <c r="D262" t="s">
        <v>21</v>
      </c>
      <c r="E262">
        <v>13500</v>
      </c>
      <c r="F262" t="s">
        <v>133</v>
      </c>
      <c r="G262" t="s">
        <v>134</v>
      </c>
      <c r="H262" t="s">
        <v>400</v>
      </c>
      <c r="I262" t="s">
        <v>25</v>
      </c>
      <c r="J262" t="s">
        <v>45</v>
      </c>
      <c r="K262">
        <v>45000</v>
      </c>
      <c r="L262" t="s">
        <v>74</v>
      </c>
      <c r="M262" t="s">
        <v>53</v>
      </c>
      <c r="N262">
        <v>6697665</v>
      </c>
      <c r="O262" t="s">
        <v>65</v>
      </c>
      <c r="P262">
        <v>144000</v>
      </c>
      <c r="Q262">
        <v>4</v>
      </c>
      <c r="R262">
        <v>0</v>
      </c>
      <c r="S262">
        <v>180000</v>
      </c>
      <c r="T262" t="s">
        <v>20199</v>
      </c>
      <c r="U262">
        <v>4</v>
      </c>
      <c r="V262" t="s">
        <v>20210</v>
      </c>
      <c r="W262" t="s">
        <v>20215</v>
      </c>
    </row>
    <row r="263" spans="1:23" x14ac:dyDescent="0.3">
      <c r="A263" t="s">
        <v>691</v>
      </c>
      <c r="B263" s="2">
        <v>44622</v>
      </c>
      <c r="C263" t="s">
        <v>692</v>
      </c>
      <c r="D263" t="s">
        <v>21</v>
      </c>
      <c r="E263">
        <v>1660000</v>
      </c>
      <c r="F263" t="s">
        <v>90</v>
      </c>
      <c r="G263" t="s">
        <v>91</v>
      </c>
      <c r="H263" t="s">
        <v>415</v>
      </c>
      <c r="I263" t="s">
        <v>35</v>
      </c>
      <c r="J263" t="s">
        <v>45</v>
      </c>
      <c r="K263">
        <v>14000</v>
      </c>
      <c r="L263" t="s">
        <v>37</v>
      </c>
      <c r="M263" t="s">
        <v>38</v>
      </c>
      <c r="N263">
        <v>6395931</v>
      </c>
      <c r="O263" t="s">
        <v>39</v>
      </c>
      <c r="P263">
        <v>33600</v>
      </c>
      <c r="Q263">
        <v>3</v>
      </c>
      <c r="R263">
        <v>0</v>
      </c>
      <c r="S263">
        <v>42000</v>
      </c>
      <c r="T263" t="s">
        <v>20201</v>
      </c>
      <c r="U263">
        <v>6</v>
      </c>
      <c r="V263" t="s">
        <v>20210</v>
      </c>
      <c r="W263" t="s">
        <v>20215</v>
      </c>
    </row>
    <row r="264" spans="1:23" x14ac:dyDescent="0.3">
      <c r="A264" t="s">
        <v>693</v>
      </c>
      <c r="B264" s="1">
        <v>44622</v>
      </c>
      <c r="C264" t="s">
        <v>694</v>
      </c>
      <c r="D264" t="s">
        <v>21</v>
      </c>
      <c r="E264">
        <v>13500</v>
      </c>
      <c r="F264" t="s">
        <v>90</v>
      </c>
      <c r="G264" t="s">
        <v>72</v>
      </c>
      <c r="H264" t="s">
        <v>344</v>
      </c>
      <c r="I264" t="s">
        <v>35</v>
      </c>
      <c r="J264" t="s">
        <v>45</v>
      </c>
      <c r="K264">
        <v>13000</v>
      </c>
      <c r="L264" t="s">
        <v>46</v>
      </c>
      <c r="M264" t="s">
        <v>38</v>
      </c>
      <c r="N264">
        <v>8716925</v>
      </c>
      <c r="O264" t="s">
        <v>47</v>
      </c>
      <c r="P264">
        <v>41600</v>
      </c>
      <c r="Q264">
        <v>4</v>
      </c>
      <c r="R264">
        <v>0</v>
      </c>
      <c r="S264">
        <v>52000</v>
      </c>
      <c r="T264" t="s">
        <v>20199</v>
      </c>
      <c r="U264">
        <v>4</v>
      </c>
      <c r="V264" t="s">
        <v>20210</v>
      </c>
      <c r="W264" t="s">
        <v>20215</v>
      </c>
    </row>
    <row r="265" spans="1:23" x14ac:dyDescent="0.3">
      <c r="A265" t="s">
        <v>695</v>
      </c>
      <c r="B265" s="1">
        <v>44622</v>
      </c>
      <c r="C265" t="s">
        <v>128</v>
      </c>
      <c r="D265" t="s">
        <v>21</v>
      </c>
      <c r="E265">
        <v>905000</v>
      </c>
      <c r="F265" t="s">
        <v>42</v>
      </c>
      <c r="G265" t="s">
        <v>146</v>
      </c>
      <c r="H265" t="s">
        <v>147</v>
      </c>
      <c r="I265" t="s">
        <v>35</v>
      </c>
      <c r="J265" t="s">
        <v>45</v>
      </c>
      <c r="K265">
        <v>14000</v>
      </c>
      <c r="L265" t="s">
        <v>74</v>
      </c>
      <c r="M265" t="s">
        <v>53</v>
      </c>
      <c r="N265">
        <v>6034632</v>
      </c>
      <c r="O265" t="s">
        <v>60</v>
      </c>
      <c r="P265">
        <v>11200</v>
      </c>
      <c r="Q265">
        <v>1</v>
      </c>
      <c r="R265">
        <v>0</v>
      </c>
      <c r="S265">
        <v>14000</v>
      </c>
      <c r="T265" t="s">
        <v>20195</v>
      </c>
      <c r="U265">
        <v>4</v>
      </c>
      <c r="V265" t="s">
        <v>20210</v>
      </c>
      <c r="W265" t="s">
        <v>20215</v>
      </c>
    </row>
    <row r="266" spans="1:23" x14ac:dyDescent="0.3">
      <c r="A266" t="s">
        <v>696</v>
      </c>
      <c r="B266" s="2">
        <v>44622</v>
      </c>
      <c r="C266" t="s">
        <v>697</v>
      </c>
      <c r="D266" t="s">
        <v>21</v>
      </c>
      <c r="E266">
        <v>13500</v>
      </c>
      <c r="F266" t="s">
        <v>85</v>
      </c>
      <c r="G266" t="s">
        <v>86</v>
      </c>
      <c r="H266" t="s">
        <v>469</v>
      </c>
      <c r="I266" t="s">
        <v>35</v>
      </c>
      <c r="J266" t="s">
        <v>45</v>
      </c>
      <c r="K266">
        <v>31000</v>
      </c>
      <c r="L266" t="s">
        <v>69</v>
      </c>
      <c r="M266" t="s">
        <v>38</v>
      </c>
      <c r="N266">
        <v>7457602</v>
      </c>
      <c r="O266" t="s">
        <v>65</v>
      </c>
      <c r="P266">
        <v>74400</v>
      </c>
      <c r="Q266">
        <v>3</v>
      </c>
      <c r="R266">
        <v>0</v>
      </c>
      <c r="S266">
        <v>93000</v>
      </c>
      <c r="T266" t="s">
        <v>20201</v>
      </c>
      <c r="U266">
        <v>8</v>
      </c>
      <c r="V266" t="s">
        <v>20210</v>
      </c>
      <c r="W266" t="s">
        <v>20215</v>
      </c>
    </row>
    <row r="267" spans="1:23" x14ac:dyDescent="0.3">
      <c r="A267" t="s">
        <v>698</v>
      </c>
      <c r="B267" s="1">
        <v>44622</v>
      </c>
      <c r="C267" t="s">
        <v>699</v>
      </c>
      <c r="D267" t="s">
        <v>21</v>
      </c>
      <c r="E267">
        <v>1152000</v>
      </c>
      <c r="F267" t="s">
        <v>22</v>
      </c>
      <c r="G267" t="s">
        <v>23</v>
      </c>
      <c r="H267" t="s">
        <v>492</v>
      </c>
      <c r="I267" t="s">
        <v>25</v>
      </c>
      <c r="J267" t="s">
        <v>45</v>
      </c>
      <c r="K267">
        <v>29200</v>
      </c>
      <c r="L267" t="s">
        <v>27</v>
      </c>
      <c r="M267" t="s">
        <v>38</v>
      </c>
      <c r="N267">
        <v>8920349</v>
      </c>
      <c r="O267" t="s">
        <v>29</v>
      </c>
      <c r="P267">
        <v>70080</v>
      </c>
      <c r="Q267">
        <v>3</v>
      </c>
      <c r="R267">
        <v>0</v>
      </c>
      <c r="S267">
        <v>87600</v>
      </c>
      <c r="T267" t="s">
        <v>20199</v>
      </c>
      <c r="U267">
        <v>4</v>
      </c>
      <c r="V267" t="s">
        <v>20210</v>
      </c>
      <c r="W267" t="s">
        <v>20215</v>
      </c>
    </row>
    <row r="268" spans="1:23" x14ac:dyDescent="0.3">
      <c r="A268" t="s">
        <v>700</v>
      </c>
      <c r="B268" s="2">
        <v>44622</v>
      </c>
      <c r="C268" t="s">
        <v>701</v>
      </c>
      <c r="D268" t="s">
        <v>21</v>
      </c>
      <c r="E268">
        <v>550000</v>
      </c>
      <c r="F268" t="s">
        <v>90</v>
      </c>
      <c r="G268" t="s">
        <v>72</v>
      </c>
      <c r="H268" t="s">
        <v>174</v>
      </c>
      <c r="I268" t="s">
        <v>35</v>
      </c>
      <c r="J268" t="s">
        <v>26</v>
      </c>
      <c r="K268">
        <v>42000</v>
      </c>
      <c r="L268" t="s">
        <v>52</v>
      </c>
      <c r="M268" t="s">
        <v>38</v>
      </c>
      <c r="N268">
        <v>7148486</v>
      </c>
      <c r="O268" t="s">
        <v>60</v>
      </c>
      <c r="P268">
        <v>67200</v>
      </c>
      <c r="Q268">
        <v>2</v>
      </c>
      <c r="R268">
        <v>0</v>
      </c>
      <c r="S268">
        <v>84000</v>
      </c>
      <c r="T268" t="s">
        <v>20196</v>
      </c>
      <c r="U268">
        <v>8</v>
      </c>
      <c r="V268" t="s">
        <v>20210</v>
      </c>
      <c r="W268" t="s">
        <v>20215</v>
      </c>
    </row>
    <row r="269" spans="1:23" x14ac:dyDescent="0.3">
      <c r="A269" t="s">
        <v>702</v>
      </c>
      <c r="B269" s="1">
        <v>44622</v>
      </c>
      <c r="C269" t="s">
        <v>703</v>
      </c>
      <c r="D269" t="s">
        <v>78</v>
      </c>
      <c r="E269">
        <v>13500</v>
      </c>
      <c r="F269" t="s">
        <v>22</v>
      </c>
      <c r="G269" t="s">
        <v>23</v>
      </c>
      <c r="H269" t="s">
        <v>552</v>
      </c>
      <c r="I269" t="s">
        <v>35</v>
      </c>
      <c r="J269" t="s">
        <v>26</v>
      </c>
      <c r="K269">
        <v>18000</v>
      </c>
      <c r="L269" t="s">
        <v>93</v>
      </c>
      <c r="M269" t="s">
        <v>75</v>
      </c>
      <c r="N269">
        <v>6796602</v>
      </c>
      <c r="O269" t="s">
        <v>54</v>
      </c>
      <c r="P269">
        <v>14400</v>
      </c>
      <c r="Q269">
        <v>1</v>
      </c>
      <c r="R269">
        <v>0</v>
      </c>
      <c r="S269">
        <v>18000</v>
      </c>
      <c r="T269" t="s">
        <v>20201</v>
      </c>
      <c r="U269">
        <v>6</v>
      </c>
      <c r="V269" t="s">
        <v>20210</v>
      </c>
      <c r="W269" t="s">
        <v>20215</v>
      </c>
    </row>
    <row r="270" spans="1:23" x14ac:dyDescent="0.3">
      <c r="A270" t="s">
        <v>704</v>
      </c>
      <c r="B270" s="2">
        <v>44622</v>
      </c>
      <c r="C270" t="s">
        <v>705</v>
      </c>
      <c r="D270" t="s">
        <v>21</v>
      </c>
      <c r="E270">
        <v>936000</v>
      </c>
      <c r="F270" t="s">
        <v>32</v>
      </c>
      <c r="G270" t="s">
        <v>125</v>
      </c>
      <c r="H270" t="s">
        <v>219</v>
      </c>
      <c r="I270" t="s">
        <v>35</v>
      </c>
      <c r="J270" t="s">
        <v>45</v>
      </c>
      <c r="K270">
        <v>13000</v>
      </c>
      <c r="L270" t="s">
        <v>69</v>
      </c>
      <c r="M270" t="s">
        <v>28</v>
      </c>
      <c r="N270">
        <v>7691935</v>
      </c>
      <c r="O270" t="s">
        <v>29</v>
      </c>
      <c r="P270">
        <v>10400</v>
      </c>
      <c r="Q270">
        <v>1</v>
      </c>
      <c r="R270">
        <v>0</v>
      </c>
      <c r="S270">
        <v>13000</v>
      </c>
      <c r="T270" t="s">
        <v>20196</v>
      </c>
      <c r="U270">
        <v>6</v>
      </c>
      <c r="V270" t="s">
        <v>20210</v>
      </c>
      <c r="W270" t="s">
        <v>20215</v>
      </c>
    </row>
    <row r="271" spans="1:23" x14ac:dyDescent="0.3">
      <c r="A271" t="s">
        <v>706</v>
      </c>
      <c r="B271" s="1">
        <v>44622</v>
      </c>
      <c r="C271" t="s">
        <v>707</v>
      </c>
      <c r="D271" t="s">
        <v>78</v>
      </c>
      <c r="E271">
        <v>580000</v>
      </c>
      <c r="F271" t="s">
        <v>90</v>
      </c>
      <c r="G271" t="s">
        <v>33</v>
      </c>
      <c r="H271" t="s">
        <v>34</v>
      </c>
      <c r="I271" t="s">
        <v>35</v>
      </c>
      <c r="J271" t="s">
        <v>26</v>
      </c>
      <c r="K271">
        <v>85000</v>
      </c>
      <c r="L271" t="s">
        <v>27</v>
      </c>
      <c r="M271" t="s">
        <v>38</v>
      </c>
      <c r="N271">
        <v>6417156</v>
      </c>
      <c r="O271" t="s">
        <v>94</v>
      </c>
      <c r="P271">
        <v>136000</v>
      </c>
      <c r="Q271">
        <v>2</v>
      </c>
      <c r="R271">
        <v>0</v>
      </c>
      <c r="S271">
        <v>170000</v>
      </c>
      <c r="T271" t="s">
        <v>20195</v>
      </c>
      <c r="U271">
        <v>4</v>
      </c>
      <c r="V271" t="s">
        <v>20210</v>
      </c>
      <c r="W271" t="s">
        <v>20215</v>
      </c>
    </row>
    <row r="272" spans="1:23" x14ac:dyDescent="0.3">
      <c r="A272" t="s">
        <v>708</v>
      </c>
      <c r="B272" s="1">
        <v>44622</v>
      </c>
      <c r="C272" t="s">
        <v>709</v>
      </c>
      <c r="D272" t="s">
        <v>21</v>
      </c>
      <c r="E272">
        <v>1605000</v>
      </c>
      <c r="F272" t="s">
        <v>90</v>
      </c>
      <c r="G272" t="s">
        <v>138</v>
      </c>
      <c r="H272" t="s">
        <v>139</v>
      </c>
      <c r="I272" t="s">
        <v>35</v>
      </c>
      <c r="J272" t="s">
        <v>45</v>
      </c>
      <c r="K272">
        <v>43500</v>
      </c>
      <c r="L272" t="s">
        <v>37</v>
      </c>
      <c r="M272" t="s">
        <v>38</v>
      </c>
      <c r="N272">
        <v>7161187</v>
      </c>
      <c r="O272" t="s">
        <v>47</v>
      </c>
      <c r="P272">
        <v>34800</v>
      </c>
      <c r="Q272">
        <v>1</v>
      </c>
      <c r="R272">
        <v>0</v>
      </c>
      <c r="S272">
        <v>43500</v>
      </c>
      <c r="T272" t="s">
        <v>20199</v>
      </c>
      <c r="U272">
        <v>4</v>
      </c>
      <c r="V272" t="s">
        <v>20210</v>
      </c>
      <c r="W272" t="s">
        <v>20215</v>
      </c>
    </row>
    <row r="273" spans="1:23" x14ac:dyDescent="0.3">
      <c r="A273" t="s">
        <v>710</v>
      </c>
      <c r="B273" s="2">
        <v>44714</v>
      </c>
      <c r="C273" t="s">
        <v>711</v>
      </c>
      <c r="D273" t="s">
        <v>21</v>
      </c>
      <c r="E273">
        <v>13500</v>
      </c>
      <c r="F273" t="s">
        <v>42</v>
      </c>
      <c r="G273" t="s">
        <v>43</v>
      </c>
      <c r="H273" t="s">
        <v>211</v>
      </c>
      <c r="I273" t="s">
        <v>35</v>
      </c>
      <c r="J273" t="s">
        <v>26</v>
      </c>
      <c r="K273">
        <v>36000</v>
      </c>
      <c r="L273" t="s">
        <v>46</v>
      </c>
      <c r="M273" t="s">
        <v>28</v>
      </c>
      <c r="N273">
        <v>8982126</v>
      </c>
      <c r="O273" t="s">
        <v>47</v>
      </c>
      <c r="P273">
        <v>57600</v>
      </c>
      <c r="Q273">
        <v>2</v>
      </c>
      <c r="R273">
        <v>0</v>
      </c>
      <c r="S273">
        <v>72000</v>
      </c>
      <c r="T273" t="s">
        <v>20199</v>
      </c>
      <c r="U273">
        <v>4</v>
      </c>
      <c r="V273" t="s">
        <v>20210</v>
      </c>
      <c r="W273" t="s">
        <v>20215</v>
      </c>
    </row>
    <row r="274" spans="1:23" x14ac:dyDescent="0.3">
      <c r="A274" t="s">
        <v>712</v>
      </c>
      <c r="B274" s="2">
        <v>44714</v>
      </c>
      <c r="C274" t="s">
        <v>713</v>
      </c>
      <c r="D274" t="s">
        <v>21</v>
      </c>
      <c r="E274">
        <v>700000</v>
      </c>
      <c r="F274" t="s">
        <v>22</v>
      </c>
      <c r="G274" t="s">
        <v>23</v>
      </c>
      <c r="H274" t="s">
        <v>595</v>
      </c>
      <c r="I274" t="s">
        <v>25</v>
      </c>
      <c r="J274" t="s">
        <v>45</v>
      </c>
      <c r="K274">
        <v>31000</v>
      </c>
      <c r="L274" t="s">
        <v>74</v>
      </c>
      <c r="M274" t="s">
        <v>119</v>
      </c>
      <c r="N274">
        <v>8138829</v>
      </c>
      <c r="O274" t="s">
        <v>60</v>
      </c>
      <c r="P274">
        <v>49600</v>
      </c>
      <c r="Q274">
        <v>2</v>
      </c>
      <c r="R274">
        <v>0</v>
      </c>
      <c r="S274">
        <v>62000</v>
      </c>
      <c r="T274" t="s">
        <v>20196</v>
      </c>
      <c r="U274">
        <v>8</v>
      </c>
      <c r="V274" t="s">
        <v>20210</v>
      </c>
      <c r="W274" t="s">
        <v>20215</v>
      </c>
    </row>
    <row r="275" spans="1:23" x14ac:dyDescent="0.3">
      <c r="A275" t="s">
        <v>714</v>
      </c>
      <c r="B275" s="1">
        <v>44714</v>
      </c>
      <c r="C275" t="s">
        <v>715</v>
      </c>
      <c r="D275" t="s">
        <v>78</v>
      </c>
      <c r="E275">
        <v>1035000</v>
      </c>
      <c r="F275" t="s">
        <v>32</v>
      </c>
      <c r="G275" t="s">
        <v>50</v>
      </c>
      <c r="H275" t="s">
        <v>51</v>
      </c>
      <c r="I275" t="s">
        <v>35</v>
      </c>
      <c r="J275" t="s">
        <v>45</v>
      </c>
      <c r="K275">
        <v>14500</v>
      </c>
      <c r="L275" t="s">
        <v>46</v>
      </c>
      <c r="M275" t="s">
        <v>53</v>
      </c>
      <c r="N275">
        <v>6244359</v>
      </c>
      <c r="O275" t="s">
        <v>47</v>
      </c>
      <c r="P275">
        <v>11600</v>
      </c>
      <c r="Q275">
        <v>1</v>
      </c>
      <c r="R275">
        <v>0</v>
      </c>
      <c r="S275">
        <v>14500</v>
      </c>
      <c r="T275" t="s">
        <v>20201</v>
      </c>
      <c r="U275">
        <v>8</v>
      </c>
      <c r="V275" t="s">
        <v>20210</v>
      </c>
      <c r="W275" t="s">
        <v>20215</v>
      </c>
    </row>
    <row r="276" spans="1:23" x14ac:dyDescent="0.3">
      <c r="A276" t="s">
        <v>716</v>
      </c>
      <c r="B276" s="2">
        <v>44714</v>
      </c>
      <c r="C276" t="s">
        <v>717</v>
      </c>
      <c r="D276" t="s">
        <v>78</v>
      </c>
      <c r="E276">
        <v>960000</v>
      </c>
      <c r="F276" t="s">
        <v>32</v>
      </c>
      <c r="G276" t="s">
        <v>155</v>
      </c>
      <c r="H276" t="s">
        <v>426</v>
      </c>
      <c r="I276" t="s">
        <v>25</v>
      </c>
      <c r="J276" t="s">
        <v>45</v>
      </c>
      <c r="K276">
        <v>20000</v>
      </c>
      <c r="L276" t="s">
        <v>52</v>
      </c>
      <c r="M276" t="s">
        <v>28</v>
      </c>
      <c r="N276">
        <v>8804792</v>
      </c>
      <c r="O276" t="s">
        <v>54</v>
      </c>
      <c r="P276">
        <v>64000</v>
      </c>
      <c r="Q276">
        <v>4</v>
      </c>
      <c r="R276">
        <v>0</v>
      </c>
      <c r="S276">
        <v>80000</v>
      </c>
      <c r="T276" t="s">
        <v>20195</v>
      </c>
      <c r="U276">
        <v>8</v>
      </c>
      <c r="V276" t="s">
        <v>20210</v>
      </c>
      <c r="W276" t="s">
        <v>20215</v>
      </c>
    </row>
    <row r="277" spans="1:23" x14ac:dyDescent="0.3">
      <c r="A277" t="s">
        <v>718</v>
      </c>
      <c r="B277" s="1">
        <v>44714</v>
      </c>
      <c r="C277" t="s">
        <v>719</v>
      </c>
      <c r="D277" t="s">
        <v>21</v>
      </c>
      <c r="E277">
        <v>2345000</v>
      </c>
      <c r="F277" t="s">
        <v>85</v>
      </c>
      <c r="G277" t="s">
        <v>86</v>
      </c>
      <c r="H277" t="s">
        <v>87</v>
      </c>
      <c r="I277" t="s">
        <v>35</v>
      </c>
      <c r="J277" t="s">
        <v>45</v>
      </c>
      <c r="K277">
        <v>16500</v>
      </c>
      <c r="L277" t="s">
        <v>74</v>
      </c>
      <c r="M277" t="s">
        <v>75</v>
      </c>
      <c r="N277">
        <v>8182025</v>
      </c>
      <c r="O277" t="s">
        <v>60</v>
      </c>
      <c r="P277">
        <v>13200</v>
      </c>
      <c r="Q277">
        <v>1</v>
      </c>
      <c r="R277">
        <v>0</v>
      </c>
      <c r="S277">
        <v>16500</v>
      </c>
      <c r="T277" t="s">
        <v>20195</v>
      </c>
      <c r="U277">
        <v>6</v>
      </c>
      <c r="V277" t="s">
        <v>20210</v>
      </c>
      <c r="W277" t="s">
        <v>20215</v>
      </c>
    </row>
    <row r="278" spans="1:23" x14ac:dyDescent="0.3">
      <c r="A278" t="s">
        <v>720</v>
      </c>
      <c r="B278" s="2">
        <v>44714</v>
      </c>
      <c r="C278" t="s">
        <v>721</v>
      </c>
      <c r="D278" t="s">
        <v>21</v>
      </c>
      <c r="E278">
        <v>512000</v>
      </c>
      <c r="F278" t="s">
        <v>133</v>
      </c>
      <c r="G278" t="s">
        <v>134</v>
      </c>
      <c r="H278" t="s">
        <v>464</v>
      </c>
      <c r="I278" t="s">
        <v>25</v>
      </c>
      <c r="J278" t="s">
        <v>45</v>
      </c>
      <c r="K278">
        <v>31000</v>
      </c>
      <c r="L278" t="s">
        <v>27</v>
      </c>
      <c r="M278" t="s">
        <v>53</v>
      </c>
      <c r="N278">
        <v>8041492</v>
      </c>
      <c r="O278" t="s">
        <v>29</v>
      </c>
      <c r="P278">
        <v>24800</v>
      </c>
      <c r="Q278">
        <v>1</v>
      </c>
      <c r="R278">
        <v>0</v>
      </c>
      <c r="S278">
        <v>31000</v>
      </c>
      <c r="T278" t="s">
        <v>20200</v>
      </c>
      <c r="U278">
        <v>8</v>
      </c>
      <c r="V278" t="s">
        <v>20210</v>
      </c>
      <c r="W278" t="s">
        <v>20215</v>
      </c>
    </row>
    <row r="279" spans="1:23" x14ac:dyDescent="0.3">
      <c r="A279" t="s">
        <v>722</v>
      </c>
      <c r="B279" s="1">
        <v>44714</v>
      </c>
      <c r="C279" t="s">
        <v>723</v>
      </c>
      <c r="D279" t="s">
        <v>21</v>
      </c>
      <c r="E279">
        <v>820000</v>
      </c>
      <c r="F279" t="s">
        <v>97</v>
      </c>
      <c r="G279" t="s">
        <v>98</v>
      </c>
      <c r="H279" t="s">
        <v>372</v>
      </c>
      <c r="I279" t="s">
        <v>35</v>
      </c>
      <c r="J279" t="s">
        <v>26</v>
      </c>
      <c r="K279">
        <v>21000</v>
      </c>
      <c r="L279" t="s">
        <v>93</v>
      </c>
      <c r="M279" t="s">
        <v>28</v>
      </c>
      <c r="N279">
        <v>6241610</v>
      </c>
      <c r="O279" t="s">
        <v>94</v>
      </c>
      <c r="P279">
        <v>16800</v>
      </c>
      <c r="Q279">
        <v>1</v>
      </c>
      <c r="R279">
        <v>0</v>
      </c>
      <c r="S279">
        <v>21000</v>
      </c>
      <c r="T279" t="s">
        <v>20199</v>
      </c>
      <c r="U279">
        <v>4</v>
      </c>
      <c r="V279" t="s">
        <v>20210</v>
      </c>
      <c r="W279" t="s">
        <v>20215</v>
      </c>
    </row>
    <row r="280" spans="1:23" x14ac:dyDescent="0.3">
      <c r="A280" t="s">
        <v>724</v>
      </c>
      <c r="B280" s="2">
        <v>44714</v>
      </c>
      <c r="C280" t="s">
        <v>725</v>
      </c>
      <c r="D280" t="s">
        <v>21</v>
      </c>
      <c r="E280">
        <v>1050000</v>
      </c>
      <c r="F280" t="s">
        <v>42</v>
      </c>
      <c r="G280" t="s">
        <v>57</v>
      </c>
      <c r="H280" t="s">
        <v>58</v>
      </c>
      <c r="I280" t="s">
        <v>25</v>
      </c>
      <c r="J280" t="s">
        <v>45</v>
      </c>
      <c r="K280">
        <v>21000</v>
      </c>
      <c r="L280" t="s">
        <v>37</v>
      </c>
      <c r="M280" t="s">
        <v>53</v>
      </c>
      <c r="N280">
        <v>6552853</v>
      </c>
      <c r="O280" t="s">
        <v>39</v>
      </c>
      <c r="P280">
        <v>16800</v>
      </c>
      <c r="Q280">
        <v>1</v>
      </c>
      <c r="R280">
        <v>0</v>
      </c>
      <c r="S280">
        <v>21000</v>
      </c>
      <c r="T280" t="s">
        <v>20198</v>
      </c>
      <c r="U280">
        <v>4</v>
      </c>
      <c r="V280" t="s">
        <v>20210</v>
      </c>
      <c r="W280" t="s">
        <v>20215</v>
      </c>
    </row>
    <row r="281" spans="1:23" x14ac:dyDescent="0.3">
      <c r="A281" t="s">
        <v>726</v>
      </c>
      <c r="B281" s="1">
        <v>44714</v>
      </c>
      <c r="C281" t="s">
        <v>727</v>
      </c>
      <c r="D281" t="s">
        <v>21</v>
      </c>
      <c r="E281">
        <v>1326000</v>
      </c>
      <c r="F281" t="s">
        <v>42</v>
      </c>
      <c r="G281" t="s">
        <v>43</v>
      </c>
      <c r="H281" t="s">
        <v>412</v>
      </c>
      <c r="I281" t="s">
        <v>35</v>
      </c>
      <c r="J281" t="s">
        <v>26</v>
      </c>
      <c r="K281">
        <v>85600</v>
      </c>
      <c r="L281" t="s">
        <v>46</v>
      </c>
      <c r="M281" t="s">
        <v>53</v>
      </c>
      <c r="N281">
        <v>8706152</v>
      </c>
      <c r="O281" t="s">
        <v>47</v>
      </c>
      <c r="P281">
        <v>68480</v>
      </c>
      <c r="Q281">
        <v>1</v>
      </c>
      <c r="R281">
        <v>0</v>
      </c>
      <c r="S281">
        <v>85600</v>
      </c>
      <c r="T281" t="s">
        <v>20199</v>
      </c>
      <c r="U281">
        <v>4</v>
      </c>
      <c r="V281" t="s">
        <v>20210</v>
      </c>
      <c r="W281" t="s">
        <v>20215</v>
      </c>
    </row>
    <row r="282" spans="1:23" x14ac:dyDescent="0.3">
      <c r="A282" t="s">
        <v>728</v>
      </c>
      <c r="B282" s="1">
        <v>44714</v>
      </c>
      <c r="C282" t="s">
        <v>729</v>
      </c>
      <c r="D282" t="s">
        <v>21</v>
      </c>
      <c r="E282">
        <v>730000</v>
      </c>
      <c r="F282" t="s">
        <v>97</v>
      </c>
      <c r="G282" t="s">
        <v>98</v>
      </c>
      <c r="H282" t="s">
        <v>99</v>
      </c>
      <c r="I282" t="s">
        <v>35</v>
      </c>
      <c r="J282" t="s">
        <v>45</v>
      </c>
      <c r="K282">
        <v>21000</v>
      </c>
      <c r="L282" t="s">
        <v>74</v>
      </c>
      <c r="M282" t="s">
        <v>53</v>
      </c>
      <c r="N282">
        <v>7746769</v>
      </c>
      <c r="O282" t="s">
        <v>60</v>
      </c>
      <c r="P282">
        <v>16800</v>
      </c>
      <c r="Q282">
        <v>1</v>
      </c>
      <c r="R282">
        <v>0</v>
      </c>
      <c r="S282">
        <v>21000</v>
      </c>
      <c r="T282" t="s">
        <v>20197</v>
      </c>
      <c r="U282">
        <v>12</v>
      </c>
      <c r="V282" t="s">
        <v>20210</v>
      </c>
      <c r="W282" t="s">
        <v>20215</v>
      </c>
    </row>
    <row r="283" spans="1:23" x14ac:dyDescent="0.3">
      <c r="A283" t="s">
        <v>730</v>
      </c>
      <c r="B283" s="2">
        <v>44714</v>
      </c>
      <c r="C283" t="s">
        <v>731</v>
      </c>
      <c r="D283" t="s">
        <v>21</v>
      </c>
      <c r="E283">
        <v>880000</v>
      </c>
      <c r="F283" t="s">
        <v>42</v>
      </c>
      <c r="G283" t="s">
        <v>57</v>
      </c>
      <c r="H283" t="s">
        <v>142</v>
      </c>
      <c r="I283" t="s">
        <v>35</v>
      </c>
      <c r="J283" t="s">
        <v>45</v>
      </c>
      <c r="K283">
        <v>24000</v>
      </c>
      <c r="L283" t="s">
        <v>69</v>
      </c>
      <c r="M283" t="s">
        <v>119</v>
      </c>
      <c r="N283">
        <v>7801790</v>
      </c>
      <c r="O283" t="s">
        <v>65</v>
      </c>
      <c r="P283">
        <v>19200</v>
      </c>
      <c r="Q283">
        <v>1</v>
      </c>
      <c r="R283">
        <v>0</v>
      </c>
      <c r="S283">
        <v>24000</v>
      </c>
      <c r="T283" t="s">
        <v>20201</v>
      </c>
      <c r="U283">
        <v>8</v>
      </c>
      <c r="V283" t="s">
        <v>20210</v>
      </c>
      <c r="W283" t="s">
        <v>20215</v>
      </c>
    </row>
    <row r="284" spans="1:23" x14ac:dyDescent="0.3">
      <c r="A284" t="s">
        <v>732</v>
      </c>
      <c r="B284" s="2">
        <v>44714</v>
      </c>
      <c r="C284" t="s">
        <v>31</v>
      </c>
      <c r="D284" t="s">
        <v>21</v>
      </c>
      <c r="E284">
        <v>480000</v>
      </c>
      <c r="F284" t="s">
        <v>133</v>
      </c>
      <c r="G284" t="s">
        <v>134</v>
      </c>
      <c r="H284" t="s">
        <v>607</v>
      </c>
      <c r="I284" t="s">
        <v>35</v>
      </c>
      <c r="J284" t="s">
        <v>26</v>
      </c>
      <c r="K284">
        <v>25000</v>
      </c>
      <c r="L284" t="s">
        <v>93</v>
      </c>
      <c r="M284" t="s">
        <v>28</v>
      </c>
      <c r="N284">
        <v>8127221</v>
      </c>
      <c r="O284" t="s">
        <v>94</v>
      </c>
      <c r="P284">
        <v>20000</v>
      </c>
      <c r="Q284">
        <v>1</v>
      </c>
      <c r="R284">
        <v>0</v>
      </c>
      <c r="S284">
        <v>25000</v>
      </c>
      <c r="T284" t="s">
        <v>20197</v>
      </c>
      <c r="U284">
        <v>12</v>
      </c>
      <c r="V284" t="s">
        <v>20210</v>
      </c>
      <c r="W284" t="s">
        <v>20215</v>
      </c>
    </row>
    <row r="285" spans="1:23" x14ac:dyDescent="0.3">
      <c r="A285" t="s">
        <v>733</v>
      </c>
      <c r="B285" s="2">
        <v>44714</v>
      </c>
      <c r="C285" t="s">
        <v>62</v>
      </c>
      <c r="D285" t="s">
        <v>21</v>
      </c>
      <c r="E285">
        <v>13500</v>
      </c>
      <c r="F285" t="s">
        <v>90</v>
      </c>
      <c r="G285" t="s">
        <v>734</v>
      </c>
      <c r="H285" t="s">
        <v>735</v>
      </c>
      <c r="I285" t="s">
        <v>25</v>
      </c>
      <c r="J285" t="s">
        <v>45</v>
      </c>
      <c r="K285">
        <v>19000</v>
      </c>
      <c r="L285" t="s">
        <v>46</v>
      </c>
      <c r="M285" t="s">
        <v>53</v>
      </c>
      <c r="N285">
        <v>7581505</v>
      </c>
      <c r="O285" t="s">
        <v>47</v>
      </c>
      <c r="P285">
        <v>30400</v>
      </c>
      <c r="Q285">
        <v>2</v>
      </c>
      <c r="R285">
        <v>0</v>
      </c>
      <c r="S285">
        <v>38000</v>
      </c>
      <c r="T285" t="s">
        <v>20199</v>
      </c>
      <c r="U285">
        <v>4</v>
      </c>
      <c r="V285" t="s">
        <v>20210</v>
      </c>
      <c r="W285" t="s">
        <v>20215</v>
      </c>
    </row>
    <row r="286" spans="1:23" x14ac:dyDescent="0.3">
      <c r="A286" t="s">
        <v>736</v>
      </c>
      <c r="B286" s="2">
        <v>44714</v>
      </c>
      <c r="C286" t="s">
        <v>737</v>
      </c>
      <c r="D286" t="s">
        <v>21</v>
      </c>
      <c r="E286">
        <v>13500</v>
      </c>
      <c r="F286" t="s">
        <v>42</v>
      </c>
      <c r="G286" t="s">
        <v>284</v>
      </c>
      <c r="H286" t="s">
        <v>375</v>
      </c>
      <c r="I286" t="s">
        <v>25</v>
      </c>
      <c r="J286" t="s">
        <v>45</v>
      </c>
      <c r="K286">
        <v>18000</v>
      </c>
      <c r="L286" t="s">
        <v>74</v>
      </c>
      <c r="M286" t="s">
        <v>119</v>
      </c>
      <c r="N286">
        <v>6828784</v>
      </c>
      <c r="O286" t="s">
        <v>60</v>
      </c>
      <c r="P286">
        <v>57600</v>
      </c>
      <c r="Q286">
        <v>4</v>
      </c>
      <c r="R286">
        <v>0</v>
      </c>
      <c r="S286">
        <v>72000</v>
      </c>
      <c r="T286" t="s">
        <v>20201</v>
      </c>
      <c r="U286">
        <v>6</v>
      </c>
      <c r="V286" t="s">
        <v>20210</v>
      </c>
      <c r="W286" t="s">
        <v>20215</v>
      </c>
    </row>
    <row r="287" spans="1:23" x14ac:dyDescent="0.3">
      <c r="A287" t="s">
        <v>738</v>
      </c>
      <c r="B287" s="2">
        <v>44714</v>
      </c>
      <c r="C287" t="s">
        <v>232</v>
      </c>
      <c r="D287" t="s">
        <v>21</v>
      </c>
      <c r="E287">
        <v>1005000</v>
      </c>
      <c r="F287" t="s">
        <v>42</v>
      </c>
      <c r="G287" t="s">
        <v>57</v>
      </c>
      <c r="H287" t="s">
        <v>58</v>
      </c>
      <c r="I287" t="s">
        <v>25</v>
      </c>
      <c r="J287" t="s">
        <v>45</v>
      </c>
      <c r="K287">
        <v>21500</v>
      </c>
      <c r="L287" t="s">
        <v>37</v>
      </c>
      <c r="M287" t="s">
        <v>53</v>
      </c>
      <c r="N287">
        <v>7560129</v>
      </c>
      <c r="O287" t="s">
        <v>39</v>
      </c>
      <c r="P287">
        <v>17200</v>
      </c>
      <c r="Q287">
        <v>1</v>
      </c>
      <c r="R287">
        <v>0</v>
      </c>
      <c r="S287">
        <v>21500</v>
      </c>
      <c r="T287" t="s">
        <v>20201</v>
      </c>
      <c r="U287">
        <v>4</v>
      </c>
      <c r="V287" t="s">
        <v>20210</v>
      </c>
      <c r="W287" t="s">
        <v>20215</v>
      </c>
    </row>
    <row r="288" spans="1:23" x14ac:dyDescent="0.3">
      <c r="A288" t="s">
        <v>739</v>
      </c>
      <c r="B288" s="1">
        <v>44714</v>
      </c>
      <c r="C288" t="s">
        <v>740</v>
      </c>
      <c r="D288" t="s">
        <v>21</v>
      </c>
      <c r="E288">
        <v>920000</v>
      </c>
      <c r="F288" t="s">
        <v>42</v>
      </c>
      <c r="G288" t="s">
        <v>284</v>
      </c>
      <c r="H288" t="s">
        <v>375</v>
      </c>
      <c r="I288" t="s">
        <v>35</v>
      </c>
      <c r="J288" t="s">
        <v>45</v>
      </c>
      <c r="K288">
        <v>25000</v>
      </c>
      <c r="L288" t="s">
        <v>93</v>
      </c>
      <c r="M288" t="s">
        <v>119</v>
      </c>
      <c r="N288">
        <v>8091325</v>
      </c>
      <c r="O288" t="s">
        <v>94</v>
      </c>
      <c r="P288">
        <v>20000</v>
      </c>
      <c r="Q288">
        <v>1</v>
      </c>
      <c r="R288">
        <v>0</v>
      </c>
      <c r="S288">
        <v>25000</v>
      </c>
      <c r="T288" t="s">
        <v>20199</v>
      </c>
      <c r="U288">
        <v>6</v>
      </c>
      <c r="V288" t="s">
        <v>20210</v>
      </c>
      <c r="W288" t="s">
        <v>20215</v>
      </c>
    </row>
    <row r="289" spans="1:23" x14ac:dyDescent="0.3">
      <c r="A289" t="s">
        <v>741</v>
      </c>
      <c r="B289" s="2">
        <v>44714</v>
      </c>
      <c r="C289" t="s">
        <v>676</v>
      </c>
      <c r="D289" t="s">
        <v>78</v>
      </c>
      <c r="E289">
        <v>840000</v>
      </c>
      <c r="F289" t="s">
        <v>42</v>
      </c>
      <c r="G289" t="s">
        <v>146</v>
      </c>
      <c r="H289" t="s">
        <v>521</v>
      </c>
      <c r="I289" t="s">
        <v>35</v>
      </c>
      <c r="J289" t="s">
        <v>45</v>
      </c>
      <c r="K289">
        <v>29000</v>
      </c>
      <c r="L289" t="s">
        <v>37</v>
      </c>
      <c r="M289" t="s">
        <v>28</v>
      </c>
      <c r="N289">
        <v>8263309</v>
      </c>
      <c r="O289" t="s">
        <v>39</v>
      </c>
      <c r="P289">
        <v>23200</v>
      </c>
      <c r="Q289">
        <v>1</v>
      </c>
      <c r="R289">
        <v>0</v>
      </c>
      <c r="S289">
        <v>29000</v>
      </c>
      <c r="T289" t="s">
        <v>20195</v>
      </c>
      <c r="U289">
        <v>8</v>
      </c>
      <c r="V289" t="s">
        <v>20210</v>
      </c>
      <c r="W289" t="s">
        <v>20215</v>
      </c>
    </row>
    <row r="290" spans="1:23" x14ac:dyDescent="0.3">
      <c r="A290" t="s">
        <v>742</v>
      </c>
      <c r="B290" s="1">
        <v>44714</v>
      </c>
      <c r="C290" t="s">
        <v>743</v>
      </c>
      <c r="D290" t="s">
        <v>21</v>
      </c>
      <c r="E290">
        <v>728000</v>
      </c>
      <c r="F290" t="s">
        <v>42</v>
      </c>
      <c r="G290" t="s">
        <v>284</v>
      </c>
      <c r="H290" t="s">
        <v>326</v>
      </c>
      <c r="I290" t="s">
        <v>25</v>
      </c>
      <c r="J290" t="s">
        <v>26</v>
      </c>
      <c r="K290">
        <v>12000</v>
      </c>
      <c r="L290" t="s">
        <v>46</v>
      </c>
      <c r="M290" t="s">
        <v>53</v>
      </c>
      <c r="N290">
        <v>7230075</v>
      </c>
      <c r="O290" t="s">
        <v>47</v>
      </c>
      <c r="P290">
        <v>9600</v>
      </c>
      <c r="Q290">
        <v>1</v>
      </c>
      <c r="R290">
        <v>0</v>
      </c>
      <c r="S290">
        <v>12000</v>
      </c>
      <c r="T290" t="s">
        <v>20201</v>
      </c>
      <c r="U290">
        <v>6</v>
      </c>
      <c r="V290" t="s">
        <v>20210</v>
      </c>
      <c r="W290" t="s">
        <v>20215</v>
      </c>
    </row>
    <row r="291" spans="1:23" x14ac:dyDescent="0.3">
      <c r="A291" t="s">
        <v>744</v>
      </c>
      <c r="B291" s="1">
        <v>44714</v>
      </c>
      <c r="C291" t="s">
        <v>745</v>
      </c>
      <c r="D291" t="s">
        <v>21</v>
      </c>
      <c r="E291">
        <v>1900000</v>
      </c>
      <c r="F291" t="s">
        <v>42</v>
      </c>
      <c r="G291" t="s">
        <v>57</v>
      </c>
      <c r="H291" t="s">
        <v>58</v>
      </c>
      <c r="I291" t="s">
        <v>35</v>
      </c>
      <c r="J291" t="s">
        <v>45</v>
      </c>
      <c r="K291">
        <v>19000</v>
      </c>
      <c r="L291" t="s">
        <v>74</v>
      </c>
      <c r="M291" t="s">
        <v>53</v>
      </c>
      <c r="N291">
        <v>7056941</v>
      </c>
      <c r="O291" t="s">
        <v>60</v>
      </c>
      <c r="P291">
        <v>15200</v>
      </c>
      <c r="Q291">
        <v>1</v>
      </c>
      <c r="R291">
        <v>0</v>
      </c>
      <c r="S291">
        <v>19000</v>
      </c>
      <c r="T291" t="s">
        <v>20196</v>
      </c>
      <c r="U291">
        <v>8</v>
      </c>
      <c r="V291" t="s">
        <v>20210</v>
      </c>
      <c r="W291" t="s">
        <v>20215</v>
      </c>
    </row>
    <row r="292" spans="1:23" x14ac:dyDescent="0.3">
      <c r="A292" t="s">
        <v>746</v>
      </c>
      <c r="B292" s="1">
        <v>44714</v>
      </c>
      <c r="C292" t="s">
        <v>747</v>
      </c>
      <c r="D292" t="s">
        <v>21</v>
      </c>
      <c r="E292">
        <v>1200000</v>
      </c>
      <c r="F292" t="s">
        <v>42</v>
      </c>
      <c r="G292" t="s">
        <v>57</v>
      </c>
      <c r="H292" t="s">
        <v>58</v>
      </c>
      <c r="I292" t="s">
        <v>25</v>
      </c>
      <c r="J292" t="s">
        <v>45</v>
      </c>
      <c r="K292">
        <v>21000</v>
      </c>
      <c r="L292" t="s">
        <v>27</v>
      </c>
      <c r="M292" t="s">
        <v>53</v>
      </c>
      <c r="N292">
        <v>7160885</v>
      </c>
      <c r="O292" t="s">
        <v>29</v>
      </c>
      <c r="P292">
        <v>16800</v>
      </c>
      <c r="Q292">
        <v>1</v>
      </c>
      <c r="R292">
        <v>0</v>
      </c>
      <c r="S292">
        <v>21000</v>
      </c>
      <c r="T292" t="s">
        <v>20196</v>
      </c>
      <c r="U292">
        <v>6</v>
      </c>
      <c r="V292" t="s">
        <v>20210</v>
      </c>
      <c r="W292" t="s">
        <v>20215</v>
      </c>
    </row>
    <row r="293" spans="1:23" x14ac:dyDescent="0.3">
      <c r="A293" t="s">
        <v>748</v>
      </c>
      <c r="B293" s="2">
        <v>44714</v>
      </c>
      <c r="C293" t="s">
        <v>749</v>
      </c>
      <c r="D293" t="s">
        <v>21</v>
      </c>
      <c r="E293">
        <v>13500</v>
      </c>
      <c r="F293" t="s">
        <v>85</v>
      </c>
      <c r="G293" t="s">
        <v>86</v>
      </c>
      <c r="H293" t="s">
        <v>481</v>
      </c>
      <c r="I293" t="s">
        <v>35</v>
      </c>
      <c r="J293" t="s">
        <v>45</v>
      </c>
      <c r="K293">
        <v>20000</v>
      </c>
      <c r="L293" t="s">
        <v>93</v>
      </c>
      <c r="M293" t="s">
        <v>53</v>
      </c>
      <c r="N293">
        <v>6838175</v>
      </c>
      <c r="O293" t="s">
        <v>94</v>
      </c>
      <c r="P293">
        <v>16000</v>
      </c>
      <c r="Q293">
        <v>1</v>
      </c>
      <c r="R293">
        <v>0</v>
      </c>
      <c r="S293">
        <v>20000</v>
      </c>
      <c r="T293" t="s">
        <v>20195</v>
      </c>
      <c r="U293">
        <v>6</v>
      </c>
      <c r="V293" t="s">
        <v>20210</v>
      </c>
      <c r="W293" t="s">
        <v>20215</v>
      </c>
    </row>
    <row r="294" spans="1:23" x14ac:dyDescent="0.3">
      <c r="A294" t="s">
        <v>750</v>
      </c>
      <c r="B294" s="1">
        <v>44714</v>
      </c>
      <c r="C294" t="s">
        <v>751</v>
      </c>
      <c r="D294" t="s">
        <v>21</v>
      </c>
      <c r="E294">
        <v>610000</v>
      </c>
      <c r="F294" t="s">
        <v>42</v>
      </c>
      <c r="G294" t="s">
        <v>57</v>
      </c>
      <c r="H294" t="s">
        <v>165</v>
      </c>
      <c r="I294" t="s">
        <v>35</v>
      </c>
      <c r="J294" t="s">
        <v>45</v>
      </c>
      <c r="K294">
        <v>29001</v>
      </c>
      <c r="L294" t="s">
        <v>74</v>
      </c>
      <c r="M294" t="s">
        <v>75</v>
      </c>
      <c r="N294">
        <v>8481912</v>
      </c>
      <c r="O294" t="s">
        <v>65</v>
      </c>
      <c r="P294">
        <v>23200.799999999999</v>
      </c>
      <c r="Q294">
        <v>1</v>
      </c>
      <c r="R294">
        <v>0</v>
      </c>
      <c r="S294">
        <v>29001</v>
      </c>
      <c r="T294" t="s">
        <v>20200</v>
      </c>
      <c r="U294">
        <v>12</v>
      </c>
      <c r="V294" t="s">
        <v>20210</v>
      </c>
      <c r="W294" t="s">
        <v>20215</v>
      </c>
    </row>
    <row r="295" spans="1:23" x14ac:dyDescent="0.3">
      <c r="A295" t="s">
        <v>752</v>
      </c>
      <c r="B295" s="2">
        <v>44714</v>
      </c>
      <c r="C295" t="s">
        <v>753</v>
      </c>
      <c r="D295" t="s">
        <v>21</v>
      </c>
      <c r="E295">
        <v>1415000</v>
      </c>
      <c r="F295" t="s">
        <v>32</v>
      </c>
      <c r="G295" t="s">
        <v>125</v>
      </c>
      <c r="H295" t="s">
        <v>219</v>
      </c>
      <c r="I295" t="s">
        <v>35</v>
      </c>
      <c r="J295" t="s">
        <v>26</v>
      </c>
      <c r="K295">
        <v>25500</v>
      </c>
      <c r="L295" t="s">
        <v>46</v>
      </c>
      <c r="M295" t="s">
        <v>28</v>
      </c>
      <c r="N295">
        <v>7958184</v>
      </c>
      <c r="O295" t="s">
        <v>54</v>
      </c>
      <c r="P295">
        <v>20400</v>
      </c>
      <c r="Q295">
        <v>1</v>
      </c>
      <c r="R295">
        <v>0</v>
      </c>
      <c r="S295">
        <v>25500</v>
      </c>
      <c r="T295" t="s">
        <v>20201</v>
      </c>
      <c r="U295">
        <v>8</v>
      </c>
      <c r="V295" t="s">
        <v>20210</v>
      </c>
      <c r="W295" t="s">
        <v>20215</v>
      </c>
    </row>
    <row r="296" spans="1:23" x14ac:dyDescent="0.3">
      <c r="A296" t="s">
        <v>754</v>
      </c>
      <c r="B296" s="2">
        <v>44714</v>
      </c>
      <c r="C296" t="s">
        <v>755</v>
      </c>
      <c r="D296" t="s">
        <v>78</v>
      </c>
      <c r="E296">
        <v>637000</v>
      </c>
      <c r="F296" t="s">
        <v>32</v>
      </c>
      <c r="G296" t="s">
        <v>50</v>
      </c>
      <c r="H296" t="s">
        <v>82</v>
      </c>
      <c r="I296" t="s">
        <v>25</v>
      </c>
      <c r="J296" t="s">
        <v>26</v>
      </c>
      <c r="K296">
        <v>24000</v>
      </c>
      <c r="L296" t="s">
        <v>74</v>
      </c>
      <c r="M296" t="s">
        <v>28</v>
      </c>
      <c r="N296">
        <v>8501584</v>
      </c>
      <c r="O296" t="s">
        <v>65</v>
      </c>
      <c r="P296">
        <v>19200</v>
      </c>
      <c r="Q296">
        <v>1</v>
      </c>
      <c r="R296">
        <v>0</v>
      </c>
      <c r="S296">
        <v>24000</v>
      </c>
      <c r="T296" t="s">
        <v>20199</v>
      </c>
      <c r="U296">
        <v>4</v>
      </c>
      <c r="V296" t="s">
        <v>20210</v>
      </c>
      <c r="W296" t="s">
        <v>20215</v>
      </c>
    </row>
    <row r="297" spans="1:23" x14ac:dyDescent="0.3">
      <c r="A297" t="s">
        <v>756</v>
      </c>
      <c r="B297" s="2">
        <v>44714</v>
      </c>
      <c r="C297" t="s">
        <v>757</v>
      </c>
      <c r="D297" t="s">
        <v>21</v>
      </c>
      <c r="E297">
        <v>926000</v>
      </c>
      <c r="F297" t="s">
        <v>90</v>
      </c>
      <c r="G297" t="s">
        <v>138</v>
      </c>
      <c r="H297" t="s">
        <v>139</v>
      </c>
      <c r="I297" t="s">
        <v>25</v>
      </c>
      <c r="J297" t="s">
        <v>26</v>
      </c>
      <c r="K297">
        <v>19000</v>
      </c>
      <c r="L297" t="s">
        <v>52</v>
      </c>
      <c r="M297" t="s">
        <v>38</v>
      </c>
      <c r="N297">
        <v>8984113</v>
      </c>
      <c r="O297" t="s">
        <v>94</v>
      </c>
      <c r="P297">
        <v>15200</v>
      </c>
      <c r="Q297">
        <v>1</v>
      </c>
      <c r="R297">
        <v>0</v>
      </c>
      <c r="S297">
        <v>19000</v>
      </c>
      <c r="T297" t="s">
        <v>20196</v>
      </c>
      <c r="U297">
        <v>8</v>
      </c>
      <c r="V297" t="s">
        <v>20210</v>
      </c>
      <c r="W297" t="s">
        <v>20215</v>
      </c>
    </row>
    <row r="298" spans="1:23" x14ac:dyDescent="0.3">
      <c r="A298" t="s">
        <v>758</v>
      </c>
      <c r="B298" s="2">
        <v>44714</v>
      </c>
      <c r="C298" t="s">
        <v>759</v>
      </c>
      <c r="D298" t="s">
        <v>78</v>
      </c>
      <c r="E298">
        <v>700000</v>
      </c>
      <c r="F298" t="s">
        <v>42</v>
      </c>
      <c r="G298" t="s">
        <v>146</v>
      </c>
      <c r="H298" t="s">
        <v>208</v>
      </c>
      <c r="I298" t="s">
        <v>35</v>
      </c>
      <c r="J298" t="s">
        <v>45</v>
      </c>
      <c r="K298">
        <v>17000</v>
      </c>
      <c r="L298" t="s">
        <v>69</v>
      </c>
      <c r="M298" t="s">
        <v>38</v>
      </c>
      <c r="N298">
        <v>8869724</v>
      </c>
      <c r="O298" t="s">
        <v>47</v>
      </c>
      <c r="P298">
        <v>13600</v>
      </c>
      <c r="Q298">
        <v>1</v>
      </c>
      <c r="R298">
        <v>0</v>
      </c>
      <c r="S298">
        <v>17000</v>
      </c>
      <c r="T298" t="s">
        <v>20200</v>
      </c>
      <c r="U298">
        <v>8</v>
      </c>
      <c r="V298" t="s">
        <v>20210</v>
      </c>
      <c r="W298" t="s">
        <v>20215</v>
      </c>
    </row>
    <row r="299" spans="1:23" x14ac:dyDescent="0.3">
      <c r="A299" t="s">
        <v>760</v>
      </c>
      <c r="B299" s="1">
        <v>44714</v>
      </c>
      <c r="C299" t="s">
        <v>761</v>
      </c>
      <c r="D299" t="s">
        <v>21</v>
      </c>
      <c r="E299">
        <v>1525000</v>
      </c>
      <c r="F299" t="s">
        <v>90</v>
      </c>
      <c r="G299" t="s">
        <v>138</v>
      </c>
      <c r="H299" t="s">
        <v>162</v>
      </c>
      <c r="I299" t="s">
        <v>35</v>
      </c>
      <c r="J299" t="s">
        <v>26</v>
      </c>
      <c r="K299">
        <v>29500</v>
      </c>
      <c r="L299" t="s">
        <v>27</v>
      </c>
      <c r="M299" t="s">
        <v>53</v>
      </c>
      <c r="N299">
        <v>6040770</v>
      </c>
      <c r="O299" t="s">
        <v>54</v>
      </c>
      <c r="P299">
        <v>47200</v>
      </c>
      <c r="Q299">
        <v>2</v>
      </c>
      <c r="R299">
        <v>0</v>
      </c>
      <c r="S299">
        <v>59000</v>
      </c>
      <c r="T299" t="s">
        <v>20196</v>
      </c>
      <c r="U299">
        <v>8</v>
      </c>
      <c r="V299" t="s">
        <v>20210</v>
      </c>
      <c r="W299" t="s">
        <v>20215</v>
      </c>
    </row>
    <row r="300" spans="1:23" x14ac:dyDescent="0.3">
      <c r="A300" t="s">
        <v>762</v>
      </c>
      <c r="B300" s="2">
        <v>44714</v>
      </c>
      <c r="C300" t="s">
        <v>763</v>
      </c>
      <c r="D300" t="s">
        <v>21</v>
      </c>
      <c r="E300">
        <v>1900000</v>
      </c>
      <c r="F300" t="s">
        <v>42</v>
      </c>
      <c r="G300" t="s">
        <v>284</v>
      </c>
      <c r="H300" t="s">
        <v>375</v>
      </c>
      <c r="I300" t="s">
        <v>25</v>
      </c>
      <c r="J300" t="s">
        <v>45</v>
      </c>
      <c r="K300">
        <v>46000</v>
      </c>
      <c r="L300" t="s">
        <v>93</v>
      </c>
      <c r="M300" t="s">
        <v>119</v>
      </c>
      <c r="N300">
        <v>6267907</v>
      </c>
      <c r="O300" t="s">
        <v>60</v>
      </c>
      <c r="P300">
        <v>55200</v>
      </c>
      <c r="Q300">
        <v>2</v>
      </c>
      <c r="R300">
        <v>0.4</v>
      </c>
      <c r="S300">
        <v>92000</v>
      </c>
      <c r="T300" t="s">
        <v>20201</v>
      </c>
      <c r="U300">
        <v>6</v>
      </c>
      <c r="V300" t="s">
        <v>20210</v>
      </c>
      <c r="W300" t="s">
        <v>20215</v>
      </c>
    </row>
    <row r="301" spans="1:23" x14ac:dyDescent="0.3">
      <c r="A301" t="s">
        <v>764</v>
      </c>
      <c r="B301" s="1">
        <v>44744</v>
      </c>
      <c r="C301" t="s">
        <v>765</v>
      </c>
      <c r="D301" t="s">
        <v>78</v>
      </c>
      <c r="E301">
        <v>960000</v>
      </c>
      <c r="F301" t="s">
        <v>32</v>
      </c>
      <c r="G301" t="s">
        <v>50</v>
      </c>
      <c r="H301" t="s">
        <v>766</v>
      </c>
      <c r="I301" t="s">
        <v>25</v>
      </c>
      <c r="J301" t="s">
        <v>26</v>
      </c>
      <c r="K301">
        <v>42000</v>
      </c>
      <c r="L301" t="s">
        <v>59</v>
      </c>
      <c r="M301" t="s">
        <v>38</v>
      </c>
      <c r="N301">
        <v>6373366</v>
      </c>
      <c r="O301" t="s">
        <v>60</v>
      </c>
      <c r="P301">
        <v>16800</v>
      </c>
      <c r="Q301">
        <v>1</v>
      </c>
      <c r="R301">
        <v>0.4</v>
      </c>
      <c r="S301">
        <v>42000</v>
      </c>
      <c r="T301" t="s">
        <v>20201</v>
      </c>
      <c r="U301">
        <v>6</v>
      </c>
      <c r="V301" t="s">
        <v>20210</v>
      </c>
      <c r="W301" t="s">
        <v>20215</v>
      </c>
    </row>
    <row r="302" spans="1:23" x14ac:dyDescent="0.3">
      <c r="A302" t="s">
        <v>767</v>
      </c>
      <c r="B302" s="2">
        <v>44744</v>
      </c>
      <c r="C302" t="s">
        <v>768</v>
      </c>
      <c r="D302" t="s">
        <v>21</v>
      </c>
      <c r="E302">
        <v>720000</v>
      </c>
      <c r="F302" t="s">
        <v>22</v>
      </c>
      <c r="G302" t="s">
        <v>23</v>
      </c>
      <c r="H302" t="s">
        <v>256</v>
      </c>
      <c r="I302" t="s">
        <v>35</v>
      </c>
      <c r="J302" t="s">
        <v>45</v>
      </c>
      <c r="K302">
        <v>25000</v>
      </c>
      <c r="L302" t="s">
        <v>69</v>
      </c>
      <c r="M302" t="s">
        <v>53</v>
      </c>
      <c r="N302">
        <v>6799958</v>
      </c>
      <c r="O302" t="s">
        <v>65</v>
      </c>
      <c r="P302">
        <v>29950</v>
      </c>
      <c r="Q302">
        <v>2</v>
      </c>
      <c r="R302">
        <v>0.40200000000000002</v>
      </c>
      <c r="S302">
        <v>50000</v>
      </c>
      <c r="T302" t="s">
        <v>20201</v>
      </c>
      <c r="U302">
        <v>8</v>
      </c>
      <c r="V302" t="s">
        <v>20210</v>
      </c>
      <c r="W302" t="s">
        <v>20215</v>
      </c>
    </row>
    <row r="303" spans="1:23" x14ac:dyDescent="0.3">
      <c r="A303" t="s">
        <v>769</v>
      </c>
      <c r="B303" s="1">
        <v>44744</v>
      </c>
      <c r="C303" t="s">
        <v>770</v>
      </c>
      <c r="D303" t="s">
        <v>21</v>
      </c>
      <c r="E303">
        <v>13500</v>
      </c>
      <c r="F303" t="s">
        <v>22</v>
      </c>
      <c r="G303" t="s">
        <v>23</v>
      </c>
      <c r="H303" t="s">
        <v>552</v>
      </c>
      <c r="I303" t="s">
        <v>35</v>
      </c>
      <c r="J303" t="s">
        <v>26</v>
      </c>
      <c r="K303">
        <v>25000</v>
      </c>
      <c r="L303" t="s">
        <v>52</v>
      </c>
      <c r="M303" t="s">
        <v>75</v>
      </c>
      <c r="N303">
        <v>8000230</v>
      </c>
      <c r="O303" t="s">
        <v>54</v>
      </c>
      <c r="P303">
        <v>49950</v>
      </c>
      <c r="Q303">
        <v>3</v>
      </c>
      <c r="R303">
        <v>0.40200000000000002</v>
      </c>
      <c r="S303">
        <v>75000</v>
      </c>
      <c r="T303" t="s">
        <v>20197</v>
      </c>
      <c r="U303">
        <v>8</v>
      </c>
      <c r="V303" t="s">
        <v>20210</v>
      </c>
      <c r="W303" t="s">
        <v>20215</v>
      </c>
    </row>
    <row r="304" spans="1:23" x14ac:dyDescent="0.3">
      <c r="A304" t="s">
        <v>771</v>
      </c>
      <c r="B304" s="2">
        <v>44744</v>
      </c>
      <c r="C304" t="s">
        <v>772</v>
      </c>
      <c r="D304" t="s">
        <v>21</v>
      </c>
      <c r="E304">
        <v>712000</v>
      </c>
      <c r="F304" t="s">
        <v>90</v>
      </c>
      <c r="G304" t="s">
        <v>72</v>
      </c>
      <c r="H304" t="s">
        <v>318</v>
      </c>
      <c r="I304" t="s">
        <v>35</v>
      </c>
      <c r="J304" t="s">
        <v>45</v>
      </c>
      <c r="K304">
        <v>14000</v>
      </c>
      <c r="L304" t="s">
        <v>64</v>
      </c>
      <c r="M304" t="s">
        <v>28</v>
      </c>
      <c r="N304">
        <v>8699809</v>
      </c>
      <c r="O304" t="s">
        <v>65</v>
      </c>
      <c r="P304">
        <v>30772</v>
      </c>
      <c r="Q304">
        <v>2</v>
      </c>
      <c r="R304">
        <v>0.40200000000000002</v>
      </c>
      <c r="S304">
        <v>42000</v>
      </c>
      <c r="T304" t="s">
        <v>20199</v>
      </c>
      <c r="U304">
        <v>6</v>
      </c>
      <c r="V304" t="s">
        <v>20210</v>
      </c>
      <c r="W304" t="s">
        <v>20215</v>
      </c>
    </row>
    <row r="305" spans="1:23" x14ac:dyDescent="0.3">
      <c r="A305" t="s">
        <v>773</v>
      </c>
      <c r="B305" s="1">
        <v>44744</v>
      </c>
      <c r="C305" t="s">
        <v>309</v>
      </c>
      <c r="D305" t="s">
        <v>21</v>
      </c>
      <c r="E305">
        <v>852000</v>
      </c>
      <c r="F305" t="s">
        <v>42</v>
      </c>
      <c r="G305" t="s">
        <v>146</v>
      </c>
      <c r="H305" t="s">
        <v>208</v>
      </c>
      <c r="I305" t="s">
        <v>25</v>
      </c>
      <c r="J305" t="s">
        <v>45</v>
      </c>
      <c r="K305">
        <v>19000</v>
      </c>
      <c r="L305" t="s">
        <v>46</v>
      </c>
      <c r="M305" t="s">
        <v>38</v>
      </c>
      <c r="N305">
        <v>8952066</v>
      </c>
      <c r="O305" t="s">
        <v>47</v>
      </c>
      <c r="P305">
        <v>38000</v>
      </c>
      <c r="Q305">
        <v>3</v>
      </c>
      <c r="R305">
        <v>0.4</v>
      </c>
      <c r="S305">
        <v>57000</v>
      </c>
      <c r="T305" t="s">
        <v>20196</v>
      </c>
      <c r="U305">
        <v>8</v>
      </c>
      <c r="V305" t="s">
        <v>20210</v>
      </c>
      <c r="W305" t="s">
        <v>20215</v>
      </c>
    </row>
    <row r="306" spans="1:23" x14ac:dyDescent="0.3">
      <c r="A306" t="s">
        <v>774</v>
      </c>
      <c r="B306" s="2">
        <v>44744</v>
      </c>
      <c r="C306" t="s">
        <v>312</v>
      </c>
      <c r="D306" t="s">
        <v>21</v>
      </c>
      <c r="E306">
        <v>690000</v>
      </c>
      <c r="F306" t="s">
        <v>90</v>
      </c>
      <c r="G306" t="s">
        <v>72</v>
      </c>
      <c r="H306" t="s">
        <v>174</v>
      </c>
      <c r="I306" t="s">
        <v>35</v>
      </c>
      <c r="J306" t="s">
        <v>45</v>
      </c>
      <c r="K306">
        <v>12000</v>
      </c>
      <c r="L306" t="s">
        <v>52</v>
      </c>
      <c r="M306" t="s">
        <v>38</v>
      </c>
      <c r="N306">
        <v>7152789</v>
      </c>
      <c r="O306" t="s">
        <v>54</v>
      </c>
      <c r="P306">
        <v>14400</v>
      </c>
      <c r="Q306">
        <v>2</v>
      </c>
      <c r="R306">
        <v>0.4</v>
      </c>
      <c r="S306">
        <v>24000</v>
      </c>
      <c r="T306" t="s">
        <v>20201</v>
      </c>
      <c r="U306">
        <v>6</v>
      </c>
      <c r="V306" t="s">
        <v>20210</v>
      </c>
      <c r="W306" t="s">
        <v>20215</v>
      </c>
    </row>
    <row r="307" spans="1:23" x14ac:dyDescent="0.3">
      <c r="A307" t="s">
        <v>775</v>
      </c>
      <c r="B307" s="1">
        <v>44744</v>
      </c>
      <c r="C307" t="s">
        <v>776</v>
      </c>
      <c r="D307" t="s">
        <v>21</v>
      </c>
      <c r="E307">
        <v>1030000</v>
      </c>
      <c r="F307" t="s">
        <v>32</v>
      </c>
      <c r="G307" t="s">
        <v>50</v>
      </c>
      <c r="H307" t="s">
        <v>82</v>
      </c>
      <c r="I307" t="s">
        <v>35</v>
      </c>
      <c r="J307" t="s">
        <v>45</v>
      </c>
      <c r="K307">
        <v>17000</v>
      </c>
      <c r="L307" t="s">
        <v>46</v>
      </c>
      <c r="M307" t="s">
        <v>28</v>
      </c>
      <c r="N307">
        <v>7124728</v>
      </c>
      <c r="O307" t="s">
        <v>47</v>
      </c>
      <c r="P307">
        <v>34000</v>
      </c>
      <c r="Q307">
        <v>3</v>
      </c>
      <c r="R307">
        <v>0.4</v>
      </c>
      <c r="S307">
        <v>51000</v>
      </c>
      <c r="T307" t="s">
        <v>20200</v>
      </c>
      <c r="U307">
        <v>8</v>
      </c>
      <c r="V307" t="s">
        <v>20210</v>
      </c>
      <c r="W307" t="s">
        <v>20215</v>
      </c>
    </row>
    <row r="308" spans="1:23" x14ac:dyDescent="0.3">
      <c r="A308" t="s">
        <v>777</v>
      </c>
      <c r="B308" s="1">
        <v>44744</v>
      </c>
      <c r="C308" t="s">
        <v>778</v>
      </c>
      <c r="D308" t="s">
        <v>21</v>
      </c>
      <c r="E308">
        <v>13500</v>
      </c>
      <c r="F308" t="s">
        <v>42</v>
      </c>
      <c r="G308" t="s">
        <v>43</v>
      </c>
      <c r="H308" t="s">
        <v>224</v>
      </c>
      <c r="I308" t="s">
        <v>35</v>
      </c>
      <c r="J308" t="s">
        <v>26</v>
      </c>
      <c r="K308">
        <v>27000</v>
      </c>
      <c r="L308" t="s">
        <v>37</v>
      </c>
      <c r="M308" t="s">
        <v>38</v>
      </c>
      <c r="N308">
        <v>8724403</v>
      </c>
      <c r="O308" t="s">
        <v>65</v>
      </c>
      <c r="P308">
        <v>67500</v>
      </c>
      <c r="Q308">
        <v>4</v>
      </c>
      <c r="R308">
        <v>0.7</v>
      </c>
      <c r="S308">
        <v>108000</v>
      </c>
      <c r="T308" t="s">
        <v>20196</v>
      </c>
      <c r="U308">
        <v>8</v>
      </c>
      <c r="V308" t="s">
        <v>20210</v>
      </c>
      <c r="W308" t="s">
        <v>20215</v>
      </c>
    </row>
    <row r="309" spans="1:23" x14ac:dyDescent="0.3">
      <c r="A309" t="s">
        <v>779</v>
      </c>
      <c r="B309" s="2">
        <v>44744</v>
      </c>
      <c r="C309" t="s">
        <v>780</v>
      </c>
      <c r="D309" t="s">
        <v>21</v>
      </c>
      <c r="E309">
        <v>13200</v>
      </c>
      <c r="F309" t="s">
        <v>90</v>
      </c>
      <c r="G309" t="s">
        <v>734</v>
      </c>
      <c r="H309" t="s">
        <v>735</v>
      </c>
      <c r="I309" t="s">
        <v>25</v>
      </c>
      <c r="J309" t="s">
        <v>45</v>
      </c>
      <c r="K309">
        <v>19000</v>
      </c>
      <c r="L309" t="s">
        <v>46</v>
      </c>
      <c r="M309" t="s">
        <v>53</v>
      </c>
      <c r="N309">
        <v>8601323</v>
      </c>
      <c r="O309" t="s">
        <v>29</v>
      </c>
      <c r="P309">
        <v>22800</v>
      </c>
      <c r="Q309">
        <v>2</v>
      </c>
      <c r="R309">
        <v>0.4</v>
      </c>
      <c r="S309">
        <v>38000</v>
      </c>
      <c r="T309" t="s">
        <v>20201</v>
      </c>
      <c r="U309">
        <v>6</v>
      </c>
      <c r="V309" t="s">
        <v>20210</v>
      </c>
      <c r="W309" t="s">
        <v>20215</v>
      </c>
    </row>
    <row r="310" spans="1:23" x14ac:dyDescent="0.3">
      <c r="A310" t="s">
        <v>781</v>
      </c>
      <c r="B310" s="1">
        <v>44775</v>
      </c>
      <c r="C310" t="s">
        <v>782</v>
      </c>
      <c r="D310" t="s">
        <v>21</v>
      </c>
      <c r="E310">
        <v>782000</v>
      </c>
      <c r="F310" t="s">
        <v>42</v>
      </c>
      <c r="G310" t="s">
        <v>57</v>
      </c>
      <c r="H310" t="s">
        <v>165</v>
      </c>
      <c r="I310" t="s">
        <v>35</v>
      </c>
      <c r="J310" t="s">
        <v>45</v>
      </c>
      <c r="K310">
        <v>29000</v>
      </c>
      <c r="L310" t="s">
        <v>189</v>
      </c>
      <c r="M310" t="s">
        <v>28</v>
      </c>
      <c r="N310">
        <v>8002217</v>
      </c>
      <c r="O310" t="s">
        <v>29</v>
      </c>
      <c r="P310">
        <v>81142</v>
      </c>
      <c r="Q310">
        <v>4</v>
      </c>
      <c r="R310">
        <v>0.40200000000000002</v>
      </c>
      <c r="S310">
        <v>116000</v>
      </c>
      <c r="T310" t="s">
        <v>20201</v>
      </c>
      <c r="U310">
        <v>8</v>
      </c>
      <c r="V310" t="s">
        <v>20210</v>
      </c>
      <c r="W310" t="s">
        <v>20215</v>
      </c>
    </row>
    <row r="311" spans="1:23" x14ac:dyDescent="0.3">
      <c r="A311" t="s">
        <v>783</v>
      </c>
      <c r="B311" s="2">
        <v>44775</v>
      </c>
      <c r="C311" t="s">
        <v>784</v>
      </c>
      <c r="D311" t="s">
        <v>21</v>
      </c>
      <c r="E311">
        <v>725000</v>
      </c>
      <c r="F311" t="s">
        <v>42</v>
      </c>
      <c r="G311" t="s">
        <v>146</v>
      </c>
      <c r="H311" t="s">
        <v>179</v>
      </c>
      <c r="I311" t="s">
        <v>25</v>
      </c>
      <c r="J311" t="s">
        <v>26</v>
      </c>
      <c r="K311">
        <v>14000</v>
      </c>
      <c r="L311" t="s">
        <v>93</v>
      </c>
      <c r="M311" t="s">
        <v>53</v>
      </c>
      <c r="N311">
        <v>6988989</v>
      </c>
      <c r="O311" t="s">
        <v>94</v>
      </c>
      <c r="P311">
        <v>27972</v>
      </c>
      <c r="Q311">
        <v>3</v>
      </c>
      <c r="R311">
        <v>0.40200000000000002</v>
      </c>
      <c r="S311">
        <v>42000</v>
      </c>
      <c r="T311" t="s">
        <v>20195</v>
      </c>
      <c r="U311">
        <v>4</v>
      </c>
      <c r="V311" t="s">
        <v>20210</v>
      </c>
      <c r="W311" t="s">
        <v>20215</v>
      </c>
    </row>
    <row r="312" spans="1:23" x14ac:dyDescent="0.3">
      <c r="A312" t="s">
        <v>785</v>
      </c>
      <c r="B312" s="1">
        <v>44775</v>
      </c>
      <c r="C312" t="s">
        <v>786</v>
      </c>
      <c r="D312" t="s">
        <v>21</v>
      </c>
      <c r="E312">
        <v>450000</v>
      </c>
      <c r="F312" t="s">
        <v>90</v>
      </c>
      <c r="G312" t="s">
        <v>33</v>
      </c>
      <c r="H312" t="s">
        <v>34</v>
      </c>
      <c r="I312" t="s">
        <v>25</v>
      </c>
      <c r="J312" t="s">
        <v>26</v>
      </c>
      <c r="K312">
        <v>60000</v>
      </c>
      <c r="L312" t="s">
        <v>37</v>
      </c>
      <c r="M312" t="s">
        <v>38</v>
      </c>
      <c r="N312">
        <v>8155813</v>
      </c>
      <c r="O312" t="s">
        <v>39</v>
      </c>
      <c r="P312">
        <v>54000</v>
      </c>
      <c r="Q312">
        <v>2</v>
      </c>
      <c r="R312">
        <v>0.7</v>
      </c>
      <c r="S312">
        <v>120000</v>
      </c>
      <c r="T312" t="s">
        <v>20199</v>
      </c>
      <c r="U312">
        <v>6</v>
      </c>
      <c r="V312" t="s">
        <v>20210</v>
      </c>
      <c r="W312" t="s">
        <v>20215</v>
      </c>
    </row>
    <row r="313" spans="1:23" x14ac:dyDescent="0.3">
      <c r="A313" t="s">
        <v>787</v>
      </c>
      <c r="B313" s="2">
        <v>44775</v>
      </c>
      <c r="C313" t="s">
        <v>788</v>
      </c>
      <c r="D313" t="s">
        <v>21</v>
      </c>
      <c r="E313">
        <v>515000</v>
      </c>
      <c r="F313" t="s">
        <v>32</v>
      </c>
      <c r="G313" t="s">
        <v>129</v>
      </c>
      <c r="H313" t="s">
        <v>646</v>
      </c>
      <c r="I313" t="s">
        <v>35</v>
      </c>
      <c r="J313" t="s">
        <v>45</v>
      </c>
      <c r="K313">
        <v>14000</v>
      </c>
      <c r="L313" t="s">
        <v>46</v>
      </c>
      <c r="M313" t="s">
        <v>28</v>
      </c>
      <c r="N313">
        <v>6863920</v>
      </c>
      <c r="O313" t="s">
        <v>47</v>
      </c>
      <c r="P313">
        <v>28000</v>
      </c>
      <c r="Q313">
        <v>3</v>
      </c>
      <c r="R313">
        <v>0.4</v>
      </c>
      <c r="S313">
        <v>42000</v>
      </c>
      <c r="T313" t="s">
        <v>20200</v>
      </c>
      <c r="U313">
        <v>12</v>
      </c>
      <c r="V313" t="s">
        <v>20210</v>
      </c>
      <c r="W313" t="s">
        <v>20215</v>
      </c>
    </row>
    <row r="314" spans="1:23" x14ac:dyDescent="0.3">
      <c r="A314" t="s">
        <v>789</v>
      </c>
      <c r="B314" s="2">
        <v>44775</v>
      </c>
      <c r="C314" t="s">
        <v>790</v>
      </c>
      <c r="D314" t="s">
        <v>21</v>
      </c>
      <c r="E314">
        <v>810000</v>
      </c>
      <c r="F314" t="s">
        <v>42</v>
      </c>
      <c r="G314" t="s">
        <v>57</v>
      </c>
      <c r="H314" t="s">
        <v>58</v>
      </c>
      <c r="I314" t="s">
        <v>35</v>
      </c>
      <c r="J314" t="s">
        <v>26</v>
      </c>
      <c r="K314">
        <v>22000</v>
      </c>
      <c r="L314" t="s">
        <v>93</v>
      </c>
      <c r="M314" t="s">
        <v>53</v>
      </c>
      <c r="N314">
        <v>7719614</v>
      </c>
      <c r="O314" t="s">
        <v>94</v>
      </c>
      <c r="P314">
        <v>26400</v>
      </c>
      <c r="Q314">
        <v>2</v>
      </c>
      <c r="R314">
        <v>0.4</v>
      </c>
      <c r="S314">
        <v>44000</v>
      </c>
      <c r="T314" t="s">
        <v>20204</v>
      </c>
      <c r="U314">
        <v>8</v>
      </c>
      <c r="V314" t="s">
        <v>20210</v>
      </c>
      <c r="W314" t="s">
        <v>20215</v>
      </c>
    </row>
    <row r="315" spans="1:23" x14ac:dyDescent="0.3">
      <c r="A315" t="s">
        <v>791</v>
      </c>
      <c r="B315" s="1">
        <v>44775</v>
      </c>
      <c r="C315" t="s">
        <v>792</v>
      </c>
      <c r="D315" t="s">
        <v>21</v>
      </c>
      <c r="E315">
        <v>1600000</v>
      </c>
      <c r="F315" t="s">
        <v>32</v>
      </c>
      <c r="G315" t="s">
        <v>155</v>
      </c>
      <c r="H315" t="s">
        <v>201</v>
      </c>
      <c r="I315" t="s">
        <v>35</v>
      </c>
      <c r="J315" t="s">
        <v>45</v>
      </c>
      <c r="K315">
        <v>24000</v>
      </c>
      <c r="L315" t="s">
        <v>37</v>
      </c>
      <c r="M315" t="s">
        <v>53</v>
      </c>
      <c r="N315">
        <v>8127385</v>
      </c>
      <c r="O315" t="s">
        <v>39</v>
      </c>
      <c r="P315">
        <v>28800</v>
      </c>
      <c r="Q315">
        <v>2</v>
      </c>
      <c r="R315">
        <v>0.4</v>
      </c>
      <c r="S315">
        <v>48000</v>
      </c>
      <c r="T315" t="s">
        <v>20201</v>
      </c>
      <c r="U315">
        <v>6</v>
      </c>
      <c r="V315" t="s">
        <v>20210</v>
      </c>
      <c r="W315" t="s">
        <v>20215</v>
      </c>
    </row>
    <row r="316" spans="1:23" x14ac:dyDescent="0.3">
      <c r="A316" t="s">
        <v>793</v>
      </c>
      <c r="B316" s="2">
        <v>44775</v>
      </c>
      <c r="C316" t="s">
        <v>794</v>
      </c>
      <c r="D316" t="s">
        <v>21</v>
      </c>
      <c r="E316">
        <v>1325000</v>
      </c>
      <c r="F316" t="s">
        <v>116</v>
      </c>
      <c r="G316" t="s">
        <v>117</v>
      </c>
      <c r="H316" t="s">
        <v>118</v>
      </c>
      <c r="I316" t="s">
        <v>35</v>
      </c>
      <c r="J316" t="s">
        <v>26</v>
      </c>
      <c r="K316">
        <v>43500</v>
      </c>
      <c r="L316" t="s">
        <v>46</v>
      </c>
      <c r="M316" t="s">
        <v>119</v>
      </c>
      <c r="N316">
        <v>6088402</v>
      </c>
      <c r="O316" t="s">
        <v>47</v>
      </c>
      <c r="P316">
        <v>87000</v>
      </c>
      <c r="Q316">
        <v>3</v>
      </c>
      <c r="R316">
        <v>0.4</v>
      </c>
      <c r="S316">
        <v>130500</v>
      </c>
      <c r="T316" t="s">
        <v>20197</v>
      </c>
      <c r="U316">
        <v>8</v>
      </c>
      <c r="V316" t="s">
        <v>20210</v>
      </c>
      <c r="W316" t="s">
        <v>20215</v>
      </c>
    </row>
    <row r="317" spans="1:23" x14ac:dyDescent="0.3">
      <c r="A317" t="s">
        <v>795</v>
      </c>
      <c r="B317" s="1">
        <v>44775</v>
      </c>
      <c r="C317" t="s">
        <v>354</v>
      </c>
      <c r="D317" t="s">
        <v>21</v>
      </c>
      <c r="E317">
        <v>13500</v>
      </c>
      <c r="F317" t="s">
        <v>42</v>
      </c>
      <c r="G317" t="s">
        <v>43</v>
      </c>
      <c r="H317" t="s">
        <v>499</v>
      </c>
      <c r="I317" t="s">
        <v>35</v>
      </c>
      <c r="J317" t="s">
        <v>26</v>
      </c>
      <c r="K317">
        <v>29000</v>
      </c>
      <c r="L317" t="s">
        <v>74</v>
      </c>
      <c r="M317" t="s">
        <v>53</v>
      </c>
      <c r="N317">
        <v>8851769</v>
      </c>
      <c r="O317" t="s">
        <v>60</v>
      </c>
      <c r="P317">
        <v>58000</v>
      </c>
      <c r="Q317">
        <v>3</v>
      </c>
      <c r="R317">
        <v>0.4</v>
      </c>
      <c r="S317">
        <v>87000</v>
      </c>
      <c r="T317" t="s">
        <v>20202</v>
      </c>
      <c r="U317">
        <v>4</v>
      </c>
      <c r="V317" t="s">
        <v>20210</v>
      </c>
      <c r="W317" t="s">
        <v>20215</v>
      </c>
    </row>
    <row r="318" spans="1:23" x14ac:dyDescent="0.3">
      <c r="A318" t="s">
        <v>796</v>
      </c>
      <c r="B318" s="1">
        <v>44775</v>
      </c>
      <c r="C318" t="s">
        <v>358</v>
      </c>
      <c r="D318" t="s">
        <v>21</v>
      </c>
      <c r="E318">
        <v>2120000</v>
      </c>
      <c r="F318" t="s">
        <v>90</v>
      </c>
      <c r="G318" t="s">
        <v>734</v>
      </c>
      <c r="H318" t="s">
        <v>797</v>
      </c>
      <c r="I318" t="s">
        <v>35</v>
      </c>
      <c r="J318" t="s">
        <v>26</v>
      </c>
      <c r="K318">
        <v>19000</v>
      </c>
      <c r="L318" t="s">
        <v>27</v>
      </c>
      <c r="M318" t="s">
        <v>28</v>
      </c>
      <c r="N318">
        <v>8600506</v>
      </c>
      <c r="O318" t="s">
        <v>29</v>
      </c>
      <c r="P318">
        <v>22800</v>
      </c>
      <c r="Q318">
        <v>2</v>
      </c>
      <c r="R318">
        <v>0.4</v>
      </c>
      <c r="S318">
        <v>38000</v>
      </c>
      <c r="T318" t="s">
        <v>20200</v>
      </c>
      <c r="U318">
        <v>12</v>
      </c>
      <c r="V318" t="s">
        <v>20210</v>
      </c>
      <c r="W318" t="s">
        <v>20215</v>
      </c>
    </row>
    <row r="319" spans="1:23" x14ac:dyDescent="0.3">
      <c r="A319" t="s">
        <v>798</v>
      </c>
      <c r="B319" s="2">
        <v>44775</v>
      </c>
      <c r="C319" t="s">
        <v>799</v>
      </c>
      <c r="D319" t="s">
        <v>21</v>
      </c>
      <c r="E319">
        <v>405000</v>
      </c>
      <c r="F319" t="s">
        <v>42</v>
      </c>
      <c r="G319" t="s">
        <v>43</v>
      </c>
      <c r="H319" t="s">
        <v>44</v>
      </c>
      <c r="I319" t="s">
        <v>35</v>
      </c>
      <c r="J319" t="s">
        <v>45</v>
      </c>
      <c r="K319">
        <v>14000</v>
      </c>
      <c r="L319" t="s">
        <v>93</v>
      </c>
      <c r="M319" t="s">
        <v>28</v>
      </c>
      <c r="N319">
        <v>6367069</v>
      </c>
      <c r="O319" t="s">
        <v>94</v>
      </c>
      <c r="P319">
        <v>16800</v>
      </c>
      <c r="Q319">
        <v>2</v>
      </c>
      <c r="R319">
        <v>0.4</v>
      </c>
      <c r="S319">
        <v>28000</v>
      </c>
      <c r="T319" t="s">
        <v>20200</v>
      </c>
      <c r="U319">
        <v>8</v>
      </c>
      <c r="V319" t="s">
        <v>20210</v>
      </c>
      <c r="W319" t="s">
        <v>20215</v>
      </c>
    </row>
    <row r="320" spans="1:23" x14ac:dyDescent="0.3">
      <c r="A320" t="s">
        <v>800</v>
      </c>
      <c r="B320" s="1">
        <v>44775</v>
      </c>
      <c r="C320" t="s">
        <v>801</v>
      </c>
      <c r="D320" t="s">
        <v>78</v>
      </c>
      <c r="E320">
        <v>1450000</v>
      </c>
      <c r="F320" t="s">
        <v>90</v>
      </c>
      <c r="G320" t="s">
        <v>243</v>
      </c>
      <c r="H320" t="s">
        <v>406</v>
      </c>
      <c r="I320" t="s">
        <v>35</v>
      </c>
      <c r="J320" t="s">
        <v>26</v>
      </c>
      <c r="K320">
        <v>18000</v>
      </c>
      <c r="L320" t="s">
        <v>74</v>
      </c>
      <c r="M320" t="s">
        <v>38</v>
      </c>
      <c r="N320">
        <v>6000458</v>
      </c>
      <c r="O320" t="s">
        <v>60</v>
      </c>
      <c r="P320">
        <v>50400</v>
      </c>
      <c r="Q320">
        <v>4</v>
      </c>
      <c r="R320">
        <v>0.4</v>
      </c>
      <c r="S320">
        <v>72000</v>
      </c>
      <c r="T320" t="s">
        <v>20201</v>
      </c>
      <c r="U320">
        <v>6</v>
      </c>
      <c r="V320" t="s">
        <v>20210</v>
      </c>
      <c r="W320" t="s">
        <v>20215</v>
      </c>
    </row>
    <row r="321" spans="1:23" x14ac:dyDescent="0.3">
      <c r="A321" t="s">
        <v>802</v>
      </c>
      <c r="B321" s="2">
        <v>44775</v>
      </c>
      <c r="C321" t="s">
        <v>803</v>
      </c>
      <c r="D321" t="s">
        <v>21</v>
      </c>
      <c r="E321">
        <v>550000</v>
      </c>
      <c r="F321" t="s">
        <v>85</v>
      </c>
      <c r="G321" t="s">
        <v>86</v>
      </c>
      <c r="H321" t="s">
        <v>469</v>
      </c>
      <c r="I321" t="s">
        <v>25</v>
      </c>
      <c r="J321" t="s">
        <v>26</v>
      </c>
      <c r="K321">
        <v>9000</v>
      </c>
      <c r="L321" t="s">
        <v>69</v>
      </c>
      <c r="M321" t="s">
        <v>38</v>
      </c>
      <c r="N321">
        <v>6726247</v>
      </c>
      <c r="O321" t="s">
        <v>65</v>
      </c>
      <c r="P321">
        <v>25200</v>
      </c>
      <c r="Q321">
        <v>4</v>
      </c>
      <c r="R321">
        <v>0.4</v>
      </c>
      <c r="S321">
        <v>36000</v>
      </c>
      <c r="T321" t="s">
        <v>20201</v>
      </c>
      <c r="U321">
        <v>6</v>
      </c>
      <c r="V321" t="s">
        <v>20210</v>
      </c>
      <c r="W321" t="s">
        <v>20215</v>
      </c>
    </row>
    <row r="322" spans="1:23" x14ac:dyDescent="0.3">
      <c r="A322" t="s">
        <v>804</v>
      </c>
      <c r="B322" s="1">
        <v>44775</v>
      </c>
      <c r="C322" t="s">
        <v>805</v>
      </c>
      <c r="D322" t="s">
        <v>21</v>
      </c>
      <c r="E322">
        <v>380000</v>
      </c>
      <c r="F322" t="s">
        <v>42</v>
      </c>
      <c r="G322" t="s">
        <v>146</v>
      </c>
      <c r="H322" t="s">
        <v>292</v>
      </c>
      <c r="I322" t="s">
        <v>35</v>
      </c>
      <c r="J322" t="s">
        <v>45</v>
      </c>
      <c r="K322">
        <v>26000</v>
      </c>
      <c r="L322" t="s">
        <v>52</v>
      </c>
      <c r="M322" t="s">
        <v>75</v>
      </c>
      <c r="N322">
        <v>8426599</v>
      </c>
      <c r="O322" t="s">
        <v>54</v>
      </c>
      <c r="P322">
        <v>52000</v>
      </c>
      <c r="Q322">
        <v>3</v>
      </c>
      <c r="R322">
        <v>0.4</v>
      </c>
      <c r="S322">
        <v>78000</v>
      </c>
      <c r="T322" t="s">
        <v>20195</v>
      </c>
      <c r="U322">
        <v>8</v>
      </c>
      <c r="V322" t="s">
        <v>20210</v>
      </c>
      <c r="W322" t="s">
        <v>20215</v>
      </c>
    </row>
    <row r="323" spans="1:23" x14ac:dyDescent="0.3">
      <c r="A323" t="s">
        <v>806</v>
      </c>
      <c r="B323" s="2">
        <v>44775</v>
      </c>
      <c r="C323" t="s">
        <v>807</v>
      </c>
      <c r="D323" t="s">
        <v>21</v>
      </c>
      <c r="E323">
        <v>2830000</v>
      </c>
      <c r="F323" t="s">
        <v>22</v>
      </c>
      <c r="G323" t="s">
        <v>23</v>
      </c>
      <c r="H323" t="s">
        <v>808</v>
      </c>
      <c r="I323" t="s">
        <v>35</v>
      </c>
      <c r="J323" t="s">
        <v>45</v>
      </c>
      <c r="K323">
        <v>13000</v>
      </c>
      <c r="L323" t="s">
        <v>74</v>
      </c>
      <c r="M323" t="s">
        <v>38</v>
      </c>
      <c r="N323">
        <v>7963438</v>
      </c>
      <c r="O323" t="s">
        <v>60</v>
      </c>
      <c r="P323">
        <v>26000</v>
      </c>
      <c r="Q323">
        <v>3</v>
      </c>
      <c r="R323">
        <v>0.4</v>
      </c>
      <c r="S323">
        <v>39000</v>
      </c>
      <c r="T323" t="s">
        <v>20200</v>
      </c>
      <c r="U323">
        <v>10</v>
      </c>
      <c r="V323" t="s">
        <v>20210</v>
      </c>
      <c r="W323" t="s">
        <v>20215</v>
      </c>
    </row>
    <row r="324" spans="1:23" x14ac:dyDescent="0.3">
      <c r="A324" t="s">
        <v>809</v>
      </c>
      <c r="B324" s="1">
        <v>44775</v>
      </c>
      <c r="C324" t="s">
        <v>810</v>
      </c>
      <c r="D324" t="s">
        <v>21</v>
      </c>
      <c r="E324">
        <v>13500</v>
      </c>
      <c r="F324" t="s">
        <v>32</v>
      </c>
      <c r="G324" t="s">
        <v>129</v>
      </c>
      <c r="H324" t="s">
        <v>646</v>
      </c>
      <c r="I324" t="s">
        <v>35</v>
      </c>
      <c r="J324" t="s">
        <v>45</v>
      </c>
      <c r="K324">
        <v>24000</v>
      </c>
      <c r="L324" t="s">
        <v>52</v>
      </c>
      <c r="M324" t="s">
        <v>28</v>
      </c>
      <c r="N324">
        <v>7256054</v>
      </c>
      <c r="O324" t="s">
        <v>94</v>
      </c>
      <c r="P324">
        <v>28800</v>
      </c>
      <c r="Q324">
        <v>2</v>
      </c>
      <c r="R324">
        <v>0.4</v>
      </c>
      <c r="S324">
        <v>48000</v>
      </c>
      <c r="T324" t="s">
        <v>20202</v>
      </c>
      <c r="U324">
        <v>4</v>
      </c>
      <c r="V324" t="s">
        <v>20210</v>
      </c>
      <c r="W324" t="s">
        <v>20215</v>
      </c>
    </row>
    <row r="325" spans="1:23" x14ac:dyDescent="0.3">
      <c r="A325" t="s">
        <v>811</v>
      </c>
      <c r="B325" s="2">
        <v>44775</v>
      </c>
      <c r="C325" t="s">
        <v>812</v>
      </c>
      <c r="D325" t="s">
        <v>21</v>
      </c>
      <c r="E325">
        <v>454000</v>
      </c>
      <c r="F325" t="s">
        <v>42</v>
      </c>
      <c r="G325" t="s">
        <v>146</v>
      </c>
      <c r="H325" t="s">
        <v>208</v>
      </c>
      <c r="I325" t="s">
        <v>25</v>
      </c>
      <c r="J325" t="s">
        <v>45</v>
      </c>
      <c r="K325">
        <v>46000</v>
      </c>
      <c r="L325" t="s">
        <v>74</v>
      </c>
      <c r="M325" t="s">
        <v>38</v>
      </c>
      <c r="N325">
        <v>8326958</v>
      </c>
      <c r="O325" t="s">
        <v>39</v>
      </c>
      <c r="P325">
        <v>55200</v>
      </c>
      <c r="Q325">
        <v>2</v>
      </c>
      <c r="R325">
        <v>0.4</v>
      </c>
      <c r="S325">
        <v>92000</v>
      </c>
      <c r="T325" t="s">
        <v>20201</v>
      </c>
      <c r="U325">
        <v>8</v>
      </c>
      <c r="V325" t="s">
        <v>20210</v>
      </c>
      <c r="W325" t="s">
        <v>20215</v>
      </c>
    </row>
    <row r="326" spans="1:23" x14ac:dyDescent="0.3">
      <c r="A326" t="s">
        <v>813</v>
      </c>
      <c r="B326" s="1">
        <v>44775</v>
      </c>
      <c r="C326" t="s">
        <v>814</v>
      </c>
      <c r="D326" t="s">
        <v>21</v>
      </c>
      <c r="E326">
        <v>562000</v>
      </c>
      <c r="F326" t="s">
        <v>90</v>
      </c>
      <c r="G326" t="s">
        <v>91</v>
      </c>
      <c r="H326" t="s">
        <v>338</v>
      </c>
      <c r="I326" t="s">
        <v>25</v>
      </c>
      <c r="J326" t="s">
        <v>45</v>
      </c>
      <c r="K326">
        <v>39000</v>
      </c>
      <c r="L326" t="s">
        <v>69</v>
      </c>
      <c r="M326" t="s">
        <v>119</v>
      </c>
      <c r="N326">
        <v>7026144</v>
      </c>
      <c r="O326" t="s">
        <v>47</v>
      </c>
      <c r="P326">
        <v>77922</v>
      </c>
      <c r="Q326">
        <v>3</v>
      </c>
      <c r="R326">
        <v>0.40200000000000002</v>
      </c>
      <c r="S326">
        <v>117000</v>
      </c>
      <c r="T326" t="s">
        <v>20202</v>
      </c>
      <c r="U326">
        <v>4</v>
      </c>
      <c r="V326" t="s">
        <v>20210</v>
      </c>
      <c r="W326" t="s">
        <v>20215</v>
      </c>
    </row>
    <row r="327" spans="1:23" x14ac:dyDescent="0.3">
      <c r="A327" t="s">
        <v>815</v>
      </c>
      <c r="B327" s="2">
        <v>44775</v>
      </c>
      <c r="C327" t="s">
        <v>816</v>
      </c>
      <c r="D327" t="s">
        <v>21</v>
      </c>
      <c r="E327">
        <v>1000000</v>
      </c>
      <c r="F327" t="s">
        <v>32</v>
      </c>
      <c r="G327" t="s">
        <v>50</v>
      </c>
      <c r="H327" t="s">
        <v>51</v>
      </c>
      <c r="I327" t="s">
        <v>25</v>
      </c>
      <c r="J327" t="s">
        <v>45</v>
      </c>
      <c r="K327">
        <v>24000</v>
      </c>
      <c r="L327" t="s">
        <v>189</v>
      </c>
      <c r="M327" t="s">
        <v>53</v>
      </c>
      <c r="N327">
        <v>7722013</v>
      </c>
      <c r="O327" t="s">
        <v>54</v>
      </c>
      <c r="P327">
        <v>28800</v>
      </c>
      <c r="Q327">
        <v>2</v>
      </c>
      <c r="R327">
        <v>0.4</v>
      </c>
      <c r="S327">
        <v>48000</v>
      </c>
      <c r="T327" t="s">
        <v>20196</v>
      </c>
      <c r="U327">
        <v>8</v>
      </c>
      <c r="V327" t="s">
        <v>20210</v>
      </c>
      <c r="W327" t="s">
        <v>20215</v>
      </c>
    </row>
    <row r="328" spans="1:23" x14ac:dyDescent="0.3">
      <c r="A328" t="s">
        <v>817</v>
      </c>
      <c r="B328" s="2">
        <v>44806</v>
      </c>
      <c r="C328" t="s">
        <v>818</v>
      </c>
      <c r="D328" t="s">
        <v>21</v>
      </c>
      <c r="E328">
        <v>530000</v>
      </c>
      <c r="F328" t="s">
        <v>90</v>
      </c>
      <c r="G328" t="s">
        <v>91</v>
      </c>
      <c r="H328" t="s">
        <v>415</v>
      </c>
      <c r="I328" t="s">
        <v>25</v>
      </c>
      <c r="J328" t="s">
        <v>26</v>
      </c>
      <c r="K328">
        <v>28001</v>
      </c>
      <c r="L328" t="s">
        <v>74</v>
      </c>
      <c r="M328" t="s">
        <v>38</v>
      </c>
      <c r="N328">
        <v>6816141</v>
      </c>
      <c r="O328" t="s">
        <v>60</v>
      </c>
      <c r="P328">
        <v>78402.799999999988</v>
      </c>
      <c r="Q328">
        <v>4</v>
      </c>
      <c r="R328">
        <v>0.4</v>
      </c>
      <c r="S328">
        <v>112004</v>
      </c>
      <c r="T328" t="s">
        <v>20200</v>
      </c>
      <c r="U328">
        <v>8</v>
      </c>
      <c r="V328" t="s">
        <v>20210</v>
      </c>
      <c r="W328" t="s">
        <v>20215</v>
      </c>
    </row>
    <row r="329" spans="1:23" x14ac:dyDescent="0.3">
      <c r="A329" t="s">
        <v>819</v>
      </c>
      <c r="B329" s="2">
        <v>44806</v>
      </c>
      <c r="C329" t="s">
        <v>820</v>
      </c>
      <c r="D329" t="s">
        <v>78</v>
      </c>
      <c r="E329">
        <v>600000</v>
      </c>
      <c r="F329" t="s">
        <v>90</v>
      </c>
      <c r="G329" t="s">
        <v>91</v>
      </c>
      <c r="H329" t="s">
        <v>195</v>
      </c>
      <c r="I329" t="s">
        <v>35</v>
      </c>
      <c r="J329" t="s">
        <v>45</v>
      </c>
      <c r="K329">
        <v>22001</v>
      </c>
      <c r="L329" t="s">
        <v>189</v>
      </c>
      <c r="M329" t="s">
        <v>53</v>
      </c>
      <c r="N329">
        <v>6612917</v>
      </c>
      <c r="O329" t="s">
        <v>29</v>
      </c>
      <c r="P329">
        <v>56199.100000000006</v>
      </c>
      <c r="Q329">
        <v>1</v>
      </c>
      <c r="R329">
        <v>0.7</v>
      </c>
      <c r="S329">
        <v>76000</v>
      </c>
      <c r="T329" t="s">
        <v>20199</v>
      </c>
      <c r="U329">
        <v>4</v>
      </c>
      <c r="V329" t="s">
        <v>20210</v>
      </c>
      <c r="W329" t="s">
        <v>20215</v>
      </c>
    </row>
    <row r="330" spans="1:23" x14ac:dyDescent="0.3">
      <c r="A330" t="s">
        <v>821</v>
      </c>
      <c r="B330" s="1">
        <v>44806</v>
      </c>
      <c r="C330" t="s">
        <v>822</v>
      </c>
      <c r="D330" t="s">
        <v>21</v>
      </c>
      <c r="E330">
        <v>805000</v>
      </c>
      <c r="F330" t="s">
        <v>97</v>
      </c>
      <c r="G330" t="s">
        <v>98</v>
      </c>
      <c r="H330" t="s">
        <v>99</v>
      </c>
      <c r="I330" t="s">
        <v>25</v>
      </c>
      <c r="J330" t="s">
        <v>45</v>
      </c>
      <c r="K330">
        <v>22001</v>
      </c>
      <c r="L330" t="s">
        <v>93</v>
      </c>
      <c r="M330" t="s">
        <v>53</v>
      </c>
      <c r="N330">
        <v>6595968</v>
      </c>
      <c r="O330" t="s">
        <v>94</v>
      </c>
      <c r="P330">
        <v>43957.998</v>
      </c>
      <c r="Q330">
        <v>3</v>
      </c>
      <c r="R330">
        <v>0.40200000000000002</v>
      </c>
      <c r="S330">
        <v>66003</v>
      </c>
      <c r="T330" t="s">
        <v>20195</v>
      </c>
      <c r="U330">
        <v>6</v>
      </c>
      <c r="V330" t="s">
        <v>20210</v>
      </c>
      <c r="W330" t="s">
        <v>20215</v>
      </c>
    </row>
    <row r="331" spans="1:23" x14ac:dyDescent="0.3">
      <c r="A331" t="s">
        <v>823</v>
      </c>
      <c r="B331" s="1">
        <v>44806</v>
      </c>
      <c r="C331" t="s">
        <v>824</v>
      </c>
      <c r="D331" t="s">
        <v>21</v>
      </c>
      <c r="E331">
        <v>1282000</v>
      </c>
      <c r="F331" t="s">
        <v>42</v>
      </c>
      <c r="G331" t="s">
        <v>57</v>
      </c>
      <c r="H331" t="s">
        <v>58</v>
      </c>
      <c r="I331" t="s">
        <v>25</v>
      </c>
      <c r="J331" t="s">
        <v>45</v>
      </c>
      <c r="K331">
        <v>21200</v>
      </c>
      <c r="L331" t="s">
        <v>59</v>
      </c>
      <c r="M331" t="s">
        <v>53</v>
      </c>
      <c r="N331">
        <v>6244824</v>
      </c>
      <c r="O331" t="s">
        <v>60</v>
      </c>
      <c r="P331">
        <v>25440</v>
      </c>
      <c r="Q331">
        <v>2</v>
      </c>
      <c r="R331">
        <v>0.4</v>
      </c>
      <c r="S331">
        <v>42400</v>
      </c>
      <c r="T331" t="s">
        <v>20200</v>
      </c>
      <c r="U331">
        <v>8</v>
      </c>
      <c r="V331" t="s">
        <v>20210</v>
      </c>
      <c r="W331" t="s">
        <v>20215</v>
      </c>
    </row>
    <row r="332" spans="1:23" x14ac:dyDescent="0.3">
      <c r="A332" t="s">
        <v>825</v>
      </c>
      <c r="B332" s="2">
        <v>44806</v>
      </c>
      <c r="C332" t="s">
        <v>826</v>
      </c>
      <c r="D332" t="s">
        <v>21</v>
      </c>
      <c r="E332">
        <v>685000</v>
      </c>
      <c r="F332" t="s">
        <v>42</v>
      </c>
      <c r="G332" t="s">
        <v>43</v>
      </c>
      <c r="H332" t="s">
        <v>122</v>
      </c>
      <c r="I332" t="s">
        <v>35</v>
      </c>
      <c r="J332" t="s">
        <v>26</v>
      </c>
      <c r="K332">
        <v>25000</v>
      </c>
      <c r="L332" t="s">
        <v>69</v>
      </c>
      <c r="M332" t="s">
        <v>119</v>
      </c>
      <c r="N332">
        <v>6759646</v>
      </c>
      <c r="O332" t="s">
        <v>65</v>
      </c>
      <c r="P332">
        <v>50000</v>
      </c>
      <c r="Q332">
        <v>3</v>
      </c>
      <c r="R332">
        <v>0.4</v>
      </c>
      <c r="S332">
        <v>75000</v>
      </c>
      <c r="T332" t="s">
        <v>20199</v>
      </c>
      <c r="U332">
        <v>6</v>
      </c>
      <c r="V332" t="s">
        <v>20210</v>
      </c>
      <c r="W332" t="s">
        <v>20215</v>
      </c>
    </row>
    <row r="333" spans="1:23" x14ac:dyDescent="0.3">
      <c r="A333" t="s">
        <v>827</v>
      </c>
      <c r="B333" s="1">
        <v>44806</v>
      </c>
      <c r="C333" t="s">
        <v>828</v>
      </c>
      <c r="D333" t="s">
        <v>21</v>
      </c>
      <c r="E333">
        <v>878000</v>
      </c>
      <c r="F333" t="s">
        <v>42</v>
      </c>
      <c r="G333" t="s">
        <v>146</v>
      </c>
      <c r="H333" t="s">
        <v>442</v>
      </c>
      <c r="I333" t="s">
        <v>35</v>
      </c>
      <c r="J333" t="s">
        <v>26</v>
      </c>
      <c r="K333">
        <v>85000</v>
      </c>
      <c r="L333" t="s">
        <v>27</v>
      </c>
      <c r="M333" t="s">
        <v>28</v>
      </c>
      <c r="N333">
        <v>8526296</v>
      </c>
      <c r="O333" t="s">
        <v>29</v>
      </c>
      <c r="P333">
        <v>170000</v>
      </c>
      <c r="Q333">
        <v>3</v>
      </c>
      <c r="R333">
        <v>0.4</v>
      </c>
      <c r="S333">
        <v>255000</v>
      </c>
      <c r="T333" t="s">
        <v>20201</v>
      </c>
      <c r="U333">
        <v>6</v>
      </c>
      <c r="V333" t="s">
        <v>20210</v>
      </c>
      <c r="W333" t="s">
        <v>20215</v>
      </c>
    </row>
    <row r="334" spans="1:23" x14ac:dyDescent="0.3">
      <c r="A334" t="s">
        <v>829</v>
      </c>
      <c r="B334" s="2">
        <v>44806</v>
      </c>
      <c r="C334" t="s">
        <v>830</v>
      </c>
      <c r="D334" t="s">
        <v>21</v>
      </c>
      <c r="E334">
        <v>957000</v>
      </c>
      <c r="F334" t="s">
        <v>42</v>
      </c>
      <c r="G334" t="s">
        <v>57</v>
      </c>
      <c r="H334" t="s">
        <v>142</v>
      </c>
      <c r="I334" t="s">
        <v>35</v>
      </c>
      <c r="J334" t="s">
        <v>45</v>
      </c>
      <c r="K334">
        <v>21000</v>
      </c>
      <c r="L334" t="s">
        <v>93</v>
      </c>
      <c r="M334" t="s">
        <v>119</v>
      </c>
      <c r="N334">
        <v>8905811</v>
      </c>
      <c r="O334" t="s">
        <v>94</v>
      </c>
      <c r="P334">
        <v>58758</v>
      </c>
      <c r="Q334">
        <v>4</v>
      </c>
      <c r="R334">
        <v>0.40200000000000002</v>
      </c>
      <c r="S334">
        <v>84000</v>
      </c>
      <c r="T334" t="s">
        <v>20199</v>
      </c>
      <c r="U334">
        <v>4</v>
      </c>
      <c r="V334" t="s">
        <v>20210</v>
      </c>
      <c r="W334" t="s">
        <v>20215</v>
      </c>
    </row>
    <row r="335" spans="1:23" x14ac:dyDescent="0.3">
      <c r="A335" t="s">
        <v>831</v>
      </c>
      <c r="B335" s="1">
        <v>44806</v>
      </c>
      <c r="C335" t="s">
        <v>402</v>
      </c>
      <c r="D335" t="s">
        <v>21</v>
      </c>
      <c r="E335">
        <v>2100000</v>
      </c>
      <c r="F335" t="s">
        <v>32</v>
      </c>
      <c r="G335" t="s">
        <v>50</v>
      </c>
      <c r="H335" t="s">
        <v>82</v>
      </c>
      <c r="I335" t="s">
        <v>25</v>
      </c>
      <c r="J335" t="s">
        <v>26</v>
      </c>
      <c r="K335">
        <v>24000</v>
      </c>
      <c r="L335" t="s">
        <v>37</v>
      </c>
      <c r="M335" t="s">
        <v>28</v>
      </c>
      <c r="N335">
        <v>8328637</v>
      </c>
      <c r="O335" t="s">
        <v>39</v>
      </c>
      <c r="P335">
        <v>48000</v>
      </c>
      <c r="Q335">
        <v>3</v>
      </c>
      <c r="R335">
        <v>0.4</v>
      </c>
      <c r="S335">
        <v>72000</v>
      </c>
      <c r="T335" t="s">
        <v>20201</v>
      </c>
      <c r="U335">
        <v>8</v>
      </c>
      <c r="V335" t="s">
        <v>20210</v>
      </c>
      <c r="W335" t="s">
        <v>20215</v>
      </c>
    </row>
    <row r="336" spans="1:23" x14ac:dyDescent="0.3">
      <c r="A336" t="s">
        <v>832</v>
      </c>
      <c r="B336" s="2">
        <v>44806</v>
      </c>
      <c r="C336" t="s">
        <v>433</v>
      </c>
      <c r="D336" t="s">
        <v>21</v>
      </c>
      <c r="E336">
        <v>13500</v>
      </c>
      <c r="F336" t="s">
        <v>32</v>
      </c>
      <c r="G336" t="s">
        <v>125</v>
      </c>
      <c r="H336" t="s">
        <v>833</v>
      </c>
      <c r="I336" t="s">
        <v>35</v>
      </c>
      <c r="J336" t="s">
        <v>26</v>
      </c>
      <c r="K336">
        <v>44000</v>
      </c>
      <c r="L336" t="s">
        <v>46</v>
      </c>
      <c r="M336" t="s">
        <v>38</v>
      </c>
      <c r="N336">
        <v>6748072</v>
      </c>
      <c r="O336" t="s">
        <v>47</v>
      </c>
      <c r="P336">
        <v>87912</v>
      </c>
      <c r="Q336">
        <v>3</v>
      </c>
      <c r="R336">
        <v>0.40200000000000002</v>
      </c>
      <c r="S336">
        <v>132000</v>
      </c>
      <c r="T336" t="s">
        <v>20201</v>
      </c>
      <c r="U336">
        <v>6</v>
      </c>
      <c r="V336" t="s">
        <v>20210</v>
      </c>
      <c r="W336" t="s">
        <v>20215</v>
      </c>
    </row>
    <row r="337" spans="1:23" x14ac:dyDescent="0.3">
      <c r="A337" t="s">
        <v>834</v>
      </c>
      <c r="B337" s="1">
        <v>44806</v>
      </c>
      <c r="C337" t="s">
        <v>405</v>
      </c>
      <c r="D337" t="s">
        <v>21</v>
      </c>
      <c r="E337">
        <v>1435000</v>
      </c>
      <c r="F337" t="s">
        <v>90</v>
      </c>
      <c r="G337" t="s">
        <v>33</v>
      </c>
      <c r="H337" t="s">
        <v>34</v>
      </c>
      <c r="I337" t="s">
        <v>35</v>
      </c>
      <c r="J337" t="s">
        <v>45</v>
      </c>
      <c r="K337">
        <v>31500</v>
      </c>
      <c r="L337" t="s">
        <v>52</v>
      </c>
      <c r="M337" t="s">
        <v>38</v>
      </c>
      <c r="N337">
        <v>6457683</v>
      </c>
      <c r="O337" t="s">
        <v>54</v>
      </c>
      <c r="P337">
        <v>63000</v>
      </c>
      <c r="Q337">
        <v>3</v>
      </c>
      <c r="R337">
        <v>0.4</v>
      </c>
      <c r="S337">
        <v>94500</v>
      </c>
      <c r="T337" t="s">
        <v>20199</v>
      </c>
      <c r="U337">
        <v>4</v>
      </c>
      <c r="V337" t="s">
        <v>20210</v>
      </c>
      <c r="W337" t="s">
        <v>20215</v>
      </c>
    </row>
    <row r="338" spans="1:23" x14ac:dyDescent="0.3">
      <c r="A338" t="s">
        <v>835</v>
      </c>
      <c r="B338" s="2">
        <v>44806</v>
      </c>
      <c r="C338" t="s">
        <v>836</v>
      </c>
      <c r="D338" t="s">
        <v>21</v>
      </c>
      <c r="E338">
        <v>1020000</v>
      </c>
      <c r="F338" t="s">
        <v>42</v>
      </c>
      <c r="G338" t="s">
        <v>146</v>
      </c>
      <c r="H338" t="s">
        <v>208</v>
      </c>
      <c r="I338" t="s">
        <v>25</v>
      </c>
      <c r="J338" t="s">
        <v>45</v>
      </c>
      <c r="K338">
        <v>46000</v>
      </c>
      <c r="L338" t="s">
        <v>74</v>
      </c>
      <c r="M338" t="s">
        <v>38</v>
      </c>
      <c r="N338">
        <v>6381408</v>
      </c>
      <c r="O338" t="s">
        <v>60</v>
      </c>
      <c r="P338">
        <v>78200</v>
      </c>
      <c r="Q338">
        <v>3</v>
      </c>
      <c r="R338">
        <v>0.7</v>
      </c>
      <c r="S338">
        <v>138000</v>
      </c>
      <c r="T338" t="s">
        <v>20199</v>
      </c>
      <c r="U338">
        <v>4</v>
      </c>
      <c r="V338" t="s">
        <v>20210</v>
      </c>
      <c r="W338" t="s">
        <v>20215</v>
      </c>
    </row>
    <row r="339" spans="1:23" x14ac:dyDescent="0.3">
      <c r="A339" t="s">
        <v>837</v>
      </c>
      <c r="B339" s="1">
        <v>44806</v>
      </c>
      <c r="C339" t="s">
        <v>838</v>
      </c>
      <c r="D339" t="s">
        <v>21</v>
      </c>
      <c r="E339">
        <v>1041000</v>
      </c>
      <c r="F339" t="s">
        <v>22</v>
      </c>
      <c r="G339" t="s">
        <v>23</v>
      </c>
      <c r="H339" t="s">
        <v>808</v>
      </c>
      <c r="I339" t="s">
        <v>35</v>
      </c>
      <c r="J339" t="s">
        <v>26</v>
      </c>
      <c r="K339">
        <v>22100</v>
      </c>
      <c r="L339" t="s">
        <v>69</v>
      </c>
      <c r="M339" t="s">
        <v>38</v>
      </c>
      <c r="N339">
        <v>7925467</v>
      </c>
      <c r="O339" t="s">
        <v>65</v>
      </c>
      <c r="P339">
        <v>61880</v>
      </c>
      <c r="Q339">
        <v>4</v>
      </c>
      <c r="R339">
        <v>0.4</v>
      </c>
      <c r="S339">
        <v>88400</v>
      </c>
      <c r="T339" t="s">
        <v>20201</v>
      </c>
      <c r="V339" t="s">
        <v>20210</v>
      </c>
      <c r="W339" t="s">
        <v>20215</v>
      </c>
    </row>
    <row r="340" spans="1:23" x14ac:dyDescent="0.3">
      <c r="A340" t="s">
        <v>839</v>
      </c>
      <c r="B340" s="2">
        <v>44806</v>
      </c>
      <c r="C340" t="s">
        <v>840</v>
      </c>
      <c r="D340" t="s">
        <v>21</v>
      </c>
      <c r="E340">
        <v>2260000</v>
      </c>
      <c r="F340" t="s">
        <v>90</v>
      </c>
      <c r="G340" t="s">
        <v>734</v>
      </c>
      <c r="H340" t="s">
        <v>797</v>
      </c>
      <c r="I340" t="s">
        <v>35</v>
      </c>
      <c r="J340" t="s">
        <v>45</v>
      </c>
      <c r="K340">
        <v>21000</v>
      </c>
      <c r="L340" t="s">
        <v>69</v>
      </c>
      <c r="M340" t="s">
        <v>28</v>
      </c>
      <c r="N340">
        <v>7091237</v>
      </c>
      <c r="O340" t="s">
        <v>65</v>
      </c>
      <c r="P340">
        <v>42000</v>
      </c>
      <c r="Q340">
        <v>3</v>
      </c>
      <c r="R340">
        <v>0.4</v>
      </c>
      <c r="S340">
        <v>63000</v>
      </c>
      <c r="T340" t="s">
        <v>20201</v>
      </c>
      <c r="U340">
        <v>8</v>
      </c>
      <c r="V340" t="s">
        <v>20210</v>
      </c>
      <c r="W340" t="s">
        <v>20215</v>
      </c>
    </row>
    <row r="341" spans="1:23" x14ac:dyDescent="0.3">
      <c r="A341" t="s">
        <v>841</v>
      </c>
      <c r="B341" s="1">
        <v>44806</v>
      </c>
      <c r="C341" t="s">
        <v>622</v>
      </c>
      <c r="D341" t="s">
        <v>21</v>
      </c>
      <c r="E341">
        <v>13500</v>
      </c>
      <c r="F341" t="s">
        <v>116</v>
      </c>
      <c r="G341" t="s">
        <v>117</v>
      </c>
      <c r="H341" t="s">
        <v>118</v>
      </c>
      <c r="I341" t="s">
        <v>35</v>
      </c>
      <c r="J341" t="s">
        <v>45</v>
      </c>
      <c r="K341">
        <v>14000</v>
      </c>
      <c r="L341" t="s">
        <v>27</v>
      </c>
      <c r="M341" t="s">
        <v>119</v>
      </c>
      <c r="N341">
        <v>8919137</v>
      </c>
      <c r="O341" t="s">
        <v>29</v>
      </c>
      <c r="P341">
        <v>28000</v>
      </c>
      <c r="Q341">
        <v>3</v>
      </c>
      <c r="R341">
        <v>0.4</v>
      </c>
      <c r="S341">
        <v>42000</v>
      </c>
      <c r="T341" t="s">
        <v>20196</v>
      </c>
      <c r="U341">
        <v>6</v>
      </c>
      <c r="V341" t="s">
        <v>20210</v>
      </c>
      <c r="W341" t="s">
        <v>20215</v>
      </c>
    </row>
    <row r="342" spans="1:23" x14ac:dyDescent="0.3">
      <c r="A342" t="s">
        <v>842</v>
      </c>
      <c r="B342" s="2">
        <v>44806</v>
      </c>
      <c r="C342" t="s">
        <v>843</v>
      </c>
      <c r="D342" t="s">
        <v>78</v>
      </c>
      <c r="E342">
        <v>13500</v>
      </c>
      <c r="F342" t="s">
        <v>97</v>
      </c>
      <c r="G342" t="s">
        <v>98</v>
      </c>
      <c r="H342" t="s">
        <v>268</v>
      </c>
      <c r="I342" t="s">
        <v>25</v>
      </c>
      <c r="J342" t="s">
        <v>26</v>
      </c>
      <c r="K342">
        <v>18000</v>
      </c>
      <c r="L342" t="s">
        <v>93</v>
      </c>
      <c r="M342" t="s">
        <v>119</v>
      </c>
      <c r="N342">
        <v>8582152</v>
      </c>
      <c r="O342" t="s">
        <v>94</v>
      </c>
      <c r="P342">
        <v>21600</v>
      </c>
      <c r="Q342">
        <v>2</v>
      </c>
      <c r="R342">
        <v>0.4</v>
      </c>
      <c r="S342">
        <v>36000</v>
      </c>
      <c r="T342" t="s">
        <v>20201</v>
      </c>
      <c r="U342">
        <v>6</v>
      </c>
      <c r="V342" t="s">
        <v>20210</v>
      </c>
      <c r="W342" t="s">
        <v>20215</v>
      </c>
    </row>
    <row r="343" spans="1:23" x14ac:dyDescent="0.3">
      <c r="A343" t="s">
        <v>844</v>
      </c>
      <c r="B343" s="1">
        <v>44806</v>
      </c>
      <c r="C343" t="s">
        <v>183</v>
      </c>
      <c r="D343" t="s">
        <v>21</v>
      </c>
      <c r="E343">
        <v>2060000</v>
      </c>
      <c r="F343" t="s">
        <v>133</v>
      </c>
      <c r="G343" t="s">
        <v>134</v>
      </c>
      <c r="H343" t="s">
        <v>265</v>
      </c>
      <c r="I343" t="s">
        <v>25</v>
      </c>
      <c r="J343" t="s">
        <v>26</v>
      </c>
      <c r="K343">
        <v>16000</v>
      </c>
      <c r="L343" t="s">
        <v>37</v>
      </c>
      <c r="M343" t="s">
        <v>119</v>
      </c>
      <c r="N343">
        <v>8831276</v>
      </c>
      <c r="O343" t="s">
        <v>39</v>
      </c>
      <c r="P343">
        <v>31968</v>
      </c>
      <c r="Q343">
        <v>3</v>
      </c>
      <c r="R343">
        <v>0.40200000000000002</v>
      </c>
      <c r="S343">
        <v>48000</v>
      </c>
      <c r="T343" t="s">
        <v>20202</v>
      </c>
      <c r="U343">
        <v>4</v>
      </c>
      <c r="V343" t="s">
        <v>20210</v>
      </c>
      <c r="W343" t="s">
        <v>20215</v>
      </c>
    </row>
    <row r="344" spans="1:23" x14ac:dyDescent="0.3">
      <c r="A344" t="s">
        <v>845</v>
      </c>
      <c r="B344" s="1">
        <v>44806</v>
      </c>
      <c r="C344" t="s">
        <v>846</v>
      </c>
      <c r="D344" t="s">
        <v>78</v>
      </c>
      <c r="E344">
        <v>985000</v>
      </c>
      <c r="F344" t="s">
        <v>32</v>
      </c>
      <c r="G344" t="s">
        <v>155</v>
      </c>
      <c r="H344" t="s">
        <v>201</v>
      </c>
      <c r="I344" t="s">
        <v>35</v>
      </c>
      <c r="J344" t="s">
        <v>26</v>
      </c>
      <c r="K344">
        <v>36000</v>
      </c>
      <c r="L344" t="s">
        <v>93</v>
      </c>
      <c r="M344" t="s">
        <v>53</v>
      </c>
      <c r="N344">
        <v>7126712</v>
      </c>
      <c r="O344" t="s">
        <v>60</v>
      </c>
      <c r="P344">
        <v>61200</v>
      </c>
      <c r="Q344">
        <v>3</v>
      </c>
      <c r="R344">
        <v>0.7</v>
      </c>
      <c r="S344">
        <v>108000</v>
      </c>
      <c r="T344" t="s">
        <v>20201</v>
      </c>
      <c r="U344">
        <v>8</v>
      </c>
      <c r="V344" t="s">
        <v>20210</v>
      </c>
      <c r="W344" t="s">
        <v>20215</v>
      </c>
    </row>
    <row r="345" spans="1:23" x14ac:dyDescent="0.3">
      <c r="A345" t="s">
        <v>847</v>
      </c>
      <c r="B345" s="2">
        <v>44806</v>
      </c>
      <c r="C345" t="s">
        <v>848</v>
      </c>
      <c r="D345" t="s">
        <v>21</v>
      </c>
      <c r="E345">
        <v>820000</v>
      </c>
      <c r="F345" t="s">
        <v>42</v>
      </c>
      <c r="G345" t="s">
        <v>146</v>
      </c>
      <c r="H345" t="s">
        <v>442</v>
      </c>
      <c r="I345" t="s">
        <v>25</v>
      </c>
      <c r="J345" t="s">
        <v>45</v>
      </c>
      <c r="K345">
        <v>10000</v>
      </c>
      <c r="L345" t="s">
        <v>37</v>
      </c>
      <c r="M345" t="s">
        <v>28</v>
      </c>
      <c r="N345">
        <v>6617039</v>
      </c>
      <c r="O345" t="s">
        <v>65</v>
      </c>
      <c r="P345">
        <v>20000</v>
      </c>
      <c r="Q345">
        <v>3</v>
      </c>
      <c r="R345">
        <v>0.4</v>
      </c>
      <c r="S345">
        <v>30000</v>
      </c>
      <c r="T345" t="s">
        <v>20200</v>
      </c>
      <c r="U345">
        <v>8</v>
      </c>
      <c r="V345" t="s">
        <v>20210</v>
      </c>
      <c r="W345" t="s">
        <v>20215</v>
      </c>
    </row>
    <row r="346" spans="1:23" x14ac:dyDescent="0.3">
      <c r="A346" t="s">
        <v>849</v>
      </c>
      <c r="B346" s="1">
        <v>44806</v>
      </c>
      <c r="C346" t="s">
        <v>850</v>
      </c>
      <c r="D346" t="s">
        <v>78</v>
      </c>
      <c r="E346">
        <v>591000</v>
      </c>
      <c r="F346" t="s">
        <v>42</v>
      </c>
      <c r="G346" t="s">
        <v>57</v>
      </c>
      <c r="H346" t="s">
        <v>165</v>
      </c>
      <c r="I346" t="s">
        <v>25</v>
      </c>
      <c r="J346" t="s">
        <v>26</v>
      </c>
      <c r="K346">
        <v>45000</v>
      </c>
      <c r="L346" t="s">
        <v>27</v>
      </c>
      <c r="M346" t="s">
        <v>75</v>
      </c>
      <c r="N346">
        <v>7669561</v>
      </c>
      <c r="O346" t="s">
        <v>47</v>
      </c>
      <c r="P346">
        <v>54000</v>
      </c>
      <c r="Q346">
        <v>2</v>
      </c>
      <c r="R346">
        <v>0.4</v>
      </c>
      <c r="S346">
        <v>90000</v>
      </c>
      <c r="T346" t="s">
        <v>20201</v>
      </c>
      <c r="U346">
        <v>8</v>
      </c>
      <c r="V346" t="s">
        <v>20210</v>
      </c>
      <c r="W346" t="s">
        <v>20215</v>
      </c>
    </row>
    <row r="347" spans="1:23" x14ac:dyDescent="0.3">
      <c r="A347" t="s">
        <v>851</v>
      </c>
      <c r="B347" s="2">
        <v>44836</v>
      </c>
      <c r="C347" t="s">
        <v>852</v>
      </c>
      <c r="D347" t="s">
        <v>78</v>
      </c>
      <c r="E347">
        <v>760000</v>
      </c>
      <c r="F347" t="s">
        <v>32</v>
      </c>
      <c r="G347" t="s">
        <v>50</v>
      </c>
      <c r="H347" t="s">
        <v>51</v>
      </c>
      <c r="I347" t="s">
        <v>25</v>
      </c>
      <c r="J347" t="s">
        <v>26</v>
      </c>
      <c r="K347">
        <v>28001</v>
      </c>
      <c r="L347" t="s">
        <v>37</v>
      </c>
      <c r="M347" t="s">
        <v>53</v>
      </c>
      <c r="N347">
        <v>8069059</v>
      </c>
      <c r="O347" t="s">
        <v>39</v>
      </c>
      <c r="P347">
        <v>33545.197999999997</v>
      </c>
      <c r="Q347">
        <v>2</v>
      </c>
      <c r="R347">
        <v>0.40200000000000002</v>
      </c>
      <c r="S347">
        <v>56002</v>
      </c>
      <c r="T347" t="s">
        <v>20199</v>
      </c>
      <c r="U347">
        <v>4</v>
      </c>
      <c r="V347" t="s">
        <v>20210</v>
      </c>
      <c r="W347" t="s">
        <v>20215</v>
      </c>
    </row>
    <row r="348" spans="1:23" x14ac:dyDescent="0.3">
      <c r="A348" t="s">
        <v>853</v>
      </c>
      <c r="B348" s="1">
        <v>44836</v>
      </c>
      <c r="C348" t="s">
        <v>854</v>
      </c>
      <c r="D348" t="s">
        <v>78</v>
      </c>
      <c r="E348">
        <v>1200000</v>
      </c>
      <c r="F348" t="s">
        <v>133</v>
      </c>
      <c r="G348" t="s">
        <v>134</v>
      </c>
      <c r="H348" t="s">
        <v>607</v>
      </c>
      <c r="I348" t="s">
        <v>25</v>
      </c>
      <c r="J348" t="s">
        <v>45</v>
      </c>
      <c r="K348">
        <v>25000</v>
      </c>
      <c r="L348" t="s">
        <v>37</v>
      </c>
      <c r="M348" t="s">
        <v>28</v>
      </c>
      <c r="N348">
        <v>7059355</v>
      </c>
      <c r="O348" t="s">
        <v>39</v>
      </c>
      <c r="P348">
        <v>30000</v>
      </c>
      <c r="Q348">
        <v>2</v>
      </c>
      <c r="R348">
        <v>0.4</v>
      </c>
      <c r="S348">
        <v>50000</v>
      </c>
      <c r="T348" t="s">
        <v>20201</v>
      </c>
      <c r="U348">
        <v>6</v>
      </c>
      <c r="V348" t="s">
        <v>20210</v>
      </c>
      <c r="W348" t="s">
        <v>20215</v>
      </c>
    </row>
    <row r="349" spans="1:23" x14ac:dyDescent="0.3">
      <c r="A349" t="s">
        <v>855</v>
      </c>
      <c r="B349" s="3" t="s">
        <v>856</v>
      </c>
      <c r="C349" t="s">
        <v>857</v>
      </c>
      <c r="D349" t="s">
        <v>21</v>
      </c>
      <c r="E349">
        <v>722000</v>
      </c>
      <c r="F349" t="s">
        <v>42</v>
      </c>
      <c r="G349" t="s">
        <v>284</v>
      </c>
      <c r="H349" t="s">
        <v>326</v>
      </c>
      <c r="I349" t="s">
        <v>25</v>
      </c>
      <c r="J349" t="s">
        <v>45</v>
      </c>
      <c r="K349">
        <v>31001</v>
      </c>
      <c r="L349" t="s">
        <v>46</v>
      </c>
      <c r="M349" t="s">
        <v>53</v>
      </c>
      <c r="N349">
        <v>6327743</v>
      </c>
      <c r="O349" t="s">
        <v>47</v>
      </c>
      <c r="P349">
        <v>17345.707999999999</v>
      </c>
      <c r="Q349">
        <v>2</v>
      </c>
      <c r="R349">
        <v>0.4</v>
      </c>
      <c r="S349">
        <v>76000</v>
      </c>
      <c r="T349" t="s">
        <v>20202</v>
      </c>
      <c r="U349">
        <v>4</v>
      </c>
      <c r="V349" t="s">
        <v>20210</v>
      </c>
      <c r="W349" t="s">
        <v>20215</v>
      </c>
    </row>
    <row r="350" spans="1:23" x14ac:dyDescent="0.3">
      <c r="A350" t="s">
        <v>858</v>
      </c>
      <c r="B350" s="4" t="s">
        <v>856</v>
      </c>
      <c r="C350" t="s">
        <v>859</v>
      </c>
      <c r="D350" t="s">
        <v>78</v>
      </c>
      <c r="E350">
        <v>580000</v>
      </c>
      <c r="F350" t="s">
        <v>22</v>
      </c>
      <c r="G350" t="s">
        <v>734</v>
      </c>
      <c r="H350" t="s">
        <v>797</v>
      </c>
      <c r="I350" t="s">
        <v>35</v>
      </c>
      <c r="J350" t="s">
        <v>45</v>
      </c>
      <c r="K350">
        <v>21001</v>
      </c>
      <c r="L350" t="s">
        <v>52</v>
      </c>
      <c r="M350" t="s">
        <v>28</v>
      </c>
      <c r="N350">
        <v>8019490</v>
      </c>
      <c r="O350" t="s">
        <v>54</v>
      </c>
      <c r="P350">
        <v>2267.7080000000001</v>
      </c>
      <c r="Q350">
        <v>2</v>
      </c>
      <c r="R350">
        <v>0.4</v>
      </c>
      <c r="S350">
        <v>42002</v>
      </c>
      <c r="T350" t="s">
        <v>20201</v>
      </c>
      <c r="U350">
        <v>8</v>
      </c>
      <c r="V350" t="s">
        <v>20210</v>
      </c>
      <c r="W350" t="s">
        <v>20215</v>
      </c>
    </row>
    <row r="351" spans="1:23" x14ac:dyDescent="0.3">
      <c r="A351" t="s">
        <v>860</v>
      </c>
      <c r="B351" s="3" t="s">
        <v>856</v>
      </c>
      <c r="C351" t="s">
        <v>861</v>
      </c>
      <c r="D351" t="s">
        <v>78</v>
      </c>
      <c r="E351">
        <v>725000</v>
      </c>
      <c r="F351" t="s">
        <v>42</v>
      </c>
      <c r="G351" t="s">
        <v>146</v>
      </c>
      <c r="H351" t="s">
        <v>521</v>
      </c>
      <c r="I351" t="s">
        <v>35</v>
      </c>
      <c r="J351" t="s">
        <v>26</v>
      </c>
      <c r="K351">
        <v>22001</v>
      </c>
      <c r="L351" t="s">
        <v>74</v>
      </c>
      <c r="M351" t="s">
        <v>28</v>
      </c>
      <c r="N351">
        <v>8588830</v>
      </c>
      <c r="O351" t="s">
        <v>60</v>
      </c>
      <c r="P351">
        <v>3563.4620000000041</v>
      </c>
      <c r="Q351">
        <v>3</v>
      </c>
      <c r="R351">
        <v>0.7</v>
      </c>
      <c r="S351">
        <v>66003</v>
      </c>
      <c r="T351" t="s">
        <v>20197</v>
      </c>
      <c r="U351">
        <v>8</v>
      </c>
      <c r="V351" t="s">
        <v>20210</v>
      </c>
      <c r="W351" t="s">
        <v>20215</v>
      </c>
    </row>
    <row r="352" spans="1:23" x14ac:dyDescent="0.3">
      <c r="A352" t="s">
        <v>862</v>
      </c>
      <c r="B352" s="4" t="s">
        <v>856</v>
      </c>
      <c r="C352" t="s">
        <v>863</v>
      </c>
      <c r="D352" t="s">
        <v>78</v>
      </c>
      <c r="E352">
        <v>758000</v>
      </c>
      <c r="F352" t="s">
        <v>32</v>
      </c>
      <c r="G352" t="s">
        <v>134</v>
      </c>
      <c r="H352" t="s">
        <v>135</v>
      </c>
      <c r="I352" t="s">
        <v>25</v>
      </c>
      <c r="J352" t="s">
        <v>45</v>
      </c>
      <c r="K352">
        <v>38000</v>
      </c>
      <c r="L352" t="s">
        <v>69</v>
      </c>
      <c r="M352" t="s">
        <v>38</v>
      </c>
      <c r="N352">
        <v>7580374</v>
      </c>
      <c r="O352" t="s">
        <v>65</v>
      </c>
      <c r="P352">
        <v>4103.6000000000004</v>
      </c>
      <c r="Q352">
        <v>2</v>
      </c>
      <c r="R352">
        <v>0.4</v>
      </c>
      <c r="S352">
        <v>76000</v>
      </c>
      <c r="T352" t="s">
        <v>20199</v>
      </c>
      <c r="U352">
        <v>4</v>
      </c>
      <c r="V352" t="s">
        <v>20210</v>
      </c>
      <c r="W352" t="s">
        <v>20215</v>
      </c>
    </row>
    <row r="353" spans="1:23" x14ac:dyDescent="0.3">
      <c r="A353" t="s">
        <v>864</v>
      </c>
      <c r="B353" s="4" t="s">
        <v>856</v>
      </c>
      <c r="C353" t="s">
        <v>865</v>
      </c>
      <c r="D353" t="s">
        <v>78</v>
      </c>
      <c r="E353">
        <v>970000</v>
      </c>
      <c r="F353" t="s">
        <v>32</v>
      </c>
      <c r="G353" t="s">
        <v>91</v>
      </c>
      <c r="H353" t="s">
        <v>866</v>
      </c>
      <c r="I353" t="s">
        <v>25</v>
      </c>
      <c r="J353" t="s">
        <v>45</v>
      </c>
      <c r="K353">
        <v>29000</v>
      </c>
      <c r="L353" t="s">
        <v>74</v>
      </c>
      <c r="M353" t="s">
        <v>38</v>
      </c>
      <c r="N353">
        <v>7618560</v>
      </c>
      <c r="O353" t="s">
        <v>60</v>
      </c>
      <c r="P353">
        <v>4697.6000000000004</v>
      </c>
      <c r="Q353">
        <v>3</v>
      </c>
      <c r="R353">
        <v>0.4</v>
      </c>
      <c r="S353">
        <v>87000</v>
      </c>
      <c r="T353" t="s">
        <v>20201</v>
      </c>
      <c r="U353">
        <v>6</v>
      </c>
      <c r="V353" t="s">
        <v>20210</v>
      </c>
      <c r="W353" t="s">
        <v>20215</v>
      </c>
    </row>
    <row r="354" spans="1:23" x14ac:dyDescent="0.3">
      <c r="A354" t="s">
        <v>867</v>
      </c>
      <c r="B354" s="3" t="s">
        <v>856</v>
      </c>
      <c r="C354" t="s">
        <v>868</v>
      </c>
      <c r="D354" t="s">
        <v>21</v>
      </c>
      <c r="E354">
        <v>755000</v>
      </c>
      <c r="F354" t="s">
        <v>42</v>
      </c>
      <c r="G354" t="s">
        <v>284</v>
      </c>
      <c r="H354" t="s">
        <v>326</v>
      </c>
      <c r="I354" t="s">
        <v>25</v>
      </c>
      <c r="J354" t="s">
        <v>45</v>
      </c>
      <c r="K354">
        <v>31000</v>
      </c>
      <c r="L354" t="s">
        <v>69</v>
      </c>
      <c r="M354" t="s">
        <v>53</v>
      </c>
      <c r="N354">
        <v>7460379</v>
      </c>
      <c r="O354" t="s">
        <v>65</v>
      </c>
      <c r="P354">
        <v>5021.6000000000004</v>
      </c>
      <c r="Q354">
        <v>3</v>
      </c>
      <c r="R354">
        <v>0.4</v>
      </c>
      <c r="S354">
        <v>93000</v>
      </c>
      <c r="T354" t="s">
        <v>20201</v>
      </c>
      <c r="U354">
        <v>8</v>
      </c>
      <c r="V354" t="s">
        <v>20210</v>
      </c>
      <c r="W354" t="s">
        <v>20215</v>
      </c>
    </row>
    <row r="355" spans="1:23" x14ac:dyDescent="0.3">
      <c r="A355" t="s">
        <v>869</v>
      </c>
      <c r="B355" s="4" t="s">
        <v>856</v>
      </c>
      <c r="C355" t="s">
        <v>870</v>
      </c>
      <c r="D355" t="s">
        <v>78</v>
      </c>
      <c r="E355">
        <v>13500</v>
      </c>
      <c r="F355" t="s">
        <v>42</v>
      </c>
      <c r="G355" t="s">
        <v>86</v>
      </c>
      <c r="H355" t="s">
        <v>186</v>
      </c>
      <c r="I355" t="s">
        <v>25</v>
      </c>
      <c r="J355" t="s">
        <v>45</v>
      </c>
      <c r="K355">
        <v>21000</v>
      </c>
      <c r="L355" t="s">
        <v>46</v>
      </c>
      <c r="M355" t="s">
        <v>53</v>
      </c>
      <c r="N355">
        <v>6540020</v>
      </c>
      <c r="O355" t="s">
        <v>47</v>
      </c>
      <c r="P355">
        <v>2267.6</v>
      </c>
      <c r="Q355">
        <v>2</v>
      </c>
      <c r="R355">
        <v>0.4</v>
      </c>
      <c r="S355">
        <v>42000</v>
      </c>
      <c r="T355" t="s">
        <v>20202</v>
      </c>
      <c r="U355">
        <v>4</v>
      </c>
      <c r="V355" t="s">
        <v>20210</v>
      </c>
      <c r="W355" t="s">
        <v>20215</v>
      </c>
    </row>
    <row r="356" spans="1:23" x14ac:dyDescent="0.3">
      <c r="A356" t="s">
        <v>871</v>
      </c>
      <c r="B356" s="3" t="s">
        <v>856</v>
      </c>
      <c r="C356" t="s">
        <v>872</v>
      </c>
      <c r="D356" t="s">
        <v>78</v>
      </c>
      <c r="E356">
        <v>862000</v>
      </c>
      <c r="F356" t="s">
        <v>32</v>
      </c>
      <c r="G356" t="s">
        <v>23</v>
      </c>
      <c r="H356" t="s">
        <v>236</v>
      </c>
      <c r="I356" t="s">
        <v>25</v>
      </c>
      <c r="J356" t="s">
        <v>45</v>
      </c>
      <c r="K356">
        <v>62000</v>
      </c>
      <c r="L356" t="s">
        <v>52</v>
      </c>
      <c r="M356" t="s">
        <v>119</v>
      </c>
      <c r="N356">
        <v>7249749</v>
      </c>
      <c r="O356" t="s">
        <v>54</v>
      </c>
      <c r="P356">
        <v>10043.6</v>
      </c>
      <c r="Q356">
        <v>3</v>
      </c>
      <c r="R356">
        <v>0.4</v>
      </c>
      <c r="S356">
        <v>186000</v>
      </c>
      <c r="T356" t="s">
        <v>20199</v>
      </c>
      <c r="U356">
        <v>6</v>
      </c>
      <c r="V356" t="s">
        <v>20210</v>
      </c>
      <c r="W356" t="s">
        <v>20215</v>
      </c>
    </row>
    <row r="357" spans="1:23" x14ac:dyDescent="0.3">
      <c r="A357" t="s">
        <v>873</v>
      </c>
      <c r="B357" s="4" t="s">
        <v>856</v>
      </c>
      <c r="C357" t="s">
        <v>874</v>
      </c>
      <c r="D357" t="s">
        <v>21</v>
      </c>
      <c r="E357">
        <v>1236000</v>
      </c>
      <c r="F357" t="s">
        <v>22</v>
      </c>
      <c r="G357" t="s">
        <v>57</v>
      </c>
      <c r="H357" t="s">
        <v>68</v>
      </c>
      <c r="I357" t="s">
        <v>25</v>
      </c>
      <c r="J357" t="s">
        <v>45</v>
      </c>
      <c r="K357">
        <v>36600</v>
      </c>
      <c r="L357" t="s">
        <v>74</v>
      </c>
      <c r="M357" t="s">
        <v>38</v>
      </c>
      <c r="N357">
        <v>6132994</v>
      </c>
      <c r="O357" t="s">
        <v>60</v>
      </c>
      <c r="P357">
        <v>7905.2000000000062</v>
      </c>
      <c r="Q357">
        <v>4</v>
      </c>
      <c r="R357">
        <v>0.4</v>
      </c>
      <c r="S357">
        <v>146400</v>
      </c>
      <c r="T357" t="s">
        <v>20199</v>
      </c>
      <c r="U357">
        <v>8</v>
      </c>
      <c r="V357" t="s">
        <v>20210</v>
      </c>
      <c r="W357" t="s">
        <v>20215</v>
      </c>
    </row>
    <row r="358" spans="1:23" x14ac:dyDescent="0.3">
      <c r="A358" t="s">
        <v>875</v>
      </c>
      <c r="B358" s="3" t="s">
        <v>856</v>
      </c>
      <c r="C358" t="s">
        <v>876</v>
      </c>
      <c r="D358" t="s">
        <v>21</v>
      </c>
      <c r="E358">
        <v>13500</v>
      </c>
      <c r="F358" t="s">
        <v>32</v>
      </c>
      <c r="G358" t="s">
        <v>23</v>
      </c>
      <c r="H358" t="s">
        <v>492</v>
      </c>
      <c r="I358" t="s">
        <v>35</v>
      </c>
      <c r="J358" t="s">
        <v>45</v>
      </c>
      <c r="K358">
        <v>20000</v>
      </c>
      <c r="L358" t="s">
        <v>69</v>
      </c>
      <c r="M358" t="s">
        <v>38</v>
      </c>
      <c r="N358">
        <v>8767784</v>
      </c>
      <c r="O358" t="s">
        <v>65</v>
      </c>
      <c r="P358">
        <v>2159.6</v>
      </c>
      <c r="Q358">
        <v>2</v>
      </c>
      <c r="R358">
        <v>0.4</v>
      </c>
      <c r="S358">
        <v>40000</v>
      </c>
      <c r="T358" t="s">
        <v>20201</v>
      </c>
      <c r="U358">
        <v>6</v>
      </c>
      <c r="V358" t="s">
        <v>20210</v>
      </c>
      <c r="W358" t="s">
        <v>20215</v>
      </c>
    </row>
    <row r="359" spans="1:23" x14ac:dyDescent="0.3">
      <c r="A359" t="s">
        <v>877</v>
      </c>
      <c r="B359" s="4" t="s">
        <v>856</v>
      </c>
      <c r="C359" t="s">
        <v>878</v>
      </c>
      <c r="D359" t="s">
        <v>21</v>
      </c>
      <c r="E359">
        <v>1750000</v>
      </c>
      <c r="F359" t="s">
        <v>42</v>
      </c>
      <c r="G359" t="s">
        <v>86</v>
      </c>
      <c r="H359" t="s">
        <v>481</v>
      </c>
      <c r="I359" t="s">
        <v>35</v>
      </c>
      <c r="J359" t="s">
        <v>26</v>
      </c>
      <c r="K359">
        <v>53000</v>
      </c>
      <c r="L359" t="s">
        <v>27</v>
      </c>
      <c r="M359" t="s">
        <v>53</v>
      </c>
      <c r="N359">
        <v>7586964</v>
      </c>
      <c r="O359" t="s">
        <v>29</v>
      </c>
      <c r="P359">
        <v>11447.6</v>
      </c>
      <c r="Q359">
        <v>4</v>
      </c>
      <c r="R359">
        <v>0.4</v>
      </c>
      <c r="S359">
        <v>212000</v>
      </c>
      <c r="T359" t="s">
        <v>20197</v>
      </c>
      <c r="U359">
        <v>6</v>
      </c>
      <c r="V359" t="s">
        <v>20210</v>
      </c>
      <c r="W359" t="s">
        <v>20215</v>
      </c>
    </row>
    <row r="360" spans="1:23" x14ac:dyDescent="0.3">
      <c r="A360" t="s">
        <v>879</v>
      </c>
      <c r="B360" s="3" t="s">
        <v>856</v>
      </c>
      <c r="C360" t="s">
        <v>409</v>
      </c>
      <c r="D360" t="s">
        <v>21</v>
      </c>
      <c r="E360">
        <v>1002000</v>
      </c>
      <c r="F360" t="s">
        <v>22</v>
      </c>
      <c r="G360" t="s">
        <v>57</v>
      </c>
      <c r="H360" t="s">
        <v>233</v>
      </c>
      <c r="I360" t="s">
        <v>25</v>
      </c>
      <c r="J360" t="s">
        <v>26</v>
      </c>
      <c r="K360">
        <v>27200</v>
      </c>
      <c r="L360" t="s">
        <v>189</v>
      </c>
      <c r="M360" t="s">
        <v>75</v>
      </c>
      <c r="N360">
        <v>8206647</v>
      </c>
      <c r="O360" t="s">
        <v>29</v>
      </c>
      <c r="P360">
        <v>4406.0000000000091</v>
      </c>
      <c r="Q360">
        <v>3</v>
      </c>
      <c r="R360">
        <v>0.4</v>
      </c>
      <c r="S360">
        <v>81600</v>
      </c>
      <c r="T360" t="s">
        <v>20200</v>
      </c>
      <c r="U360">
        <v>8</v>
      </c>
      <c r="V360" t="s">
        <v>20210</v>
      </c>
      <c r="W360" t="s">
        <v>20215</v>
      </c>
    </row>
    <row r="361" spans="1:23" x14ac:dyDescent="0.3">
      <c r="A361" t="s">
        <v>880</v>
      </c>
      <c r="B361" s="4" t="s">
        <v>856</v>
      </c>
      <c r="C361" t="s">
        <v>881</v>
      </c>
      <c r="D361" t="s">
        <v>21</v>
      </c>
      <c r="E361">
        <v>2010000</v>
      </c>
      <c r="F361" t="s">
        <v>22</v>
      </c>
      <c r="G361" t="s">
        <v>50</v>
      </c>
      <c r="H361" t="s">
        <v>82</v>
      </c>
      <c r="I361" t="s">
        <v>35</v>
      </c>
      <c r="J361" t="s">
        <v>45</v>
      </c>
      <c r="K361">
        <v>31000</v>
      </c>
      <c r="L361" t="s">
        <v>37</v>
      </c>
      <c r="M361" t="s">
        <v>28</v>
      </c>
      <c r="N361">
        <v>8938872</v>
      </c>
      <c r="O361" t="s">
        <v>65</v>
      </c>
      <c r="P361">
        <v>5021.6000000000004</v>
      </c>
      <c r="Q361">
        <v>3</v>
      </c>
      <c r="R361">
        <v>0.4</v>
      </c>
      <c r="S361">
        <v>93000</v>
      </c>
      <c r="T361" t="s">
        <v>20196</v>
      </c>
      <c r="U361">
        <v>8</v>
      </c>
      <c r="V361" t="s">
        <v>20210</v>
      </c>
      <c r="W361" t="s">
        <v>20215</v>
      </c>
    </row>
    <row r="362" spans="1:23" x14ac:dyDescent="0.3">
      <c r="A362" t="s">
        <v>882</v>
      </c>
      <c r="B362" s="4" t="s">
        <v>856</v>
      </c>
      <c r="C362" t="s">
        <v>883</v>
      </c>
      <c r="D362" t="s">
        <v>21</v>
      </c>
      <c r="E362">
        <v>900000</v>
      </c>
      <c r="F362" t="s">
        <v>32</v>
      </c>
      <c r="G362" t="s">
        <v>72</v>
      </c>
      <c r="H362" t="s">
        <v>331</v>
      </c>
      <c r="I362" t="s">
        <v>35</v>
      </c>
      <c r="J362" t="s">
        <v>26</v>
      </c>
      <c r="K362">
        <v>44000</v>
      </c>
      <c r="L362" t="s">
        <v>37</v>
      </c>
      <c r="M362" t="s">
        <v>53</v>
      </c>
      <c r="N362">
        <v>8380627</v>
      </c>
      <c r="O362" t="s">
        <v>65</v>
      </c>
      <c r="P362">
        <v>7127.6</v>
      </c>
      <c r="Q362">
        <v>3</v>
      </c>
      <c r="R362">
        <v>0.4</v>
      </c>
      <c r="S362">
        <v>132000</v>
      </c>
      <c r="T362" t="s">
        <v>20199</v>
      </c>
      <c r="U362">
        <v>6</v>
      </c>
      <c r="V362" t="s">
        <v>20210</v>
      </c>
      <c r="W362" t="s">
        <v>20215</v>
      </c>
    </row>
    <row r="363" spans="1:23" x14ac:dyDescent="0.3">
      <c r="A363" t="s">
        <v>884</v>
      </c>
      <c r="B363" s="3" t="s">
        <v>856</v>
      </c>
      <c r="C363" t="s">
        <v>645</v>
      </c>
      <c r="D363" t="s">
        <v>78</v>
      </c>
      <c r="E363">
        <v>800000</v>
      </c>
      <c r="F363" t="s">
        <v>32</v>
      </c>
      <c r="G363" t="s">
        <v>243</v>
      </c>
      <c r="H363" t="s">
        <v>508</v>
      </c>
      <c r="I363" t="s">
        <v>25</v>
      </c>
      <c r="J363" t="s">
        <v>26</v>
      </c>
      <c r="K363">
        <v>19000</v>
      </c>
      <c r="L363" t="s">
        <v>46</v>
      </c>
      <c r="M363" t="s">
        <v>119</v>
      </c>
      <c r="N363">
        <v>8958510</v>
      </c>
      <c r="O363" t="s">
        <v>47</v>
      </c>
      <c r="P363">
        <v>2051.6</v>
      </c>
      <c r="Q363">
        <v>2</v>
      </c>
      <c r="R363">
        <v>0.4</v>
      </c>
      <c r="S363">
        <v>38000</v>
      </c>
      <c r="T363" t="s">
        <v>20202</v>
      </c>
      <c r="U363">
        <v>4</v>
      </c>
      <c r="V363" t="s">
        <v>20210</v>
      </c>
      <c r="W363" t="s">
        <v>20215</v>
      </c>
    </row>
    <row r="364" spans="1:23" x14ac:dyDescent="0.3">
      <c r="A364" t="s">
        <v>885</v>
      </c>
      <c r="B364" s="4" t="s">
        <v>856</v>
      </c>
      <c r="C364" t="s">
        <v>886</v>
      </c>
      <c r="D364" t="s">
        <v>78</v>
      </c>
      <c r="E364">
        <v>1135000</v>
      </c>
      <c r="F364" t="s">
        <v>22</v>
      </c>
      <c r="G364" t="s">
        <v>57</v>
      </c>
      <c r="H364" t="s">
        <v>165</v>
      </c>
      <c r="I364" t="s">
        <v>25</v>
      </c>
      <c r="J364" t="s">
        <v>45</v>
      </c>
      <c r="K364">
        <v>53500</v>
      </c>
      <c r="L364" t="s">
        <v>52</v>
      </c>
      <c r="M364" t="s">
        <v>53</v>
      </c>
      <c r="N364">
        <v>8306867</v>
      </c>
      <c r="O364" t="s">
        <v>54</v>
      </c>
      <c r="P364">
        <v>11555.6</v>
      </c>
      <c r="Q364">
        <v>4</v>
      </c>
      <c r="R364">
        <v>0.4</v>
      </c>
      <c r="S364">
        <v>214000</v>
      </c>
      <c r="T364" t="s">
        <v>20199</v>
      </c>
      <c r="U364">
        <v>4</v>
      </c>
      <c r="V364" t="s">
        <v>20210</v>
      </c>
      <c r="W364" t="s">
        <v>20215</v>
      </c>
    </row>
    <row r="365" spans="1:23" x14ac:dyDescent="0.3">
      <c r="A365" t="s">
        <v>887</v>
      </c>
      <c r="B365" s="3" t="s">
        <v>856</v>
      </c>
      <c r="C365" t="s">
        <v>888</v>
      </c>
      <c r="D365" t="s">
        <v>21</v>
      </c>
      <c r="E365">
        <v>1230000</v>
      </c>
      <c r="F365" t="s">
        <v>32</v>
      </c>
      <c r="G365" t="s">
        <v>23</v>
      </c>
      <c r="H365" t="s">
        <v>595</v>
      </c>
      <c r="I365" t="s">
        <v>25</v>
      </c>
      <c r="J365" t="s">
        <v>45</v>
      </c>
      <c r="K365">
        <v>19000</v>
      </c>
      <c r="L365" t="s">
        <v>27</v>
      </c>
      <c r="M365" t="s">
        <v>119</v>
      </c>
      <c r="N365">
        <v>8001428</v>
      </c>
      <c r="O365" t="s">
        <v>29</v>
      </c>
      <c r="P365">
        <v>2051.6</v>
      </c>
      <c r="Q365">
        <v>2</v>
      </c>
      <c r="R365">
        <v>0.4</v>
      </c>
      <c r="S365">
        <v>38000</v>
      </c>
      <c r="T365" t="s">
        <v>20200</v>
      </c>
      <c r="U365">
        <v>8</v>
      </c>
      <c r="V365" t="s">
        <v>20210</v>
      </c>
      <c r="W365" t="s">
        <v>20215</v>
      </c>
    </row>
    <row r="366" spans="1:23" x14ac:dyDescent="0.3">
      <c r="A366" t="s">
        <v>889</v>
      </c>
      <c r="B366" s="4" t="s">
        <v>856</v>
      </c>
      <c r="C366" t="s">
        <v>890</v>
      </c>
      <c r="D366" t="s">
        <v>21</v>
      </c>
      <c r="E366">
        <v>1650000</v>
      </c>
      <c r="F366" t="s">
        <v>32</v>
      </c>
      <c r="G366" t="s">
        <v>134</v>
      </c>
      <c r="H366" t="s">
        <v>607</v>
      </c>
      <c r="I366" t="s">
        <v>25</v>
      </c>
      <c r="J366" t="s">
        <v>45</v>
      </c>
      <c r="K366">
        <v>25000</v>
      </c>
      <c r="L366" t="s">
        <v>74</v>
      </c>
      <c r="M366" t="s">
        <v>28</v>
      </c>
      <c r="N366">
        <v>7263050</v>
      </c>
      <c r="O366" t="s">
        <v>60</v>
      </c>
      <c r="P366">
        <v>5399.6</v>
      </c>
      <c r="Q366">
        <v>4</v>
      </c>
      <c r="R366">
        <v>0.4</v>
      </c>
      <c r="S366">
        <v>100000</v>
      </c>
      <c r="T366" t="s">
        <v>20200</v>
      </c>
      <c r="U366">
        <v>12</v>
      </c>
      <c r="V366" t="s">
        <v>20210</v>
      </c>
      <c r="W366" t="s">
        <v>20215</v>
      </c>
    </row>
    <row r="367" spans="1:23" x14ac:dyDescent="0.3">
      <c r="A367" t="s">
        <v>891</v>
      </c>
      <c r="B367" s="3" t="s">
        <v>856</v>
      </c>
      <c r="C367" t="s">
        <v>892</v>
      </c>
      <c r="D367" t="s">
        <v>21</v>
      </c>
      <c r="E367">
        <v>561000</v>
      </c>
      <c r="F367" t="s">
        <v>42</v>
      </c>
      <c r="G367" t="s">
        <v>146</v>
      </c>
      <c r="H367" t="s">
        <v>147</v>
      </c>
      <c r="I367" t="s">
        <v>25</v>
      </c>
      <c r="J367" t="s">
        <v>26</v>
      </c>
      <c r="K367">
        <v>33000</v>
      </c>
      <c r="L367" t="s">
        <v>93</v>
      </c>
      <c r="M367" t="s">
        <v>53</v>
      </c>
      <c r="N367">
        <v>8505763</v>
      </c>
      <c r="O367" t="s">
        <v>94</v>
      </c>
      <c r="P367">
        <v>7127.6</v>
      </c>
      <c r="Q367">
        <v>4</v>
      </c>
      <c r="R367">
        <v>0.4</v>
      </c>
      <c r="S367">
        <v>132000</v>
      </c>
      <c r="T367" t="s">
        <v>20200</v>
      </c>
      <c r="U367">
        <v>8</v>
      </c>
      <c r="V367" t="s">
        <v>20210</v>
      </c>
      <c r="W367" t="s">
        <v>20215</v>
      </c>
    </row>
    <row r="368" spans="1:23" x14ac:dyDescent="0.3">
      <c r="A368" t="s">
        <v>893</v>
      </c>
      <c r="B368" s="4" t="s">
        <v>856</v>
      </c>
      <c r="C368" t="s">
        <v>894</v>
      </c>
      <c r="D368" t="s">
        <v>21</v>
      </c>
      <c r="E368">
        <v>13500</v>
      </c>
      <c r="F368" t="s">
        <v>32</v>
      </c>
      <c r="G368" t="s">
        <v>23</v>
      </c>
      <c r="H368" t="s">
        <v>24</v>
      </c>
      <c r="I368" t="s">
        <v>25</v>
      </c>
      <c r="J368" t="s">
        <v>26</v>
      </c>
      <c r="K368">
        <v>26000</v>
      </c>
      <c r="L368" t="s">
        <v>37</v>
      </c>
      <c r="M368" t="s">
        <v>28</v>
      </c>
      <c r="N368">
        <v>7732717</v>
      </c>
      <c r="O368" t="s">
        <v>65</v>
      </c>
      <c r="P368">
        <v>4211.6000000000004</v>
      </c>
      <c r="Q368">
        <v>3</v>
      </c>
      <c r="R368">
        <v>0.4</v>
      </c>
      <c r="S368">
        <v>78000</v>
      </c>
      <c r="T368" t="s">
        <v>20202</v>
      </c>
      <c r="U368">
        <v>4</v>
      </c>
      <c r="V368" t="s">
        <v>20210</v>
      </c>
      <c r="W368" t="s">
        <v>20215</v>
      </c>
    </row>
    <row r="369" spans="1:23" x14ac:dyDescent="0.3">
      <c r="A369" t="s">
        <v>895</v>
      </c>
      <c r="B369" s="4" t="s">
        <v>856</v>
      </c>
      <c r="C369" t="s">
        <v>896</v>
      </c>
      <c r="D369" t="s">
        <v>21</v>
      </c>
      <c r="E369">
        <v>424000</v>
      </c>
      <c r="F369" t="s">
        <v>32</v>
      </c>
      <c r="G369" t="s">
        <v>33</v>
      </c>
      <c r="H369" t="s">
        <v>34</v>
      </c>
      <c r="I369" t="s">
        <v>35</v>
      </c>
      <c r="J369" t="s">
        <v>45</v>
      </c>
      <c r="K369">
        <v>31000</v>
      </c>
      <c r="L369" t="s">
        <v>192</v>
      </c>
      <c r="M369" t="s">
        <v>38</v>
      </c>
      <c r="N369">
        <v>8608329</v>
      </c>
      <c r="O369" t="s">
        <v>54</v>
      </c>
      <c r="P369">
        <v>5021.6000000000004</v>
      </c>
      <c r="Q369">
        <v>3</v>
      </c>
      <c r="R369">
        <v>0.4</v>
      </c>
      <c r="S369">
        <v>93000</v>
      </c>
      <c r="T369" t="s">
        <v>20196</v>
      </c>
      <c r="U369">
        <v>6</v>
      </c>
      <c r="V369" t="s">
        <v>20210</v>
      </c>
      <c r="W369" t="s">
        <v>20215</v>
      </c>
    </row>
    <row r="370" spans="1:23" x14ac:dyDescent="0.3">
      <c r="A370" t="s">
        <v>897</v>
      </c>
      <c r="B370" s="3" t="s">
        <v>856</v>
      </c>
      <c r="C370" t="s">
        <v>898</v>
      </c>
      <c r="D370" t="s">
        <v>21</v>
      </c>
      <c r="E370">
        <v>1663000</v>
      </c>
      <c r="F370" t="s">
        <v>32</v>
      </c>
      <c r="G370" t="s">
        <v>102</v>
      </c>
      <c r="H370" t="s">
        <v>310</v>
      </c>
      <c r="I370" t="s">
        <v>35</v>
      </c>
      <c r="J370" t="s">
        <v>45</v>
      </c>
      <c r="K370">
        <v>49300</v>
      </c>
      <c r="L370" t="s">
        <v>27</v>
      </c>
      <c r="M370" t="s">
        <v>28</v>
      </c>
      <c r="N370">
        <v>8403838</v>
      </c>
      <c r="O370" t="s">
        <v>54</v>
      </c>
      <c r="P370">
        <v>10648.400000000018</v>
      </c>
      <c r="Q370">
        <v>4</v>
      </c>
      <c r="R370">
        <v>0.4</v>
      </c>
      <c r="S370">
        <v>197200</v>
      </c>
      <c r="T370" t="s">
        <v>20200</v>
      </c>
      <c r="U370">
        <v>8</v>
      </c>
      <c r="V370" t="s">
        <v>20210</v>
      </c>
      <c r="W370" t="s">
        <v>20215</v>
      </c>
    </row>
    <row r="371" spans="1:23" x14ac:dyDescent="0.3">
      <c r="A371" t="s">
        <v>899</v>
      </c>
      <c r="B371" s="4" t="s">
        <v>856</v>
      </c>
      <c r="C371" t="s">
        <v>900</v>
      </c>
      <c r="D371" t="s">
        <v>21</v>
      </c>
      <c r="E371">
        <v>1415000</v>
      </c>
      <c r="F371" t="s">
        <v>42</v>
      </c>
      <c r="G371" t="s">
        <v>102</v>
      </c>
      <c r="H371" t="s">
        <v>103</v>
      </c>
      <c r="I371" t="s">
        <v>35</v>
      </c>
      <c r="J371" t="s">
        <v>45</v>
      </c>
      <c r="K371">
        <v>17500</v>
      </c>
      <c r="L371" t="s">
        <v>69</v>
      </c>
      <c r="M371" t="s">
        <v>75</v>
      </c>
      <c r="N371">
        <v>6356206</v>
      </c>
      <c r="O371" t="s">
        <v>65</v>
      </c>
      <c r="P371">
        <v>1889.6</v>
      </c>
      <c r="Q371">
        <v>2</v>
      </c>
      <c r="R371">
        <v>0.4</v>
      </c>
      <c r="S371">
        <v>35000</v>
      </c>
      <c r="T371" t="s">
        <v>20203</v>
      </c>
      <c r="U371">
        <v>8</v>
      </c>
      <c r="V371" t="s">
        <v>20210</v>
      </c>
      <c r="W371" t="s">
        <v>20215</v>
      </c>
    </row>
    <row r="372" spans="1:23" x14ac:dyDescent="0.3">
      <c r="A372" t="s">
        <v>901</v>
      </c>
      <c r="B372" s="3" t="s">
        <v>856</v>
      </c>
      <c r="C372" t="s">
        <v>902</v>
      </c>
      <c r="D372" t="s">
        <v>21</v>
      </c>
      <c r="E372">
        <v>13500</v>
      </c>
      <c r="F372" t="s">
        <v>32</v>
      </c>
      <c r="G372" t="s">
        <v>155</v>
      </c>
      <c r="H372" t="s">
        <v>171</v>
      </c>
      <c r="I372" t="s">
        <v>35</v>
      </c>
      <c r="J372" t="s">
        <v>45</v>
      </c>
      <c r="K372">
        <v>25000</v>
      </c>
      <c r="L372" t="s">
        <v>37</v>
      </c>
      <c r="M372" t="s">
        <v>119</v>
      </c>
      <c r="N372">
        <v>8414102</v>
      </c>
      <c r="O372" t="s">
        <v>65</v>
      </c>
      <c r="P372">
        <v>2699.6</v>
      </c>
      <c r="Q372">
        <v>2</v>
      </c>
      <c r="R372">
        <v>0.4</v>
      </c>
      <c r="S372">
        <v>50000</v>
      </c>
      <c r="T372" t="s">
        <v>20200</v>
      </c>
      <c r="U372">
        <v>8</v>
      </c>
      <c r="V372" t="s">
        <v>20210</v>
      </c>
      <c r="W372" t="s">
        <v>20215</v>
      </c>
    </row>
    <row r="373" spans="1:23" x14ac:dyDescent="0.3">
      <c r="A373" t="s">
        <v>903</v>
      </c>
      <c r="B373" s="3" t="s">
        <v>856</v>
      </c>
      <c r="C373" t="s">
        <v>590</v>
      </c>
      <c r="D373" t="s">
        <v>21</v>
      </c>
      <c r="E373">
        <v>13500</v>
      </c>
      <c r="F373" t="s">
        <v>32</v>
      </c>
      <c r="G373" t="s">
        <v>134</v>
      </c>
      <c r="H373" t="s">
        <v>607</v>
      </c>
      <c r="I373" t="s">
        <v>35</v>
      </c>
      <c r="J373" t="s">
        <v>26</v>
      </c>
      <c r="K373">
        <v>25000</v>
      </c>
      <c r="L373" t="s">
        <v>52</v>
      </c>
      <c r="M373" t="s">
        <v>28</v>
      </c>
      <c r="N373">
        <v>7653538</v>
      </c>
      <c r="O373" t="s">
        <v>60</v>
      </c>
      <c r="P373">
        <v>5399.6</v>
      </c>
      <c r="Q373">
        <v>4</v>
      </c>
      <c r="R373">
        <v>0.4</v>
      </c>
      <c r="S373">
        <v>100000</v>
      </c>
      <c r="T373" t="s">
        <v>20201</v>
      </c>
      <c r="U373">
        <v>6</v>
      </c>
      <c r="V373" t="s">
        <v>20210</v>
      </c>
      <c r="W373" t="s">
        <v>20215</v>
      </c>
    </row>
    <row r="374" spans="1:23" x14ac:dyDescent="0.3">
      <c r="A374" t="s">
        <v>904</v>
      </c>
      <c r="B374" s="4" t="s">
        <v>856</v>
      </c>
      <c r="C374" t="s">
        <v>905</v>
      </c>
      <c r="D374" t="s">
        <v>21</v>
      </c>
      <c r="E374">
        <v>13500</v>
      </c>
      <c r="F374" t="s">
        <v>32</v>
      </c>
      <c r="G374" t="s">
        <v>72</v>
      </c>
      <c r="H374" t="s">
        <v>331</v>
      </c>
      <c r="I374" t="s">
        <v>35</v>
      </c>
      <c r="J374" t="s">
        <v>45</v>
      </c>
      <c r="K374">
        <v>17000</v>
      </c>
      <c r="L374" t="s">
        <v>74</v>
      </c>
      <c r="M374" t="s">
        <v>53</v>
      </c>
      <c r="N374">
        <v>8365420</v>
      </c>
      <c r="O374" t="s">
        <v>65</v>
      </c>
      <c r="P374">
        <v>3671.6</v>
      </c>
      <c r="Q374">
        <v>4</v>
      </c>
      <c r="R374">
        <v>0.4</v>
      </c>
      <c r="S374">
        <v>68000</v>
      </c>
      <c r="T374" t="s">
        <v>20199</v>
      </c>
      <c r="U374">
        <v>6</v>
      </c>
      <c r="V374" t="s">
        <v>20210</v>
      </c>
      <c r="W374" t="s">
        <v>20215</v>
      </c>
    </row>
    <row r="375" spans="1:23" x14ac:dyDescent="0.3">
      <c r="A375" t="s">
        <v>906</v>
      </c>
      <c r="B375" s="3" t="s">
        <v>856</v>
      </c>
      <c r="C375" t="s">
        <v>907</v>
      </c>
      <c r="D375" t="s">
        <v>78</v>
      </c>
      <c r="E375">
        <v>663200</v>
      </c>
      <c r="F375" t="s">
        <v>42</v>
      </c>
      <c r="G375" t="s">
        <v>146</v>
      </c>
      <c r="H375" t="s">
        <v>442</v>
      </c>
      <c r="I375" t="s">
        <v>35</v>
      </c>
      <c r="J375" t="s">
        <v>45</v>
      </c>
      <c r="K375">
        <v>21200</v>
      </c>
      <c r="L375" t="s">
        <v>64</v>
      </c>
      <c r="M375" t="s">
        <v>28</v>
      </c>
      <c r="N375">
        <v>7214442</v>
      </c>
      <c r="O375" t="s">
        <v>29</v>
      </c>
      <c r="P375">
        <v>2289.1999999999985</v>
      </c>
      <c r="Q375">
        <v>2</v>
      </c>
      <c r="R375">
        <v>0.4</v>
      </c>
      <c r="S375">
        <v>42400</v>
      </c>
      <c r="T375" t="s">
        <v>20201</v>
      </c>
      <c r="U375">
        <v>6</v>
      </c>
      <c r="V375" t="s">
        <v>20210</v>
      </c>
      <c r="W375" t="s">
        <v>20215</v>
      </c>
    </row>
    <row r="376" spans="1:23" x14ac:dyDescent="0.3">
      <c r="A376" t="s">
        <v>908</v>
      </c>
      <c r="B376" s="4" t="s">
        <v>909</v>
      </c>
      <c r="C376" t="s">
        <v>910</v>
      </c>
      <c r="D376" t="s">
        <v>78</v>
      </c>
      <c r="E376">
        <v>985000</v>
      </c>
      <c r="F376" t="s">
        <v>32</v>
      </c>
      <c r="G376" t="s">
        <v>23</v>
      </c>
      <c r="H376" t="s">
        <v>24</v>
      </c>
      <c r="I376" t="s">
        <v>25</v>
      </c>
      <c r="J376" t="s">
        <v>26</v>
      </c>
      <c r="K376">
        <v>26001</v>
      </c>
      <c r="L376" t="s">
        <v>27</v>
      </c>
      <c r="M376" t="s">
        <v>28</v>
      </c>
      <c r="N376">
        <v>8282706</v>
      </c>
      <c r="O376" t="s">
        <v>29</v>
      </c>
      <c r="P376">
        <v>2807.7080000000001</v>
      </c>
      <c r="Q376">
        <v>2</v>
      </c>
      <c r="R376">
        <v>0.4</v>
      </c>
      <c r="S376">
        <v>52002</v>
      </c>
      <c r="T376" t="s">
        <v>20201</v>
      </c>
      <c r="U376">
        <v>6</v>
      </c>
      <c r="V376" t="s">
        <v>20210</v>
      </c>
      <c r="W376" t="s">
        <v>20215</v>
      </c>
    </row>
    <row r="377" spans="1:23" x14ac:dyDescent="0.3">
      <c r="A377" t="s">
        <v>911</v>
      </c>
      <c r="B377" s="1">
        <v>44897</v>
      </c>
      <c r="C377" t="s">
        <v>912</v>
      </c>
      <c r="D377" t="s">
        <v>21</v>
      </c>
      <c r="E377">
        <v>700000</v>
      </c>
      <c r="F377" t="s">
        <v>32</v>
      </c>
      <c r="G377" t="s">
        <v>102</v>
      </c>
      <c r="H377" t="s">
        <v>103</v>
      </c>
      <c r="I377" t="s">
        <v>25</v>
      </c>
      <c r="J377" t="s">
        <v>26</v>
      </c>
      <c r="K377">
        <v>22001</v>
      </c>
      <c r="L377" t="s">
        <v>143</v>
      </c>
      <c r="M377" t="s">
        <v>28</v>
      </c>
      <c r="N377">
        <v>8232134</v>
      </c>
      <c r="O377" t="s">
        <v>94</v>
      </c>
      <c r="P377">
        <v>8800.4</v>
      </c>
      <c r="Q377">
        <v>1</v>
      </c>
      <c r="R377">
        <v>0.4</v>
      </c>
      <c r="S377">
        <v>22001</v>
      </c>
      <c r="T377" t="s">
        <v>20195</v>
      </c>
      <c r="U377">
        <v>4</v>
      </c>
      <c r="V377" t="s">
        <v>20210</v>
      </c>
      <c r="W377" t="s">
        <v>20215</v>
      </c>
    </row>
    <row r="378" spans="1:23" x14ac:dyDescent="0.3">
      <c r="A378" t="s">
        <v>913</v>
      </c>
      <c r="B378" s="4" t="s">
        <v>909</v>
      </c>
      <c r="C378" t="s">
        <v>914</v>
      </c>
      <c r="D378" t="s">
        <v>21</v>
      </c>
      <c r="E378">
        <v>675000</v>
      </c>
      <c r="F378" t="s">
        <v>22</v>
      </c>
      <c r="G378" t="s">
        <v>57</v>
      </c>
      <c r="H378" t="s">
        <v>142</v>
      </c>
      <c r="I378" t="s">
        <v>35</v>
      </c>
      <c r="J378" t="s">
        <v>45</v>
      </c>
      <c r="K378">
        <v>24000</v>
      </c>
      <c r="L378" t="s">
        <v>69</v>
      </c>
      <c r="M378" t="s">
        <v>119</v>
      </c>
      <c r="N378">
        <v>6002998</v>
      </c>
      <c r="O378" t="s">
        <v>65</v>
      </c>
      <c r="P378">
        <v>3887.6</v>
      </c>
      <c r="Q378">
        <v>3</v>
      </c>
      <c r="R378">
        <v>0.4</v>
      </c>
      <c r="S378">
        <v>72000</v>
      </c>
      <c r="T378" t="s">
        <v>20199</v>
      </c>
      <c r="U378">
        <v>4</v>
      </c>
      <c r="V378" t="s">
        <v>20210</v>
      </c>
      <c r="W378" t="s">
        <v>20215</v>
      </c>
    </row>
    <row r="379" spans="1:23" x14ac:dyDescent="0.3">
      <c r="A379" t="s">
        <v>915</v>
      </c>
      <c r="B379" s="3" t="s">
        <v>909</v>
      </c>
      <c r="C379" t="s">
        <v>916</v>
      </c>
      <c r="D379" t="s">
        <v>21</v>
      </c>
      <c r="E379">
        <v>1042000</v>
      </c>
      <c r="F379" t="s">
        <v>32</v>
      </c>
      <c r="G379" t="s">
        <v>72</v>
      </c>
      <c r="H379" t="s">
        <v>331</v>
      </c>
      <c r="I379" t="s">
        <v>25</v>
      </c>
      <c r="J379" t="s">
        <v>45</v>
      </c>
      <c r="K379">
        <v>21200</v>
      </c>
      <c r="L379" t="s">
        <v>27</v>
      </c>
      <c r="M379" t="s">
        <v>53</v>
      </c>
      <c r="N379">
        <v>8928661</v>
      </c>
      <c r="O379" t="s">
        <v>29</v>
      </c>
      <c r="P379">
        <v>2289.1999999999985</v>
      </c>
      <c r="Q379">
        <v>2</v>
      </c>
      <c r="R379">
        <v>0.4</v>
      </c>
      <c r="S379">
        <v>42400</v>
      </c>
      <c r="T379" t="s">
        <v>20199</v>
      </c>
      <c r="U379">
        <v>6</v>
      </c>
      <c r="V379" t="s">
        <v>20210</v>
      </c>
      <c r="W379" t="s">
        <v>20215</v>
      </c>
    </row>
    <row r="380" spans="1:23" x14ac:dyDescent="0.3">
      <c r="A380" t="s">
        <v>917</v>
      </c>
      <c r="B380" s="2">
        <v>44897</v>
      </c>
      <c r="C380" t="s">
        <v>690</v>
      </c>
      <c r="D380" t="s">
        <v>21</v>
      </c>
      <c r="E380">
        <v>1260000</v>
      </c>
      <c r="F380" t="s">
        <v>90</v>
      </c>
      <c r="G380" t="s">
        <v>91</v>
      </c>
      <c r="H380" t="s">
        <v>159</v>
      </c>
      <c r="I380" t="s">
        <v>25</v>
      </c>
      <c r="J380" t="s">
        <v>45</v>
      </c>
      <c r="K380">
        <v>21000</v>
      </c>
      <c r="L380" t="s">
        <v>46</v>
      </c>
      <c r="M380" t="s">
        <v>75</v>
      </c>
      <c r="N380">
        <v>8973448</v>
      </c>
      <c r="O380" t="s">
        <v>39</v>
      </c>
      <c r="P380">
        <v>79200</v>
      </c>
      <c r="Q380">
        <v>2</v>
      </c>
      <c r="R380">
        <v>0.4</v>
      </c>
      <c r="S380">
        <v>96000</v>
      </c>
      <c r="T380" t="s">
        <v>20201</v>
      </c>
      <c r="U380">
        <v>6</v>
      </c>
      <c r="V380" t="s">
        <v>20210</v>
      </c>
      <c r="W380" t="s">
        <v>20215</v>
      </c>
    </row>
    <row r="381" spans="1:23" x14ac:dyDescent="0.3">
      <c r="A381" t="s">
        <v>918</v>
      </c>
      <c r="B381" s="4" t="s">
        <v>909</v>
      </c>
      <c r="C381" t="s">
        <v>919</v>
      </c>
      <c r="D381" t="s">
        <v>78</v>
      </c>
      <c r="E381">
        <v>1480000</v>
      </c>
      <c r="F381" t="s">
        <v>42</v>
      </c>
      <c r="G381" t="s">
        <v>146</v>
      </c>
      <c r="H381" t="s">
        <v>442</v>
      </c>
      <c r="I381" t="s">
        <v>35</v>
      </c>
      <c r="J381" t="s">
        <v>45</v>
      </c>
      <c r="K381">
        <v>21000</v>
      </c>
      <c r="L381" t="s">
        <v>74</v>
      </c>
      <c r="M381" t="s">
        <v>28</v>
      </c>
      <c r="N381">
        <v>6464425</v>
      </c>
      <c r="O381" t="s">
        <v>60</v>
      </c>
      <c r="P381">
        <v>2267.6</v>
      </c>
      <c r="Q381">
        <v>2</v>
      </c>
      <c r="R381">
        <v>0.4</v>
      </c>
      <c r="S381">
        <v>42000</v>
      </c>
      <c r="T381" t="s">
        <v>20202</v>
      </c>
      <c r="U381">
        <v>4</v>
      </c>
      <c r="V381" t="s">
        <v>20210</v>
      </c>
      <c r="W381" t="s">
        <v>20215</v>
      </c>
    </row>
    <row r="382" spans="1:23" x14ac:dyDescent="0.3">
      <c r="A382" t="s">
        <v>920</v>
      </c>
      <c r="B382" s="3" t="s">
        <v>909</v>
      </c>
      <c r="C382" t="s">
        <v>921</v>
      </c>
      <c r="D382" t="s">
        <v>21</v>
      </c>
      <c r="E382">
        <v>1682000</v>
      </c>
      <c r="F382" t="s">
        <v>97</v>
      </c>
      <c r="G382" t="s">
        <v>98</v>
      </c>
      <c r="H382" t="s">
        <v>99</v>
      </c>
      <c r="I382" t="s">
        <v>25</v>
      </c>
      <c r="J382" t="s">
        <v>26</v>
      </c>
      <c r="K382">
        <v>9200</v>
      </c>
      <c r="L382" t="s">
        <v>69</v>
      </c>
      <c r="M382" t="s">
        <v>53</v>
      </c>
      <c r="N382">
        <v>7891405</v>
      </c>
      <c r="O382" t="s">
        <v>65</v>
      </c>
      <c r="P382">
        <v>1986.8000000000043</v>
      </c>
      <c r="Q382">
        <v>4</v>
      </c>
      <c r="R382">
        <v>0.4</v>
      </c>
      <c r="S382">
        <v>36800</v>
      </c>
      <c r="T382" t="s">
        <v>20196</v>
      </c>
      <c r="U382">
        <v>6</v>
      </c>
      <c r="V382" t="s">
        <v>20210</v>
      </c>
      <c r="W382" t="s">
        <v>20216</v>
      </c>
    </row>
    <row r="383" spans="1:23" x14ac:dyDescent="0.3">
      <c r="A383" t="s">
        <v>922</v>
      </c>
      <c r="B383" s="4" t="s">
        <v>909</v>
      </c>
      <c r="C383" t="s">
        <v>923</v>
      </c>
      <c r="D383" t="s">
        <v>21</v>
      </c>
      <c r="E383">
        <v>13500</v>
      </c>
      <c r="F383" t="s">
        <v>32</v>
      </c>
      <c r="G383" t="s">
        <v>91</v>
      </c>
      <c r="H383" t="s">
        <v>92</v>
      </c>
      <c r="I383" t="s">
        <v>35</v>
      </c>
      <c r="J383" t="s">
        <v>45</v>
      </c>
      <c r="K383">
        <v>16000</v>
      </c>
      <c r="L383" t="s">
        <v>27</v>
      </c>
      <c r="M383" t="s">
        <v>28</v>
      </c>
      <c r="N383">
        <v>8246066</v>
      </c>
      <c r="O383" t="s">
        <v>29</v>
      </c>
      <c r="P383">
        <v>2591.6</v>
      </c>
      <c r="Q383">
        <v>3</v>
      </c>
      <c r="R383">
        <v>0.4</v>
      </c>
      <c r="S383">
        <v>48000</v>
      </c>
      <c r="T383" t="s">
        <v>20202</v>
      </c>
      <c r="U383">
        <v>8</v>
      </c>
      <c r="V383" t="s">
        <v>20210</v>
      </c>
      <c r="W383" t="s">
        <v>20215</v>
      </c>
    </row>
    <row r="384" spans="1:23" x14ac:dyDescent="0.3">
      <c r="A384" t="s">
        <v>924</v>
      </c>
      <c r="B384" s="3" t="s">
        <v>909</v>
      </c>
      <c r="C384" t="s">
        <v>925</v>
      </c>
      <c r="D384" t="s">
        <v>21</v>
      </c>
      <c r="E384">
        <v>13500</v>
      </c>
      <c r="F384" t="s">
        <v>97</v>
      </c>
      <c r="G384" t="s">
        <v>98</v>
      </c>
      <c r="H384" t="s">
        <v>372</v>
      </c>
      <c r="I384" t="s">
        <v>35</v>
      </c>
      <c r="J384" t="s">
        <v>45</v>
      </c>
      <c r="K384">
        <v>29000</v>
      </c>
      <c r="L384" t="s">
        <v>93</v>
      </c>
      <c r="M384" t="s">
        <v>28</v>
      </c>
      <c r="N384">
        <v>6362075</v>
      </c>
      <c r="O384" t="s">
        <v>94</v>
      </c>
      <c r="P384">
        <v>3131.6</v>
      </c>
      <c r="Q384">
        <v>2</v>
      </c>
      <c r="R384">
        <v>0.4</v>
      </c>
      <c r="S384">
        <v>58000</v>
      </c>
      <c r="T384" t="s">
        <v>20196</v>
      </c>
      <c r="U384">
        <v>8</v>
      </c>
      <c r="V384" t="s">
        <v>20210</v>
      </c>
      <c r="W384" t="s">
        <v>20215</v>
      </c>
    </row>
    <row r="385" spans="1:23" x14ac:dyDescent="0.3">
      <c r="A385" t="s">
        <v>926</v>
      </c>
      <c r="B385" s="4" t="s">
        <v>909</v>
      </c>
      <c r="C385" t="s">
        <v>927</v>
      </c>
      <c r="D385" t="s">
        <v>21</v>
      </c>
      <c r="E385">
        <v>13500</v>
      </c>
      <c r="F385" t="s">
        <v>22</v>
      </c>
      <c r="G385" t="s">
        <v>57</v>
      </c>
      <c r="H385" t="s">
        <v>68</v>
      </c>
      <c r="I385" t="s">
        <v>25</v>
      </c>
      <c r="J385" t="s">
        <v>45</v>
      </c>
      <c r="K385">
        <v>36000</v>
      </c>
      <c r="L385" t="s">
        <v>37</v>
      </c>
      <c r="M385" t="s">
        <v>38</v>
      </c>
      <c r="N385">
        <v>6575531</v>
      </c>
      <c r="O385" t="s">
        <v>65</v>
      </c>
      <c r="P385">
        <v>5831.6</v>
      </c>
      <c r="Q385">
        <v>3</v>
      </c>
      <c r="R385">
        <v>0.4</v>
      </c>
      <c r="S385">
        <v>108000</v>
      </c>
      <c r="T385" t="s">
        <v>20201</v>
      </c>
      <c r="U385">
        <v>6</v>
      </c>
      <c r="V385" t="s">
        <v>20210</v>
      </c>
      <c r="W385" t="s">
        <v>20215</v>
      </c>
    </row>
    <row r="386" spans="1:23" x14ac:dyDescent="0.3">
      <c r="A386" t="s">
        <v>928</v>
      </c>
      <c r="B386" s="3" t="s">
        <v>909</v>
      </c>
      <c r="C386" t="s">
        <v>929</v>
      </c>
      <c r="D386" t="s">
        <v>21</v>
      </c>
      <c r="E386">
        <v>13500</v>
      </c>
      <c r="F386" t="s">
        <v>97</v>
      </c>
      <c r="G386" t="s">
        <v>98</v>
      </c>
      <c r="H386" t="s">
        <v>372</v>
      </c>
      <c r="I386" t="s">
        <v>25</v>
      </c>
      <c r="J386" t="s">
        <v>45</v>
      </c>
      <c r="K386">
        <v>62000</v>
      </c>
      <c r="L386" t="s">
        <v>46</v>
      </c>
      <c r="M386" t="s">
        <v>28</v>
      </c>
      <c r="N386">
        <v>7580953</v>
      </c>
      <c r="O386" t="s">
        <v>47</v>
      </c>
      <c r="P386">
        <v>6695.6</v>
      </c>
      <c r="Q386">
        <v>2</v>
      </c>
      <c r="R386">
        <v>0.4</v>
      </c>
      <c r="S386">
        <v>124000</v>
      </c>
      <c r="T386" t="s">
        <v>20201</v>
      </c>
      <c r="U386">
        <v>8</v>
      </c>
      <c r="V386" t="s">
        <v>20210</v>
      </c>
      <c r="W386" t="s">
        <v>20215</v>
      </c>
    </row>
    <row r="387" spans="1:23" x14ac:dyDescent="0.3">
      <c r="A387" t="s">
        <v>930</v>
      </c>
      <c r="B387" s="4" t="s">
        <v>909</v>
      </c>
      <c r="C387" t="s">
        <v>931</v>
      </c>
      <c r="D387" t="s">
        <v>21</v>
      </c>
      <c r="E387">
        <v>1050000</v>
      </c>
      <c r="F387" t="s">
        <v>22</v>
      </c>
      <c r="G387" t="s">
        <v>734</v>
      </c>
      <c r="H387" t="s">
        <v>932</v>
      </c>
      <c r="I387" t="s">
        <v>25</v>
      </c>
      <c r="J387" t="s">
        <v>45</v>
      </c>
      <c r="K387">
        <v>14000</v>
      </c>
      <c r="L387" t="s">
        <v>93</v>
      </c>
      <c r="M387" t="s">
        <v>119</v>
      </c>
      <c r="N387">
        <v>8011515</v>
      </c>
      <c r="O387" t="s">
        <v>94</v>
      </c>
      <c r="P387">
        <v>2267.6</v>
      </c>
      <c r="Q387">
        <v>3</v>
      </c>
      <c r="R387">
        <v>0.4</v>
      </c>
      <c r="S387">
        <v>42000</v>
      </c>
      <c r="T387" t="s">
        <v>20199</v>
      </c>
      <c r="U387">
        <v>4</v>
      </c>
      <c r="V387" t="s">
        <v>20210</v>
      </c>
      <c r="W387" t="s">
        <v>20215</v>
      </c>
    </row>
    <row r="388" spans="1:23" x14ac:dyDescent="0.3">
      <c r="A388" t="s">
        <v>933</v>
      </c>
      <c r="B388" s="3" t="s">
        <v>909</v>
      </c>
      <c r="C388" t="s">
        <v>934</v>
      </c>
      <c r="D388" t="s">
        <v>78</v>
      </c>
      <c r="E388">
        <v>13500</v>
      </c>
      <c r="F388" t="s">
        <v>32</v>
      </c>
      <c r="G388" t="s">
        <v>134</v>
      </c>
      <c r="H388" t="s">
        <v>464</v>
      </c>
      <c r="I388" t="s">
        <v>35</v>
      </c>
      <c r="J388" t="s">
        <v>45</v>
      </c>
      <c r="K388">
        <v>12000</v>
      </c>
      <c r="L388" t="s">
        <v>37</v>
      </c>
      <c r="M388" t="s">
        <v>53</v>
      </c>
      <c r="N388">
        <v>8527216</v>
      </c>
      <c r="O388" t="s">
        <v>65</v>
      </c>
      <c r="P388">
        <v>1943.6</v>
      </c>
      <c r="Q388">
        <v>3</v>
      </c>
      <c r="R388">
        <v>0.4</v>
      </c>
      <c r="S388">
        <v>36000</v>
      </c>
      <c r="T388" t="s">
        <v>20201</v>
      </c>
      <c r="U388">
        <v>8</v>
      </c>
      <c r="V388" t="s">
        <v>20210</v>
      </c>
      <c r="W388" t="s">
        <v>20215</v>
      </c>
    </row>
    <row r="389" spans="1:23" x14ac:dyDescent="0.3">
      <c r="A389" t="s">
        <v>935</v>
      </c>
      <c r="B389" s="4" t="s">
        <v>909</v>
      </c>
      <c r="C389" t="s">
        <v>768</v>
      </c>
      <c r="D389" t="s">
        <v>21</v>
      </c>
      <c r="E389">
        <v>1005000</v>
      </c>
      <c r="F389" t="s">
        <v>32</v>
      </c>
      <c r="G389" t="s">
        <v>129</v>
      </c>
      <c r="H389" t="s">
        <v>936</v>
      </c>
      <c r="I389" t="s">
        <v>35</v>
      </c>
      <c r="J389" t="s">
        <v>45</v>
      </c>
      <c r="K389">
        <v>26500</v>
      </c>
      <c r="L389" t="s">
        <v>46</v>
      </c>
      <c r="M389" t="s">
        <v>53</v>
      </c>
      <c r="N389">
        <v>6784129</v>
      </c>
      <c r="O389" t="s">
        <v>47</v>
      </c>
      <c r="P389">
        <v>2861.6</v>
      </c>
      <c r="Q389">
        <v>2</v>
      </c>
      <c r="R389">
        <v>0.4</v>
      </c>
      <c r="S389">
        <v>53000</v>
      </c>
      <c r="T389" t="s">
        <v>20202</v>
      </c>
      <c r="U389">
        <v>4</v>
      </c>
      <c r="V389" t="s">
        <v>20210</v>
      </c>
      <c r="W389" t="s">
        <v>20215</v>
      </c>
    </row>
    <row r="390" spans="1:23" x14ac:dyDescent="0.3">
      <c r="A390" t="s">
        <v>937</v>
      </c>
      <c r="B390" s="3" t="s">
        <v>909</v>
      </c>
      <c r="C390" t="s">
        <v>938</v>
      </c>
      <c r="D390" t="s">
        <v>21</v>
      </c>
      <c r="E390">
        <v>1495000</v>
      </c>
      <c r="F390" t="s">
        <v>42</v>
      </c>
      <c r="G390" t="s">
        <v>146</v>
      </c>
      <c r="H390" t="s">
        <v>179</v>
      </c>
      <c r="I390" t="s">
        <v>25</v>
      </c>
      <c r="J390" t="s">
        <v>45</v>
      </c>
      <c r="K390">
        <v>15500</v>
      </c>
      <c r="L390" t="s">
        <v>69</v>
      </c>
      <c r="M390" t="s">
        <v>53</v>
      </c>
      <c r="N390">
        <v>6478607</v>
      </c>
      <c r="O390" t="s">
        <v>65</v>
      </c>
      <c r="P390">
        <v>3347.6</v>
      </c>
      <c r="Q390">
        <v>4</v>
      </c>
      <c r="R390">
        <v>0.4</v>
      </c>
      <c r="S390">
        <v>62000</v>
      </c>
      <c r="T390" t="s">
        <v>20199</v>
      </c>
      <c r="U390">
        <v>4</v>
      </c>
      <c r="V390" t="s">
        <v>20210</v>
      </c>
      <c r="W390" t="s">
        <v>20215</v>
      </c>
    </row>
    <row r="391" spans="1:23" x14ac:dyDescent="0.3">
      <c r="A391" t="s">
        <v>939</v>
      </c>
      <c r="B391" s="4" t="s">
        <v>909</v>
      </c>
      <c r="C391" t="s">
        <v>940</v>
      </c>
      <c r="D391" t="s">
        <v>21</v>
      </c>
      <c r="E391">
        <v>1126000</v>
      </c>
      <c r="F391" t="s">
        <v>32</v>
      </c>
      <c r="G391" t="s">
        <v>91</v>
      </c>
      <c r="H391" t="s">
        <v>338</v>
      </c>
      <c r="I391" t="s">
        <v>25</v>
      </c>
      <c r="J391" t="s">
        <v>45</v>
      </c>
      <c r="K391">
        <v>39600</v>
      </c>
      <c r="L391" t="s">
        <v>52</v>
      </c>
      <c r="M391" t="s">
        <v>119</v>
      </c>
      <c r="N391">
        <v>8262408</v>
      </c>
      <c r="O391" t="s">
        <v>54</v>
      </c>
      <c r="P391">
        <v>6414.5000000000118</v>
      </c>
      <c r="Q391">
        <v>3</v>
      </c>
      <c r="R391">
        <v>0.7</v>
      </c>
      <c r="S391">
        <v>118800</v>
      </c>
      <c r="T391" t="s">
        <v>20195</v>
      </c>
      <c r="U391">
        <v>5</v>
      </c>
      <c r="V391" t="s">
        <v>20210</v>
      </c>
      <c r="W391" t="s">
        <v>20215</v>
      </c>
    </row>
    <row r="392" spans="1:23" x14ac:dyDescent="0.3">
      <c r="A392" t="s">
        <v>941</v>
      </c>
      <c r="B392" s="4" t="s">
        <v>909</v>
      </c>
      <c r="C392" t="s">
        <v>942</v>
      </c>
      <c r="D392" t="s">
        <v>21</v>
      </c>
      <c r="E392">
        <v>1750000</v>
      </c>
      <c r="F392" t="s">
        <v>42</v>
      </c>
      <c r="G392" t="s">
        <v>43</v>
      </c>
      <c r="H392" t="s">
        <v>44</v>
      </c>
      <c r="I392" t="s">
        <v>35</v>
      </c>
      <c r="J392" t="s">
        <v>45</v>
      </c>
      <c r="K392">
        <v>14000</v>
      </c>
      <c r="L392" t="s">
        <v>74</v>
      </c>
      <c r="M392" t="s">
        <v>28</v>
      </c>
      <c r="N392">
        <v>7673891</v>
      </c>
      <c r="O392" t="s">
        <v>60</v>
      </c>
      <c r="P392">
        <v>1511.6</v>
      </c>
      <c r="Q392">
        <v>2</v>
      </c>
      <c r="R392">
        <v>0.4</v>
      </c>
      <c r="S392">
        <v>28000</v>
      </c>
      <c r="T392" t="s">
        <v>20202</v>
      </c>
      <c r="U392">
        <v>4</v>
      </c>
      <c r="V392" t="s">
        <v>20210</v>
      </c>
      <c r="W392" t="s">
        <v>20215</v>
      </c>
    </row>
    <row r="393" spans="1:23" x14ac:dyDescent="0.3">
      <c r="A393" t="s">
        <v>943</v>
      </c>
      <c r="B393" s="3" t="s">
        <v>909</v>
      </c>
      <c r="C393" t="s">
        <v>944</v>
      </c>
      <c r="D393" t="s">
        <v>78</v>
      </c>
      <c r="E393">
        <v>995000</v>
      </c>
      <c r="F393" t="s">
        <v>22</v>
      </c>
      <c r="G393" t="s">
        <v>50</v>
      </c>
      <c r="H393" t="s">
        <v>51</v>
      </c>
      <c r="I393" t="s">
        <v>25</v>
      </c>
      <c r="J393" t="s">
        <v>45</v>
      </c>
      <c r="K393">
        <v>24000</v>
      </c>
      <c r="L393" t="s">
        <v>69</v>
      </c>
      <c r="M393" t="s">
        <v>53</v>
      </c>
      <c r="N393">
        <v>8054987</v>
      </c>
      <c r="O393" t="s">
        <v>65</v>
      </c>
      <c r="P393">
        <v>2591.6</v>
      </c>
      <c r="Q393">
        <v>2</v>
      </c>
      <c r="R393">
        <v>0.4</v>
      </c>
      <c r="S393">
        <v>48000</v>
      </c>
      <c r="T393" t="s">
        <v>20201</v>
      </c>
      <c r="U393">
        <v>6</v>
      </c>
      <c r="V393" t="s">
        <v>20210</v>
      </c>
      <c r="W393" t="s">
        <v>20215</v>
      </c>
    </row>
    <row r="394" spans="1:23" x14ac:dyDescent="0.3">
      <c r="A394" t="s">
        <v>945</v>
      </c>
      <c r="B394" s="4" t="s">
        <v>909</v>
      </c>
      <c r="C394" t="s">
        <v>946</v>
      </c>
      <c r="D394" t="s">
        <v>21</v>
      </c>
      <c r="E394">
        <v>1320000</v>
      </c>
      <c r="F394" t="s">
        <v>22</v>
      </c>
      <c r="G394" t="s">
        <v>57</v>
      </c>
      <c r="H394" t="s">
        <v>58</v>
      </c>
      <c r="I394" t="s">
        <v>35</v>
      </c>
      <c r="J394" t="s">
        <v>45</v>
      </c>
      <c r="K394">
        <v>12000</v>
      </c>
      <c r="L394" t="s">
        <v>27</v>
      </c>
      <c r="M394" t="s">
        <v>53</v>
      </c>
      <c r="N394">
        <v>8928430</v>
      </c>
      <c r="O394" t="s">
        <v>29</v>
      </c>
      <c r="P394">
        <v>2591.6</v>
      </c>
      <c r="Q394">
        <v>4</v>
      </c>
      <c r="R394">
        <v>0.4</v>
      </c>
      <c r="S394">
        <v>48000</v>
      </c>
      <c r="T394" t="s">
        <v>20201</v>
      </c>
      <c r="U394">
        <v>8</v>
      </c>
      <c r="V394" t="s">
        <v>20210</v>
      </c>
      <c r="W394" t="s">
        <v>20215</v>
      </c>
    </row>
    <row r="395" spans="1:23" x14ac:dyDescent="0.3">
      <c r="A395" t="s">
        <v>947</v>
      </c>
      <c r="B395" s="3" t="s">
        <v>909</v>
      </c>
      <c r="C395" t="s">
        <v>611</v>
      </c>
      <c r="D395" t="s">
        <v>21</v>
      </c>
      <c r="E395">
        <v>350000</v>
      </c>
      <c r="F395" t="s">
        <v>42</v>
      </c>
      <c r="G395" t="s">
        <v>43</v>
      </c>
      <c r="H395" t="s">
        <v>63</v>
      </c>
      <c r="I395" t="s">
        <v>35</v>
      </c>
      <c r="J395" t="s">
        <v>45</v>
      </c>
      <c r="K395">
        <v>14000</v>
      </c>
      <c r="L395" t="s">
        <v>93</v>
      </c>
      <c r="M395" t="s">
        <v>38</v>
      </c>
      <c r="N395">
        <v>8812716</v>
      </c>
      <c r="O395" t="s">
        <v>94</v>
      </c>
      <c r="P395">
        <v>2267.6</v>
      </c>
      <c r="Q395">
        <v>3</v>
      </c>
      <c r="R395">
        <v>0.4</v>
      </c>
      <c r="S395">
        <v>42000</v>
      </c>
      <c r="T395" t="s">
        <v>20197</v>
      </c>
      <c r="U395">
        <v>8</v>
      </c>
      <c r="V395" t="s">
        <v>20210</v>
      </c>
      <c r="W395" t="s">
        <v>20215</v>
      </c>
    </row>
    <row r="396" spans="1:23" x14ac:dyDescent="0.3">
      <c r="A396" t="s">
        <v>948</v>
      </c>
      <c r="B396" s="4" t="s">
        <v>909</v>
      </c>
      <c r="C396" t="s">
        <v>949</v>
      </c>
      <c r="D396" t="s">
        <v>21</v>
      </c>
      <c r="E396">
        <v>1250000</v>
      </c>
      <c r="F396" t="s">
        <v>32</v>
      </c>
      <c r="G396" t="s">
        <v>155</v>
      </c>
      <c r="H396" t="s">
        <v>156</v>
      </c>
      <c r="I396" t="s">
        <v>25</v>
      </c>
      <c r="J396" t="s">
        <v>45</v>
      </c>
      <c r="K396">
        <v>42000</v>
      </c>
      <c r="L396" t="s">
        <v>37</v>
      </c>
      <c r="M396" t="s">
        <v>119</v>
      </c>
      <c r="N396">
        <v>8378169</v>
      </c>
      <c r="O396" t="s">
        <v>65</v>
      </c>
      <c r="P396">
        <v>6803.6</v>
      </c>
      <c r="Q396">
        <v>3</v>
      </c>
      <c r="R396">
        <v>0.4</v>
      </c>
      <c r="S396">
        <v>126000</v>
      </c>
      <c r="T396" t="s">
        <v>20202</v>
      </c>
      <c r="U396">
        <v>6</v>
      </c>
      <c r="V396" t="s">
        <v>20210</v>
      </c>
      <c r="W396" t="s">
        <v>20215</v>
      </c>
    </row>
    <row r="397" spans="1:23" x14ac:dyDescent="0.3">
      <c r="A397" t="s">
        <v>950</v>
      </c>
      <c r="B397" s="3" t="s">
        <v>909</v>
      </c>
      <c r="C397" t="s">
        <v>951</v>
      </c>
      <c r="D397" t="s">
        <v>21</v>
      </c>
      <c r="E397">
        <v>1275000</v>
      </c>
      <c r="F397" t="s">
        <v>32</v>
      </c>
      <c r="G397" t="s">
        <v>125</v>
      </c>
      <c r="H397" t="s">
        <v>126</v>
      </c>
      <c r="I397" t="s">
        <v>35</v>
      </c>
      <c r="J397" t="s">
        <v>45</v>
      </c>
      <c r="K397">
        <v>12500</v>
      </c>
      <c r="L397" t="s">
        <v>52</v>
      </c>
      <c r="M397" t="s">
        <v>75</v>
      </c>
      <c r="N397">
        <v>6261709</v>
      </c>
      <c r="O397" t="s">
        <v>54</v>
      </c>
      <c r="P397">
        <v>2024.6</v>
      </c>
      <c r="Q397">
        <v>3</v>
      </c>
      <c r="R397">
        <v>0.4</v>
      </c>
      <c r="S397">
        <v>37500</v>
      </c>
      <c r="T397" t="s">
        <v>20199</v>
      </c>
      <c r="U397">
        <v>6</v>
      </c>
      <c r="V397" t="s">
        <v>20210</v>
      </c>
      <c r="W397" t="s">
        <v>20215</v>
      </c>
    </row>
    <row r="398" spans="1:23" x14ac:dyDescent="0.3">
      <c r="A398" t="s">
        <v>952</v>
      </c>
      <c r="B398" s="4" t="s">
        <v>909</v>
      </c>
      <c r="C398" t="s">
        <v>953</v>
      </c>
      <c r="D398" t="s">
        <v>21</v>
      </c>
      <c r="E398">
        <v>975000</v>
      </c>
      <c r="F398" t="s">
        <v>32</v>
      </c>
      <c r="G398" t="s">
        <v>138</v>
      </c>
      <c r="H398" t="s">
        <v>162</v>
      </c>
      <c r="I398" t="s">
        <v>25</v>
      </c>
      <c r="J398" t="s">
        <v>26</v>
      </c>
      <c r="K398">
        <v>61000</v>
      </c>
      <c r="L398" t="s">
        <v>52</v>
      </c>
      <c r="M398" t="s">
        <v>53</v>
      </c>
      <c r="N398">
        <v>7279330</v>
      </c>
      <c r="O398" t="s">
        <v>54</v>
      </c>
      <c r="P398">
        <v>9881.2999999999993</v>
      </c>
      <c r="Q398">
        <v>3</v>
      </c>
      <c r="R398">
        <v>0.7</v>
      </c>
      <c r="S398">
        <v>183000</v>
      </c>
      <c r="T398" t="s">
        <v>20199</v>
      </c>
      <c r="U398">
        <v>4</v>
      </c>
      <c r="V398" t="s">
        <v>20210</v>
      </c>
      <c r="W398" t="s">
        <v>20215</v>
      </c>
    </row>
    <row r="399" spans="1:23" x14ac:dyDescent="0.3">
      <c r="A399" t="s">
        <v>954</v>
      </c>
      <c r="B399" s="4" t="s">
        <v>909</v>
      </c>
      <c r="C399" t="s">
        <v>955</v>
      </c>
      <c r="D399" t="s">
        <v>21</v>
      </c>
      <c r="E399">
        <v>1631000</v>
      </c>
      <c r="F399" t="s">
        <v>32</v>
      </c>
      <c r="G399" t="s">
        <v>33</v>
      </c>
      <c r="H399" t="s">
        <v>956</v>
      </c>
      <c r="I399" t="s">
        <v>25</v>
      </c>
      <c r="J399" t="s">
        <v>45</v>
      </c>
      <c r="K399">
        <v>28100</v>
      </c>
      <c r="L399" t="s">
        <v>27</v>
      </c>
      <c r="M399" t="s">
        <v>53</v>
      </c>
      <c r="N399">
        <v>8477827</v>
      </c>
      <c r="O399" t="s">
        <v>94</v>
      </c>
      <c r="P399">
        <v>4551.7999999999975</v>
      </c>
      <c r="Q399">
        <v>3</v>
      </c>
      <c r="R399">
        <v>0.4</v>
      </c>
      <c r="S399">
        <v>84300</v>
      </c>
      <c r="T399" t="s">
        <v>20202</v>
      </c>
      <c r="U399">
        <v>4</v>
      </c>
      <c r="V399" t="s">
        <v>20210</v>
      </c>
      <c r="W399" t="s">
        <v>20215</v>
      </c>
    </row>
    <row r="400" spans="1:23" x14ac:dyDescent="0.3">
      <c r="A400" t="s">
        <v>957</v>
      </c>
      <c r="B400" s="4" t="s">
        <v>909</v>
      </c>
      <c r="C400" t="s">
        <v>958</v>
      </c>
      <c r="D400" t="s">
        <v>21</v>
      </c>
      <c r="E400">
        <v>2450000</v>
      </c>
      <c r="F400" t="s">
        <v>32</v>
      </c>
      <c r="G400" t="s">
        <v>91</v>
      </c>
      <c r="H400" t="s">
        <v>92</v>
      </c>
      <c r="I400" t="s">
        <v>35</v>
      </c>
      <c r="J400" t="s">
        <v>26</v>
      </c>
      <c r="K400">
        <v>49000</v>
      </c>
      <c r="L400" t="s">
        <v>37</v>
      </c>
      <c r="M400" t="s">
        <v>28</v>
      </c>
      <c r="N400">
        <v>6541455</v>
      </c>
      <c r="O400" t="s">
        <v>47</v>
      </c>
      <c r="P400">
        <v>7937.6</v>
      </c>
      <c r="Q400">
        <v>3</v>
      </c>
      <c r="R400">
        <v>0.4</v>
      </c>
      <c r="S400">
        <v>147000</v>
      </c>
      <c r="T400" t="s">
        <v>20195</v>
      </c>
      <c r="U400">
        <v>6</v>
      </c>
      <c r="V400" t="s">
        <v>20210</v>
      </c>
      <c r="W400" t="s">
        <v>20215</v>
      </c>
    </row>
    <row r="401" spans="1:23" x14ac:dyDescent="0.3">
      <c r="A401" t="s">
        <v>959</v>
      </c>
      <c r="B401" s="3" t="s">
        <v>909</v>
      </c>
      <c r="C401" t="s">
        <v>960</v>
      </c>
      <c r="D401" t="s">
        <v>21</v>
      </c>
      <c r="E401">
        <v>399000</v>
      </c>
      <c r="F401" t="s">
        <v>97</v>
      </c>
      <c r="G401" t="s">
        <v>98</v>
      </c>
      <c r="H401" t="s">
        <v>372</v>
      </c>
      <c r="I401" t="s">
        <v>35</v>
      </c>
      <c r="J401" t="s">
        <v>45</v>
      </c>
      <c r="K401">
        <v>14000</v>
      </c>
      <c r="L401" t="s">
        <v>46</v>
      </c>
      <c r="M401" t="s">
        <v>28</v>
      </c>
      <c r="N401">
        <v>6631542</v>
      </c>
      <c r="O401" t="s">
        <v>54</v>
      </c>
      <c r="P401">
        <v>3023.6</v>
      </c>
      <c r="Q401">
        <v>4</v>
      </c>
      <c r="R401">
        <v>0.4</v>
      </c>
      <c r="S401">
        <v>56000</v>
      </c>
      <c r="T401" t="s">
        <v>20196</v>
      </c>
      <c r="U401">
        <v>8</v>
      </c>
      <c r="V401" t="s">
        <v>20210</v>
      </c>
      <c r="W401" t="s">
        <v>20215</v>
      </c>
    </row>
    <row r="402" spans="1:23" x14ac:dyDescent="0.3">
      <c r="A402" t="s">
        <v>961</v>
      </c>
      <c r="B402" s="4" t="s">
        <v>909</v>
      </c>
      <c r="C402" t="s">
        <v>962</v>
      </c>
      <c r="D402" t="s">
        <v>21</v>
      </c>
      <c r="E402">
        <v>1240000</v>
      </c>
      <c r="F402" t="s">
        <v>32</v>
      </c>
      <c r="G402" t="s">
        <v>155</v>
      </c>
      <c r="H402" t="s">
        <v>171</v>
      </c>
      <c r="I402" t="s">
        <v>35</v>
      </c>
      <c r="J402" t="s">
        <v>45</v>
      </c>
      <c r="K402">
        <v>21000</v>
      </c>
      <c r="L402" t="s">
        <v>52</v>
      </c>
      <c r="M402" t="s">
        <v>119</v>
      </c>
      <c r="N402">
        <v>7135746</v>
      </c>
      <c r="O402" t="s">
        <v>60</v>
      </c>
      <c r="P402">
        <v>4535.6000000000004</v>
      </c>
      <c r="Q402">
        <v>4</v>
      </c>
      <c r="R402">
        <v>0.4</v>
      </c>
      <c r="S402">
        <v>84000</v>
      </c>
      <c r="T402" t="s">
        <v>20196</v>
      </c>
      <c r="U402">
        <v>8</v>
      </c>
      <c r="V402" t="s">
        <v>20210</v>
      </c>
      <c r="W402" t="s">
        <v>20215</v>
      </c>
    </row>
    <row r="403" spans="1:23" x14ac:dyDescent="0.3">
      <c r="A403" t="s">
        <v>493</v>
      </c>
      <c r="B403" s="1">
        <v>44897</v>
      </c>
      <c r="C403" t="s">
        <v>963</v>
      </c>
      <c r="D403" t="s">
        <v>78</v>
      </c>
      <c r="E403">
        <v>727200</v>
      </c>
      <c r="F403" t="s">
        <v>97</v>
      </c>
      <c r="G403" t="s">
        <v>98</v>
      </c>
      <c r="H403" t="s">
        <v>99</v>
      </c>
      <c r="I403" t="s">
        <v>25</v>
      </c>
      <c r="J403" t="s">
        <v>26</v>
      </c>
      <c r="K403">
        <v>9200</v>
      </c>
      <c r="L403" t="s">
        <v>59</v>
      </c>
      <c r="M403" t="s">
        <v>53</v>
      </c>
      <c r="N403">
        <v>6199090</v>
      </c>
      <c r="O403" t="s">
        <v>65</v>
      </c>
      <c r="P403">
        <v>12640</v>
      </c>
      <c r="Q403">
        <v>2</v>
      </c>
      <c r="R403">
        <v>0.4</v>
      </c>
      <c r="S403">
        <v>20000</v>
      </c>
      <c r="T403" t="s">
        <v>20199</v>
      </c>
      <c r="U403">
        <v>4</v>
      </c>
      <c r="V403" t="s">
        <v>20210</v>
      </c>
      <c r="W403" t="s">
        <v>20215</v>
      </c>
    </row>
    <row r="404" spans="1:23" x14ac:dyDescent="0.3">
      <c r="A404" t="s">
        <v>964</v>
      </c>
      <c r="B404" s="3" t="s">
        <v>909</v>
      </c>
      <c r="C404" t="s">
        <v>965</v>
      </c>
      <c r="D404" t="s">
        <v>78</v>
      </c>
      <c r="E404">
        <v>965000</v>
      </c>
      <c r="F404" t="s">
        <v>32</v>
      </c>
      <c r="G404" t="s">
        <v>155</v>
      </c>
      <c r="H404" t="s">
        <v>274</v>
      </c>
      <c r="I404" t="s">
        <v>25</v>
      </c>
      <c r="J404" t="s">
        <v>26</v>
      </c>
      <c r="K404">
        <v>39000</v>
      </c>
      <c r="L404" t="s">
        <v>27</v>
      </c>
      <c r="M404" t="s">
        <v>38</v>
      </c>
      <c r="N404">
        <v>7045405</v>
      </c>
      <c r="O404" t="s">
        <v>94</v>
      </c>
      <c r="P404">
        <v>4211.6000000000004</v>
      </c>
      <c r="Q404">
        <v>2</v>
      </c>
      <c r="R404">
        <v>0.4</v>
      </c>
      <c r="S404">
        <v>78000</v>
      </c>
      <c r="T404" t="s">
        <v>20195</v>
      </c>
      <c r="U404">
        <v>4</v>
      </c>
      <c r="V404" t="s">
        <v>20210</v>
      </c>
      <c r="W404" t="s">
        <v>20216</v>
      </c>
    </row>
    <row r="405" spans="1:23" x14ac:dyDescent="0.3">
      <c r="A405" t="s">
        <v>966</v>
      </c>
      <c r="B405" s="3" t="s">
        <v>967</v>
      </c>
      <c r="C405" t="s">
        <v>968</v>
      </c>
      <c r="D405" t="s">
        <v>21</v>
      </c>
      <c r="E405">
        <v>773000</v>
      </c>
      <c r="F405" t="s">
        <v>42</v>
      </c>
      <c r="G405" t="s">
        <v>284</v>
      </c>
      <c r="H405" t="s">
        <v>326</v>
      </c>
      <c r="I405" t="s">
        <v>25</v>
      </c>
      <c r="J405" t="s">
        <v>45</v>
      </c>
      <c r="K405">
        <v>31000</v>
      </c>
      <c r="L405" t="s">
        <v>37</v>
      </c>
      <c r="M405" t="s">
        <v>53</v>
      </c>
      <c r="N405">
        <v>6125793</v>
      </c>
      <c r="O405" t="s">
        <v>65</v>
      </c>
      <c r="P405">
        <v>5021.6000000000004</v>
      </c>
      <c r="Q405">
        <v>3</v>
      </c>
      <c r="R405">
        <v>0.4</v>
      </c>
      <c r="S405">
        <v>93000</v>
      </c>
      <c r="T405" t="s">
        <v>20202</v>
      </c>
      <c r="U405">
        <v>4</v>
      </c>
      <c r="V405" t="s">
        <v>20210</v>
      </c>
      <c r="W405" t="s">
        <v>20215</v>
      </c>
    </row>
    <row r="406" spans="1:23" x14ac:dyDescent="0.3">
      <c r="A406" t="s">
        <v>969</v>
      </c>
      <c r="B406" s="4" t="s">
        <v>967</v>
      </c>
      <c r="C406" t="s">
        <v>970</v>
      </c>
      <c r="D406" t="s">
        <v>78</v>
      </c>
      <c r="E406">
        <v>715000</v>
      </c>
      <c r="F406" t="s">
        <v>97</v>
      </c>
      <c r="G406" t="s">
        <v>98</v>
      </c>
      <c r="H406" t="s">
        <v>372</v>
      </c>
      <c r="I406" t="s">
        <v>35</v>
      </c>
      <c r="J406" t="s">
        <v>45</v>
      </c>
      <c r="K406">
        <v>29000</v>
      </c>
      <c r="L406" t="s">
        <v>46</v>
      </c>
      <c r="M406" t="s">
        <v>28</v>
      </c>
      <c r="N406">
        <v>6285620</v>
      </c>
      <c r="O406" t="s">
        <v>47</v>
      </c>
      <c r="P406">
        <v>6263.6</v>
      </c>
      <c r="Q406">
        <v>4</v>
      </c>
      <c r="R406">
        <v>0.4</v>
      </c>
      <c r="S406">
        <v>116000</v>
      </c>
      <c r="T406" t="s">
        <v>20199</v>
      </c>
      <c r="U406">
        <v>6</v>
      </c>
      <c r="V406" t="s">
        <v>20210</v>
      </c>
      <c r="W406" t="s">
        <v>20215</v>
      </c>
    </row>
    <row r="407" spans="1:23" x14ac:dyDescent="0.3">
      <c r="A407" t="s">
        <v>971</v>
      </c>
      <c r="B407" s="4" t="s">
        <v>967</v>
      </c>
      <c r="C407" t="s">
        <v>972</v>
      </c>
      <c r="D407" t="s">
        <v>21</v>
      </c>
      <c r="E407">
        <v>822000</v>
      </c>
      <c r="F407" t="s">
        <v>32</v>
      </c>
      <c r="G407" t="s">
        <v>129</v>
      </c>
      <c r="H407" t="s">
        <v>936</v>
      </c>
      <c r="I407" t="s">
        <v>25</v>
      </c>
      <c r="J407" t="s">
        <v>45</v>
      </c>
      <c r="K407">
        <v>22000</v>
      </c>
      <c r="L407" t="s">
        <v>69</v>
      </c>
      <c r="M407" t="s">
        <v>53</v>
      </c>
      <c r="N407">
        <v>6677814</v>
      </c>
      <c r="O407" t="s">
        <v>65</v>
      </c>
      <c r="P407">
        <v>3563.6</v>
      </c>
      <c r="Q407">
        <v>3</v>
      </c>
      <c r="R407">
        <v>0.4</v>
      </c>
      <c r="S407">
        <v>66000</v>
      </c>
      <c r="T407" t="s">
        <v>20199</v>
      </c>
      <c r="U407">
        <v>4</v>
      </c>
      <c r="V407" t="s">
        <v>20210</v>
      </c>
      <c r="W407" t="s">
        <v>20215</v>
      </c>
    </row>
    <row r="408" spans="1:23" x14ac:dyDescent="0.3">
      <c r="A408" t="s">
        <v>973</v>
      </c>
      <c r="B408" s="3" t="s">
        <v>967</v>
      </c>
      <c r="C408" t="s">
        <v>818</v>
      </c>
      <c r="D408" t="s">
        <v>21</v>
      </c>
      <c r="E408">
        <v>770000</v>
      </c>
      <c r="F408" t="s">
        <v>42</v>
      </c>
      <c r="G408" t="s">
        <v>284</v>
      </c>
      <c r="H408" t="s">
        <v>326</v>
      </c>
      <c r="I408" t="s">
        <v>25</v>
      </c>
      <c r="J408" t="s">
        <v>26</v>
      </c>
      <c r="K408">
        <v>12000</v>
      </c>
      <c r="L408" t="s">
        <v>27</v>
      </c>
      <c r="M408" t="s">
        <v>53</v>
      </c>
      <c r="N408">
        <v>6918254</v>
      </c>
      <c r="O408" t="s">
        <v>29</v>
      </c>
      <c r="P408">
        <v>1295.5999999999999</v>
      </c>
      <c r="Q408">
        <v>2</v>
      </c>
      <c r="R408">
        <v>0.4</v>
      </c>
      <c r="S408">
        <v>24000</v>
      </c>
      <c r="T408" t="s">
        <v>20197</v>
      </c>
      <c r="U408">
        <v>12</v>
      </c>
      <c r="V408" t="s">
        <v>20210</v>
      </c>
      <c r="W408" t="s">
        <v>20215</v>
      </c>
    </row>
    <row r="409" spans="1:23" x14ac:dyDescent="0.3">
      <c r="A409" t="s">
        <v>974</v>
      </c>
      <c r="B409" s="4" t="s">
        <v>967</v>
      </c>
      <c r="C409" t="s">
        <v>975</v>
      </c>
      <c r="D409" t="s">
        <v>78</v>
      </c>
      <c r="E409">
        <v>13500</v>
      </c>
      <c r="F409" t="s">
        <v>42</v>
      </c>
      <c r="G409" t="s">
        <v>43</v>
      </c>
      <c r="H409" t="s">
        <v>63</v>
      </c>
      <c r="I409" t="s">
        <v>35</v>
      </c>
      <c r="J409" t="s">
        <v>45</v>
      </c>
      <c r="K409">
        <v>14000</v>
      </c>
      <c r="L409" t="s">
        <v>93</v>
      </c>
      <c r="M409" t="s">
        <v>38</v>
      </c>
      <c r="N409">
        <v>8584566</v>
      </c>
      <c r="O409" t="s">
        <v>94</v>
      </c>
      <c r="P409">
        <v>2267.6</v>
      </c>
      <c r="Q409">
        <v>3</v>
      </c>
      <c r="R409">
        <v>0.4</v>
      </c>
      <c r="S409">
        <v>42000</v>
      </c>
      <c r="T409" t="s">
        <v>20201</v>
      </c>
      <c r="U409">
        <v>6</v>
      </c>
      <c r="V409" t="s">
        <v>20210</v>
      </c>
      <c r="W409" t="s">
        <v>20215</v>
      </c>
    </row>
    <row r="410" spans="1:23" x14ac:dyDescent="0.3">
      <c r="A410" t="s">
        <v>976</v>
      </c>
      <c r="B410" s="4" t="s">
        <v>967</v>
      </c>
      <c r="C410" t="s">
        <v>977</v>
      </c>
      <c r="D410" t="s">
        <v>21</v>
      </c>
      <c r="E410">
        <v>580000</v>
      </c>
      <c r="F410" t="s">
        <v>32</v>
      </c>
      <c r="G410" t="s">
        <v>155</v>
      </c>
      <c r="H410" t="s">
        <v>201</v>
      </c>
      <c r="I410" t="s">
        <v>35</v>
      </c>
      <c r="J410" t="s">
        <v>26</v>
      </c>
      <c r="K410">
        <v>17000</v>
      </c>
      <c r="L410" t="s">
        <v>27</v>
      </c>
      <c r="M410" t="s">
        <v>53</v>
      </c>
      <c r="N410">
        <v>7158561</v>
      </c>
      <c r="O410" t="s">
        <v>29</v>
      </c>
      <c r="P410">
        <v>3671.6</v>
      </c>
      <c r="Q410">
        <v>4</v>
      </c>
      <c r="R410">
        <v>0.4</v>
      </c>
      <c r="S410">
        <v>68000</v>
      </c>
      <c r="T410" t="s">
        <v>20200</v>
      </c>
      <c r="U410">
        <v>12</v>
      </c>
      <c r="V410" t="s">
        <v>20210</v>
      </c>
      <c r="W410" t="s">
        <v>20215</v>
      </c>
    </row>
    <row r="411" spans="1:23" x14ac:dyDescent="0.3">
      <c r="A411" t="s">
        <v>978</v>
      </c>
      <c r="B411" s="3" t="s">
        <v>967</v>
      </c>
      <c r="C411" t="s">
        <v>979</v>
      </c>
      <c r="D411" t="s">
        <v>78</v>
      </c>
      <c r="E411">
        <v>1930000</v>
      </c>
      <c r="F411" t="s">
        <v>42</v>
      </c>
      <c r="G411" t="s">
        <v>86</v>
      </c>
      <c r="H411" t="s">
        <v>87</v>
      </c>
      <c r="I411" t="s">
        <v>35</v>
      </c>
      <c r="J411" t="s">
        <v>45</v>
      </c>
      <c r="K411">
        <v>16000</v>
      </c>
      <c r="L411" t="s">
        <v>37</v>
      </c>
      <c r="M411" t="s">
        <v>53</v>
      </c>
      <c r="N411">
        <v>7646137</v>
      </c>
      <c r="O411" t="s">
        <v>47</v>
      </c>
      <c r="P411">
        <v>863.6</v>
      </c>
      <c r="Q411">
        <v>1</v>
      </c>
      <c r="R411">
        <v>0.4</v>
      </c>
      <c r="S411">
        <v>16000</v>
      </c>
      <c r="T411" t="s">
        <v>20199</v>
      </c>
      <c r="U411">
        <v>4</v>
      </c>
      <c r="V411" t="s">
        <v>20210</v>
      </c>
      <c r="W411" t="s">
        <v>20215</v>
      </c>
    </row>
    <row r="412" spans="1:23" x14ac:dyDescent="0.3">
      <c r="A412" t="s">
        <v>526</v>
      </c>
      <c r="B412" s="3" t="s">
        <v>980</v>
      </c>
      <c r="C412" t="s">
        <v>981</v>
      </c>
      <c r="D412" t="s">
        <v>21</v>
      </c>
      <c r="E412">
        <v>810000</v>
      </c>
      <c r="F412" t="s">
        <v>32</v>
      </c>
      <c r="G412" t="s">
        <v>72</v>
      </c>
      <c r="H412" t="s">
        <v>307</v>
      </c>
      <c r="I412" t="s">
        <v>25</v>
      </c>
      <c r="J412" t="s">
        <v>26</v>
      </c>
      <c r="K412">
        <v>41000</v>
      </c>
      <c r="L412" t="s">
        <v>192</v>
      </c>
      <c r="M412" t="s">
        <v>119</v>
      </c>
      <c r="N412">
        <v>8806094</v>
      </c>
      <c r="O412" t="s">
        <v>54</v>
      </c>
      <c r="P412">
        <v>-49572.4</v>
      </c>
      <c r="Q412">
        <v>2</v>
      </c>
      <c r="R412">
        <v>0.4</v>
      </c>
      <c r="S412">
        <v>28000</v>
      </c>
      <c r="T412" t="s">
        <v>20201</v>
      </c>
      <c r="U412">
        <v>6</v>
      </c>
      <c r="V412" t="s">
        <v>20210</v>
      </c>
      <c r="W412" t="s">
        <v>20215</v>
      </c>
    </row>
    <row r="413" spans="1:23" x14ac:dyDescent="0.3">
      <c r="A413" t="s">
        <v>982</v>
      </c>
      <c r="B413" s="4" t="s">
        <v>980</v>
      </c>
      <c r="C413" t="s">
        <v>983</v>
      </c>
      <c r="D413" t="s">
        <v>21</v>
      </c>
      <c r="E413">
        <v>715000</v>
      </c>
      <c r="F413" t="s">
        <v>32</v>
      </c>
      <c r="G413" t="s">
        <v>33</v>
      </c>
      <c r="H413" t="s">
        <v>529</v>
      </c>
      <c r="I413" t="s">
        <v>25</v>
      </c>
      <c r="J413" t="s">
        <v>26</v>
      </c>
      <c r="K413">
        <v>26000</v>
      </c>
      <c r="L413" t="s">
        <v>74</v>
      </c>
      <c r="M413" t="s">
        <v>119</v>
      </c>
      <c r="N413">
        <v>7485080</v>
      </c>
      <c r="O413" t="s">
        <v>60</v>
      </c>
      <c r="P413">
        <v>1403.6</v>
      </c>
      <c r="Q413">
        <v>1</v>
      </c>
      <c r="R413">
        <v>0.4</v>
      </c>
      <c r="S413">
        <v>26000</v>
      </c>
      <c r="T413" t="s">
        <v>20202</v>
      </c>
      <c r="U413">
        <v>6</v>
      </c>
      <c r="V413" t="s">
        <v>20210</v>
      </c>
      <c r="W413" t="s">
        <v>20215</v>
      </c>
    </row>
    <row r="414" spans="1:23" x14ac:dyDescent="0.3">
      <c r="A414" t="s">
        <v>984</v>
      </c>
      <c r="B414" s="3" t="s">
        <v>980</v>
      </c>
      <c r="C414" t="s">
        <v>985</v>
      </c>
      <c r="D414" t="s">
        <v>21</v>
      </c>
      <c r="E414">
        <v>790000</v>
      </c>
      <c r="F414" t="s">
        <v>32</v>
      </c>
      <c r="G414" t="s">
        <v>134</v>
      </c>
      <c r="H414" t="s">
        <v>464</v>
      </c>
      <c r="I414" t="s">
        <v>25</v>
      </c>
      <c r="J414" t="s">
        <v>26</v>
      </c>
      <c r="K414">
        <v>9000</v>
      </c>
      <c r="L414" t="s">
        <v>69</v>
      </c>
      <c r="M414" t="s">
        <v>53</v>
      </c>
      <c r="N414">
        <v>8635781</v>
      </c>
      <c r="O414" t="s">
        <v>65</v>
      </c>
      <c r="P414">
        <v>971.6</v>
      </c>
      <c r="Q414">
        <v>2</v>
      </c>
      <c r="R414">
        <v>0.4</v>
      </c>
      <c r="S414">
        <v>18000</v>
      </c>
      <c r="T414" t="s">
        <v>20196</v>
      </c>
      <c r="U414">
        <v>8</v>
      </c>
      <c r="V414" t="s">
        <v>20210</v>
      </c>
      <c r="W414" t="s">
        <v>20215</v>
      </c>
    </row>
    <row r="415" spans="1:23" x14ac:dyDescent="0.3">
      <c r="A415" t="s">
        <v>986</v>
      </c>
      <c r="B415" s="4" t="s">
        <v>980</v>
      </c>
      <c r="C415" t="s">
        <v>987</v>
      </c>
      <c r="D415" t="s">
        <v>21</v>
      </c>
      <c r="E415">
        <v>781000</v>
      </c>
      <c r="F415" t="s">
        <v>42</v>
      </c>
      <c r="G415" t="s">
        <v>43</v>
      </c>
      <c r="H415" t="s">
        <v>44</v>
      </c>
      <c r="I415" t="s">
        <v>35</v>
      </c>
      <c r="J415" t="s">
        <v>45</v>
      </c>
      <c r="K415">
        <v>14000</v>
      </c>
      <c r="L415" t="s">
        <v>27</v>
      </c>
      <c r="M415" t="s">
        <v>28</v>
      </c>
      <c r="N415">
        <v>7697275</v>
      </c>
      <c r="O415" t="s">
        <v>29</v>
      </c>
      <c r="P415">
        <v>3023.6</v>
      </c>
      <c r="Q415">
        <v>4</v>
      </c>
      <c r="R415">
        <v>0.4</v>
      </c>
      <c r="S415">
        <v>56000</v>
      </c>
      <c r="T415" t="s">
        <v>20196</v>
      </c>
      <c r="U415">
        <v>8</v>
      </c>
      <c r="V415" t="s">
        <v>20210</v>
      </c>
      <c r="W415" t="s">
        <v>20215</v>
      </c>
    </row>
    <row r="416" spans="1:23" x14ac:dyDescent="0.3">
      <c r="A416" t="s">
        <v>988</v>
      </c>
      <c r="B416" s="3" t="s">
        <v>980</v>
      </c>
      <c r="C416" t="s">
        <v>713</v>
      </c>
      <c r="D416" t="s">
        <v>21</v>
      </c>
      <c r="E416">
        <v>1627000</v>
      </c>
      <c r="F416" t="s">
        <v>32</v>
      </c>
      <c r="G416" t="s">
        <v>129</v>
      </c>
      <c r="H416" t="s">
        <v>936</v>
      </c>
      <c r="I416" t="s">
        <v>35</v>
      </c>
      <c r="J416" t="s">
        <v>26</v>
      </c>
      <c r="K416">
        <v>16700</v>
      </c>
      <c r="L416" t="s">
        <v>93</v>
      </c>
      <c r="M416" t="s">
        <v>75</v>
      </c>
      <c r="N416">
        <v>8326273</v>
      </c>
      <c r="O416" t="s">
        <v>94</v>
      </c>
      <c r="P416">
        <v>2705.0000000000014</v>
      </c>
      <c r="Q416">
        <v>3</v>
      </c>
      <c r="R416">
        <v>0.4</v>
      </c>
      <c r="S416">
        <v>50100</v>
      </c>
      <c r="T416" t="s">
        <v>20200</v>
      </c>
      <c r="U416">
        <v>8</v>
      </c>
      <c r="V416" t="s">
        <v>20210</v>
      </c>
      <c r="W416" t="s">
        <v>20215</v>
      </c>
    </row>
    <row r="417" spans="1:23" x14ac:dyDescent="0.3">
      <c r="A417" t="s">
        <v>989</v>
      </c>
      <c r="B417" s="3" t="s">
        <v>980</v>
      </c>
      <c r="C417" t="s">
        <v>820</v>
      </c>
      <c r="D417" t="s">
        <v>21</v>
      </c>
      <c r="E417">
        <v>13500</v>
      </c>
      <c r="F417" t="s">
        <v>32</v>
      </c>
      <c r="G417" t="s">
        <v>134</v>
      </c>
      <c r="H417" t="s">
        <v>464</v>
      </c>
      <c r="I417" t="s">
        <v>35</v>
      </c>
      <c r="J417" t="s">
        <v>45</v>
      </c>
      <c r="K417">
        <v>27000</v>
      </c>
      <c r="L417" t="s">
        <v>37</v>
      </c>
      <c r="M417" t="s">
        <v>53</v>
      </c>
      <c r="N417">
        <v>6852213</v>
      </c>
      <c r="O417" t="s">
        <v>65</v>
      </c>
      <c r="P417">
        <v>2915.6</v>
      </c>
      <c r="Q417">
        <v>2</v>
      </c>
      <c r="R417">
        <v>0.4</v>
      </c>
      <c r="S417">
        <v>54000</v>
      </c>
      <c r="T417" t="s">
        <v>20201</v>
      </c>
      <c r="U417">
        <v>8</v>
      </c>
      <c r="V417" t="s">
        <v>20210</v>
      </c>
      <c r="W417" t="s">
        <v>20215</v>
      </c>
    </row>
    <row r="418" spans="1:23" x14ac:dyDescent="0.3">
      <c r="A418" t="s">
        <v>990</v>
      </c>
      <c r="B418" s="4" t="s">
        <v>980</v>
      </c>
      <c r="C418" t="s">
        <v>991</v>
      </c>
      <c r="D418" t="s">
        <v>21</v>
      </c>
      <c r="E418">
        <v>13500</v>
      </c>
      <c r="F418" t="s">
        <v>32</v>
      </c>
      <c r="G418" t="s">
        <v>23</v>
      </c>
      <c r="H418" t="s">
        <v>24</v>
      </c>
      <c r="I418" t="s">
        <v>25</v>
      </c>
      <c r="J418" t="s">
        <v>26</v>
      </c>
      <c r="K418">
        <v>41000</v>
      </c>
      <c r="L418" t="s">
        <v>46</v>
      </c>
      <c r="M418" t="s">
        <v>28</v>
      </c>
      <c r="N418">
        <v>6289861</v>
      </c>
      <c r="O418" t="s">
        <v>47</v>
      </c>
      <c r="P418">
        <v>6641.3</v>
      </c>
      <c r="Q418">
        <v>3</v>
      </c>
      <c r="R418">
        <v>0.7</v>
      </c>
      <c r="S418">
        <v>123000</v>
      </c>
      <c r="T418" t="s">
        <v>20199</v>
      </c>
      <c r="U418">
        <v>6</v>
      </c>
      <c r="V418" t="s">
        <v>20210</v>
      </c>
      <c r="W418" t="s">
        <v>20215</v>
      </c>
    </row>
    <row r="419" spans="1:23" x14ac:dyDescent="0.3">
      <c r="A419" t="s">
        <v>992</v>
      </c>
      <c r="B419" s="4" t="s">
        <v>980</v>
      </c>
      <c r="C419" t="s">
        <v>993</v>
      </c>
      <c r="D419" t="s">
        <v>21</v>
      </c>
      <c r="E419">
        <v>1160000</v>
      </c>
      <c r="F419" t="s">
        <v>32</v>
      </c>
      <c r="G419" t="s">
        <v>33</v>
      </c>
      <c r="H419" t="s">
        <v>188</v>
      </c>
      <c r="I419" t="s">
        <v>25</v>
      </c>
      <c r="J419" t="s">
        <v>45</v>
      </c>
      <c r="K419">
        <v>22000</v>
      </c>
      <c r="L419" t="s">
        <v>37</v>
      </c>
      <c r="M419" t="s">
        <v>28</v>
      </c>
      <c r="N419">
        <v>8118201</v>
      </c>
      <c r="O419" t="s">
        <v>65</v>
      </c>
      <c r="P419">
        <v>1187.5999999999999</v>
      </c>
      <c r="Q419">
        <v>1</v>
      </c>
      <c r="R419">
        <v>0.4</v>
      </c>
      <c r="S419">
        <v>22000</v>
      </c>
      <c r="T419" t="s">
        <v>20195</v>
      </c>
      <c r="V419" t="s">
        <v>20210</v>
      </c>
      <c r="W419" t="s">
        <v>20215</v>
      </c>
    </row>
    <row r="420" spans="1:23" x14ac:dyDescent="0.3">
      <c r="A420" t="s">
        <v>994</v>
      </c>
      <c r="B420" s="4" t="s">
        <v>980</v>
      </c>
      <c r="C420" t="s">
        <v>496</v>
      </c>
      <c r="D420" t="s">
        <v>21</v>
      </c>
      <c r="E420">
        <v>745000</v>
      </c>
      <c r="F420" t="s">
        <v>42</v>
      </c>
      <c r="G420" t="s">
        <v>86</v>
      </c>
      <c r="H420" t="s">
        <v>87</v>
      </c>
      <c r="I420" t="s">
        <v>25</v>
      </c>
      <c r="J420" t="s">
        <v>45</v>
      </c>
      <c r="K420">
        <v>21000</v>
      </c>
      <c r="L420" t="s">
        <v>27</v>
      </c>
      <c r="M420" t="s">
        <v>75</v>
      </c>
      <c r="N420">
        <v>6020678</v>
      </c>
      <c r="O420" t="s">
        <v>29</v>
      </c>
      <c r="P420">
        <v>3401.6</v>
      </c>
      <c r="Q420">
        <v>3</v>
      </c>
      <c r="R420">
        <v>0.4</v>
      </c>
      <c r="S420">
        <v>63000</v>
      </c>
      <c r="T420" t="s">
        <v>20202</v>
      </c>
      <c r="U420">
        <v>4</v>
      </c>
      <c r="V420" t="s">
        <v>20210</v>
      </c>
      <c r="W420" t="s">
        <v>20215</v>
      </c>
    </row>
    <row r="421" spans="1:23" x14ac:dyDescent="0.3">
      <c r="A421" t="s">
        <v>995</v>
      </c>
      <c r="B421" s="3" t="s">
        <v>980</v>
      </c>
      <c r="C421" t="s">
        <v>996</v>
      </c>
      <c r="D421" t="s">
        <v>21</v>
      </c>
      <c r="E421">
        <v>560000</v>
      </c>
      <c r="F421" t="s">
        <v>22</v>
      </c>
      <c r="G421" t="s">
        <v>57</v>
      </c>
      <c r="H421" t="s">
        <v>58</v>
      </c>
      <c r="I421" t="s">
        <v>35</v>
      </c>
      <c r="J421" t="s">
        <v>26</v>
      </c>
      <c r="K421">
        <v>49000</v>
      </c>
      <c r="L421" t="s">
        <v>52</v>
      </c>
      <c r="M421" t="s">
        <v>53</v>
      </c>
      <c r="N421">
        <v>6452383</v>
      </c>
      <c r="O421" t="s">
        <v>60</v>
      </c>
      <c r="P421">
        <v>2645.3</v>
      </c>
      <c r="Q421">
        <v>1</v>
      </c>
      <c r="R421">
        <v>0.7</v>
      </c>
      <c r="S421">
        <v>49000</v>
      </c>
      <c r="T421" t="s">
        <v>20199</v>
      </c>
      <c r="U421">
        <v>6</v>
      </c>
      <c r="V421" t="s">
        <v>20210</v>
      </c>
      <c r="W421" t="s">
        <v>20215</v>
      </c>
    </row>
    <row r="422" spans="1:23" x14ac:dyDescent="0.3">
      <c r="A422" t="s">
        <v>997</v>
      </c>
      <c r="B422" s="4" t="s">
        <v>980</v>
      </c>
      <c r="C422" t="s">
        <v>998</v>
      </c>
      <c r="D422" t="s">
        <v>78</v>
      </c>
      <c r="E422">
        <v>13500</v>
      </c>
      <c r="F422" t="s">
        <v>42</v>
      </c>
      <c r="G422" t="s">
        <v>284</v>
      </c>
      <c r="H422" t="s">
        <v>375</v>
      </c>
      <c r="I422" t="s">
        <v>35</v>
      </c>
      <c r="J422" t="s">
        <v>45</v>
      </c>
      <c r="K422">
        <v>54000</v>
      </c>
      <c r="L422" t="s">
        <v>74</v>
      </c>
      <c r="M422" t="s">
        <v>119</v>
      </c>
      <c r="N422">
        <v>8521858</v>
      </c>
      <c r="O422" t="s">
        <v>65</v>
      </c>
      <c r="P422">
        <v>5831.6</v>
      </c>
      <c r="Q422">
        <v>2</v>
      </c>
      <c r="R422">
        <v>0.4</v>
      </c>
      <c r="S422">
        <v>108000</v>
      </c>
      <c r="T422" t="s">
        <v>20200</v>
      </c>
      <c r="U422">
        <v>8</v>
      </c>
      <c r="V422" t="s">
        <v>20210</v>
      </c>
      <c r="W422" t="s">
        <v>20215</v>
      </c>
    </row>
    <row r="423" spans="1:23" x14ac:dyDescent="0.3">
      <c r="A423" t="s">
        <v>999</v>
      </c>
      <c r="B423" s="3" t="s">
        <v>980</v>
      </c>
      <c r="C423" t="s">
        <v>1000</v>
      </c>
      <c r="D423" t="s">
        <v>21</v>
      </c>
      <c r="E423">
        <v>900000</v>
      </c>
      <c r="F423" t="s">
        <v>32</v>
      </c>
      <c r="G423" t="s">
        <v>72</v>
      </c>
      <c r="H423" t="s">
        <v>331</v>
      </c>
      <c r="I423" t="s">
        <v>25</v>
      </c>
      <c r="J423" t="s">
        <v>45</v>
      </c>
      <c r="K423">
        <v>21000</v>
      </c>
      <c r="L423" t="s">
        <v>69</v>
      </c>
      <c r="M423" t="s">
        <v>53</v>
      </c>
      <c r="N423">
        <v>6438090</v>
      </c>
      <c r="O423" t="s">
        <v>29</v>
      </c>
      <c r="P423">
        <v>2267.3000000000002</v>
      </c>
      <c r="Q423">
        <v>2</v>
      </c>
      <c r="R423">
        <v>0.7</v>
      </c>
      <c r="S423">
        <v>42000</v>
      </c>
      <c r="T423" t="s">
        <v>20196</v>
      </c>
      <c r="U423">
        <v>6</v>
      </c>
      <c r="V423" t="s">
        <v>20210</v>
      </c>
      <c r="W423" t="s">
        <v>20215</v>
      </c>
    </row>
    <row r="424" spans="1:23" x14ac:dyDescent="0.3">
      <c r="A424" t="s">
        <v>1001</v>
      </c>
      <c r="B424" s="4" t="s">
        <v>1002</v>
      </c>
      <c r="C424" t="s">
        <v>1003</v>
      </c>
      <c r="D424" t="s">
        <v>78</v>
      </c>
      <c r="E424">
        <v>460000</v>
      </c>
      <c r="F424" t="s">
        <v>106</v>
      </c>
      <c r="G424" t="s">
        <v>107</v>
      </c>
      <c r="H424" t="s">
        <v>336</v>
      </c>
      <c r="I424" t="s">
        <v>35</v>
      </c>
      <c r="J424" t="s">
        <v>26</v>
      </c>
      <c r="K424">
        <v>20000</v>
      </c>
      <c r="L424" t="s">
        <v>27</v>
      </c>
      <c r="M424" t="s">
        <v>28</v>
      </c>
      <c r="N424">
        <v>7283681</v>
      </c>
      <c r="O424" t="s">
        <v>29</v>
      </c>
      <c r="P424">
        <v>1079.5999999999999</v>
      </c>
      <c r="Q424">
        <v>1</v>
      </c>
      <c r="R424">
        <v>0.4</v>
      </c>
      <c r="S424">
        <v>20000</v>
      </c>
      <c r="T424" t="s">
        <v>20201</v>
      </c>
      <c r="U424">
        <v>6</v>
      </c>
      <c r="V424" t="s">
        <v>20210</v>
      </c>
      <c r="W424" t="s">
        <v>20215</v>
      </c>
    </row>
    <row r="425" spans="1:23" x14ac:dyDescent="0.3">
      <c r="A425" t="s">
        <v>1004</v>
      </c>
      <c r="B425" s="3" t="s">
        <v>1002</v>
      </c>
      <c r="C425" t="s">
        <v>1005</v>
      </c>
      <c r="D425" t="s">
        <v>21</v>
      </c>
      <c r="E425">
        <v>540000</v>
      </c>
      <c r="F425" t="s">
        <v>42</v>
      </c>
      <c r="G425" t="s">
        <v>146</v>
      </c>
      <c r="H425" t="s">
        <v>292</v>
      </c>
      <c r="I425" t="s">
        <v>35</v>
      </c>
      <c r="J425" t="s">
        <v>45</v>
      </c>
      <c r="K425">
        <v>17000</v>
      </c>
      <c r="L425" t="s">
        <v>93</v>
      </c>
      <c r="M425" t="s">
        <v>28</v>
      </c>
      <c r="N425">
        <v>8896135</v>
      </c>
      <c r="O425" t="s">
        <v>94</v>
      </c>
      <c r="P425">
        <v>1835.6</v>
      </c>
      <c r="Q425">
        <v>2</v>
      </c>
      <c r="R425">
        <v>0.4</v>
      </c>
      <c r="S425">
        <v>34000</v>
      </c>
      <c r="T425" t="s">
        <v>20201</v>
      </c>
      <c r="U425">
        <v>6</v>
      </c>
      <c r="V425" t="s">
        <v>20210</v>
      </c>
      <c r="W425" t="s">
        <v>20215</v>
      </c>
    </row>
    <row r="426" spans="1:23" x14ac:dyDescent="0.3">
      <c r="A426" t="s">
        <v>1006</v>
      </c>
      <c r="B426" s="3" t="s">
        <v>1002</v>
      </c>
      <c r="C426" t="s">
        <v>514</v>
      </c>
      <c r="D426" t="s">
        <v>78</v>
      </c>
      <c r="E426">
        <v>13500</v>
      </c>
      <c r="F426" t="s">
        <v>32</v>
      </c>
      <c r="G426" t="s">
        <v>33</v>
      </c>
      <c r="H426" t="s">
        <v>188</v>
      </c>
      <c r="I426" t="s">
        <v>25</v>
      </c>
      <c r="J426" t="s">
        <v>45</v>
      </c>
      <c r="K426">
        <v>22000</v>
      </c>
      <c r="L426" t="s">
        <v>52</v>
      </c>
      <c r="M426" t="s">
        <v>28</v>
      </c>
      <c r="N426">
        <v>8380491</v>
      </c>
      <c r="O426" t="s">
        <v>54</v>
      </c>
      <c r="P426">
        <v>2375.3000000000002</v>
      </c>
      <c r="Q426">
        <v>2</v>
      </c>
      <c r="R426">
        <v>0.7</v>
      </c>
      <c r="S426">
        <v>44000</v>
      </c>
      <c r="T426" t="s">
        <v>20199</v>
      </c>
      <c r="U426">
        <v>6</v>
      </c>
      <c r="V426" t="s">
        <v>20210</v>
      </c>
      <c r="W426" t="s">
        <v>20215</v>
      </c>
    </row>
    <row r="427" spans="1:23" x14ac:dyDescent="0.3">
      <c r="A427" t="s">
        <v>1007</v>
      </c>
      <c r="B427" s="4" t="s">
        <v>1002</v>
      </c>
      <c r="C427" t="s">
        <v>857</v>
      </c>
      <c r="D427" t="s">
        <v>21</v>
      </c>
      <c r="E427">
        <v>13500</v>
      </c>
      <c r="F427" t="s">
        <v>22</v>
      </c>
      <c r="G427" t="s">
        <v>57</v>
      </c>
      <c r="H427" t="s">
        <v>58</v>
      </c>
      <c r="I427" t="s">
        <v>35</v>
      </c>
      <c r="J427" t="s">
        <v>45</v>
      </c>
      <c r="K427">
        <v>12000</v>
      </c>
      <c r="L427" t="s">
        <v>74</v>
      </c>
      <c r="M427" t="s">
        <v>53</v>
      </c>
      <c r="N427">
        <v>6631477</v>
      </c>
      <c r="O427" t="s">
        <v>60</v>
      </c>
      <c r="P427">
        <v>1295.5999999999999</v>
      </c>
      <c r="Q427">
        <v>2</v>
      </c>
      <c r="R427">
        <v>0.4</v>
      </c>
      <c r="S427">
        <v>24000</v>
      </c>
      <c r="T427" t="s">
        <v>20201</v>
      </c>
      <c r="U427">
        <v>8</v>
      </c>
      <c r="V427" t="s">
        <v>20210</v>
      </c>
      <c r="W427" t="s">
        <v>20215</v>
      </c>
    </row>
    <row r="428" spans="1:23" x14ac:dyDescent="0.3">
      <c r="A428" t="s">
        <v>566</v>
      </c>
      <c r="B428" s="3" t="s">
        <v>1002</v>
      </c>
      <c r="C428" t="s">
        <v>861</v>
      </c>
      <c r="D428" t="s">
        <v>21</v>
      </c>
      <c r="E428">
        <v>890000</v>
      </c>
      <c r="F428" t="s">
        <v>32</v>
      </c>
      <c r="G428" t="s">
        <v>72</v>
      </c>
      <c r="H428" t="s">
        <v>259</v>
      </c>
      <c r="I428" t="s">
        <v>25</v>
      </c>
      <c r="J428" t="s">
        <v>45</v>
      </c>
      <c r="K428">
        <v>22000</v>
      </c>
      <c r="L428" t="s">
        <v>64</v>
      </c>
      <c r="M428" t="s">
        <v>28</v>
      </c>
      <c r="N428">
        <v>6236839</v>
      </c>
      <c r="O428" t="s">
        <v>65</v>
      </c>
      <c r="P428">
        <v>-32624.400000000001</v>
      </c>
      <c r="Q428">
        <v>2</v>
      </c>
      <c r="R428">
        <v>0.4</v>
      </c>
      <c r="S428">
        <v>9000</v>
      </c>
      <c r="T428" t="s">
        <v>20202</v>
      </c>
      <c r="U428">
        <v>4</v>
      </c>
      <c r="V428" t="s">
        <v>20210</v>
      </c>
      <c r="W428" t="s">
        <v>20215</v>
      </c>
    </row>
    <row r="429" spans="1:23" x14ac:dyDescent="0.3">
      <c r="A429" t="s">
        <v>1008</v>
      </c>
      <c r="B429" s="4" t="s">
        <v>1002</v>
      </c>
      <c r="C429" t="s">
        <v>1009</v>
      </c>
      <c r="D429" t="s">
        <v>21</v>
      </c>
      <c r="E429">
        <v>2350000</v>
      </c>
      <c r="F429" t="s">
        <v>32</v>
      </c>
      <c r="G429" t="s">
        <v>23</v>
      </c>
      <c r="H429" t="s">
        <v>236</v>
      </c>
      <c r="I429" t="s">
        <v>25</v>
      </c>
      <c r="J429" t="s">
        <v>45</v>
      </c>
      <c r="K429">
        <v>62000</v>
      </c>
      <c r="L429" t="s">
        <v>74</v>
      </c>
      <c r="M429" t="s">
        <v>119</v>
      </c>
      <c r="N429">
        <v>7007135</v>
      </c>
      <c r="O429" t="s">
        <v>60</v>
      </c>
      <c r="P429">
        <v>6695.6</v>
      </c>
      <c r="Q429">
        <v>2</v>
      </c>
      <c r="R429">
        <v>0.4</v>
      </c>
      <c r="S429">
        <v>124000</v>
      </c>
      <c r="T429" t="s">
        <v>20203</v>
      </c>
      <c r="U429">
        <v>8</v>
      </c>
      <c r="V429" t="s">
        <v>20210</v>
      </c>
      <c r="W429" t="s">
        <v>20215</v>
      </c>
    </row>
    <row r="430" spans="1:23" x14ac:dyDescent="0.3">
      <c r="A430" t="s">
        <v>1010</v>
      </c>
      <c r="B430" s="3" t="s">
        <v>1002</v>
      </c>
      <c r="C430" t="s">
        <v>1011</v>
      </c>
      <c r="D430" t="s">
        <v>21</v>
      </c>
      <c r="E430">
        <v>13500</v>
      </c>
      <c r="F430" t="s">
        <v>32</v>
      </c>
      <c r="G430" t="s">
        <v>134</v>
      </c>
      <c r="H430" t="s">
        <v>135</v>
      </c>
      <c r="I430" t="s">
        <v>25</v>
      </c>
      <c r="J430" t="s">
        <v>26</v>
      </c>
      <c r="K430">
        <v>22000</v>
      </c>
      <c r="L430" t="s">
        <v>69</v>
      </c>
      <c r="M430" t="s">
        <v>38</v>
      </c>
      <c r="N430">
        <v>8832826</v>
      </c>
      <c r="O430" t="s">
        <v>65</v>
      </c>
      <c r="P430">
        <v>1187.3</v>
      </c>
      <c r="Q430">
        <v>1</v>
      </c>
      <c r="R430">
        <v>0.7</v>
      </c>
      <c r="S430">
        <v>22000</v>
      </c>
      <c r="T430" t="s">
        <v>20201</v>
      </c>
      <c r="U430">
        <v>6</v>
      </c>
      <c r="V430" t="s">
        <v>20210</v>
      </c>
      <c r="W430" t="s">
        <v>20215</v>
      </c>
    </row>
    <row r="431" spans="1:23" x14ac:dyDescent="0.3">
      <c r="A431" t="s">
        <v>1012</v>
      </c>
      <c r="B431" s="4" t="s">
        <v>1002</v>
      </c>
      <c r="C431" t="s">
        <v>324</v>
      </c>
      <c r="D431" t="s">
        <v>78</v>
      </c>
      <c r="E431">
        <v>680500</v>
      </c>
      <c r="F431" t="s">
        <v>97</v>
      </c>
      <c r="G431" t="s">
        <v>98</v>
      </c>
      <c r="H431" t="s">
        <v>268</v>
      </c>
      <c r="I431" t="s">
        <v>35</v>
      </c>
      <c r="J431" t="s">
        <v>26</v>
      </c>
      <c r="K431">
        <v>69500</v>
      </c>
      <c r="L431" t="s">
        <v>52</v>
      </c>
      <c r="M431" t="s">
        <v>119</v>
      </c>
      <c r="N431">
        <v>6391264</v>
      </c>
      <c r="O431" t="s">
        <v>94</v>
      </c>
      <c r="P431">
        <v>3752.6</v>
      </c>
      <c r="Q431">
        <v>1</v>
      </c>
      <c r="R431">
        <v>0.4</v>
      </c>
      <c r="S431">
        <v>69500</v>
      </c>
      <c r="T431" t="s">
        <v>20198</v>
      </c>
      <c r="U431">
        <v>4</v>
      </c>
      <c r="V431" t="s">
        <v>20210</v>
      </c>
      <c r="W431" t="s">
        <v>20216</v>
      </c>
    </row>
    <row r="432" spans="1:23" x14ac:dyDescent="0.3">
      <c r="A432" t="s">
        <v>1013</v>
      </c>
      <c r="B432" s="3" t="s">
        <v>1002</v>
      </c>
      <c r="C432" t="s">
        <v>246</v>
      </c>
      <c r="D432" t="s">
        <v>21</v>
      </c>
      <c r="E432">
        <v>902000</v>
      </c>
      <c r="F432" t="s">
        <v>42</v>
      </c>
      <c r="G432" t="s">
        <v>43</v>
      </c>
      <c r="H432" t="s">
        <v>211</v>
      </c>
      <c r="I432" t="s">
        <v>35</v>
      </c>
      <c r="J432" t="s">
        <v>26</v>
      </c>
      <c r="K432">
        <v>36000</v>
      </c>
      <c r="L432" t="s">
        <v>74</v>
      </c>
      <c r="M432" t="s">
        <v>53</v>
      </c>
      <c r="N432">
        <v>7998623</v>
      </c>
      <c r="O432" t="s">
        <v>65</v>
      </c>
      <c r="P432">
        <v>1943.3</v>
      </c>
      <c r="Q432">
        <v>1</v>
      </c>
      <c r="R432">
        <v>0.7</v>
      </c>
      <c r="S432">
        <v>36000</v>
      </c>
      <c r="T432" t="s">
        <v>20195</v>
      </c>
      <c r="U432">
        <v>4</v>
      </c>
      <c r="V432" t="s">
        <v>20210</v>
      </c>
      <c r="W432" t="s">
        <v>20216</v>
      </c>
    </row>
    <row r="433" spans="1:23" x14ac:dyDescent="0.3">
      <c r="A433" t="s">
        <v>1014</v>
      </c>
      <c r="B433" s="4" t="s">
        <v>1015</v>
      </c>
      <c r="C433" t="s">
        <v>1016</v>
      </c>
      <c r="D433" t="s">
        <v>21</v>
      </c>
      <c r="E433">
        <v>825000</v>
      </c>
      <c r="F433" t="s">
        <v>32</v>
      </c>
      <c r="G433" t="s">
        <v>243</v>
      </c>
      <c r="H433" t="s">
        <v>406</v>
      </c>
      <c r="I433" t="s">
        <v>35</v>
      </c>
      <c r="J433" t="s">
        <v>26</v>
      </c>
      <c r="K433">
        <v>18001</v>
      </c>
      <c r="L433" t="s">
        <v>37</v>
      </c>
      <c r="M433" t="s">
        <v>38</v>
      </c>
      <c r="N433">
        <v>8196804</v>
      </c>
      <c r="O433" t="s">
        <v>65</v>
      </c>
      <c r="P433">
        <v>1943.7080000000001</v>
      </c>
      <c r="Q433">
        <v>2</v>
      </c>
      <c r="R433">
        <v>0.4</v>
      </c>
      <c r="S433">
        <v>36002</v>
      </c>
      <c r="T433" t="s">
        <v>20201</v>
      </c>
      <c r="U433">
        <v>6</v>
      </c>
      <c r="V433" t="s">
        <v>20210</v>
      </c>
      <c r="W433" t="s">
        <v>20215</v>
      </c>
    </row>
    <row r="434" spans="1:23" x14ac:dyDescent="0.3">
      <c r="A434" t="s">
        <v>1017</v>
      </c>
      <c r="B434" s="3" t="s">
        <v>1015</v>
      </c>
      <c r="C434" t="s">
        <v>1018</v>
      </c>
      <c r="D434" t="s">
        <v>21</v>
      </c>
      <c r="E434">
        <v>685000</v>
      </c>
      <c r="F434" t="s">
        <v>32</v>
      </c>
      <c r="G434" t="s">
        <v>23</v>
      </c>
      <c r="H434" t="s">
        <v>247</v>
      </c>
      <c r="I434" t="s">
        <v>35</v>
      </c>
      <c r="J434" t="s">
        <v>45</v>
      </c>
      <c r="K434">
        <v>17000</v>
      </c>
      <c r="L434" t="s">
        <v>46</v>
      </c>
      <c r="M434" t="s">
        <v>28</v>
      </c>
      <c r="N434">
        <v>7972719</v>
      </c>
      <c r="O434" t="s">
        <v>47</v>
      </c>
      <c r="P434">
        <v>3671.6</v>
      </c>
      <c r="Q434">
        <v>4</v>
      </c>
      <c r="R434">
        <v>0.4</v>
      </c>
      <c r="S434">
        <v>68000</v>
      </c>
      <c r="T434" t="s">
        <v>20196</v>
      </c>
      <c r="U434">
        <v>6</v>
      </c>
      <c r="V434" t="s">
        <v>20210</v>
      </c>
      <c r="W434" t="s">
        <v>20215</v>
      </c>
    </row>
    <row r="435" spans="1:23" x14ac:dyDescent="0.3">
      <c r="A435" t="s">
        <v>1019</v>
      </c>
      <c r="B435" s="4" t="s">
        <v>1015</v>
      </c>
      <c r="C435" t="s">
        <v>1020</v>
      </c>
      <c r="D435" t="s">
        <v>21</v>
      </c>
      <c r="E435">
        <v>1300000</v>
      </c>
      <c r="F435" t="s">
        <v>22</v>
      </c>
      <c r="G435" t="s">
        <v>243</v>
      </c>
      <c r="H435" t="s">
        <v>508</v>
      </c>
      <c r="I435" t="s">
        <v>35</v>
      </c>
      <c r="J435" t="s">
        <v>45</v>
      </c>
      <c r="K435">
        <v>33000</v>
      </c>
      <c r="L435" t="s">
        <v>74</v>
      </c>
      <c r="M435" t="s">
        <v>119</v>
      </c>
      <c r="N435">
        <v>8743071</v>
      </c>
      <c r="O435" t="s">
        <v>60</v>
      </c>
      <c r="P435">
        <v>3563.6</v>
      </c>
      <c r="Q435">
        <v>2</v>
      </c>
      <c r="R435">
        <v>0.4</v>
      </c>
      <c r="S435">
        <v>66000</v>
      </c>
      <c r="T435" t="s">
        <v>20195</v>
      </c>
      <c r="U435">
        <v>4</v>
      </c>
      <c r="V435" t="s">
        <v>20210</v>
      </c>
      <c r="W435" t="s">
        <v>20215</v>
      </c>
    </row>
    <row r="436" spans="1:23" x14ac:dyDescent="0.3">
      <c r="A436" t="s">
        <v>1021</v>
      </c>
      <c r="B436" s="4" t="s">
        <v>1015</v>
      </c>
      <c r="C436" t="s">
        <v>1022</v>
      </c>
      <c r="D436" t="s">
        <v>78</v>
      </c>
      <c r="E436">
        <v>1190000</v>
      </c>
      <c r="F436" t="s">
        <v>32</v>
      </c>
      <c r="G436" t="s">
        <v>33</v>
      </c>
      <c r="H436" t="s">
        <v>1023</v>
      </c>
      <c r="I436" t="s">
        <v>35</v>
      </c>
      <c r="J436" t="s">
        <v>45</v>
      </c>
      <c r="K436">
        <v>22000</v>
      </c>
      <c r="L436" t="s">
        <v>27</v>
      </c>
      <c r="M436" t="s">
        <v>53</v>
      </c>
      <c r="N436">
        <v>6466455</v>
      </c>
      <c r="O436" t="s">
        <v>29</v>
      </c>
      <c r="P436">
        <v>1187.3</v>
      </c>
      <c r="Q436">
        <v>1</v>
      </c>
      <c r="R436">
        <v>0.7</v>
      </c>
      <c r="S436">
        <v>22000</v>
      </c>
      <c r="T436" t="s">
        <v>20201</v>
      </c>
      <c r="U436">
        <v>6</v>
      </c>
      <c r="V436" t="s">
        <v>20210</v>
      </c>
      <c r="W436" t="s">
        <v>20215</v>
      </c>
    </row>
    <row r="437" spans="1:23" x14ac:dyDescent="0.3">
      <c r="A437" t="s">
        <v>1024</v>
      </c>
      <c r="B437" s="3" t="s">
        <v>1015</v>
      </c>
      <c r="C437" t="s">
        <v>1025</v>
      </c>
      <c r="D437" t="s">
        <v>21</v>
      </c>
      <c r="E437">
        <v>752000</v>
      </c>
      <c r="F437" t="s">
        <v>32</v>
      </c>
      <c r="G437" t="s">
        <v>155</v>
      </c>
      <c r="H437" t="s">
        <v>426</v>
      </c>
      <c r="I437" t="s">
        <v>25</v>
      </c>
      <c r="J437" t="s">
        <v>45</v>
      </c>
      <c r="K437">
        <v>20000</v>
      </c>
      <c r="L437" t="s">
        <v>46</v>
      </c>
      <c r="M437" t="s">
        <v>75</v>
      </c>
      <c r="N437">
        <v>6321171</v>
      </c>
      <c r="O437" t="s">
        <v>47</v>
      </c>
      <c r="P437">
        <v>1079.3</v>
      </c>
      <c r="Q437">
        <v>1</v>
      </c>
      <c r="R437">
        <v>0.7</v>
      </c>
      <c r="S437">
        <v>20000</v>
      </c>
      <c r="T437" t="s">
        <v>20201</v>
      </c>
      <c r="U437">
        <v>6</v>
      </c>
      <c r="V437" t="s">
        <v>20210</v>
      </c>
      <c r="W437" t="s">
        <v>20215</v>
      </c>
    </row>
    <row r="438" spans="1:23" x14ac:dyDescent="0.3">
      <c r="A438" t="s">
        <v>1026</v>
      </c>
      <c r="B438" s="4" t="s">
        <v>1015</v>
      </c>
      <c r="C438" t="s">
        <v>348</v>
      </c>
      <c r="D438" t="s">
        <v>21</v>
      </c>
      <c r="E438">
        <v>825000</v>
      </c>
      <c r="F438" t="s">
        <v>32</v>
      </c>
      <c r="G438" t="s">
        <v>23</v>
      </c>
      <c r="H438" t="s">
        <v>256</v>
      </c>
      <c r="I438" t="s">
        <v>25</v>
      </c>
      <c r="J438" t="s">
        <v>45</v>
      </c>
      <c r="K438">
        <v>22000</v>
      </c>
      <c r="L438" t="s">
        <v>69</v>
      </c>
      <c r="M438" t="s">
        <v>53</v>
      </c>
      <c r="N438">
        <v>6948195</v>
      </c>
      <c r="O438" t="s">
        <v>47</v>
      </c>
      <c r="P438">
        <v>2375.6</v>
      </c>
      <c r="Q438">
        <v>2</v>
      </c>
      <c r="R438">
        <v>0.4</v>
      </c>
      <c r="S438">
        <v>44000</v>
      </c>
      <c r="T438" t="s">
        <v>20201</v>
      </c>
      <c r="U438">
        <v>8</v>
      </c>
      <c r="V438" t="s">
        <v>20210</v>
      </c>
      <c r="W438" t="s">
        <v>20215</v>
      </c>
    </row>
    <row r="439" spans="1:23" x14ac:dyDescent="0.3">
      <c r="A439" t="s">
        <v>1027</v>
      </c>
      <c r="B439" s="3" t="s">
        <v>1015</v>
      </c>
      <c r="C439" t="s">
        <v>1028</v>
      </c>
      <c r="D439" t="s">
        <v>78</v>
      </c>
      <c r="E439">
        <v>801000</v>
      </c>
      <c r="F439" t="s">
        <v>32</v>
      </c>
      <c r="G439" t="s">
        <v>72</v>
      </c>
      <c r="H439" t="s">
        <v>344</v>
      </c>
      <c r="I439" t="s">
        <v>25</v>
      </c>
      <c r="J439" t="s">
        <v>45</v>
      </c>
      <c r="K439">
        <v>12000</v>
      </c>
      <c r="L439" t="s">
        <v>27</v>
      </c>
      <c r="M439" t="s">
        <v>38</v>
      </c>
      <c r="N439">
        <v>8653853</v>
      </c>
      <c r="O439" t="s">
        <v>54</v>
      </c>
      <c r="P439">
        <v>1295.3</v>
      </c>
      <c r="Q439">
        <v>2</v>
      </c>
      <c r="R439">
        <v>0.7</v>
      </c>
      <c r="S439">
        <v>24000</v>
      </c>
      <c r="T439" t="s">
        <v>20195</v>
      </c>
      <c r="U439" t="s">
        <v>20195</v>
      </c>
      <c r="V439" t="s">
        <v>20210</v>
      </c>
      <c r="W439" t="s">
        <v>20216</v>
      </c>
    </row>
    <row r="440" spans="1:23" x14ac:dyDescent="0.3">
      <c r="A440" t="s">
        <v>1029</v>
      </c>
      <c r="B440" s="3" t="s">
        <v>1030</v>
      </c>
      <c r="C440" t="s">
        <v>1031</v>
      </c>
      <c r="D440" t="s">
        <v>21</v>
      </c>
      <c r="E440">
        <v>760000</v>
      </c>
      <c r="F440" t="s">
        <v>97</v>
      </c>
      <c r="G440" t="s">
        <v>98</v>
      </c>
      <c r="H440" t="s">
        <v>268</v>
      </c>
      <c r="I440" t="s">
        <v>25</v>
      </c>
      <c r="J440" t="s">
        <v>26</v>
      </c>
      <c r="K440">
        <v>16000</v>
      </c>
      <c r="L440" t="s">
        <v>37</v>
      </c>
      <c r="M440" t="s">
        <v>119</v>
      </c>
      <c r="N440">
        <v>8290004</v>
      </c>
      <c r="O440" t="s">
        <v>65</v>
      </c>
      <c r="P440">
        <v>1727.6</v>
      </c>
      <c r="Q440">
        <v>2</v>
      </c>
      <c r="R440">
        <v>0.4</v>
      </c>
      <c r="S440">
        <v>32000</v>
      </c>
      <c r="T440" t="s">
        <v>20199</v>
      </c>
      <c r="U440">
        <v>8</v>
      </c>
      <c r="V440" t="s">
        <v>20210</v>
      </c>
      <c r="W440" t="s">
        <v>20215</v>
      </c>
    </row>
    <row r="441" spans="1:23" x14ac:dyDescent="0.3">
      <c r="A441" t="s">
        <v>1032</v>
      </c>
      <c r="B441" s="4" t="s">
        <v>1030</v>
      </c>
      <c r="C441" t="s">
        <v>362</v>
      </c>
      <c r="D441" t="s">
        <v>21</v>
      </c>
      <c r="E441">
        <v>668500</v>
      </c>
      <c r="F441" t="s">
        <v>22</v>
      </c>
      <c r="G441" t="s">
        <v>50</v>
      </c>
      <c r="H441" t="s">
        <v>766</v>
      </c>
      <c r="I441" t="s">
        <v>25</v>
      </c>
      <c r="J441" t="s">
        <v>26</v>
      </c>
      <c r="K441">
        <v>45500</v>
      </c>
      <c r="L441" t="s">
        <v>93</v>
      </c>
      <c r="M441" t="s">
        <v>38</v>
      </c>
      <c r="N441">
        <v>7872509</v>
      </c>
      <c r="O441" t="s">
        <v>60</v>
      </c>
      <c r="P441">
        <v>7370.3</v>
      </c>
      <c r="Q441">
        <v>3</v>
      </c>
      <c r="R441">
        <v>0.7</v>
      </c>
      <c r="S441">
        <v>136500</v>
      </c>
      <c r="T441" t="s">
        <v>20199</v>
      </c>
      <c r="U441">
        <v>6</v>
      </c>
      <c r="V441" t="s">
        <v>20210</v>
      </c>
      <c r="W441" t="s">
        <v>20215</v>
      </c>
    </row>
    <row r="442" spans="1:23" x14ac:dyDescent="0.3">
      <c r="A442" t="s">
        <v>1033</v>
      </c>
      <c r="B442" s="3" t="s">
        <v>1034</v>
      </c>
      <c r="C442" t="s">
        <v>1035</v>
      </c>
      <c r="D442" t="s">
        <v>21</v>
      </c>
      <c r="E442">
        <v>805000</v>
      </c>
      <c r="F442" t="s">
        <v>42</v>
      </c>
      <c r="G442" t="s">
        <v>43</v>
      </c>
      <c r="H442" t="s">
        <v>499</v>
      </c>
      <c r="I442" t="s">
        <v>25</v>
      </c>
      <c r="J442" t="s">
        <v>45</v>
      </c>
      <c r="K442">
        <v>31000</v>
      </c>
      <c r="L442" t="s">
        <v>74</v>
      </c>
      <c r="M442" t="s">
        <v>53</v>
      </c>
      <c r="N442">
        <v>8101678</v>
      </c>
      <c r="O442" t="s">
        <v>60</v>
      </c>
      <c r="P442">
        <v>5021.6000000000004</v>
      </c>
      <c r="Q442">
        <v>3</v>
      </c>
      <c r="R442">
        <v>0.4</v>
      </c>
      <c r="S442">
        <v>93000</v>
      </c>
      <c r="T442" t="s">
        <v>20199</v>
      </c>
      <c r="U442">
        <v>4</v>
      </c>
      <c r="V442" t="s">
        <v>20210</v>
      </c>
      <c r="W442" t="s">
        <v>20215</v>
      </c>
    </row>
    <row r="443" spans="1:23" x14ac:dyDescent="0.3">
      <c r="A443" t="s">
        <v>1036</v>
      </c>
      <c r="B443" s="4" t="s">
        <v>1034</v>
      </c>
      <c r="C443" t="s">
        <v>1037</v>
      </c>
      <c r="D443" t="s">
        <v>21</v>
      </c>
      <c r="E443">
        <v>510000</v>
      </c>
      <c r="F443" t="s">
        <v>42</v>
      </c>
      <c r="G443" t="s">
        <v>284</v>
      </c>
      <c r="H443" t="s">
        <v>375</v>
      </c>
      <c r="I443" t="s">
        <v>25</v>
      </c>
      <c r="J443" t="s">
        <v>45</v>
      </c>
      <c r="K443">
        <v>27000</v>
      </c>
      <c r="L443" t="s">
        <v>69</v>
      </c>
      <c r="M443" t="s">
        <v>119</v>
      </c>
      <c r="N443">
        <v>8755338</v>
      </c>
      <c r="O443" t="s">
        <v>65</v>
      </c>
      <c r="P443">
        <v>1457.6</v>
      </c>
      <c r="Q443">
        <v>1</v>
      </c>
      <c r="R443">
        <v>0.4</v>
      </c>
      <c r="S443">
        <v>27000</v>
      </c>
      <c r="T443" t="s">
        <v>20202</v>
      </c>
      <c r="U443">
        <v>4</v>
      </c>
      <c r="V443" t="s">
        <v>20210</v>
      </c>
      <c r="W443" t="s">
        <v>20215</v>
      </c>
    </row>
    <row r="444" spans="1:23" x14ac:dyDescent="0.3">
      <c r="A444" t="s">
        <v>1038</v>
      </c>
      <c r="B444" s="3" t="s">
        <v>1034</v>
      </c>
      <c r="C444" t="s">
        <v>955</v>
      </c>
      <c r="D444" t="s">
        <v>21</v>
      </c>
      <c r="E444">
        <v>1006000</v>
      </c>
      <c r="F444" t="s">
        <v>32</v>
      </c>
      <c r="G444" t="s">
        <v>72</v>
      </c>
      <c r="H444" t="s">
        <v>302</v>
      </c>
      <c r="I444" t="s">
        <v>25</v>
      </c>
      <c r="J444" t="s">
        <v>45</v>
      </c>
      <c r="K444">
        <v>15601</v>
      </c>
      <c r="L444" t="s">
        <v>46</v>
      </c>
      <c r="M444" t="s">
        <v>75</v>
      </c>
      <c r="N444">
        <v>8573478</v>
      </c>
      <c r="O444" t="s">
        <v>47</v>
      </c>
      <c r="P444">
        <v>3369.1160000000064</v>
      </c>
      <c r="Q444">
        <v>4</v>
      </c>
      <c r="R444">
        <v>0.7</v>
      </c>
      <c r="S444">
        <v>62404</v>
      </c>
      <c r="T444" t="s">
        <v>20202</v>
      </c>
      <c r="U444">
        <v>6</v>
      </c>
      <c r="V444" t="s">
        <v>20210</v>
      </c>
      <c r="W444" t="s">
        <v>20215</v>
      </c>
    </row>
    <row r="445" spans="1:23" x14ac:dyDescent="0.3">
      <c r="A445" t="s">
        <v>1039</v>
      </c>
      <c r="B445" s="4" t="s">
        <v>1034</v>
      </c>
      <c r="C445" t="s">
        <v>1040</v>
      </c>
      <c r="D445" t="s">
        <v>21</v>
      </c>
      <c r="E445">
        <v>480000</v>
      </c>
      <c r="F445" t="s">
        <v>32</v>
      </c>
      <c r="G445" t="s">
        <v>72</v>
      </c>
      <c r="H445" t="s">
        <v>259</v>
      </c>
      <c r="I445" t="s">
        <v>25</v>
      </c>
      <c r="J445" t="s">
        <v>45</v>
      </c>
      <c r="K445">
        <v>45000</v>
      </c>
      <c r="L445" t="s">
        <v>69</v>
      </c>
      <c r="M445" t="s">
        <v>28</v>
      </c>
      <c r="N445">
        <v>6182819</v>
      </c>
      <c r="O445" t="s">
        <v>65</v>
      </c>
      <c r="P445">
        <v>7289.6</v>
      </c>
      <c r="Q445">
        <v>3</v>
      </c>
      <c r="R445">
        <v>0.4</v>
      </c>
      <c r="S445">
        <v>135000</v>
      </c>
      <c r="T445" t="s">
        <v>20199</v>
      </c>
      <c r="U445">
        <v>6</v>
      </c>
      <c r="V445" t="s">
        <v>20210</v>
      </c>
      <c r="W445" t="s">
        <v>20215</v>
      </c>
    </row>
    <row r="446" spans="1:23" x14ac:dyDescent="0.3">
      <c r="A446" t="s">
        <v>1041</v>
      </c>
      <c r="B446" s="3" t="s">
        <v>1034</v>
      </c>
      <c r="C446" t="s">
        <v>1042</v>
      </c>
      <c r="D446" t="s">
        <v>78</v>
      </c>
      <c r="E446">
        <v>860000</v>
      </c>
      <c r="F446" t="s">
        <v>22</v>
      </c>
      <c r="G446" t="s">
        <v>57</v>
      </c>
      <c r="H446" t="s">
        <v>165</v>
      </c>
      <c r="I446" t="s">
        <v>25</v>
      </c>
      <c r="J446" t="s">
        <v>45</v>
      </c>
      <c r="K446">
        <v>53000</v>
      </c>
      <c r="L446" t="s">
        <v>46</v>
      </c>
      <c r="M446" t="s">
        <v>53</v>
      </c>
      <c r="N446">
        <v>6272168</v>
      </c>
      <c r="O446" t="s">
        <v>47</v>
      </c>
      <c r="P446">
        <v>8585.6</v>
      </c>
      <c r="Q446">
        <v>3</v>
      </c>
      <c r="R446">
        <v>0.4</v>
      </c>
      <c r="S446">
        <v>159000</v>
      </c>
      <c r="T446" t="s">
        <v>20201</v>
      </c>
      <c r="U446">
        <v>6</v>
      </c>
      <c r="V446" t="s">
        <v>20210</v>
      </c>
      <c r="W446" t="s">
        <v>20215</v>
      </c>
    </row>
    <row r="447" spans="1:23" x14ac:dyDescent="0.3">
      <c r="A447" t="s">
        <v>612</v>
      </c>
      <c r="B447" s="4" t="s">
        <v>1034</v>
      </c>
      <c r="C447" t="s">
        <v>1043</v>
      </c>
      <c r="D447" t="s">
        <v>78</v>
      </c>
      <c r="E447">
        <v>832000</v>
      </c>
      <c r="F447" t="s">
        <v>32</v>
      </c>
      <c r="G447" t="s">
        <v>134</v>
      </c>
      <c r="H447" t="s">
        <v>265</v>
      </c>
      <c r="I447" t="s">
        <v>25</v>
      </c>
      <c r="J447" t="s">
        <v>45</v>
      </c>
      <c r="K447">
        <v>17000</v>
      </c>
      <c r="L447" t="s">
        <v>192</v>
      </c>
      <c r="M447" t="s">
        <v>119</v>
      </c>
      <c r="N447">
        <v>8122633</v>
      </c>
      <c r="O447" t="s">
        <v>54</v>
      </c>
      <c r="P447">
        <v>139835.6</v>
      </c>
      <c r="Q447">
        <v>2</v>
      </c>
      <c r="R447">
        <v>0.4</v>
      </c>
      <c r="S447">
        <v>172000</v>
      </c>
      <c r="T447" t="s">
        <v>20199</v>
      </c>
      <c r="U447">
        <v>6</v>
      </c>
      <c r="V447" t="s">
        <v>20210</v>
      </c>
      <c r="W447" t="s">
        <v>20215</v>
      </c>
    </row>
    <row r="448" spans="1:23" x14ac:dyDescent="0.3">
      <c r="A448" t="s">
        <v>1044</v>
      </c>
      <c r="B448" s="3" t="s">
        <v>1034</v>
      </c>
      <c r="C448" t="s">
        <v>1045</v>
      </c>
      <c r="D448" t="s">
        <v>21</v>
      </c>
      <c r="E448">
        <v>815000</v>
      </c>
      <c r="F448" t="s">
        <v>32</v>
      </c>
      <c r="G448" t="s">
        <v>102</v>
      </c>
      <c r="H448" t="s">
        <v>310</v>
      </c>
      <c r="I448" t="s">
        <v>25</v>
      </c>
      <c r="J448" t="s">
        <v>45</v>
      </c>
      <c r="K448">
        <v>57000</v>
      </c>
      <c r="L448" t="s">
        <v>46</v>
      </c>
      <c r="M448" t="s">
        <v>28</v>
      </c>
      <c r="N448">
        <v>7478439</v>
      </c>
      <c r="O448" t="s">
        <v>47</v>
      </c>
      <c r="P448">
        <v>6155.598</v>
      </c>
      <c r="Q448">
        <v>2</v>
      </c>
      <c r="R448">
        <v>0.40200000000000002</v>
      </c>
      <c r="S448">
        <v>114000</v>
      </c>
      <c r="T448" t="s">
        <v>20196</v>
      </c>
      <c r="U448">
        <v>6</v>
      </c>
      <c r="V448" t="s">
        <v>20210</v>
      </c>
      <c r="W448" t="s">
        <v>20215</v>
      </c>
    </row>
    <row r="449" spans="1:23" x14ac:dyDescent="0.3">
      <c r="A449" t="s">
        <v>1046</v>
      </c>
      <c r="B449" s="4" t="s">
        <v>1034</v>
      </c>
      <c r="C449" t="s">
        <v>852</v>
      </c>
      <c r="D449" t="s">
        <v>21</v>
      </c>
      <c r="E449">
        <v>505000</v>
      </c>
      <c r="F449" t="s">
        <v>22</v>
      </c>
      <c r="G449" t="s">
        <v>138</v>
      </c>
      <c r="H449" t="s">
        <v>162</v>
      </c>
      <c r="I449" t="s">
        <v>25</v>
      </c>
      <c r="J449" t="s">
        <v>45</v>
      </c>
      <c r="K449">
        <v>62000</v>
      </c>
      <c r="L449" t="s">
        <v>52</v>
      </c>
      <c r="M449" t="s">
        <v>53</v>
      </c>
      <c r="N449">
        <v>7364033</v>
      </c>
      <c r="O449" t="s">
        <v>54</v>
      </c>
      <c r="P449">
        <v>10043.6</v>
      </c>
      <c r="Q449">
        <v>3</v>
      </c>
      <c r="R449">
        <v>0.4</v>
      </c>
      <c r="S449">
        <v>186000</v>
      </c>
      <c r="T449" t="s">
        <v>20202</v>
      </c>
      <c r="U449">
        <v>8</v>
      </c>
      <c r="V449" t="s">
        <v>20210</v>
      </c>
      <c r="W449" t="s">
        <v>20215</v>
      </c>
    </row>
    <row r="450" spans="1:23" x14ac:dyDescent="0.3">
      <c r="A450" t="s">
        <v>1047</v>
      </c>
      <c r="B450" s="3" t="s">
        <v>1048</v>
      </c>
      <c r="C450" t="s">
        <v>1049</v>
      </c>
      <c r="D450" t="s">
        <v>21</v>
      </c>
      <c r="E450">
        <v>612000</v>
      </c>
      <c r="F450" t="s">
        <v>32</v>
      </c>
      <c r="G450" t="s">
        <v>72</v>
      </c>
      <c r="H450" t="s">
        <v>174</v>
      </c>
      <c r="I450" t="s">
        <v>35</v>
      </c>
      <c r="J450" t="s">
        <v>45</v>
      </c>
      <c r="K450">
        <v>26000</v>
      </c>
      <c r="L450" t="s">
        <v>27</v>
      </c>
      <c r="M450" t="s">
        <v>38</v>
      </c>
      <c r="N450">
        <v>8291553</v>
      </c>
      <c r="O450" t="s">
        <v>29</v>
      </c>
      <c r="P450">
        <v>4211.6000000000004</v>
      </c>
      <c r="Q450">
        <v>3</v>
      </c>
      <c r="R450">
        <v>0.4</v>
      </c>
      <c r="S450">
        <v>78000</v>
      </c>
      <c r="T450" t="s">
        <v>20195</v>
      </c>
      <c r="U450">
        <v>8</v>
      </c>
      <c r="V450" t="s">
        <v>20210</v>
      </c>
      <c r="W450" t="s">
        <v>20215</v>
      </c>
    </row>
    <row r="451" spans="1:23" x14ac:dyDescent="0.3">
      <c r="A451" t="s">
        <v>623</v>
      </c>
      <c r="B451" s="4" t="s">
        <v>1030</v>
      </c>
      <c r="C451" t="s">
        <v>1050</v>
      </c>
      <c r="D451" t="s">
        <v>21</v>
      </c>
      <c r="E451">
        <v>662000</v>
      </c>
      <c r="F451" t="s">
        <v>42</v>
      </c>
      <c r="G451" t="s">
        <v>146</v>
      </c>
      <c r="H451" t="s">
        <v>1051</v>
      </c>
      <c r="I451" t="s">
        <v>25</v>
      </c>
      <c r="J451" t="s">
        <v>45</v>
      </c>
      <c r="K451">
        <v>22000</v>
      </c>
      <c r="L451" t="s">
        <v>143</v>
      </c>
      <c r="M451" t="s">
        <v>119</v>
      </c>
      <c r="N451">
        <v>6292734</v>
      </c>
      <c r="O451" t="s">
        <v>94</v>
      </c>
      <c r="P451">
        <v>-12624.4</v>
      </c>
      <c r="Q451">
        <v>2</v>
      </c>
      <c r="R451">
        <v>0.4</v>
      </c>
      <c r="S451">
        <v>29000</v>
      </c>
      <c r="T451" t="s">
        <v>20201</v>
      </c>
      <c r="U451">
        <v>8</v>
      </c>
      <c r="V451" t="s">
        <v>20210</v>
      </c>
      <c r="W451" t="s">
        <v>20215</v>
      </c>
    </row>
    <row r="452" spans="1:23" x14ac:dyDescent="0.3">
      <c r="A452" t="s">
        <v>1052</v>
      </c>
      <c r="B452" s="4" t="s">
        <v>1048</v>
      </c>
      <c r="C452" t="s">
        <v>1053</v>
      </c>
      <c r="D452" t="s">
        <v>78</v>
      </c>
      <c r="E452">
        <v>965000</v>
      </c>
      <c r="F452" t="s">
        <v>32</v>
      </c>
      <c r="G452" t="s">
        <v>138</v>
      </c>
      <c r="H452" t="s">
        <v>1054</v>
      </c>
      <c r="I452" t="s">
        <v>35</v>
      </c>
      <c r="J452" t="s">
        <v>26</v>
      </c>
      <c r="K452">
        <v>20000</v>
      </c>
      <c r="L452" t="s">
        <v>93</v>
      </c>
      <c r="M452" t="s">
        <v>119</v>
      </c>
      <c r="N452">
        <v>8675887</v>
      </c>
      <c r="O452" t="s">
        <v>94</v>
      </c>
      <c r="P452">
        <v>2159.6</v>
      </c>
      <c r="Q452">
        <v>2</v>
      </c>
      <c r="R452">
        <v>0.4</v>
      </c>
      <c r="S452">
        <v>40000</v>
      </c>
      <c r="T452" t="s">
        <v>20197</v>
      </c>
      <c r="U452">
        <v>8</v>
      </c>
      <c r="V452" t="s">
        <v>20210</v>
      </c>
      <c r="W452" t="s">
        <v>20215</v>
      </c>
    </row>
    <row r="453" spans="1:23" x14ac:dyDescent="0.3">
      <c r="A453" t="s">
        <v>1055</v>
      </c>
      <c r="B453" s="4" t="s">
        <v>1048</v>
      </c>
      <c r="C453" t="s">
        <v>983</v>
      </c>
      <c r="D453" t="s">
        <v>21</v>
      </c>
      <c r="E453">
        <v>850000</v>
      </c>
      <c r="F453" t="s">
        <v>32</v>
      </c>
      <c r="G453" t="s">
        <v>243</v>
      </c>
      <c r="H453" t="s">
        <v>244</v>
      </c>
      <c r="I453" t="s">
        <v>25</v>
      </c>
      <c r="J453" t="s">
        <v>45</v>
      </c>
      <c r="K453">
        <v>18000</v>
      </c>
      <c r="L453" t="s">
        <v>69</v>
      </c>
      <c r="M453" t="s">
        <v>53</v>
      </c>
      <c r="N453">
        <v>8993047</v>
      </c>
      <c r="O453" t="s">
        <v>65</v>
      </c>
      <c r="P453">
        <v>1943.6</v>
      </c>
      <c r="Q453">
        <v>2</v>
      </c>
      <c r="R453">
        <v>0.4</v>
      </c>
      <c r="S453">
        <v>36000</v>
      </c>
      <c r="T453" t="s">
        <v>20203</v>
      </c>
      <c r="U453">
        <v>12</v>
      </c>
      <c r="V453" t="s">
        <v>20210</v>
      </c>
      <c r="W453" t="s">
        <v>20215</v>
      </c>
    </row>
    <row r="454" spans="1:23" x14ac:dyDescent="0.3">
      <c r="A454" t="s">
        <v>1056</v>
      </c>
      <c r="B454" s="3" t="s">
        <v>1048</v>
      </c>
      <c r="C454" t="s">
        <v>1057</v>
      </c>
      <c r="D454" t="s">
        <v>21</v>
      </c>
      <c r="E454">
        <v>580000</v>
      </c>
      <c r="F454" t="s">
        <v>32</v>
      </c>
      <c r="G454" t="s">
        <v>23</v>
      </c>
      <c r="H454" t="s">
        <v>315</v>
      </c>
      <c r="I454" t="s">
        <v>35</v>
      </c>
      <c r="J454" t="s">
        <v>26</v>
      </c>
      <c r="K454">
        <v>69000</v>
      </c>
      <c r="L454" t="s">
        <v>74</v>
      </c>
      <c r="M454" t="s">
        <v>28</v>
      </c>
      <c r="N454">
        <v>6252638</v>
      </c>
      <c r="O454" t="s">
        <v>60</v>
      </c>
      <c r="P454">
        <v>11177.3</v>
      </c>
      <c r="Q454">
        <v>3</v>
      </c>
      <c r="R454">
        <v>0.7</v>
      </c>
      <c r="S454">
        <v>207000</v>
      </c>
      <c r="T454" t="s">
        <v>20202</v>
      </c>
      <c r="U454">
        <v>4</v>
      </c>
      <c r="V454" t="s">
        <v>20210</v>
      </c>
      <c r="W454" t="s">
        <v>20215</v>
      </c>
    </row>
    <row r="455" spans="1:23" x14ac:dyDescent="0.3">
      <c r="A455" t="s">
        <v>1058</v>
      </c>
      <c r="B455" s="4" t="s">
        <v>1048</v>
      </c>
      <c r="C455" t="s">
        <v>1059</v>
      </c>
      <c r="D455" t="s">
        <v>21</v>
      </c>
      <c r="E455">
        <v>603000</v>
      </c>
      <c r="F455" t="s">
        <v>32</v>
      </c>
      <c r="G455" t="s">
        <v>72</v>
      </c>
      <c r="H455" t="s">
        <v>318</v>
      </c>
      <c r="I455" t="s">
        <v>35</v>
      </c>
      <c r="J455" t="s">
        <v>45</v>
      </c>
      <c r="K455">
        <v>20000</v>
      </c>
      <c r="L455" t="s">
        <v>69</v>
      </c>
      <c r="M455" t="s">
        <v>28</v>
      </c>
      <c r="N455">
        <v>6316143</v>
      </c>
      <c r="O455" t="s">
        <v>65</v>
      </c>
      <c r="P455">
        <v>3239.6</v>
      </c>
      <c r="Q455">
        <v>3</v>
      </c>
      <c r="R455">
        <v>0.4</v>
      </c>
      <c r="S455">
        <v>60000</v>
      </c>
      <c r="T455" t="s">
        <v>20200</v>
      </c>
      <c r="U455">
        <v>8</v>
      </c>
      <c r="V455" t="s">
        <v>20210</v>
      </c>
      <c r="W455" t="s">
        <v>20215</v>
      </c>
    </row>
    <row r="456" spans="1:23" x14ac:dyDescent="0.3">
      <c r="A456" t="s">
        <v>1060</v>
      </c>
      <c r="B456" s="4" t="s">
        <v>1048</v>
      </c>
      <c r="C456" t="s">
        <v>1061</v>
      </c>
      <c r="D456" t="s">
        <v>21</v>
      </c>
      <c r="E456">
        <v>13500</v>
      </c>
      <c r="F456" t="s">
        <v>32</v>
      </c>
      <c r="G456" t="s">
        <v>72</v>
      </c>
      <c r="H456" t="s">
        <v>318</v>
      </c>
      <c r="I456" t="s">
        <v>35</v>
      </c>
      <c r="J456" t="s">
        <v>45</v>
      </c>
      <c r="K456">
        <v>14000</v>
      </c>
      <c r="L456" t="s">
        <v>74</v>
      </c>
      <c r="M456" t="s">
        <v>28</v>
      </c>
      <c r="N456">
        <v>8391158</v>
      </c>
      <c r="O456" t="s">
        <v>65</v>
      </c>
      <c r="P456">
        <v>1511.6</v>
      </c>
      <c r="Q456">
        <v>2</v>
      </c>
      <c r="R456">
        <v>0.4</v>
      </c>
      <c r="S456">
        <v>28000</v>
      </c>
      <c r="T456" t="s">
        <v>20202</v>
      </c>
      <c r="U456">
        <v>4</v>
      </c>
      <c r="V456" t="s">
        <v>20210</v>
      </c>
      <c r="W456" t="s">
        <v>20215</v>
      </c>
    </row>
    <row r="457" spans="1:23" x14ac:dyDescent="0.3">
      <c r="A457" t="s">
        <v>1062</v>
      </c>
      <c r="B457" s="4" t="s">
        <v>1063</v>
      </c>
      <c r="C457" t="s">
        <v>1064</v>
      </c>
      <c r="D457" t="s">
        <v>78</v>
      </c>
      <c r="E457">
        <v>13500</v>
      </c>
      <c r="F457" t="s">
        <v>32</v>
      </c>
      <c r="G457" t="s">
        <v>23</v>
      </c>
      <c r="H457" t="s">
        <v>295</v>
      </c>
      <c r="I457" t="s">
        <v>25</v>
      </c>
      <c r="J457" t="s">
        <v>45</v>
      </c>
      <c r="K457">
        <v>41000</v>
      </c>
      <c r="L457" t="s">
        <v>46</v>
      </c>
      <c r="M457" t="s">
        <v>53</v>
      </c>
      <c r="N457">
        <v>7947220</v>
      </c>
      <c r="O457" t="s">
        <v>47</v>
      </c>
      <c r="P457">
        <v>4427.3</v>
      </c>
      <c r="Q457">
        <v>2</v>
      </c>
      <c r="R457">
        <v>0.7</v>
      </c>
      <c r="S457">
        <v>82000</v>
      </c>
      <c r="T457" t="s">
        <v>20201</v>
      </c>
      <c r="U457">
        <v>8</v>
      </c>
      <c r="V457" t="s">
        <v>20210</v>
      </c>
      <c r="W457" t="s">
        <v>20215</v>
      </c>
    </row>
    <row r="458" spans="1:23" x14ac:dyDescent="0.3">
      <c r="A458" t="s">
        <v>1065</v>
      </c>
      <c r="B458" s="3" t="s">
        <v>1063</v>
      </c>
      <c r="C458" t="s">
        <v>1066</v>
      </c>
      <c r="D458" t="s">
        <v>21</v>
      </c>
      <c r="E458">
        <v>720000</v>
      </c>
      <c r="F458" t="s">
        <v>32</v>
      </c>
      <c r="G458" t="s">
        <v>23</v>
      </c>
      <c r="H458" t="s">
        <v>595</v>
      </c>
      <c r="I458" t="s">
        <v>35</v>
      </c>
      <c r="J458" t="s">
        <v>45</v>
      </c>
      <c r="K458">
        <v>17000</v>
      </c>
      <c r="L458" t="s">
        <v>52</v>
      </c>
      <c r="M458" t="s">
        <v>119</v>
      </c>
      <c r="N458">
        <v>7479865</v>
      </c>
      <c r="O458" t="s">
        <v>54</v>
      </c>
      <c r="P458">
        <v>1835.3</v>
      </c>
      <c r="Q458">
        <v>2</v>
      </c>
      <c r="R458">
        <v>0.7</v>
      </c>
      <c r="S458">
        <v>34000</v>
      </c>
      <c r="T458" t="s">
        <v>20199</v>
      </c>
      <c r="U458">
        <v>4</v>
      </c>
      <c r="V458" t="s">
        <v>20210</v>
      </c>
      <c r="W458" t="s">
        <v>20215</v>
      </c>
    </row>
    <row r="459" spans="1:23" x14ac:dyDescent="0.3">
      <c r="A459" t="s">
        <v>1067</v>
      </c>
      <c r="B459" s="3" t="s">
        <v>1063</v>
      </c>
      <c r="C459" t="s">
        <v>634</v>
      </c>
      <c r="D459" t="s">
        <v>21</v>
      </c>
      <c r="E459">
        <v>1035000</v>
      </c>
      <c r="F459" t="s">
        <v>22</v>
      </c>
      <c r="G459" t="s">
        <v>50</v>
      </c>
      <c r="H459" t="s">
        <v>82</v>
      </c>
      <c r="I459" t="s">
        <v>35</v>
      </c>
      <c r="J459" t="s">
        <v>26</v>
      </c>
      <c r="K459">
        <v>18500</v>
      </c>
      <c r="L459" t="s">
        <v>46</v>
      </c>
      <c r="M459" t="s">
        <v>28</v>
      </c>
      <c r="N459">
        <v>8442009</v>
      </c>
      <c r="O459" t="s">
        <v>47</v>
      </c>
      <c r="P459">
        <v>2996.6</v>
      </c>
      <c r="Q459">
        <v>3</v>
      </c>
      <c r="R459">
        <v>0.4</v>
      </c>
      <c r="S459">
        <v>55500</v>
      </c>
      <c r="T459" t="s">
        <v>20199</v>
      </c>
      <c r="U459">
        <v>6</v>
      </c>
      <c r="V459" t="s">
        <v>20210</v>
      </c>
      <c r="W459" t="s">
        <v>20215</v>
      </c>
    </row>
    <row r="460" spans="1:23" x14ac:dyDescent="0.3">
      <c r="A460" t="s">
        <v>1068</v>
      </c>
      <c r="B460" s="3" t="s">
        <v>1063</v>
      </c>
      <c r="C460" t="s">
        <v>1069</v>
      </c>
      <c r="D460" t="s">
        <v>21</v>
      </c>
      <c r="E460">
        <v>13500</v>
      </c>
      <c r="F460" t="s">
        <v>97</v>
      </c>
      <c r="G460" t="s">
        <v>98</v>
      </c>
      <c r="H460" t="s">
        <v>99</v>
      </c>
      <c r="I460" t="s">
        <v>25</v>
      </c>
      <c r="J460" t="s">
        <v>45</v>
      </c>
      <c r="K460">
        <v>19000</v>
      </c>
      <c r="L460" t="s">
        <v>74</v>
      </c>
      <c r="M460" t="s">
        <v>53</v>
      </c>
      <c r="N460">
        <v>6977939</v>
      </c>
      <c r="O460" t="s">
        <v>60</v>
      </c>
      <c r="P460">
        <v>2051.6</v>
      </c>
      <c r="Q460">
        <v>2</v>
      </c>
      <c r="R460">
        <v>0.4</v>
      </c>
      <c r="S460">
        <v>38000</v>
      </c>
      <c r="T460" t="s">
        <v>20202</v>
      </c>
      <c r="U460">
        <v>4</v>
      </c>
      <c r="V460" t="s">
        <v>20210</v>
      </c>
      <c r="W460" t="s">
        <v>20215</v>
      </c>
    </row>
    <row r="461" spans="1:23" x14ac:dyDescent="0.3">
      <c r="A461" t="s">
        <v>1070</v>
      </c>
      <c r="B461" s="3" t="s">
        <v>1063</v>
      </c>
      <c r="C461" t="s">
        <v>1071</v>
      </c>
      <c r="D461" t="s">
        <v>78</v>
      </c>
      <c r="E461">
        <v>900000</v>
      </c>
      <c r="F461" t="s">
        <v>22</v>
      </c>
      <c r="G461" t="s">
        <v>57</v>
      </c>
      <c r="H461" t="s">
        <v>58</v>
      </c>
      <c r="I461" t="s">
        <v>25</v>
      </c>
      <c r="J461" t="s">
        <v>26</v>
      </c>
      <c r="K461">
        <v>18000</v>
      </c>
      <c r="L461" t="s">
        <v>27</v>
      </c>
      <c r="M461" t="s">
        <v>53</v>
      </c>
      <c r="N461">
        <v>6871183</v>
      </c>
      <c r="O461" t="s">
        <v>29</v>
      </c>
      <c r="P461">
        <v>971.6</v>
      </c>
      <c r="Q461">
        <v>1</v>
      </c>
      <c r="R461">
        <v>0.4</v>
      </c>
      <c r="S461">
        <v>18000</v>
      </c>
      <c r="T461" t="s">
        <v>20196</v>
      </c>
      <c r="U461">
        <v>6</v>
      </c>
      <c r="V461" t="s">
        <v>20210</v>
      </c>
      <c r="W461" t="s">
        <v>20215</v>
      </c>
    </row>
    <row r="462" spans="1:23" x14ac:dyDescent="0.3">
      <c r="A462" t="s">
        <v>1072</v>
      </c>
      <c r="B462" s="4" t="s">
        <v>1063</v>
      </c>
      <c r="C462" t="s">
        <v>1073</v>
      </c>
      <c r="D462" t="s">
        <v>21</v>
      </c>
      <c r="E462">
        <v>13500</v>
      </c>
      <c r="F462" t="s">
        <v>42</v>
      </c>
      <c r="G462" t="s">
        <v>146</v>
      </c>
      <c r="H462" t="s">
        <v>216</v>
      </c>
      <c r="I462" t="s">
        <v>35</v>
      </c>
      <c r="J462" t="s">
        <v>45</v>
      </c>
      <c r="K462">
        <v>25000</v>
      </c>
      <c r="L462" t="s">
        <v>46</v>
      </c>
      <c r="M462" t="s">
        <v>53</v>
      </c>
      <c r="N462">
        <v>8643987</v>
      </c>
      <c r="O462" t="s">
        <v>47</v>
      </c>
      <c r="P462">
        <v>2699.6</v>
      </c>
      <c r="Q462">
        <v>2</v>
      </c>
      <c r="R462">
        <v>0.4</v>
      </c>
      <c r="S462">
        <v>50000</v>
      </c>
      <c r="T462" t="s">
        <v>20195</v>
      </c>
      <c r="U462">
        <v>4</v>
      </c>
      <c r="V462" t="s">
        <v>20210</v>
      </c>
      <c r="W462" t="s">
        <v>20215</v>
      </c>
    </row>
    <row r="463" spans="1:23" x14ac:dyDescent="0.3">
      <c r="A463" t="s">
        <v>1074</v>
      </c>
      <c r="B463" s="3" t="s">
        <v>1063</v>
      </c>
      <c r="C463" t="s">
        <v>1075</v>
      </c>
      <c r="D463" t="s">
        <v>21</v>
      </c>
      <c r="E463">
        <v>760000</v>
      </c>
      <c r="F463" t="s">
        <v>32</v>
      </c>
      <c r="G463" t="s">
        <v>72</v>
      </c>
      <c r="H463" t="s">
        <v>302</v>
      </c>
      <c r="I463" t="s">
        <v>35</v>
      </c>
      <c r="J463" t="s">
        <v>45</v>
      </c>
      <c r="K463">
        <v>22000</v>
      </c>
      <c r="L463" t="s">
        <v>192</v>
      </c>
      <c r="M463" t="s">
        <v>53</v>
      </c>
      <c r="N463">
        <v>8869478</v>
      </c>
      <c r="O463" t="s">
        <v>54</v>
      </c>
      <c r="P463">
        <v>2375.6</v>
      </c>
      <c r="Q463">
        <v>2</v>
      </c>
      <c r="R463">
        <v>0.4</v>
      </c>
      <c r="S463">
        <v>44000</v>
      </c>
      <c r="T463" t="s">
        <v>20196</v>
      </c>
      <c r="U463">
        <v>8</v>
      </c>
      <c r="V463" t="s">
        <v>20210</v>
      </c>
      <c r="W463" t="s">
        <v>20215</v>
      </c>
    </row>
    <row r="464" spans="1:23" x14ac:dyDescent="0.3">
      <c r="A464" t="s">
        <v>1076</v>
      </c>
      <c r="B464" s="4" t="s">
        <v>1063</v>
      </c>
      <c r="C464" t="s">
        <v>852</v>
      </c>
      <c r="D464" t="s">
        <v>21</v>
      </c>
      <c r="E464">
        <v>1220000</v>
      </c>
      <c r="F464" t="s">
        <v>22</v>
      </c>
      <c r="G464" t="s">
        <v>50</v>
      </c>
      <c r="H464" t="s">
        <v>51</v>
      </c>
      <c r="I464" t="s">
        <v>25</v>
      </c>
      <c r="J464" t="s">
        <v>26</v>
      </c>
      <c r="K464">
        <v>28000</v>
      </c>
      <c r="L464" t="s">
        <v>52</v>
      </c>
      <c r="M464" t="s">
        <v>53</v>
      </c>
      <c r="N464">
        <v>8978357</v>
      </c>
      <c r="O464" t="s">
        <v>54</v>
      </c>
      <c r="P464">
        <v>4535.6000000000004</v>
      </c>
      <c r="Q464">
        <v>3</v>
      </c>
      <c r="R464">
        <v>0.4</v>
      </c>
      <c r="S464">
        <v>84000</v>
      </c>
      <c r="T464" t="s">
        <v>20201</v>
      </c>
      <c r="U464">
        <v>6</v>
      </c>
      <c r="V464" t="s">
        <v>20210</v>
      </c>
      <c r="W464" t="s">
        <v>20215</v>
      </c>
    </row>
    <row r="465" spans="1:23" x14ac:dyDescent="0.3">
      <c r="A465" t="s">
        <v>1077</v>
      </c>
      <c r="B465" s="3" t="s">
        <v>1063</v>
      </c>
      <c r="C465" t="s">
        <v>1078</v>
      </c>
      <c r="D465" t="s">
        <v>21</v>
      </c>
      <c r="E465">
        <v>1238000</v>
      </c>
      <c r="F465" t="s">
        <v>32</v>
      </c>
      <c r="G465" t="s">
        <v>91</v>
      </c>
      <c r="H465" t="s">
        <v>92</v>
      </c>
      <c r="I465" t="s">
        <v>35</v>
      </c>
      <c r="J465" t="s">
        <v>45</v>
      </c>
      <c r="K465">
        <v>16800</v>
      </c>
      <c r="L465" t="s">
        <v>74</v>
      </c>
      <c r="M465" t="s">
        <v>28</v>
      </c>
      <c r="N465">
        <v>8907733</v>
      </c>
      <c r="O465" t="s">
        <v>60</v>
      </c>
      <c r="P465">
        <v>2721.2000000000057</v>
      </c>
      <c r="Q465">
        <v>3</v>
      </c>
      <c r="R465">
        <v>0.4</v>
      </c>
      <c r="S465">
        <v>50400</v>
      </c>
      <c r="T465" t="s">
        <v>20198</v>
      </c>
      <c r="U465">
        <v>4</v>
      </c>
      <c r="V465" t="s">
        <v>20210</v>
      </c>
      <c r="W465" t="s">
        <v>20215</v>
      </c>
    </row>
    <row r="466" spans="1:23" x14ac:dyDescent="0.3">
      <c r="A466" t="s">
        <v>1079</v>
      </c>
      <c r="B466" s="4" t="s">
        <v>1063</v>
      </c>
      <c r="C466" t="s">
        <v>1080</v>
      </c>
      <c r="D466" t="s">
        <v>21</v>
      </c>
      <c r="E466">
        <v>13500</v>
      </c>
      <c r="F466" t="s">
        <v>42</v>
      </c>
      <c r="G466" t="s">
        <v>86</v>
      </c>
      <c r="H466" t="s">
        <v>271</v>
      </c>
      <c r="I466" t="s">
        <v>35</v>
      </c>
      <c r="J466" t="s">
        <v>45</v>
      </c>
      <c r="K466">
        <v>22000</v>
      </c>
      <c r="L466" t="s">
        <v>93</v>
      </c>
      <c r="M466" t="s">
        <v>119</v>
      </c>
      <c r="N466">
        <v>6196377</v>
      </c>
      <c r="O466" t="s">
        <v>94</v>
      </c>
      <c r="P466">
        <v>2375.3000000000002</v>
      </c>
      <c r="Q466">
        <v>2</v>
      </c>
      <c r="R466">
        <v>0.7</v>
      </c>
      <c r="S466">
        <v>44000</v>
      </c>
      <c r="T466" t="s">
        <v>20201</v>
      </c>
      <c r="U466">
        <v>8</v>
      </c>
      <c r="V466" t="s">
        <v>20210</v>
      </c>
      <c r="W466" t="s">
        <v>20215</v>
      </c>
    </row>
    <row r="467" spans="1:23" x14ac:dyDescent="0.3">
      <c r="A467" t="s">
        <v>1081</v>
      </c>
      <c r="B467" s="3" t="s">
        <v>1063</v>
      </c>
      <c r="C467" t="s">
        <v>367</v>
      </c>
      <c r="D467" t="s">
        <v>78</v>
      </c>
      <c r="E467">
        <v>1310000</v>
      </c>
      <c r="F467" t="s">
        <v>32</v>
      </c>
      <c r="G467" t="s">
        <v>23</v>
      </c>
      <c r="H467" t="s">
        <v>315</v>
      </c>
      <c r="I467" t="s">
        <v>35</v>
      </c>
      <c r="J467" t="s">
        <v>26</v>
      </c>
      <c r="K467">
        <v>43000</v>
      </c>
      <c r="L467" t="s">
        <v>69</v>
      </c>
      <c r="M467" t="s">
        <v>28</v>
      </c>
      <c r="N467">
        <v>6805022</v>
      </c>
      <c r="O467" t="s">
        <v>47</v>
      </c>
      <c r="P467">
        <v>6965.6</v>
      </c>
      <c r="Q467">
        <v>3</v>
      </c>
      <c r="R467">
        <v>0.4</v>
      </c>
      <c r="S467">
        <v>129000</v>
      </c>
      <c r="T467" t="s">
        <v>20203</v>
      </c>
      <c r="U467">
        <v>12</v>
      </c>
      <c r="V467" t="s">
        <v>20210</v>
      </c>
      <c r="W467" t="s">
        <v>20215</v>
      </c>
    </row>
    <row r="468" spans="1:23" x14ac:dyDescent="0.3">
      <c r="A468" t="s">
        <v>1082</v>
      </c>
      <c r="B468" s="4" t="s">
        <v>1063</v>
      </c>
      <c r="C468" t="s">
        <v>1083</v>
      </c>
      <c r="D468" t="s">
        <v>78</v>
      </c>
      <c r="E468">
        <v>458000</v>
      </c>
      <c r="F468" t="s">
        <v>32</v>
      </c>
      <c r="G468" t="s">
        <v>23</v>
      </c>
      <c r="H468" t="s">
        <v>247</v>
      </c>
      <c r="I468" t="s">
        <v>35</v>
      </c>
      <c r="J468" t="s">
        <v>45</v>
      </c>
      <c r="K468">
        <v>17000</v>
      </c>
      <c r="L468" t="s">
        <v>27</v>
      </c>
      <c r="M468" t="s">
        <v>53</v>
      </c>
      <c r="N468">
        <v>8790801</v>
      </c>
      <c r="O468" t="s">
        <v>54</v>
      </c>
      <c r="P468">
        <v>3671.3</v>
      </c>
      <c r="Q468">
        <v>4</v>
      </c>
      <c r="R468">
        <v>0.7</v>
      </c>
      <c r="S468">
        <v>68000</v>
      </c>
      <c r="T468" t="s">
        <v>20195</v>
      </c>
      <c r="V468" t="s">
        <v>20210</v>
      </c>
      <c r="W468" t="s">
        <v>20215</v>
      </c>
    </row>
    <row r="469" spans="1:23" x14ac:dyDescent="0.3">
      <c r="A469" t="s">
        <v>1084</v>
      </c>
      <c r="B469" s="3" t="s">
        <v>1063</v>
      </c>
      <c r="C469" t="s">
        <v>1085</v>
      </c>
      <c r="D469" t="s">
        <v>21</v>
      </c>
      <c r="E469">
        <v>1442000</v>
      </c>
      <c r="F469" t="s">
        <v>116</v>
      </c>
      <c r="G469" t="s">
        <v>117</v>
      </c>
      <c r="H469" t="s">
        <v>684</v>
      </c>
      <c r="I469" t="s">
        <v>25</v>
      </c>
      <c r="J469" t="s">
        <v>45</v>
      </c>
      <c r="K469">
        <v>22200</v>
      </c>
      <c r="L469" t="s">
        <v>93</v>
      </c>
      <c r="M469" t="s">
        <v>28</v>
      </c>
      <c r="N469">
        <v>7851186</v>
      </c>
      <c r="O469" t="s">
        <v>60</v>
      </c>
      <c r="P469">
        <v>2397.1999999999985</v>
      </c>
      <c r="Q469">
        <v>2</v>
      </c>
      <c r="R469">
        <v>0.4</v>
      </c>
      <c r="S469">
        <v>44400</v>
      </c>
      <c r="T469" t="s">
        <v>20200</v>
      </c>
      <c r="U469">
        <v>12</v>
      </c>
      <c r="V469" t="s">
        <v>20210</v>
      </c>
      <c r="W469" t="s">
        <v>20215</v>
      </c>
    </row>
    <row r="470" spans="1:23" x14ac:dyDescent="0.3">
      <c r="A470" t="s">
        <v>1086</v>
      </c>
      <c r="B470" s="4" t="s">
        <v>1063</v>
      </c>
      <c r="C470" t="s">
        <v>405</v>
      </c>
      <c r="D470" t="s">
        <v>78</v>
      </c>
      <c r="E470">
        <v>2200000</v>
      </c>
      <c r="F470" t="s">
        <v>32</v>
      </c>
      <c r="G470" t="s">
        <v>72</v>
      </c>
      <c r="H470" t="s">
        <v>302</v>
      </c>
      <c r="I470" t="s">
        <v>35</v>
      </c>
      <c r="J470" t="s">
        <v>26</v>
      </c>
      <c r="K470">
        <v>16000</v>
      </c>
      <c r="L470" t="s">
        <v>37</v>
      </c>
      <c r="M470" t="s">
        <v>53</v>
      </c>
      <c r="N470">
        <v>6279351</v>
      </c>
      <c r="O470" t="s">
        <v>65</v>
      </c>
      <c r="P470">
        <v>3455.598</v>
      </c>
      <c r="Q470">
        <v>4</v>
      </c>
      <c r="R470">
        <v>0.40200000000000002</v>
      </c>
      <c r="S470">
        <v>64000</v>
      </c>
      <c r="T470" t="s">
        <v>20196</v>
      </c>
      <c r="U470">
        <v>8</v>
      </c>
      <c r="V470" t="s">
        <v>20210</v>
      </c>
      <c r="W470" t="s">
        <v>20215</v>
      </c>
    </row>
    <row r="471" spans="1:23" x14ac:dyDescent="0.3">
      <c r="A471" t="s">
        <v>1087</v>
      </c>
      <c r="B471" s="3" t="s">
        <v>1063</v>
      </c>
      <c r="C471" t="s">
        <v>322</v>
      </c>
      <c r="D471" t="s">
        <v>21</v>
      </c>
      <c r="E471">
        <v>13500</v>
      </c>
      <c r="F471" t="s">
        <v>32</v>
      </c>
      <c r="G471" t="s">
        <v>134</v>
      </c>
      <c r="H471" t="s">
        <v>464</v>
      </c>
      <c r="I471" t="s">
        <v>35</v>
      </c>
      <c r="J471" t="s">
        <v>45</v>
      </c>
      <c r="K471">
        <v>27000</v>
      </c>
      <c r="L471" t="s">
        <v>46</v>
      </c>
      <c r="M471" t="s">
        <v>53</v>
      </c>
      <c r="N471">
        <v>6871210</v>
      </c>
      <c r="O471" t="s">
        <v>29</v>
      </c>
      <c r="P471">
        <v>1457.3</v>
      </c>
      <c r="Q471">
        <v>1</v>
      </c>
      <c r="R471">
        <v>0.7</v>
      </c>
      <c r="S471">
        <v>27000</v>
      </c>
      <c r="T471" t="s">
        <v>20198</v>
      </c>
      <c r="U471">
        <v>4</v>
      </c>
      <c r="V471" t="s">
        <v>20210</v>
      </c>
      <c r="W471" t="s">
        <v>20215</v>
      </c>
    </row>
    <row r="472" spans="1:23" x14ac:dyDescent="0.3">
      <c r="A472" t="s">
        <v>1088</v>
      </c>
      <c r="B472" s="3" t="s">
        <v>1089</v>
      </c>
      <c r="C472" t="s">
        <v>1090</v>
      </c>
      <c r="D472" t="s">
        <v>78</v>
      </c>
      <c r="E472">
        <v>715000</v>
      </c>
      <c r="F472" t="s">
        <v>22</v>
      </c>
      <c r="G472" t="s">
        <v>57</v>
      </c>
      <c r="H472" t="s">
        <v>142</v>
      </c>
      <c r="I472" t="s">
        <v>35</v>
      </c>
      <c r="J472" t="s">
        <v>45</v>
      </c>
      <c r="K472">
        <v>20001</v>
      </c>
      <c r="L472" t="s">
        <v>93</v>
      </c>
      <c r="M472" t="s">
        <v>119</v>
      </c>
      <c r="N472">
        <v>7612460</v>
      </c>
      <c r="O472" t="s">
        <v>94</v>
      </c>
      <c r="P472">
        <v>3239.7620000000038</v>
      </c>
      <c r="Q472">
        <v>3</v>
      </c>
      <c r="R472">
        <v>0.4</v>
      </c>
      <c r="S472">
        <v>60003</v>
      </c>
      <c r="T472" t="s">
        <v>20200</v>
      </c>
      <c r="U472">
        <v>8</v>
      </c>
      <c r="V472" t="s">
        <v>20210</v>
      </c>
      <c r="W472" t="s">
        <v>20215</v>
      </c>
    </row>
    <row r="473" spans="1:23" x14ac:dyDescent="0.3">
      <c r="A473" t="s">
        <v>1091</v>
      </c>
      <c r="B473" s="4" t="s">
        <v>1089</v>
      </c>
      <c r="C473" t="s">
        <v>1092</v>
      </c>
      <c r="D473" t="s">
        <v>21</v>
      </c>
      <c r="E473">
        <v>872000</v>
      </c>
      <c r="F473" t="s">
        <v>42</v>
      </c>
      <c r="G473" t="s">
        <v>284</v>
      </c>
      <c r="H473" t="s">
        <v>375</v>
      </c>
      <c r="I473" t="s">
        <v>25</v>
      </c>
      <c r="J473" t="s">
        <v>45</v>
      </c>
      <c r="K473">
        <v>27000</v>
      </c>
      <c r="L473" t="s">
        <v>189</v>
      </c>
      <c r="M473" t="s">
        <v>119</v>
      </c>
      <c r="N473">
        <v>7343202</v>
      </c>
      <c r="O473" t="s">
        <v>29</v>
      </c>
      <c r="P473">
        <v>2915.6</v>
      </c>
      <c r="Q473">
        <v>2</v>
      </c>
      <c r="R473">
        <v>0.4</v>
      </c>
      <c r="S473">
        <v>54000</v>
      </c>
      <c r="T473" t="s">
        <v>20199</v>
      </c>
      <c r="U473">
        <v>6</v>
      </c>
      <c r="V473" t="s">
        <v>20210</v>
      </c>
      <c r="W473" t="s">
        <v>20215</v>
      </c>
    </row>
    <row r="474" spans="1:23" x14ac:dyDescent="0.3">
      <c r="A474" t="s">
        <v>1093</v>
      </c>
      <c r="B474" s="3" t="s">
        <v>1089</v>
      </c>
      <c r="C474" t="s">
        <v>1094</v>
      </c>
      <c r="D474" t="s">
        <v>21</v>
      </c>
      <c r="E474">
        <v>670000</v>
      </c>
      <c r="F474" t="s">
        <v>22</v>
      </c>
      <c r="G474" t="s">
        <v>50</v>
      </c>
      <c r="H474" t="s">
        <v>82</v>
      </c>
      <c r="I474" t="s">
        <v>35</v>
      </c>
      <c r="J474" t="s">
        <v>45</v>
      </c>
      <c r="K474">
        <v>17000</v>
      </c>
      <c r="L474" t="s">
        <v>93</v>
      </c>
      <c r="M474" t="s">
        <v>28</v>
      </c>
      <c r="N474">
        <v>7074236</v>
      </c>
      <c r="O474" t="s">
        <v>94</v>
      </c>
      <c r="P474">
        <v>917.6</v>
      </c>
      <c r="Q474">
        <v>1</v>
      </c>
      <c r="R474">
        <v>0.4</v>
      </c>
      <c r="S474">
        <v>17000</v>
      </c>
      <c r="T474" t="s">
        <v>20201</v>
      </c>
      <c r="U474">
        <v>6</v>
      </c>
      <c r="V474" t="s">
        <v>20210</v>
      </c>
      <c r="W474" t="s">
        <v>20215</v>
      </c>
    </row>
    <row r="475" spans="1:23" x14ac:dyDescent="0.3">
      <c r="A475" t="s">
        <v>1095</v>
      </c>
      <c r="B475" s="4" t="s">
        <v>1089</v>
      </c>
      <c r="C475" t="s">
        <v>1005</v>
      </c>
      <c r="D475" t="s">
        <v>78</v>
      </c>
      <c r="E475">
        <v>690000</v>
      </c>
      <c r="F475" t="s">
        <v>42</v>
      </c>
      <c r="G475" t="s">
        <v>243</v>
      </c>
      <c r="H475" t="s">
        <v>244</v>
      </c>
      <c r="I475" t="s">
        <v>35</v>
      </c>
      <c r="J475" t="s">
        <v>45</v>
      </c>
      <c r="K475">
        <v>33000</v>
      </c>
      <c r="L475" t="s">
        <v>74</v>
      </c>
      <c r="M475" t="s">
        <v>53</v>
      </c>
      <c r="N475">
        <v>8283838</v>
      </c>
      <c r="O475" t="s">
        <v>60</v>
      </c>
      <c r="P475">
        <v>5345.6</v>
      </c>
      <c r="Q475">
        <v>3</v>
      </c>
      <c r="R475">
        <v>0.4</v>
      </c>
      <c r="S475">
        <v>99000</v>
      </c>
      <c r="T475" t="s">
        <v>20201</v>
      </c>
      <c r="U475">
        <v>6</v>
      </c>
      <c r="V475" t="s">
        <v>20210</v>
      </c>
      <c r="W475" t="s">
        <v>20215</v>
      </c>
    </row>
    <row r="476" spans="1:23" x14ac:dyDescent="0.3">
      <c r="A476" t="s">
        <v>1096</v>
      </c>
      <c r="B476" s="3" t="s">
        <v>1089</v>
      </c>
      <c r="C476" t="s">
        <v>1097</v>
      </c>
      <c r="D476" t="s">
        <v>21</v>
      </c>
      <c r="E476">
        <v>1600000</v>
      </c>
      <c r="F476" t="s">
        <v>42</v>
      </c>
      <c r="G476" t="s">
        <v>138</v>
      </c>
      <c r="H476" t="s">
        <v>162</v>
      </c>
      <c r="I476" t="s">
        <v>35</v>
      </c>
      <c r="J476" t="s">
        <v>26</v>
      </c>
      <c r="K476">
        <v>29000</v>
      </c>
      <c r="L476" t="s">
        <v>64</v>
      </c>
      <c r="M476" t="s">
        <v>53</v>
      </c>
      <c r="N476">
        <v>7010211</v>
      </c>
      <c r="O476" t="s">
        <v>65</v>
      </c>
      <c r="P476">
        <v>3131.3</v>
      </c>
      <c r="Q476">
        <v>2</v>
      </c>
      <c r="R476">
        <v>0.7</v>
      </c>
      <c r="S476">
        <v>58000</v>
      </c>
      <c r="T476" t="s">
        <v>20201</v>
      </c>
      <c r="U476">
        <v>8</v>
      </c>
      <c r="V476" t="s">
        <v>20210</v>
      </c>
      <c r="W476" t="s">
        <v>20215</v>
      </c>
    </row>
    <row r="477" spans="1:23" x14ac:dyDescent="0.3">
      <c r="A477" t="s">
        <v>1098</v>
      </c>
      <c r="B477" s="3" t="s">
        <v>1089</v>
      </c>
      <c r="C477" t="s">
        <v>191</v>
      </c>
      <c r="D477" t="s">
        <v>21</v>
      </c>
      <c r="E477">
        <v>1340000</v>
      </c>
      <c r="F477" t="s">
        <v>32</v>
      </c>
      <c r="G477" t="s">
        <v>72</v>
      </c>
      <c r="H477" t="s">
        <v>259</v>
      </c>
      <c r="I477" t="s">
        <v>35</v>
      </c>
      <c r="J477" t="s">
        <v>45</v>
      </c>
      <c r="K477">
        <v>22000</v>
      </c>
      <c r="L477" t="s">
        <v>46</v>
      </c>
      <c r="M477" t="s">
        <v>28</v>
      </c>
      <c r="N477">
        <v>8092870</v>
      </c>
      <c r="O477" t="s">
        <v>47</v>
      </c>
      <c r="P477">
        <v>2375.598</v>
      </c>
      <c r="Q477">
        <v>2</v>
      </c>
      <c r="R477">
        <v>0.40200000000000002</v>
      </c>
      <c r="S477">
        <v>44000</v>
      </c>
      <c r="T477" t="s">
        <v>20202</v>
      </c>
      <c r="U477">
        <v>4</v>
      </c>
      <c r="V477" t="s">
        <v>20210</v>
      </c>
      <c r="W477" t="s">
        <v>20215</v>
      </c>
    </row>
    <row r="478" spans="1:23" x14ac:dyDescent="0.3">
      <c r="A478" t="s">
        <v>1099</v>
      </c>
      <c r="B478" s="3" t="s">
        <v>1089</v>
      </c>
      <c r="C478" t="s">
        <v>1100</v>
      </c>
      <c r="D478" t="s">
        <v>21</v>
      </c>
      <c r="E478">
        <v>13500</v>
      </c>
      <c r="F478" t="s">
        <v>32</v>
      </c>
      <c r="G478" t="s">
        <v>125</v>
      </c>
      <c r="H478" t="s">
        <v>126</v>
      </c>
      <c r="I478" t="s">
        <v>35</v>
      </c>
      <c r="J478" t="s">
        <v>45</v>
      </c>
      <c r="K478">
        <v>12000</v>
      </c>
      <c r="L478" t="s">
        <v>74</v>
      </c>
      <c r="M478" t="s">
        <v>53</v>
      </c>
      <c r="N478">
        <v>6340172</v>
      </c>
      <c r="O478" t="s">
        <v>65</v>
      </c>
      <c r="P478">
        <v>647.6</v>
      </c>
      <c r="Q478">
        <v>1</v>
      </c>
      <c r="R478">
        <v>0.4</v>
      </c>
      <c r="S478">
        <v>12000</v>
      </c>
      <c r="T478" t="s">
        <v>20200</v>
      </c>
      <c r="U478">
        <v>8</v>
      </c>
      <c r="V478" t="s">
        <v>20210</v>
      </c>
      <c r="W478" t="s">
        <v>20215</v>
      </c>
    </row>
    <row r="479" spans="1:23" x14ac:dyDescent="0.3">
      <c r="A479" t="s">
        <v>1101</v>
      </c>
      <c r="B479" s="2">
        <v>44564</v>
      </c>
      <c r="C479" t="s">
        <v>1102</v>
      </c>
      <c r="D479" t="s">
        <v>78</v>
      </c>
      <c r="E479">
        <v>671500</v>
      </c>
      <c r="F479" t="s">
        <v>42</v>
      </c>
      <c r="G479" t="s">
        <v>43</v>
      </c>
      <c r="H479" t="s">
        <v>224</v>
      </c>
      <c r="I479" t="s">
        <v>35</v>
      </c>
      <c r="J479" t="s">
        <v>45</v>
      </c>
      <c r="K479">
        <v>39501</v>
      </c>
      <c r="L479" t="s">
        <v>37</v>
      </c>
      <c r="M479" t="s">
        <v>38</v>
      </c>
      <c r="N479">
        <v>8089010</v>
      </c>
      <c r="O479" t="s">
        <v>39</v>
      </c>
      <c r="P479">
        <v>79002</v>
      </c>
      <c r="Q479">
        <v>3</v>
      </c>
      <c r="R479">
        <v>0.4</v>
      </c>
      <c r="S479">
        <v>118503</v>
      </c>
      <c r="T479" t="s">
        <v>20199</v>
      </c>
      <c r="U479">
        <v>4</v>
      </c>
      <c r="V479" t="s">
        <v>20210</v>
      </c>
      <c r="W479" t="s">
        <v>20215</v>
      </c>
    </row>
    <row r="480" spans="1:23" x14ac:dyDescent="0.3">
      <c r="A480" t="s">
        <v>1103</v>
      </c>
      <c r="B480" s="1">
        <v>44564</v>
      </c>
      <c r="C480" t="s">
        <v>1104</v>
      </c>
      <c r="D480" t="s">
        <v>21</v>
      </c>
      <c r="E480">
        <v>762000</v>
      </c>
      <c r="F480" t="s">
        <v>32</v>
      </c>
      <c r="G480" t="s">
        <v>243</v>
      </c>
      <c r="H480" t="s">
        <v>508</v>
      </c>
      <c r="I480" t="s">
        <v>25</v>
      </c>
      <c r="J480" t="s">
        <v>26</v>
      </c>
      <c r="K480">
        <v>19001</v>
      </c>
      <c r="L480" t="s">
        <v>46</v>
      </c>
      <c r="M480" t="s">
        <v>119</v>
      </c>
      <c r="N480">
        <v>8430439</v>
      </c>
      <c r="O480" t="s">
        <v>47</v>
      </c>
      <c r="P480">
        <v>22801.199999999997</v>
      </c>
      <c r="Q480">
        <v>2</v>
      </c>
      <c r="R480">
        <v>0.4</v>
      </c>
      <c r="S480">
        <v>38002</v>
      </c>
      <c r="T480" t="s">
        <v>20195</v>
      </c>
      <c r="U480">
        <v>4</v>
      </c>
      <c r="V480" t="s">
        <v>20210</v>
      </c>
      <c r="W480" t="s">
        <v>20215</v>
      </c>
    </row>
    <row r="481" spans="1:23" x14ac:dyDescent="0.3">
      <c r="A481" t="s">
        <v>1105</v>
      </c>
      <c r="B481" s="2">
        <v>44564</v>
      </c>
      <c r="C481" t="s">
        <v>1106</v>
      </c>
      <c r="D481" t="s">
        <v>21</v>
      </c>
      <c r="E481">
        <v>900000</v>
      </c>
      <c r="F481" t="s">
        <v>85</v>
      </c>
      <c r="G481" t="s">
        <v>86</v>
      </c>
      <c r="H481" t="s">
        <v>87</v>
      </c>
      <c r="I481" t="s">
        <v>25</v>
      </c>
      <c r="J481" t="s">
        <v>45</v>
      </c>
      <c r="K481">
        <v>21001</v>
      </c>
      <c r="L481" t="s">
        <v>52</v>
      </c>
      <c r="M481" t="s">
        <v>28</v>
      </c>
      <c r="N481">
        <v>7031083</v>
      </c>
      <c r="O481" t="s">
        <v>54</v>
      </c>
      <c r="P481">
        <v>25201.199999999997</v>
      </c>
      <c r="Q481">
        <v>2</v>
      </c>
      <c r="R481">
        <v>0.4</v>
      </c>
      <c r="S481">
        <v>42002</v>
      </c>
      <c r="T481" t="s">
        <v>20199</v>
      </c>
      <c r="U481">
        <v>4</v>
      </c>
      <c r="V481" t="s">
        <v>20210</v>
      </c>
      <c r="W481" t="s">
        <v>20215</v>
      </c>
    </row>
    <row r="482" spans="1:23" x14ac:dyDescent="0.3">
      <c r="A482" t="s">
        <v>1107</v>
      </c>
      <c r="B482" s="1">
        <v>44564</v>
      </c>
      <c r="C482" t="s">
        <v>1108</v>
      </c>
      <c r="D482" t="s">
        <v>78</v>
      </c>
      <c r="E482">
        <v>820000</v>
      </c>
      <c r="F482" t="s">
        <v>90</v>
      </c>
      <c r="G482" t="s">
        <v>91</v>
      </c>
      <c r="H482" t="s">
        <v>415</v>
      </c>
      <c r="I482" t="s">
        <v>35</v>
      </c>
      <c r="J482" t="s">
        <v>45</v>
      </c>
      <c r="K482">
        <v>16000</v>
      </c>
      <c r="L482" t="s">
        <v>74</v>
      </c>
      <c r="M482" t="s">
        <v>38</v>
      </c>
      <c r="N482">
        <v>8471190</v>
      </c>
      <c r="O482" t="s">
        <v>60</v>
      </c>
      <c r="P482">
        <v>19200</v>
      </c>
      <c r="Q482">
        <v>2</v>
      </c>
      <c r="R482">
        <v>0.4</v>
      </c>
      <c r="S482">
        <v>32000</v>
      </c>
      <c r="T482" t="s">
        <v>20202</v>
      </c>
      <c r="U482">
        <v>4</v>
      </c>
      <c r="V482" t="s">
        <v>20210</v>
      </c>
      <c r="W482" t="s">
        <v>20216</v>
      </c>
    </row>
    <row r="483" spans="1:23" x14ac:dyDescent="0.3">
      <c r="A483" t="s">
        <v>1109</v>
      </c>
      <c r="B483" s="2">
        <v>44564</v>
      </c>
      <c r="C483" t="s">
        <v>1110</v>
      </c>
      <c r="D483" t="s">
        <v>21</v>
      </c>
      <c r="E483">
        <v>1272000</v>
      </c>
      <c r="F483" t="s">
        <v>106</v>
      </c>
      <c r="G483" t="s">
        <v>107</v>
      </c>
      <c r="H483" t="s">
        <v>336</v>
      </c>
      <c r="I483" t="s">
        <v>35</v>
      </c>
      <c r="J483" t="s">
        <v>26</v>
      </c>
      <c r="K483">
        <v>20200</v>
      </c>
      <c r="L483" t="s">
        <v>59</v>
      </c>
      <c r="M483" t="s">
        <v>28</v>
      </c>
      <c r="N483">
        <v>8732632</v>
      </c>
      <c r="O483" t="s">
        <v>60</v>
      </c>
      <c r="P483">
        <v>24240</v>
      </c>
      <c r="Q483">
        <v>2</v>
      </c>
      <c r="R483">
        <v>0.4</v>
      </c>
      <c r="S483">
        <v>40400</v>
      </c>
      <c r="T483" t="s">
        <v>20201</v>
      </c>
      <c r="U483">
        <v>6</v>
      </c>
      <c r="V483" t="s">
        <v>20210</v>
      </c>
      <c r="W483" t="s">
        <v>20215</v>
      </c>
    </row>
    <row r="484" spans="1:23" x14ac:dyDescent="0.3">
      <c r="A484" t="s">
        <v>1111</v>
      </c>
      <c r="B484" s="1">
        <v>44564</v>
      </c>
      <c r="C484" t="s">
        <v>1112</v>
      </c>
      <c r="D484" t="s">
        <v>78</v>
      </c>
      <c r="E484">
        <v>715000</v>
      </c>
      <c r="F484" t="s">
        <v>116</v>
      </c>
      <c r="G484" t="s">
        <v>117</v>
      </c>
      <c r="H484" t="s">
        <v>118</v>
      </c>
      <c r="I484" t="s">
        <v>35</v>
      </c>
      <c r="J484" t="s">
        <v>45</v>
      </c>
      <c r="K484">
        <v>14000</v>
      </c>
      <c r="L484" t="s">
        <v>37</v>
      </c>
      <c r="M484" t="s">
        <v>119</v>
      </c>
      <c r="N484">
        <v>8552255</v>
      </c>
      <c r="O484" t="s">
        <v>39</v>
      </c>
      <c r="P484">
        <v>28000</v>
      </c>
      <c r="Q484">
        <v>3</v>
      </c>
      <c r="R484">
        <v>0.4</v>
      </c>
      <c r="S484">
        <v>42000</v>
      </c>
      <c r="T484" t="s">
        <v>20198</v>
      </c>
      <c r="U484">
        <v>4</v>
      </c>
      <c r="V484" t="s">
        <v>20210</v>
      </c>
      <c r="W484" t="s">
        <v>20216</v>
      </c>
    </row>
    <row r="485" spans="1:23" x14ac:dyDescent="0.3">
      <c r="A485" t="s">
        <v>1113</v>
      </c>
      <c r="B485" s="2">
        <v>44564</v>
      </c>
      <c r="C485" t="s">
        <v>1114</v>
      </c>
      <c r="D485" t="s">
        <v>78</v>
      </c>
      <c r="E485">
        <v>670100</v>
      </c>
      <c r="F485" t="s">
        <v>42</v>
      </c>
      <c r="G485" t="s">
        <v>43</v>
      </c>
      <c r="H485" t="s">
        <v>44</v>
      </c>
      <c r="I485" t="s">
        <v>35</v>
      </c>
      <c r="J485" t="s">
        <v>45</v>
      </c>
      <c r="K485">
        <v>14100</v>
      </c>
      <c r="L485" t="s">
        <v>46</v>
      </c>
      <c r="M485" t="s">
        <v>28</v>
      </c>
      <c r="N485">
        <v>6299231</v>
      </c>
      <c r="O485" t="s">
        <v>47</v>
      </c>
      <c r="P485">
        <v>28200</v>
      </c>
      <c r="Q485">
        <v>3</v>
      </c>
      <c r="R485">
        <v>0.4</v>
      </c>
      <c r="S485">
        <v>42300</v>
      </c>
      <c r="T485" t="s">
        <v>20201</v>
      </c>
      <c r="U485">
        <v>8</v>
      </c>
      <c r="V485" t="s">
        <v>20210</v>
      </c>
      <c r="W485" t="s">
        <v>20215</v>
      </c>
    </row>
    <row r="486" spans="1:23" x14ac:dyDescent="0.3">
      <c r="A486" t="s">
        <v>1109</v>
      </c>
      <c r="B486" s="1">
        <v>44564</v>
      </c>
      <c r="C486" t="s">
        <v>392</v>
      </c>
      <c r="D486" t="s">
        <v>21</v>
      </c>
      <c r="E486">
        <v>272000</v>
      </c>
      <c r="F486" t="s">
        <v>42</v>
      </c>
      <c r="G486" t="s">
        <v>57</v>
      </c>
      <c r="H486" t="s">
        <v>165</v>
      </c>
      <c r="I486" t="s">
        <v>35</v>
      </c>
      <c r="J486" t="s">
        <v>45</v>
      </c>
      <c r="K486">
        <v>12001</v>
      </c>
      <c r="L486" t="s">
        <v>37</v>
      </c>
      <c r="M486" t="s">
        <v>75</v>
      </c>
      <c r="N486">
        <v>6047672</v>
      </c>
      <c r="O486" t="s">
        <v>39</v>
      </c>
      <c r="P486">
        <v>14401.199999999997</v>
      </c>
      <c r="Q486">
        <v>2</v>
      </c>
      <c r="R486">
        <v>0.4</v>
      </c>
      <c r="S486">
        <v>24002</v>
      </c>
      <c r="T486" t="s">
        <v>20196</v>
      </c>
      <c r="U486">
        <v>8</v>
      </c>
      <c r="V486" t="s">
        <v>20210</v>
      </c>
      <c r="W486" t="s">
        <v>20215</v>
      </c>
    </row>
    <row r="487" spans="1:23" x14ac:dyDescent="0.3">
      <c r="A487" t="s">
        <v>1115</v>
      </c>
      <c r="B487" s="2">
        <v>44564</v>
      </c>
      <c r="C487" t="s">
        <v>1116</v>
      </c>
      <c r="D487" t="s">
        <v>21</v>
      </c>
      <c r="E487">
        <v>272000</v>
      </c>
      <c r="F487" t="s">
        <v>42</v>
      </c>
      <c r="G487" t="s">
        <v>57</v>
      </c>
      <c r="H487" t="s">
        <v>142</v>
      </c>
      <c r="I487" t="s">
        <v>25</v>
      </c>
      <c r="J487" t="s">
        <v>45</v>
      </c>
      <c r="K487">
        <v>19000</v>
      </c>
      <c r="L487" t="s">
        <v>59</v>
      </c>
      <c r="M487" t="s">
        <v>119</v>
      </c>
      <c r="N487">
        <v>8039027</v>
      </c>
      <c r="O487" t="s">
        <v>60</v>
      </c>
      <c r="P487">
        <v>22800</v>
      </c>
      <c r="Q487">
        <v>2</v>
      </c>
      <c r="R487">
        <v>0.4</v>
      </c>
      <c r="S487">
        <v>38000</v>
      </c>
      <c r="T487" t="s">
        <v>20202</v>
      </c>
      <c r="U487">
        <v>6</v>
      </c>
      <c r="V487" t="s">
        <v>20210</v>
      </c>
      <c r="W487" t="s">
        <v>20215</v>
      </c>
    </row>
    <row r="488" spans="1:23" x14ac:dyDescent="0.3">
      <c r="A488" t="s">
        <v>1117</v>
      </c>
      <c r="B488" s="1">
        <v>44564</v>
      </c>
      <c r="C488" t="s">
        <v>1118</v>
      </c>
      <c r="D488" t="s">
        <v>78</v>
      </c>
      <c r="E488">
        <v>1703000</v>
      </c>
      <c r="F488" t="s">
        <v>32</v>
      </c>
      <c r="G488" t="s">
        <v>50</v>
      </c>
      <c r="H488" t="s">
        <v>82</v>
      </c>
      <c r="I488" t="s">
        <v>35</v>
      </c>
      <c r="J488" t="s">
        <v>45</v>
      </c>
      <c r="K488">
        <v>34300</v>
      </c>
      <c r="L488" t="s">
        <v>69</v>
      </c>
      <c r="M488" t="s">
        <v>28</v>
      </c>
      <c r="N488">
        <v>6067809</v>
      </c>
      <c r="O488" t="s">
        <v>65</v>
      </c>
      <c r="P488">
        <v>68600</v>
      </c>
      <c r="Q488">
        <v>3</v>
      </c>
      <c r="R488">
        <v>0.4</v>
      </c>
      <c r="S488">
        <v>102900</v>
      </c>
      <c r="T488" t="s">
        <v>20197</v>
      </c>
      <c r="U488">
        <v>12</v>
      </c>
      <c r="V488" t="s">
        <v>20210</v>
      </c>
      <c r="W488" t="s">
        <v>20215</v>
      </c>
    </row>
    <row r="489" spans="1:23" x14ac:dyDescent="0.3">
      <c r="A489" t="s">
        <v>1119</v>
      </c>
      <c r="B489" s="2">
        <v>44564</v>
      </c>
      <c r="C489" t="s">
        <v>1120</v>
      </c>
      <c r="D489" t="s">
        <v>21</v>
      </c>
      <c r="E489">
        <v>840000</v>
      </c>
      <c r="F489" t="s">
        <v>42</v>
      </c>
      <c r="G489" t="s">
        <v>43</v>
      </c>
      <c r="H489" t="s">
        <v>211</v>
      </c>
      <c r="I489" t="s">
        <v>35</v>
      </c>
      <c r="J489" t="s">
        <v>26</v>
      </c>
      <c r="K489">
        <v>36000</v>
      </c>
      <c r="L489" t="s">
        <v>46</v>
      </c>
      <c r="M489" t="s">
        <v>75</v>
      </c>
      <c r="N489">
        <v>8932822</v>
      </c>
      <c r="O489" t="s">
        <v>47</v>
      </c>
      <c r="P489">
        <v>43200</v>
      </c>
      <c r="Q489">
        <v>2</v>
      </c>
      <c r="R489">
        <v>0.4</v>
      </c>
      <c r="S489">
        <v>72000</v>
      </c>
      <c r="T489" t="s">
        <v>20195</v>
      </c>
      <c r="U489">
        <v>6</v>
      </c>
      <c r="V489" t="s">
        <v>20210</v>
      </c>
      <c r="W489" t="s">
        <v>20215</v>
      </c>
    </row>
    <row r="490" spans="1:23" x14ac:dyDescent="0.3">
      <c r="A490" t="s">
        <v>1121</v>
      </c>
      <c r="B490" s="1">
        <v>44564</v>
      </c>
      <c r="C490" t="s">
        <v>1122</v>
      </c>
      <c r="D490" t="s">
        <v>21</v>
      </c>
      <c r="E490">
        <v>13500</v>
      </c>
      <c r="F490" t="s">
        <v>32</v>
      </c>
      <c r="G490" t="s">
        <v>102</v>
      </c>
      <c r="H490" t="s">
        <v>103</v>
      </c>
      <c r="I490" t="s">
        <v>35</v>
      </c>
      <c r="J490" t="s">
        <v>45</v>
      </c>
      <c r="K490">
        <v>26000</v>
      </c>
      <c r="L490" t="s">
        <v>27</v>
      </c>
      <c r="M490" t="s">
        <v>75</v>
      </c>
      <c r="N490">
        <v>8267311</v>
      </c>
      <c r="O490" t="s">
        <v>29</v>
      </c>
      <c r="P490">
        <v>72800</v>
      </c>
      <c r="Q490">
        <v>4</v>
      </c>
      <c r="R490">
        <v>0.4</v>
      </c>
      <c r="S490">
        <v>104000</v>
      </c>
      <c r="T490" t="s">
        <v>20202</v>
      </c>
      <c r="U490">
        <v>4</v>
      </c>
      <c r="V490" t="s">
        <v>20210</v>
      </c>
      <c r="W490" t="s">
        <v>20215</v>
      </c>
    </row>
    <row r="491" spans="1:23" x14ac:dyDescent="0.3">
      <c r="A491" t="s">
        <v>1123</v>
      </c>
      <c r="B491" s="1">
        <v>44564</v>
      </c>
      <c r="C491" t="s">
        <v>1124</v>
      </c>
      <c r="D491" t="s">
        <v>21</v>
      </c>
      <c r="E491">
        <v>13500</v>
      </c>
      <c r="F491" t="s">
        <v>22</v>
      </c>
      <c r="G491" t="s">
        <v>23</v>
      </c>
      <c r="H491" t="s">
        <v>295</v>
      </c>
      <c r="I491" t="s">
        <v>25</v>
      </c>
      <c r="J491" t="s">
        <v>45</v>
      </c>
      <c r="K491">
        <v>41000</v>
      </c>
      <c r="L491" t="s">
        <v>93</v>
      </c>
      <c r="M491" t="s">
        <v>53</v>
      </c>
      <c r="N491">
        <v>8255349</v>
      </c>
      <c r="O491" t="s">
        <v>94</v>
      </c>
      <c r="P491">
        <v>49200</v>
      </c>
      <c r="Q491">
        <v>2</v>
      </c>
      <c r="R491">
        <v>0.4</v>
      </c>
      <c r="S491">
        <v>82000</v>
      </c>
      <c r="T491" t="s">
        <v>20195</v>
      </c>
      <c r="U491">
        <v>4</v>
      </c>
      <c r="V491" t="s">
        <v>20210</v>
      </c>
      <c r="W491" t="s">
        <v>20216</v>
      </c>
    </row>
    <row r="492" spans="1:23" x14ac:dyDescent="0.3">
      <c r="A492" t="s">
        <v>1125</v>
      </c>
      <c r="B492" s="2">
        <v>44564</v>
      </c>
      <c r="C492" t="s">
        <v>1035</v>
      </c>
      <c r="D492" t="s">
        <v>21</v>
      </c>
      <c r="E492">
        <v>1900000</v>
      </c>
      <c r="F492" t="s">
        <v>90</v>
      </c>
      <c r="G492" t="s">
        <v>72</v>
      </c>
      <c r="H492" t="s">
        <v>344</v>
      </c>
      <c r="I492" t="s">
        <v>25</v>
      </c>
      <c r="J492" t="s">
        <v>26</v>
      </c>
      <c r="K492">
        <v>31000</v>
      </c>
      <c r="L492" t="s">
        <v>37</v>
      </c>
      <c r="M492" t="s">
        <v>38</v>
      </c>
      <c r="N492">
        <v>7000246</v>
      </c>
      <c r="O492" t="s">
        <v>39</v>
      </c>
      <c r="P492">
        <v>37200</v>
      </c>
      <c r="Q492">
        <v>2</v>
      </c>
      <c r="R492">
        <v>0.4</v>
      </c>
      <c r="S492">
        <v>62000</v>
      </c>
      <c r="T492" t="s">
        <v>20198</v>
      </c>
      <c r="U492">
        <v>4</v>
      </c>
      <c r="V492" t="s">
        <v>20210</v>
      </c>
      <c r="W492" t="s">
        <v>20215</v>
      </c>
    </row>
    <row r="493" spans="1:23" x14ac:dyDescent="0.3">
      <c r="A493" t="s">
        <v>1126</v>
      </c>
      <c r="B493" s="1">
        <v>44564</v>
      </c>
      <c r="C493" t="s">
        <v>1127</v>
      </c>
      <c r="D493" t="s">
        <v>21</v>
      </c>
      <c r="E493">
        <v>13500</v>
      </c>
      <c r="F493" t="s">
        <v>90</v>
      </c>
      <c r="G493" t="s">
        <v>91</v>
      </c>
      <c r="H493" t="s">
        <v>92</v>
      </c>
      <c r="I493" t="s">
        <v>25</v>
      </c>
      <c r="J493" t="s">
        <v>26</v>
      </c>
      <c r="K493">
        <v>19000</v>
      </c>
      <c r="L493" t="s">
        <v>46</v>
      </c>
      <c r="M493" t="s">
        <v>28</v>
      </c>
      <c r="N493">
        <v>8946990</v>
      </c>
      <c r="O493" t="s">
        <v>47</v>
      </c>
      <c r="P493">
        <v>38000</v>
      </c>
      <c r="Q493">
        <v>3</v>
      </c>
      <c r="R493">
        <v>0.4</v>
      </c>
      <c r="S493">
        <v>57000</v>
      </c>
      <c r="T493" t="s">
        <v>20201</v>
      </c>
      <c r="U493">
        <v>6</v>
      </c>
      <c r="V493" t="s">
        <v>20210</v>
      </c>
      <c r="W493" t="s">
        <v>20215</v>
      </c>
    </row>
    <row r="494" spans="1:23" x14ac:dyDescent="0.3">
      <c r="A494" t="s">
        <v>1128</v>
      </c>
      <c r="B494" s="2">
        <v>44564</v>
      </c>
      <c r="C494" t="s">
        <v>1049</v>
      </c>
      <c r="D494" t="s">
        <v>78</v>
      </c>
      <c r="E494">
        <v>1911000</v>
      </c>
      <c r="F494" t="s">
        <v>42</v>
      </c>
      <c r="G494" t="s">
        <v>57</v>
      </c>
      <c r="H494" t="s">
        <v>58</v>
      </c>
      <c r="I494" t="s">
        <v>35</v>
      </c>
      <c r="J494" t="s">
        <v>45</v>
      </c>
      <c r="K494">
        <v>25100</v>
      </c>
      <c r="L494" t="s">
        <v>52</v>
      </c>
      <c r="M494" t="s">
        <v>53</v>
      </c>
      <c r="N494">
        <v>7497712</v>
      </c>
      <c r="O494" t="s">
        <v>54</v>
      </c>
      <c r="P494">
        <v>70280</v>
      </c>
      <c r="Q494">
        <v>4</v>
      </c>
      <c r="R494">
        <v>0.4</v>
      </c>
      <c r="S494">
        <v>100400</v>
      </c>
      <c r="T494" t="s">
        <v>20201</v>
      </c>
      <c r="U494">
        <v>6</v>
      </c>
      <c r="V494" t="s">
        <v>20210</v>
      </c>
      <c r="W494" t="s">
        <v>20215</v>
      </c>
    </row>
    <row r="495" spans="1:23" x14ac:dyDescent="0.3">
      <c r="A495" t="s">
        <v>1129</v>
      </c>
      <c r="B495" s="1">
        <v>44564</v>
      </c>
      <c r="C495" t="s">
        <v>1066</v>
      </c>
      <c r="D495" t="s">
        <v>21</v>
      </c>
      <c r="E495">
        <v>1922000</v>
      </c>
      <c r="F495" t="s">
        <v>42</v>
      </c>
      <c r="G495" t="s">
        <v>284</v>
      </c>
      <c r="H495" t="s">
        <v>1130</v>
      </c>
      <c r="I495" t="s">
        <v>35</v>
      </c>
      <c r="J495" t="s">
        <v>26</v>
      </c>
      <c r="K495">
        <v>51200</v>
      </c>
      <c r="L495" t="s">
        <v>74</v>
      </c>
      <c r="M495" t="s">
        <v>38</v>
      </c>
      <c r="N495">
        <v>6698203</v>
      </c>
      <c r="O495" t="s">
        <v>60</v>
      </c>
      <c r="P495">
        <v>61440</v>
      </c>
      <c r="Q495">
        <v>2</v>
      </c>
      <c r="R495">
        <v>0.4</v>
      </c>
      <c r="S495">
        <v>102400</v>
      </c>
      <c r="T495" t="s">
        <v>20196</v>
      </c>
      <c r="U495">
        <v>4</v>
      </c>
      <c r="V495" t="s">
        <v>20210</v>
      </c>
      <c r="W495" t="s">
        <v>20215</v>
      </c>
    </row>
    <row r="496" spans="1:23" x14ac:dyDescent="0.3">
      <c r="A496" t="s">
        <v>1131</v>
      </c>
      <c r="B496" s="2">
        <v>44564</v>
      </c>
      <c r="C496" t="s">
        <v>1132</v>
      </c>
      <c r="D496" t="s">
        <v>78</v>
      </c>
      <c r="E496">
        <v>13500</v>
      </c>
      <c r="F496" t="s">
        <v>97</v>
      </c>
      <c r="G496" t="s">
        <v>98</v>
      </c>
      <c r="H496" t="s">
        <v>99</v>
      </c>
      <c r="I496" t="s">
        <v>25</v>
      </c>
      <c r="J496" t="s">
        <v>45</v>
      </c>
      <c r="K496">
        <v>19000</v>
      </c>
      <c r="L496" t="s">
        <v>69</v>
      </c>
      <c r="M496" t="s">
        <v>53</v>
      </c>
      <c r="N496">
        <v>8175951</v>
      </c>
      <c r="O496" t="s">
        <v>65</v>
      </c>
      <c r="P496">
        <v>38000</v>
      </c>
      <c r="Q496">
        <v>3</v>
      </c>
      <c r="R496">
        <v>0.4</v>
      </c>
      <c r="S496">
        <v>57000</v>
      </c>
      <c r="T496" t="s">
        <v>20195</v>
      </c>
      <c r="U496">
        <v>6</v>
      </c>
      <c r="V496" t="s">
        <v>20210</v>
      </c>
      <c r="W496" t="s">
        <v>20215</v>
      </c>
    </row>
    <row r="497" spans="1:23" x14ac:dyDescent="0.3">
      <c r="A497" t="s">
        <v>1133</v>
      </c>
      <c r="B497" s="1">
        <v>44564</v>
      </c>
      <c r="C497" t="s">
        <v>896</v>
      </c>
      <c r="D497" t="s">
        <v>21</v>
      </c>
      <c r="E497">
        <v>13500</v>
      </c>
      <c r="F497" t="s">
        <v>32</v>
      </c>
      <c r="G497" t="s">
        <v>129</v>
      </c>
      <c r="H497" t="s">
        <v>936</v>
      </c>
      <c r="I497" t="s">
        <v>35</v>
      </c>
      <c r="J497" t="s">
        <v>45</v>
      </c>
      <c r="K497">
        <v>26000</v>
      </c>
      <c r="L497" t="s">
        <v>52</v>
      </c>
      <c r="M497" t="s">
        <v>75</v>
      </c>
      <c r="N497">
        <v>6297123</v>
      </c>
      <c r="O497" t="s">
        <v>54</v>
      </c>
      <c r="P497">
        <v>65000</v>
      </c>
      <c r="Q497">
        <v>4</v>
      </c>
      <c r="R497">
        <v>0.7</v>
      </c>
      <c r="S497">
        <v>104000</v>
      </c>
      <c r="T497" t="s">
        <v>20199</v>
      </c>
      <c r="U497">
        <v>6</v>
      </c>
      <c r="V497" t="s">
        <v>20210</v>
      </c>
      <c r="W497" t="s">
        <v>20215</v>
      </c>
    </row>
    <row r="498" spans="1:23" x14ac:dyDescent="0.3">
      <c r="A498" t="s">
        <v>1134</v>
      </c>
      <c r="B498" s="2">
        <v>44564</v>
      </c>
      <c r="C498" t="s">
        <v>1135</v>
      </c>
      <c r="D498" t="s">
        <v>21</v>
      </c>
      <c r="E498">
        <v>13500</v>
      </c>
      <c r="F498" t="s">
        <v>90</v>
      </c>
      <c r="G498" t="s">
        <v>72</v>
      </c>
      <c r="H498" t="s">
        <v>73</v>
      </c>
      <c r="I498" t="s">
        <v>35</v>
      </c>
      <c r="J498" t="s">
        <v>45</v>
      </c>
      <c r="K498">
        <v>14000</v>
      </c>
      <c r="L498" t="s">
        <v>93</v>
      </c>
      <c r="M498" t="s">
        <v>75</v>
      </c>
      <c r="N498">
        <v>6457346</v>
      </c>
      <c r="O498" t="s">
        <v>94</v>
      </c>
      <c r="P498">
        <v>1400</v>
      </c>
      <c r="Q498">
        <v>1</v>
      </c>
      <c r="R498">
        <v>0.7</v>
      </c>
      <c r="S498">
        <v>14000</v>
      </c>
      <c r="T498" t="s">
        <v>20199</v>
      </c>
      <c r="U498">
        <v>6</v>
      </c>
      <c r="V498" t="s">
        <v>20210</v>
      </c>
      <c r="W498" t="s">
        <v>20215</v>
      </c>
    </row>
    <row r="499" spans="1:23" x14ac:dyDescent="0.3">
      <c r="A499" t="s">
        <v>1136</v>
      </c>
      <c r="B499" s="2">
        <v>44564</v>
      </c>
      <c r="C499" t="s">
        <v>1137</v>
      </c>
      <c r="D499" t="s">
        <v>78</v>
      </c>
      <c r="E499">
        <v>2200000</v>
      </c>
      <c r="F499" t="s">
        <v>106</v>
      </c>
      <c r="G499" t="s">
        <v>107</v>
      </c>
      <c r="H499" t="s">
        <v>403</v>
      </c>
      <c r="I499" t="s">
        <v>35</v>
      </c>
      <c r="J499" t="s">
        <v>45</v>
      </c>
      <c r="K499">
        <v>26000</v>
      </c>
      <c r="L499" t="s">
        <v>189</v>
      </c>
      <c r="M499" t="s">
        <v>119</v>
      </c>
      <c r="N499">
        <v>7298842</v>
      </c>
      <c r="O499" t="s">
        <v>29</v>
      </c>
      <c r="P499">
        <v>31200</v>
      </c>
      <c r="Q499">
        <v>2</v>
      </c>
      <c r="R499">
        <v>0.4</v>
      </c>
      <c r="S499">
        <v>52000</v>
      </c>
      <c r="T499" t="s">
        <v>20200</v>
      </c>
      <c r="U499">
        <v>8</v>
      </c>
      <c r="V499" t="s">
        <v>20210</v>
      </c>
      <c r="W499" t="s">
        <v>20215</v>
      </c>
    </row>
    <row r="500" spans="1:23" x14ac:dyDescent="0.3">
      <c r="A500" t="s">
        <v>1138</v>
      </c>
      <c r="B500" s="1">
        <v>44564</v>
      </c>
      <c r="C500" t="s">
        <v>1139</v>
      </c>
      <c r="D500" t="s">
        <v>21</v>
      </c>
      <c r="E500">
        <v>13500</v>
      </c>
      <c r="F500" t="s">
        <v>42</v>
      </c>
      <c r="G500" t="s">
        <v>57</v>
      </c>
      <c r="H500" t="s">
        <v>58</v>
      </c>
      <c r="I500" t="s">
        <v>35</v>
      </c>
      <c r="J500" t="s">
        <v>45</v>
      </c>
      <c r="K500">
        <v>19000</v>
      </c>
      <c r="L500" t="s">
        <v>93</v>
      </c>
      <c r="M500" t="s">
        <v>53</v>
      </c>
      <c r="N500">
        <v>7395758</v>
      </c>
      <c r="O500" t="s">
        <v>94</v>
      </c>
      <c r="P500">
        <v>38000</v>
      </c>
      <c r="Q500">
        <v>3</v>
      </c>
      <c r="R500">
        <v>0.4</v>
      </c>
      <c r="S500">
        <v>57000</v>
      </c>
      <c r="T500" t="s">
        <v>20199</v>
      </c>
      <c r="U500" t="s">
        <v>20195</v>
      </c>
      <c r="V500" t="s">
        <v>20210</v>
      </c>
      <c r="W500" t="s">
        <v>20215</v>
      </c>
    </row>
    <row r="501" spans="1:23" x14ac:dyDescent="0.3">
      <c r="A501" t="s">
        <v>1140</v>
      </c>
      <c r="B501" s="2">
        <v>44564</v>
      </c>
      <c r="C501" t="s">
        <v>1141</v>
      </c>
      <c r="D501" t="s">
        <v>21</v>
      </c>
      <c r="E501">
        <v>2385000</v>
      </c>
      <c r="F501" t="s">
        <v>42</v>
      </c>
      <c r="G501" t="s">
        <v>284</v>
      </c>
      <c r="H501" t="s">
        <v>326</v>
      </c>
      <c r="I501" t="s">
        <v>25</v>
      </c>
      <c r="J501" t="s">
        <v>45</v>
      </c>
      <c r="K501">
        <v>31500</v>
      </c>
      <c r="L501" t="s">
        <v>37</v>
      </c>
      <c r="M501" t="s">
        <v>53</v>
      </c>
      <c r="N501">
        <v>8094001</v>
      </c>
      <c r="O501" t="s">
        <v>39</v>
      </c>
      <c r="P501">
        <v>37800</v>
      </c>
      <c r="Q501">
        <v>2</v>
      </c>
      <c r="R501">
        <v>0.4</v>
      </c>
      <c r="S501">
        <v>63000</v>
      </c>
      <c r="T501" t="s">
        <v>20196</v>
      </c>
      <c r="U501">
        <v>8</v>
      </c>
      <c r="V501" t="s">
        <v>20210</v>
      </c>
      <c r="W501" t="s">
        <v>20215</v>
      </c>
    </row>
    <row r="502" spans="1:23" x14ac:dyDescent="0.3">
      <c r="A502" t="s">
        <v>1142</v>
      </c>
      <c r="B502" s="1">
        <v>44564</v>
      </c>
      <c r="C502" t="s">
        <v>1143</v>
      </c>
      <c r="D502" t="s">
        <v>21</v>
      </c>
      <c r="E502">
        <v>1935000</v>
      </c>
      <c r="F502" t="s">
        <v>32</v>
      </c>
      <c r="G502" t="s">
        <v>129</v>
      </c>
      <c r="H502" t="s">
        <v>130</v>
      </c>
      <c r="I502" t="s">
        <v>25</v>
      </c>
      <c r="J502" t="s">
        <v>45</v>
      </c>
      <c r="K502">
        <v>32500</v>
      </c>
      <c r="L502" t="s">
        <v>46</v>
      </c>
      <c r="M502" t="s">
        <v>38</v>
      </c>
      <c r="N502">
        <v>6460680</v>
      </c>
      <c r="O502" t="s">
        <v>47</v>
      </c>
      <c r="P502">
        <v>39000</v>
      </c>
      <c r="Q502">
        <v>2</v>
      </c>
      <c r="R502">
        <v>0.4</v>
      </c>
      <c r="S502">
        <v>65000</v>
      </c>
      <c r="T502" t="s">
        <v>20202</v>
      </c>
      <c r="U502">
        <v>4</v>
      </c>
      <c r="V502" t="s">
        <v>20210</v>
      </c>
      <c r="W502" t="s">
        <v>20215</v>
      </c>
    </row>
    <row r="503" spans="1:23" x14ac:dyDescent="0.3">
      <c r="A503" t="s">
        <v>1144</v>
      </c>
      <c r="B503" s="2">
        <v>44564</v>
      </c>
      <c r="C503" t="s">
        <v>491</v>
      </c>
      <c r="D503" t="s">
        <v>21</v>
      </c>
      <c r="E503">
        <v>340000</v>
      </c>
      <c r="F503" t="s">
        <v>32</v>
      </c>
      <c r="G503" t="s">
        <v>155</v>
      </c>
      <c r="H503" t="s">
        <v>201</v>
      </c>
      <c r="I503" t="s">
        <v>35</v>
      </c>
      <c r="J503" t="s">
        <v>45</v>
      </c>
      <c r="K503">
        <v>82000</v>
      </c>
      <c r="L503" t="s">
        <v>93</v>
      </c>
      <c r="M503" t="s">
        <v>53</v>
      </c>
      <c r="N503">
        <v>8690167</v>
      </c>
      <c r="O503" t="s">
        <v>60</v>
      </c>
      <c r="P503">
        <v>164000</v>
      </c>
      <c r="Q503">
        <v>3</v>
      </c>
      <c r="R503">
        <v>0.4</v>
      </c>
      <c r="S503">
        <v>246000</v>
      </c>
      <c r="T503" t="s">
        <v>20202</v>
      </c>
      <c r="U503">
        <v>4</v>
      </c>
      <c r="V503" t="s">
        <v>20210</v>
      </c>
      <c r="W503" t="s">
        <v>20215</v>
      </c>
    </row>
    <row r="504" spans="1:23" x14ac:dyDescent="0.3">
      <c r="A504" t="s">
        <v>1145</v>
      </c>
      <c r="B504" s="1">
        <v>44564</v>
      </c>
      <c r="C504" t="s">
        <v>1120</v>
      </c>
      <c r="D504" t="s">
        <v>78</v>
      </c>
      <c r="E504">
        <v>1101000</v>
      </c>
      <c r="F504" t="s">
        <v>42</v>
      </c>
      <c r="G504" t="s">
        <v>43</v>
      </c>
      <c r="H504" t="s">
        <v>224</v>
      </c>
      <c r="I504" t="s">
        <v>35</v>
      </c>
      <c r="J504" t="s">
        <v>45</v>
      </c>
      <c r="K504">
        <v>19100</v>
      </c>
      <c r="L504" t="s">
        <v>37</v>
      </c>
      <c r="M504" t="s">
        <v>38</v>
      </c>
      <c r="N504">
        <v>7293514</v>
      </c>
      <c r="O504" t="s">
        <v>65</v>
      </c>
      <c r="P504">
        <v>7640</v>
      </c>
      <c r="Q504">
        <v>1</v>
      </c>
      <c r="R504">
        <v>0.4</v>
      </c>
      <c r="S504">
        <v>19100</v>
      </c>
      <c r="T504" t="s">
        <v>20199</v>
      </c>
      <c r="U504">
        <v>6</v>
      </c>
      <c r="V504" t="s">
        <v>20210</v>
      </c>
      <c r="W504" t="s">
        <v>20215</v>
      </c>
    </row>
    <row r="505" spans="1:23" x14ac:dyDescent="0.3">
      <c r="A505" t="s">
        <v>1146</v>
      </c>
      <c r="B505" s="1">
        <v>44564</v>
      </c>
      <c r="C505" t="s">
        <v>1147</v>
      </c>
      <c r="D505" t="s">
        <v>21</v>
      </c>
      <c r="E505">
        <v>870000</v>
      </c>
      <c r="F505" t="s">
        <v>97</v>
      </c>
      <c r="G505" t="s">
        <v>98</v>
      </c>
      <c r="H505" t="s">
        <v>372</v>
      </c>
      <c r="I505" t="s">
        <v>35</v>
      </c>
      <c r="J505" t="s">
        <v>45</v>
      </c>
      <c r="K505">
        <v>29000</v>
      </c>
      <c r="L505" t="s">
        <v>52</v>
      </c>
      <c r="M505" t="s">
        <v>28</v>
      </c>
      <c r="N505">
        <v>7077011</v>
      </c>
      <c r="O505" t="s">
        <v>60</v>
      </c>
      <c r="P505">
        <v>34800</v>
      </c>
      <c r="Q505">
        <v>2</v>
      </c>
      <c r="R505">
        <v>0.4</v>
      </c>
      <c r="S505">
        <v>58000</v>
      </c>
      <c r="T505" t="s">
        <v>20200</v>
      </c>
      <c r="U505">
        <v>8</v>
      </c>
      <c r="V505" t="s">
        <v>20210</v>
      </c>
      <c r="W505" t="s">
        <v>20215</v>
      </c>
    </row>
    <row r="506" spans="1:23" x14ac:dyDescent="0.3">
      <c r="A506" t="s">
        <v>1148</v>
      </c>
      <c r="B506" s="2">
        <v>44564</v>
      </c>
      <c r="C506" t="s">
        <v>532</v>
      </c>
      <c r="D506" t="s">
        <v>21</v>
      </c>
      <c r="E506">
        <v>13500</v>
      </c>
      <c r="F506" t="s">
        <v>90</v>
      </c>
      <c r="G506" t="s">
        <v>33</v>
      </c>
      <c r="H506" t="s">
        <v>188</v>
      </c>
      <c r="I506" t="s">
        <v>25</v>
      </c>
      <c r="J506" t="s">
        <v>45</v>
      </c>
      <c r="K506">
        <v>69000</v>
      </c>
      <c r="L506" t="s">
        <v>74</v>
      </c>
      <c r="M506" t="s">
        <v>28</v>
      </c>
      <c r="N506">
        <v>8369000</v>
      </c>
      <c r="O506" t="s">
        <v>65</v>
      </c>
      <c r="P506">
        <v>138000</v>
      </c>
      <c r="Q506">
        <v>3</v>
      </c>
      <c r="R506">
        <v>0.4</v>
      </c>
      <c r="S506">
        <v>207000</v>
      </c>
      <c r="T506" t="s">
        <v>20201</v>
      </c>
      <c r="U506">
        <v>6</v>
      </c>
      <c r="V506" t="s">
        <v>20210</v>
      </c>
      <c r="W506" t="s">
        <v>20215</v>
      </c>
    </row>
    <row r="507" spans="1:23" x14ac:dyDescent="0.3">
      <c r="A507" t="s">
        <v>1149</v>
      </c>
      <c r="B507" s="1">
        <v>44595</v>
      </c>
      <c r="C507" t="s">
        <v>1150</v>
      </c>
      <c r="D507" t="s">
        <v>21</v>
      </c>
      <c r="E507">
        <v>13500</v>
      </c>
      <c r="F507" t="s">
        <v>22</v>
      </c>
      <c r="G507" t="s">
        <v>23</v>
      </c>
      <c r="H507" t="s">
        <v>247</v>
      </c>
      <c r="I507" t="s">
        <v>35</v>
      </c>
      <c r="J507" t="s">
        <v>26</v>
      </c>
      <c r="K507">
        <v>49000</v>
      </c>
      <c r="L507" t="s">
        <v>37</v>
      </c>
      <c r="M507" t="s">
        <v>28</v>
      </c>
      <c r="N507">
        <v>6762376</v>
      </c>
      <c r="O507" t="s">
        <v>39</v>
      </c>
      <c r="P507">
        <v>137200</v>
      </c>
      <c r="Q507">
        <v>4</v>
      </c>
      <c r="R507">
        <v>0.4</v>
      </c>
      <c r="S507">
        <v>196000</v>
      </c>
      <c r="T507" t="s">
        <v>20199</v>
      </c>
      <c r="U507">
        <v>6</v>
      </c>
      <c r="V507" t="s">
        <v>20210</v>
      </c>
      <c r="W507" t="s">
        <v>20215</v>
      </c>
    </row>
    <row r="508" spans="1:23" x14ac:dyDescent="0.3">
      <c r="A508" t="s">
        <v>1151</v>
      </c>
      <c r="B508" s="2">
        <v>44595</v>
      </c>
      <c r="C508" t="s">
        <v>1152</v>
      </c>
      <c r="D508" t="s">
        <v>21</v>
      </c>
      <c r="E508">
        <v>840500</v>
      </c>
      <c r="F508" t="s">
        <v>32</v>
      </c>
      <c r="G508" t="s">
        <v>102</v>
      </c>
      <c r="H508" t="s">
        <v>310</v>
      </c>
      <c r="I508" t="s">
        <v>35</v>
      </c>
      <c r="J508" t="s">
        <v>45</v>
      </c>
      <c r="K508">
        <v>49500</v>
      </c>
      <c r="L508" t="s">
        <v>37</v>
      </c>
      <c r="M508" t="s">
        <v>28</v>
      </c>
      <c r="N508">
        <v>6630663</v>
      </c>
      <c r="O508" t="s">
        <v>39</v>
      </c>
      <c r="P508">
        <v>19800</v>
      </c>
      <c r="Q508">
        <v>1</v>
      </c>
      <c r="R508">
        <v>0.4</v>
      </c>
      <c r="S508">
        <v>49500</v>
      </c>
      <c r="T508" t="s">
        <v>20199</v>
      </c>
      <c r="U508">
        <v>4</v>
      </c>
      <c r="V508" t="s">
        <v>20210</v>
      </c>
      <c r="W508" t="s">
        <v>20216</v>
      </c>
    </row>
    <row r="509" spans="1:23" x14ac:dyDescent="0.3">
      <c r="A509" t="s">
        <v>1153</v>
      </c>
      <c r="B509" s="1">
        <v>44595</v>
      </c>
      <c r="C509" t="s">
        <v>1154</v>
      </c>
      <c r="D509" t="s">
        <v>21</v>
      </c>
      <c r="E509">
        <v>876000</v>
      </c>
      <c r="F509" t="s">
        <v>97</v>
      </c>
      <c r="G509" t="s">
        <v>98</v>
      </c>
      <c r="H509" t="s">
        <v>372</v>
      </c>
      <c r="I509" t="s">
        <v>25</v>
      </c>
      <c r="J509" t="s">
        <v>26</v>
      </c>
      <c r="K509">
        <v>31000</v>
      </c>
      <c r="L509" t="s">
        <v>46</v>
      </c>
      <c r="M509" t="s">
        <v>28</v>
      </c>
      <c r="N509">
        <v>7052296</v>
      </c>
      <c r="O509" t="s">
        <v>47</v>
      </c>
      <c r="P509">
        <v>12338</v>
      </c>
      <c r="Q509">
        <v>1</v>
      </c>
      <c r="R509">
        <v>0.40200000000000002</v>
      </c>
      <c r="S509">
        <v>31000</v>
      </c>
      <c r="T509" t="s">
        <v>20202</v>
      </c>
      <c r="U509">
        <v>4</v>
      </c>
      <c r="V509" t="s">
        <v>20210</v>
      </c>
      <c r="W509" t="s">
        <v>20215</v>
      </c>
    </row>
    <row r="510" spans="1:23" x14ac:dyDescent="0.3">
      <c r="A510" t="s">
        <v>1155</v>
      </c>
      <c r="B510" s="1">
        <v>44595</v>
      </c>
      <c r="C510" t="s">
        <v>1090</v>
      </c>
      <c r="D510" t="s">
        <v>78</v>
      </c>
      <c r="E510">
        <v>1850000</v>
      </c>
      <c r="F510" t="s">
        <v>32</v>
      </c>
      <c r="G510" t="s">
        <v>50</v>
      </c>
      <c r="H510" t="s">
        <v>51</v>
      </c>
      <c r="I510" t="s">
        <v>35</v>
      </c>
      <c r="J510" t="s">
        <v>26</v>
      </c>
      <c r="K510">
        <v>21000</v>
      </c>
      <c r="L510" t="s">
        <v>27</v>
      </c>
      <c r="M510" t="s">
        <v>53</v>
      </c>
      <c r="N510">
        <v>8455241</v>
      </c>
      <c r="O510" t="s">
        <v>29</v>
      </c>
      <c r="P510">
        <v>42000</v>
      </c>
      <c r="Q510">
        <v>3</v>
      </c>
      <c r="R510">
        <v>0.4</v>
      </c>
      <c r="S510">
        <v>63000</v>
      </c>
      <c r="T510" t="s">
        <v>20200</v>
      </c>
      <c r="U510">
        <v>12</v>
      </c>
      <c r="V510" t="s">
        <v>20210</v>
      </c>
      <c r="W510" t="s">
        <v>20215</v>
      </c>
    </row>
    <row r="511" spans="1:23" x14ac:dyDescent="0.3">
      <c r="A511" t="s">
        <v>1156</v>
      </c>
      <c r="B511" s="1">
        <v>44595</v>
      </c>
      <c r="C511" t="s">
        <v>1157</v>
      </c>
      <c r="D511" t="s">
        <v>21</v>
      </c>
      <c r="E511">
        <v>700000</v>
      </c>
      <c r="F511" t="s">
        <v>32</v>
      </c>
      <c r="G511" t="s">
        <v>125</v>
      </c>
      <c r="H511" t="s">
        <v>219</v>
      </c>
      <c r="I511" t="s">
        <v>35</v>
      </c>
      <c r="J511" t="s">
        <v>26</v>
      </c>
      <c r="K511">
        <v>15000</v>
      </c>
      <c r="L511" t="s">
        <v>37</v>
      </c>
      <c r="M511" t="s">
        <v>28</v>
      </c>
      <c r="N511">
        <v>6364671</v>
      </c>
      <c r="O511" t="s">
        <v>39</v>
      </c>
      <c r="P511">
        <v>42000</v>
      </c>
      <c r="Q511">
        <v>4</v>
      </c>
      <c r="R511">
        <v>0.4</v>
      </c>
      <c r="S511">
        <v>60000</v>
      </c>
      <c r="T511" t="s">
        <v>20199</v>
      </c>
      <c r="U511">
        <v>4</v>
      </c>
      <c r="V511" t="s">
        <v>20210</v>
      </c>
      <c r="W511" t="s">
        <v>20215</v>
      </c>
    </row>
    <row r="512" spans="1:23" x14ac:dyDescent="0.3">
      <c r="A512" t="s">
        <v>1158</v>
      </c>
      <c r="B512" s="1">
        <v>44595</v>
      </c>
      <c r="C512" t="s">
        <v>1159</v>
      </c>
      <c r="D512" t="s">
        <v>21</v>
      </c>
      <c r="E512">
        <v>727200</v>
      </c>
      <c r="F512" t="s">
        <v>90</v>
      </c>
      <c r="G512" t="s">
        <v>91</v>
      </c>
      <c r="H512" t="s">
        <v>338</v>
      </c>
      <c r="I512" t="s">
        <v>35</v>
      </c>
      <c r="J512" t="s">
        <v>45</v>
      </c>
      <c r="K512">
        <v>61200</v>
      </c>
      <c r="L512" t="s">
        <v>59</v>
      </c>
      <c r="M512" t="s">
        <v>119</v>
      </c>
      <c r="N512">
        <v>7682288</v>
      </c>
      <c r="O512" t="s">
        <v>60</v>
      </c>
      <c r="P512">
        <v>73440</v>
      </c>
      <c r="Q512">
        <v>2</v>
      </c>
      <c r="R512">
        <v>0.4</v>
      </c>
      <c r="S512">
        <v>122400</v>
      </c>
      <c r="T512" t="s">
        <v>20204</v>
      </c>
      <c r="U512">
        <v>8</v>
      </c>
      <c r="V512" t="s">
        <v>20210</v>
      </c>
      <c r="W512" t="s">
        <v>20215</v>
      </c>
    </row>
    <row r="513" spans="1:23" x14ac:dyDescent="0.3">
      <c r="A513" t="s">
        <v>1160</v>
      </c>
      <c r="B513" s="2">
        <v>44595</v>
      </c>
      <c r="C513" t="s">
        <v>927</v>
      </c>
      <c r="D513" t="s">
        <v>21</v>
      </c>
      <c r="E513">
        <v>13500</v>
      </c>
      <c r="F513" t="s">
        <v>42</v>
      </c>
      <c r="G513" t="s">
        <v>43</v>
      </c>
      <c r="H513" t="s">
        <v>113</v>
      </c>
      <c r="I513" t="s">
        <v>25</v>
      </c>
      <c r="J513" t="s">
        <v>26</v>
      </c>
      <c r="K513">
        <v>21000</v>
      </c>
      <c r="L513" t="s">
        <v>69</v>
      </c>
      <c r="M513" t="s">
        <v>28</v>
      </c>
      <c r="N513">
        <v>7576050</v>
      </c>
      <c r="O513" t="s">
        <v>65</v>
      </c>
      <c r="P513">
        <v>8400</v>
      </c>
      <c r="Q513">
        <v>1</v>
      </c>
      <c r="R513">
        <v>0.4</v>
      </c>
      <c r="S513">
        <v>21000</v>
      </c>
      <c r="T513" t="s">
        <v>20202</v>
      </c>
      <c r="U513">
        <v>4</v>
      </c>
      <c r="V513" t="s">
        <v>20210</v>
      </c>
      <c r="W513" t="s">
        <v>20215</v>
      </c>
    </row>
    <row r="514" spans="1:23" x14ac:dyDescent="0.3">
      <c r="A514" t="s">
        <v>1161</v>
      </c>
      <c r="B514" s="1">
        <v>44595</v>
      </c>
      <c r="C514" t="s">
        <v>549</v>
      </c>
      <c r="D514" t="s">
        <v>78</v>
      </c>
      <c r="E514">
        <v>420000</v>
      </c>
      <c r="F514" t="s">
        <v>85</v>
      </c>
      <c r="G514" t="s">
        <v>86</v>
      </c>
      <c r="H514" t="s">
        <v>87</v>
      </c>
      <c r="I514" t="s">
        <v>25</v>
      </c>
      <c r="J514" t="s">
        <v>45</v>
      </c>
      <c r="K514">
        <v>31000</v>
      </c>
      <c r="L514" t="s">
        <v>69</v>
      </c>
      <c r="M514" t="s">
        <v>53</v>
      </c>
      <c r="N514">
        <v>6892551</v>
      </c>
      <c r="O514" t="s">
        <v>29</v>
      </c>
      <c r="P514">
        <v>62000</v>
      </c>
      <c r="Q514">
        <v>3</v>
      </c>
      <c r="R514">
        <v>0.4</v>
      </c>
      <c r="S514">
        <v>93000</v>
      </c>
      <c r="T514" t="s">
        <v>20199</v>
      </c>
      <c r="U514">
        <v>6</v>
      </c>
      <c r="V514" t="s">
        <v>20210</v>
      </c>
      <c r="W514" t="s">
        <v>20215</v>
      </c>
    </row>
    <row r="515" spans="1:23" x14ac:dyDescent="0.3">
      <c r="A515" t="s">
        <v>1162</v>
      </c>
      <c r="B515" s="2">
        <v>44595</v>
      </c>
      <c r="C515" t="s">
        <v>580</v>
      </c>
      <c r="D515" t="s">
        <v>21</v>
      </c>
      <c r="E515">
        <v>643500</v>
      </c>
      <c r="F515" t="s">
        <v>97</v>
      </c>
      <c r="G515" t="s">
        <v>98</v>
      </c>
      <c r="H515" t="s">
        <v>268</v>
      </c>
      <c r="I515" t="s">
        <v>25</v>
      </c>
      <c r="J515" t="s">
        <v>26</v>
      </c>
      <c r="K515">
        <v>16500</v>
      </c>
      <c r="L515" t="s">
        <v>27</v>
      </c>
      <c r="M515" t="s">
        <v>119</v>
      </c>
      <c r="N515">
        <v>7367118</v>
      </c>
      <c r="O515" t="s">
        <v>94</v>
      </c>
      <c r="P515">
        <v>19800</v>
      </c>
      <c r="Q515">
        <v>2</v>
      </c>
      <c r="R515">
        <v>0.4</v>
      </c>
      <c r="S515">
        <v>33000</v>
      </c>
      <c r="T515" t="s">
        <v>20201</v>
      </c>
      <c r="U515">
        <v>4</v>
      </c>
      <c r="V515" t="s">
        <v>20210</v>
      </c>
      <c r="W515" t="s">
        <v>20215</v>
      </c>
    </row>
    <row r="516" spans="1:23" x14ac:dyDescent="0.3">
      <c r="A516" t="s">
        <v>1163</v>
      </c>
      <c r="B516" s="1">
        <v>44595</v>
      </c>
      <c r="C516" t="s">
        <v>606</v>
      </c>
      <c r="D516" t="s">
        <v>78</v>
      </c>
      <c r="E516">
        <v>625000</v>
      </c>
      <c r="F516" t="s">
        <v>22</v>
      </c>
      <c r="G516" t="s">
        <v>23</v>
      </c>
      <c r="H516" t="s">
        <v>492</v>
      </c>
      <c r="I516" t="s">
        <v>25</v>
      </c>
      <c r="J516" t="s">
        <v>45</v>
      </c>
      <c r="K516">
        <v>29000</v>
      </c>
      <c r="L516" t="s">
        <v>93</v>
      </c>
      <c r="M516" t="s">
        <v>38</v>
      </c>
      <c r="N516">
        <v>6066163</v>
      </c>
      <c r="O516" t="s">
        <v>39</v>
      </c>
      <c r="P516">
        <v>58000</v>
      </c>
      <c r="Q516">
        <v>3</v>
      </c>
      <c r="R516">
        <v>0.4</v>
      </c>
      <c r="S516">
        <v>87000</v>
      </c>
      <c r="T516" t="s">
        <v>20197</v>
      </c>
      <c r="U516">
        <v>8</v>
      </c>
      <c r="V516" t="s">
        <v>20210</v>
      </c>
      <c r="W516" t="s">
        <v>20215</v>
      </c>
    </row>
    <row r="517" spans="1:23" x14ac:dyDescent="0.3">
      <c r="A517" t="s">
        <v>1164</v>
      </c>
      <c r="B517" s="2">
        <v>44684</v>
      </c>
      <c r="C517" t="s">
        <v>1165</v>
      </c>
      <c r="D517" t="s">
        <v>21</v>
      </c>
      <c r="E517">
        <v>1436000</v>
      </c>
      <c r="F517" t="s">
        <v>42</v>
      </c>
      <c r="G517" t="s">
        <v>57</v>
      </c>
      <c r="H517" t="s">
        <v>142</v>
      </c>
      <c r="I517" t="s">
        <v>35</v>
      </c>
      <c r="J517" t="s">
        <v>45</v>
      </c>
      <c r="K517">
        <v>20600</v>
      </c>
      <c r="L517" t="s">
        <v>46</v>
      </c>
      <c r="M517" t="s">
        <v>119</v>
      </c>
      <c r="N517">
        <v>6594733</v>
      </c>
      <c r="O517" t="s">
        <v>47</v>
      </c>
      <c r="P517">
        <v>8240</v>
      </c>
      <c r="Q517">
        <v>1</v>
      </c>
      <c r="R517">
        <v>0.4</v>
      </c>
      <c r="S517">
        <v>20600</v>
      </c>
      <c r="T517" t="s">
        <v>20201</v>
      </c>
      <c r="U517">
        <v>8</v>
      </c>
      <c r="V517" t="s">
        <v>20210</v>
      </c>
      <c r="W517" t="s">
        <v>20215</v>
      </c>
    </row>
    <row r="518" spans="1:23" x14ac:dyDescent="0.3">
      <c r="A518" t="s">
        <v>1166</v>
      </c>
      <c r="B518" s="1">
        <v>44684</v>
      </c>
      <c r="C518" t="s">
        <v>1167</v>
      </c>
      <c r="D518" t="s">
        <v>21</v>
      </c>
      <c r="E518">
        <v>13500</v>
      </c>
      <c r="F518" t="s">
        <v>42</v>
      </c>
      <c r="G518" t="s">
        <v>284</v>
      </c>
      <c r="H518" t="s">
        <v>649</v>
      </c>
      <c r="I518" t="s">
        <v>25</v>
      </c>
      <c r="J518" t="s">
        <v>26</v>
      </c>
      <c r="K518">
        <v>22000</v>
      </c>
      <c r="L518" t="s">
        <v>52</v>
      </c>
      <c r="M518" t="s">
        <v>28</v>
      </c>
      <c r="N518">
        <v>8853560</v>
      </c>
      <c r="O518" t="s">
        <v>54</v>
      </c>
      <c r="P518">
        <v>8800</v>
      </c>
      <c r="Q518">
        <v>1</v>
      </c>
      <c r="R518">
        <v>0.4</v>
      </c>
      <c r="S518">
        <v>22000</v>
      </c>
      <c r="T518" t="s">
        <v>20199</v>
      </c>
      <c r="U518">
        <v>6</v>
      </c>
      <c r="V518" t="s">
        <v>20210</v>
      </c>
      <c r="W518" t="s">
        <v>20215</v>
      </c>
    </row>
    <row r="519" spans="1:23" x14ac:dyDescent="0.3">
      <c r="A519" t="s">
        <v>1168</v>
      </c>
      <c r="B519" s="2">
        <v>44684</v>
      </c>
      <c r="C519" t="s">
        <v>1169</v>
      </c>
      <c r="D519" t="s">
        <v>21</v>
      </c>
      <c r="E519">
        <v>1110000</v>
      </c>
      <c r="F519" t="s">
        <v>97</v>
      </c>
      <c r="G519" t="s">
        <v>98</v>
      </c>
      <c r="H519" t="s">
        <v>372</v>
      </c>
      <c r="I519" t="s">
        <v>25</v>
      </c>
      <c r="J519" t="s">
        <v>26</v>
      </c>
      <c r="K519">
        <v>31000</v>
      </c>
      <c r="L519" t="s">
        <v>74</v>
      </c>
      <c r="M519" t="s">
        <v>28</v>
      </c>
      <c r="N519">
        <v>8724372</v>
      </c>
      <c r="O519" t="s">
        <v>60</v>
      </c>
      <c r="P519">
        <v>27900</v>
      </c>
      <c r="Q519">
        <v>2</v>
      </c>
      <c r="R519">
        <v>0.7</v>
      </c>
      <c r="S519">
        <v>62000</v>
      </c>
      <c r="T519" t="s">
        <v>20200</v>
      </c>
      <c r="U519">
        <v>8</v>
      </c>
      <c r="V519" t="s">
        <v>20210</v>
      </c>
      <c r="W519" t="s">
        <v>20215</v>
      </c>
    </row>
    <row r="520" spans="1:23" x14ac:dyDescent="0.3">
      <c r="A520" t="s">
        <v>1170</v>
      </c>
      <c r="B520" s="1">
        <v>44684</v>
      </c>
      <c r="C520" t="s">
        <v>1171</v>
      </c>
      <c r="D520" t="s">
        <v>21</v>
      </c>
      <c r="E520">
        <v>1550000</v>
      </c>
      <c r="F520" t="s">
        <v>22</v>
      </c>
      <c r="G520" t="s">
        <v>23</v>
      </c>
      <c r="H520" t="s">
        <v>295</v>
      </c>
      <c r="I520" t="s">
        <v>25</v>
      </c>
      <c r="J520" t="s">
        <v>45</v>
      </c>
      <c r="K520">
        <v>42000</v>
      </c>
      <c r="L520" t="s">
        <v>69</v>
      </c>
      <c r="M520" t="s">
        <v>53</v>
      </c>
      <c r="N520">
        <v>8769804</v>
      </c>
      <c r="O520" t="s">
        <v>65</v>
      </c>
      <c r="P520">
        <v>50400</v>
      </c>
      <c r="Q520">
        <v>2</v>
      </c>
      <c r="R520">
        <v>0.4</v>
      </c>
      <c r="S520">
        <v>84000</v>
      </c>
      <c r="T520" t="s">
        <v>20196</v>
      </c>
      <c r="U520">
        <v>8</v>
      </c>
      <c r="V520" t="s">
        <v>20210</v>
      </c>
      <c r="W520" t="s">
        <v>20215</v>
      </c>
    </row>
    <row r="521" spans="1:23" x14ac:dyDescent="0.3">
      <c r="A521" t="s">
        <v>1172</v>
      </c>
      <c r="B521" s="2">
        <v>44684</v>
      </c>
      <c r="C521" t="s">
        <v>1173</v>
      </c>
      <c r="D521" t="s">
        <v>21</v>
      </c>
      <c r="E521">
        <v>2300000</v>
      </c>
      <c r="F521" t="s">
        <v>32</v>
      </c>
      <c r="G521" t="s">
        <v>125</v>
      </c>
      <c r="H521" t="s">
        <v>219</v>
      </c>
      <c r="I521" t="s">
        <v>35</v>
      </c>
      <c r="J521" t="s">
        <v>45</v>
      </c>
      <c r="K521">
        <v>24000</v>
      </c>
      <c r="L521" t="s">
        <v>27</v>
      </c>
      <c r="M521" t="s">
        <v>28</v>
      </c>
      <c r="N521">
        <v>7446612</v>
      </c>
      <c r="O521" t="s">
        <v>29</v>
      </c>
      <c r="P521">
        <v>67200</v>
      </c>
      <c r="Q521">
        <v>4</v>
      </c>
      <c r="R521">
        <v>0.4</v>
      </c>
      <c r="S521">
        <v>96000</v>
      </c>
      <c r="T521" t="s">
        <v>20203</v>
      </c>
      <c r="U521">
        <v>8</v>
      </c>
      <c r="V521" t="s">
        <v>20210</v>
      </c>
      <c r="W521" t="s">
        <v>20215</v>
      </c>
    </row>
    <row r="522" spans="1:23" x14ac:dyDescent="0.3">
      <c r="A522" t="s">
        <v>1174</v>
      </c>
      <c r="B522" s="2">
        <v>44595</v>
      </c>
      <c r="C522" t="s">
        <v>1175</v>
      </c>
      <c r="D522" t="s">
        <v>21</v>
      </c>
      <c r="E522">
        <v>1220000</v>
      </c>
      <c r="F522" t="s">
        <v>90</v>
      </c>
      <c r="G522" t="s">
        <v>33</v>
      </c>
      <c r="H522" t="s">
        <v>34</v>
      </c>
      <c r="I522" t="s">
        <v>35</v>
      </c>
      <c r="J522" t="s">
        <v>45</v>
      </c>
      <c r="K522">
        <v>37000</v>
      </c>
      <c r="L522" t="s">
        <v>37</v>
      </c>
      <c r="M522" t="s">
        <v>38</v>
      </c>
      <c r="N522">
        <v>7004631</v>
      </c>
      <c r="O522" t="s">
        <v>39</v>
      </c>
      <c r="P522">
        <v>44400</v>
      </c>
      <c r="Q522">
        <v>2</v>
      </c>
      <c r="R522">
        <v>0.4</v>
      </c>
      <c r="S522">
        <v>74000</v>
      </c>
      <c r="T522" t="s">
        <v>20200</v>
      </c>
      <c r="U522">
        <v>8</v>
      </c>
      <c r="V522" t="s">
        <v>20210</v>
      </c>
      <c r="W522" t="s">
        <v>20215</v>
      </c>
    </row>
    <row r="523" spans="1:23" x14ac:dyDescent="0.3">
      <c r="A523" t="s">
        <v>1176</v>
      </c>
      <c r="B523" s="1">
        <v>44684</v>
      </c>
      <c r="C523" t="s">
        <v>1177</v>
      </c>
      <c r="D523" t="s">
        <v>21</v>
      </c>
      <c r="E523">
        <v>2120000</v>
      </c>
      <c r="F523" t="s">
        <v>32</v>
      </c>
      <c r="G523" t="s">
        <v>155</v>
      </c>
      <c r="H523" t="s">
        <v>201</v>
      </c>
      <c r="I523" t="s">
        <v>25</v>
      </c>
      <c r="J523" t="s">
        <v>26</v>
      </c>
      <c r="K523">
        <v>49001</v>
      </c>
      <c r="L523" t="s">
        <v>74</v>
      </c>
      <c r="M523" t="s">
        <v>53</v>
      </c>
      <c r="N523">
        <v>7616743</v>
      </c>
      <c r="O523" t="s">
        <v>60</v>
      </c>
      <c r="P523">
        <v>137202.80000000002</v>
      </c>
      <c r="Q523">
        <v>4</v>
      </c>
      <c r="R523">
        <v>0.4</v>
      </c>
      <c r="S523">
        <v>196004</v>
      </c>
      <c r="T523" t="s">
        <v>20199</v>
      </c>
      <c r="U523">
        <v>6</v>
      </c>
      <c r="V523" t="s">
        <v>20210</v>
      </c>
      <c r="W523" t="s">
        <v>20215</v>
      </c>
    </row>
    <row r="524" spans="1:23" x14ac:dyDescent="0.3">
      <c r="A524" t="s">
        <v>1178</v>
      </c>
      <c r="B524" s="1">
        <v>44684</v>
      </c>
      <c r="C524" t="s">
        <v>1179</v>
      </c>
      <c r="D524" t="s">
        <v>21</v>
      </c>
      <c r="E524">
        <v>1800000</v>
      </c>
      <c r="F524" t="s">
        <v>42</v>
      </c>
      <c r="G524" t="s">
        <v>57</v>
      </c>
      <c r="H524" t="s">
        <v>142</v>
      </c>
      <c r="I524" t="s">
        <v>25</v>
      </c>
      <c r="J524" t="s">
        <v>26</v>
      </c>
      <c r="K524">
        <v>39001</v>
      </c>
      <c r="L524" t="s">
        <v>27</v>
      </c>
      <c r="M524" t="s">
        <v>119</v>
      </c>
      <c r="N524">
        <v>7570002</v>
      </c>
      <c r="O524" t="s">
        <v>29</v>
      </c>
      <c r="P524">
        <v>78002</v>
      </c>
      <c r="Q524">
        <v>3</v>
      </c>
      <c r="R524">
        <v>0.4</v>
      </c>
      <c r="S524">
        <v>117003</v>
      </c>
      <c r="T524" t="s">
        <v>20201</v>
      </c>
      <c r="U524">
        <v>8</v>
      </c>
      <c r="V524" t="s">
        <v>20210</v>
      </c>
      <c r="W524" t="s">
        <v>20215</v>
      </c>
    </row>
    <row r="525" spans="1:23" x14ac:dyDescent="0.3">
      <c r="A525" t="s">
        <v>1180</v>
      </c>
      <c r="B525" s="1">
        <v>44684</v>
      </c>
      <c r="C525" t="s">
        <v>1181</v>
      </c>
      <c r="D525" t="s">
        <v>21</v>
      </c>
      <c r="E525">
        <v>1810000</v>
      </c>
      <c r="F525" t="s">
        <v>42</v>
      </c>
      <c r="G525" t="s">
        <v>43</v>
      </c>
      <c r="H525" t="s">
        <v>412</v>
      </c>
      <c r="I525" t="s">
        <v>35</v>
      </c>
      <c r="J525" t="s">
        <v>26</v>
      </c>
      <c r="K525">
        <v>85001</v>
      </c>
      <c r="L525" t="s">
        <v>37</v>
      </c>
      <c r="M525" t="s">
        <v>53</v>
      </c>
      <c r="N525">
        <v>6388783</v>
      </c>
      <c r="O525" t="s">
        <v>39</v>
      </c>
      <c r="P525">
        <v>8500.1000000000058</v>
      </c>
      <c r="Q525">
        <v>1</v>
      </c>
      <c r="R525">
        <v>0.7</v>
      </c>
      <c r="S525">
        <v>85001</v>
      </c>
      <c r="T525" t="s">
        <v>20203</v>
      </c>
      <c r="U525">
        <v>8</v>
      </c>
      <c r="V525" t="s">
        <v>20210</v>
      </c>
      <c r="W525" t="s">
        <v>20215</v>
      </c>
    </row>
    <row r="526" spans="1:23" x14ac:dyDescent="0.3">
      <c r="A526" t="s">
        <v>1182</v>
      </c>
      <c r="B526" s="2">
        <v>44684</v>
      </c>
      <c r="C526" t="s">
        <v>1183</v>
      </c>
      <c r="D526" t="s">
        <v>21</v>
      </c>
      <c r="E526">
        <v>2615000</v>
      </c>
      <c r="F526" t="s">
        <v>42</v>
      </c>
      <c r="G526" t="s">
        <v>146</v>
      </c>
      <c r="H526" t="s">
        <v>208</v>
      </c>
      <c r="I526" t="s">
        <v>35</v>
      </c>
      <c r="J526" t="s">
        <v>26</v>
      </c>
      <c r="K526">
        <v>26501</v>
      </c>
      <c r="L526" t="s">
        <v>46</v>
      </c>
      <c r="M526" t="s">
        <v>38</v>
      </c>
      <c r="N526">
        <v>8165740</v>
      </c>
      <c r="O526" t="s">
        <v>47</v>
      </c>
      <c r="P526">
        <v>31801.199999999997</v>
      </c>
      <c r="Q526">
        <v>2</v>
      </c>
      <c r="R526">
        <v>0.4</v>
      </c>
      <c r="S526">
        <v>53002</v>
      </c>
      <c r="T526" t="s">
        <v>20201</v>
      </c>
      <c r="U526">
        <v>6</v>
      </c>
      <c r="V526" t="s">
        <v>20210</v>
      </c>
      <c r="W526" t="s">
        <v>20215</v>
      </c>
    </row>
    <row r="527" spans="1:23" x14ac:dyDescent="0.3">
      <c r="A527" t="s">
        <v>1184</v>
      </c>
      <c r="B527" s="1">
        <v>44684</v>
      </c>
      <c r="C527" t="s">
        <v>1185</v>
      </c>
      <c r="D527" t="s">
        <v>21</v>
      </c>
      <c r="E527">
        <v>2100000</v>
      </c>
      <c r="F527" t="s">
        <v>85</v>
      </c>
      <c r="G527" t="s">
        <v>86</v>
      </c>
      <c r="H527" t="s">
        <v>87</v>
      </c>
      <c r="I527" t="s">
        <v>35</v>
      </c>
      <c r="J527" t="s">
        <v>26</v>
      </c>
      <c r="K527">
        <v>22001</v>
      </c>
      <c r="L527" t="s">
        <v>52</v>
      </c>
      <c r="M527" t="s">
        <v>28</v>
      </c>
      <c r="N527">
        <v>8052947</v>
      </c>
      <c r="O527" t="s">
        <v>54</v>
      </c>
      <c r="P527">
        <v>26401.199999999997</v>
      </c>
      <c r="Q527">
        <v>2</v>
      </c>
      <c r="R527">
        <v>0.4</v>
      </c>
      <c r="S527">
        <v>44002</v>
      </c>
      <c r="T527" t="s">
        <v>20201</v>
      </c>
      <c r="U527">
        <v>8</v>
      </c>
      <c r="V527" t="s">
        <v>20210</v>
      </c>
      <c r="W527" t="s">
        <v>20215</v>
      </c>
    </row>
    <row r="528" spans="1:23" x14ac:dyDescent="0.3">
      <c r="A528" t="s">
        <v>1186</v>
      </c>
      <c r="B528" s="2">
        <v>44684</v>
      </c>
      <c r="C528" t="s">
        <v>896</v>
      </c>
      <c r="D528" t="s">
        <v>21</v>
      </c>
      <c r="E528">
        <v>13500</v>
      </c>
      <c r="F528" t="s">
        <v>90</v>
      </c>
      <c r="G528" t="s">
        <v>72</v>
      </c>
      <c r="H528" t="s">
        <v>174</v>
      </c>
      <c r="I528" t="s">
        <v>35</v>
      </c>
      <c r="J528" t="s">
        <v>45</v>
      </c>
      <c r="K528">
        <v>12000</v>
      </c>
      <c r="L528" t="s">
        <v>74</v>
      </c>
      <c r="M528" t="s">
        <v>38</v>
      </c>
      <c r="N528">
        <v>7043970</v>
      </c>
      <c r="O528" t="s">
        <v>60</v>
      </c>
      <c r="P528">
        <v>33576</v>
      </c>
      <c r="Q528">
        <v>4</v>
      </c>
      <c r="R528">
        <v>0.40200000000000002</v>
      </c>
      <c r="S528">
        <v>48000</v>
      </c>
      <c r="T528" t="s">
        <v>20201</v>
      </c>
      <c r="U528">
        <v>6</v>
      </c>
      <c r="V528" t="s">
        <v>20210</v>
      </c>
      <c r="W528" t="s">
        <v>20215</v>
      </c>
    </row>
    <row r="529" spans="1:23" x14ac:dyDescent="0.3">
      <c r="A529" t="s">
        <v>1187</v>
      </c>
      <c r="B529" s="1">
        <v>44684</v>
      </c>
      <c r="C529" t="s">
        <v>1188</v>
      </c>
      <c r="D529" t="s">
        <v>78</v>
      </c>
      <c r="E529">
        <v>1800000</v>
      </c>
      <c r="F529" t="s">
        <v>90</v>
      </c>
      <c r="G529" t="s">
        <v>72</v>
      </c>
      <c r="H529" t="s">
        <v>259</v>
      </c>
      <c r="I529" t="s">
        <v>35</v>
      </c>
      <c r="J529" t="s">
        <v>26</v>
      </c>
      <c r="K529">
        <v>26000</v>
      </c>
      <c r="L529" t="s">
        <v>69</v>
      </c>
      <c r="M529" t="s">
        <v>28</v>
      </c>
      <c r="N529">
        <v>8443641</v>
      </c>
      <c r="O529" t="s">
        <v>65</v>
      </c>
      <c r="P529">
        <v>10348</v>
      </c>
      <c r="Q529">
        <v>1</v>
      </c>
      <c r="R529">
        <v>0.40200000000000002</v>
      </c>
      <c r="S529">
        <v>26000</v>
      </c>
      <c r="T529" t="s">
        <v>20199</v>
      </c>
      <c r="U529">
        <v>4</v>
      </c>
      <c r="V529" t="s">
        <v>20210</v>
      </c>
      <c r="W529" t="s">
        <v>20215</v>
      </c>
    </row>
    <row r="530" spans="1:23" x14ac:dyDescent="0.3">
      <c r="A530" t="s">
        <v>1189</v>
      </c>
      <c r="B530" s="2">
        <v>44684</v>
      </c>
      <c r="C530" t="s">
        <v>1190</v>
      </c>
      <c r="D530" t="s">
        <v>21</v>
      </c>
      <c r="E530">
        <v>600000</v>
      </c>
      <c r="F530" t="s">
        <v>133</v>
      </c>
      <c r="G530" t="s">
        <v>134</v>
      </c>
      <c r="H530" t="s">
        <v>135</v>
      </c>
      <c r="I530" t="s">
        <v>25</v>
      </c>
      <c r="J530" t="s">
        <v>45</v>
      </c>
      <c r="K530">
        <v>33000</v>
      </c>
      <c r="L530" t="s">
        <v>27</v>
      </c>
      <c r="M530" t="s">
        <v>38</v>
      </c>
      <c r="N530">
        <v>6325329</v>
      </c>
      <c r="O530" t="s">
        <v>29</v>
      </c>
      <c r="P530">
        <v>66000</v>
      </c>
      <c r="Q530">
        <v>3</v>
      </c>
      <c r="R530">
        <v>0.4</v>
      </c>
      <c r="S530">
        <v>99000</v>
      </c>
      <c r="T530" t="s">
        <v>20196</v>
      </c>
      <c r="U530">
        <v>8</v>
      </c>
      <c r="V530" t="s">
        <v>20210</v>
      </c>
      <c r="W530" t="s">
        <v>20215</v>
      </c>
    </row>
    <row r="531" spans="1:23" x14ac:dyDescent="0.3">
      <c r="A531" t="s">
        <v>1191</v>
      </c>
      <c r="B531" s="2">
        <v>44684</v>
      </c>
      <c r="C531" t="s">
        <v>1192</v>
      </c>
      <c r="D531" t="s">
        <v>21</v>
      </c>
      <c r="E531">
        <v>3001000</v>
      </c>
      <c r="F531" t="s">
        <v>32</v>
      </c>
      <c r="G531" t="s">
        <v>155</v>
      </c>
      <c r="H531" t="s">
        <v>1193</v>
      </c>
      <c r="I531" t="s">
        <v>25</v>
      </c>
      <c r="J531" t="s">
        <v>45</v>
      </c>
      <c r="K531">
        <v>18100</v>
      </c>
      <c r="L531" t="s">
        <v>37</v>
      </c>
      <c r="M531" t="s">
        <v>28</v>
      </c>
      <c r="N531">
        <v>6875824</v>
      </c>
      <c r="O531" t="s">
        <v>39</v>
      </c>
      <c r="P531">
        <v>36200</v>
      </c>
      <c r="Q531">
        <v>3</v>
      </c>
      <c r="R531">
        <v>0.4</v>
      </c>
      <c r="S531">
        <v>54300</v>
      </c>
      <c r="T531" t="s">
        <v>20199</v>
      </c>
      <c r="U531">
        <v>6</v>
      </c>
      <c r="V531" t="s">
        <v>20210</v>
      </c>
      <c r="W531" t="s">
        <v>20215</v>
      </c>
    </row>
    <row r="532" spans="1:23" x14ac:dyDescent="0.3">
      <c r="A532" t="s">
        <v>1194</v>
      </c>
      <c r="B532" s="2">
        <v>44684</v>
      </c>
      <c r="C532" t="s">
        <v>1195</v>
      </c>
      <c r="D532" t="s">
        <v>78</v>
      </c>
      <c r="E532">
        <v>685000</v>
      </c>
      <c r="F532" t="s">
        <v>42</v>
      </c>
      <c r="G532" t="s">
        <v>57</v>
      </c>
      <c r="H532" t="s">
        <v>1196</v>
      </c>
      <c r="I532" t="s">
        <v>35</v>
      </c>
      <c r="J532" t="s">
        <v>26</v>
      </c>
      <c r="K532">
        <v>16000</v>
      </c>
      <c r="L532" t="s">
        <v>52</v>
      </c>
      <c r="M532" t="s">
        <v>28</v>
      </c>
      <c r="N532">
        <v>8763502</v>
      </c>
      <c r="O532" t="s">
        <v>54</v>
      </c>
      <c r="P532">
        <v>32000</v>
      </c>
      <c r="Q532">
        <v>3</v>
      </c>
      <c r="R532">
        <v>0.4</v>
      </c>
      <c r="S532">
        <v>48000</v>
      </c>
      <c r="T532" t="s">
        <v>20197</v>
      </c>
      <c r="U532">
        <v>8</v>
      </c>
      <c r="V532" t="s">
        <v>20210</v>
      </c>
      <c r="W532" t="s">
        <v>20215</v>
      </c>
    </row>
    <row r="533" spans="1:23" x14ac:dyDescent="0.3">
      <c r="A533" t="s">
        <v>1197</v>
      </c>
      <c r="B533" s="1">
        <v>44684</v>
      </c>
      <c r="C533" t="s">
        <v>1198</v>
      </c>
      <c r="D533" t="s">
        <v>21</v>
      </c>
      <c r="E533">
        <v>13500</v>
      </c>
      <c r="F533" t="s">
        <v>90</v>
      </c>
      <c r="G533" t="s">
        <v>91</v>
      </c>
      <c r="H533" t="s">
        <v>338</v>
      </c>
      <c r="I533" t="s">
        <v>25</v>
      </c>
      <c r="J533" t="s">
        <v>45</v>
      </c>
      <c r="K533">
        <v>39000</v>
      </c>
      <c r="L533" t="s">
        <v>74</v>
      </c>
      <c r="M533" t="s">
        <v>119</v>
      </c>
      <c r="N533">
        <v>6684119</v>
      </c>
      <c r="O533" t="s">
        <v>60</v>
      </c>
      <c r="P533">
        <v>109200</v>
      </c>
      <c r="Q533">
        <v>4</v>
      </c>
      <c r="R533">
        <v>0.4</v>
      </c>
      <c r="S533">
        <v>156000</v>
      </c>
      <c r="T533" t="s">
        <v>20201</v>
      </c>
      <c r="U533">
        <v>6</v>
      </c>
      <c r="V533" t="s">
        <v>20210</v>
      </c>
      <c r="W533" t="s">
        <v>20215</v>
      </c>
    </row>
    <row r="534" spans="1:23" x14ac:dyDescent="0.3">
      <c r="A534" t="s">
        <v>1199</v>
      </c>
      <c r="B534" s="2">
        <v>44684</v>
      </c>
      <c r="C534" t="s">
        <v>1200</v>
      </c>
      <c r="D534" t="s">
        <v>78</v>
      </c>
      <c r="E534">
        <v>670000</v>
      </c>
      <c r="F534" t="s">
        <v>42</v>
      </c>
      <c r="G534" t="s">
        <v>57</v>
      </c>
      <c r="H534" t="s">
        <v>142</v>
      </c>
      <c r="I534" t="s">
        <v>35</v>
      </c>
      <c r="J534" t="s">
        <v>45</v>
      </c>
      <c r="K534">
        <v>21000</v>
      </c>
      <c r="L534" t="s">
        <v>69</v>
      </c>
      <c r="M534" t="s">
        <v>119</v>
      </c>
      <c r="N534">
        <v>6772475</v>
      </c>
      <c r="O534" t="s">
        <v>65</v>
      </c>
      <c r="P534">
        <v>25200</v>
      </c>
      <c r="Q534">
        <v>2</v>
      </c>
      <c r="R534">
        <v>0.4</v>
      </c>
      <c r="S534">
        <v>42000</v>
      </c>
      <c r="T534" t="s">
        <v>20199</v>
      </c>
      <c r="U534">
        <v>4</v>
      </c>
      <c r="V534" t="s">
        <v>20210</v>
      </c>
      <c r="W534" t="s">
        <v>20215</v>
      </c>
    </row>
    <row r="535" spans="1:23" x14ac:dyDescent="0.3">
      <c r="A535" t="s">
        <v>1201</v>
      </c>
      <c r="B535" s="1">
        <v>44684</v>
      </c>
      <c r="C535" t="s">
        <v>1202</v>
      </c>
      <c r="D535" t="s">
        <v>21</v>
      </c>
      <c r="E535">
        <v>705500</v>
      </c>
      <c r="F535" t="s">
        <v>42</v>
      </c>
      <c r="G535" t="s">
        <v>284</v>
      </c>
      <c r="H535" t="s">
        <v>326</v>
      </c>
      <c r="I535" t="s">
        <v>35</v>
      </c>
      <c r="J535" t="s">
        <v>26</v>
      </c>
      <c r="K535">
        <v>53500</v>
      </c>
      <c r="L535" t="s">
        <v>27</v>
      </c>
      <c r="M535" t="s">
        <v>53</v>
      </c>
      <c r="N535">
        <v>7082422</v>
      </c>
      <c r="O535" t="s">
        <v>29</v>
      </c>
      <c r="P535">
        <v>149800</v>
      </c>
      <c r="Q535">
        <v>4</v>
      </c>
      <c r="R535">
        <v>0.4</v>
      </c>
      <c r="S535">
        <v>214000</v>
      </c>
      <c r="T535" t="s">
        <v>20199</v>
      </c>
      <c r="U535">
        <v>6</v>
      </c>
      <c r="V535" t="s">
        <v>20210</v>
      </c>
      <c r="W535" t="s">
        <v>20215</v>
      </c>
    </row>
    <row r="536" spans="1:23" x14ac:dyDescent="0.3">
      <c r="A536" t="s">
        <v>1203</v>
      </c>
      <c r="B536" s="2">
        <v>44684</v>
      </c>
      <c r="C536" t="s">
        <v>1204</v>
      </c>
      <c r="D536" t="s">
        <v>21</v>
      </c>
      <c r="E536">
        <v>685000</v>
      </c>
      <c r="F536" t="s">
        <v>32</v>
      </c>
      <c r="G536" t="s">
        <v>50</v>
      </c>
      <c r="H536" t="s">
        <v>82</v>
      </c>
      <c r="I536" t="s">
        <v>35</v>
      </c>
      <c r="J536" t="s">
        <v>45</v>
      </c>
      <c r="K536">
        <v>17000</v>
      </c>
      <c r="L536" t="s">
        <v>93</v>
      </c>
      <c r="M536" t="s">
        <v>28</v>
      </c>
      <c r="N536">
        <v>6352675</v>
      </c>
      <c r="O536" t="s">
        <v>94</v>
      </c>
      <c r="P536">
        <v>6800</v>
      </c>
      <c r="Q536">
        <v>1</v>
      </c>
      <c r="R536">
        <v>0.4</v>
      </c>
      <c r="S536">
        <v>17000</v>
      </c>
      <c r="T536" t="s">
        <v>20200</v>
      </c>
      <c r="U536">
        <v>8</v>
      </c>
      <c r="V536" t="s">
        <v>20210</v>
      </c>
      <c r="W536" t="s">
        <v>20215</v>
      </c>
    </row>
    <row r="537" spans="1:23" x14ac:dyDescent="0.3">
      <c r="A537" t="s">
        <v>1205</v>
      </c>
      <c r="B537" s="1">
        <v>44684</v>
      </c>
      <c r="C537" t="s">
        <v>755</v>
      </c>
      <c r="D537" t="s">
        <v>21</v>
      </c>
      <c r="E537">
        <v>13500</v>
      </c>
      <c r="F537" t="s">
        <v>90</v>
      </c>
      <c r="G537" t="s">
        <v>72</v>
      </c>
      <c r="H537" t="s">
        <v>302</v>
      </c>
      <c r="I537" t="s">
        <v>35</v>
      </c>
      <c r="J537" t="s">
        <v>26</v>
      </c>
      <c r="K537">
        <v>16000</v>
      </c>
      <c r="L537" t="s">
        <v>93</v>
      </c>
      <c r="M537" t="s">
        <v>75</v>
      </c>
      <c r="N537">
        <v>7651983</v>
      </c>
      <c r="O537" t="s">
        <v>94</v>
      </c>
      <c r="P537">
        <v>19200</v>
      </c>
      <c r="Q537">
        <v>2</v>
      </c>
      <c r="R537">
        <v>0.4</v>
      </c>
      <c r="S537">
        <v>32000</v>
      </c>
      <c r="T537" t="s">
        <v>20200</v>
      </c>
      <c r="U537">
        <v>8</v>
      </c>
      <c r="V537" t="s">
        <v>20210</v>
      </c>
      <c r="W537" t="s">
        <v>20215</v>
      </c>
    </row>
    <row r="538" spans="1:23" x14ac:dyDescent="0.3">
      <c r="A538" t="s">
        <v>1206</v>
      </c>
      <c r="B538" s="1">
        <v>44684</v>
      </c>
      <c r="C538" t="s">
        <v>1207</v>
      </c>
      <c r="D538" t="s">
        <v>21</v>
      </c>
      <c r="E538">
        <v>13500</v>
      </c>
      <c r="F538" t="s">
        <v>42</v>
      </c>
      <c r="G538" t="s">
        <v>284</v>
      </c>
      <c r="H538" t="s">
        <v>285</v>
      </c>
      <c r="I538" t="s">
        <v>25</v>
      </c>
      <c r="J538" t="s">
        <v>45</v>
      </c>
      <c r="K538">
        <v>27000</v>
      </c>
      <c r="L538" t="s">
        <v>74</v>
      </c>
      <c r="M538" t="s">
        <v>75</v>
      </c>
      <c r="N538">
        <v>8134310</v>
      </c>
      <c r="O538" t="s">
        <v>65</v>
      </c>
      <c r="P538">
        <v>45900</v>
      </c>
      <c r="Q538">
        <v>3</v>
      </c>
      <c r="R538">
        <v>0.7</v>
      </c>
      <c r="S538">
        <v>81000</v>
      </c>
      <c r="T538" t="s">
        <v>20202</v>
      </c>
      <c r="U538">
        <v>4</v>
      </c>
      <c r="V538" t="s">
        <v>20210</v>
      </c>
      <c r="W538" t="s">
        <v>20215</v>
      </c>
    </row>
    <row r="539" spans="1:23" x14ac:dyDescent="0.3">
      <c r="A539" t="s">
        <v>1208</v>
      </c>
      <c r="B539" s="1">
        <v>44684</v>
      </c>
      <c r="C539" t="s">
        <v>1209</v>
      </c>
      <c r="D539" t="s">
        <v>78</v>
      </c>
      <c r="E539">
        <v>13500</v>
      </c>
      <c r="F539" t="s">
        <v>90</v>
      </c>
      <c r="G539" t="s">
        <v>91</v>
      </c>
      <c r="H539" t="s">
        <v>92</v>
      </c>
      <c r="I539" t="s">
        <v>35</v>
      </c>
      <c r="J539" t="s">
        <v>45</v>
      </c>
      <c r="K539">
        <v>16000</v>
      </c>
      <c r="L539" t="s">
        <v>69</v>
      </c>
      <c r="M539" t="s">
        <v>28</v>
      </c>
      <c r="N539">
        <v>6036066</v>
      </c>
      <c r="O539" t="s">
        <v>65</v>
      </c>
      <c r="P539">
        <v>44768</v>
      </c>
      <c r="Q539">
        <v>4</v>
      </c>
      <c r="R539">
        <v>0.40200000000000002</v>
      </c>
      <c r="S539">
        <v>64000</v>
      </c>
      <c r="T539" t="s">
        <v>20199</v>
      </c>
      <c r="U539">
        <v>4</v>
      </c>
      <c r="V539" t="s">
        <v>20210</v>
      </c>
      <c r="W539" t="s">
        <v>20215</v>
      </c>
    </row>
    <row r="540" spans="1:23" x14ac:dyDescent="0.3">
      <c r="A540" t="s">
        <v>1210</v>
      </c>
      <c r="B540" s="1">
        <v>44684</v>
      </c>
      <c r="C540" t="s">
        <v>1211</v>
      </c>
      <c r="D540" t="s">
        <v>78</v>
      </c>
      <c r="E540">
        <v>1565000</v>
      </c>
      <c r="F540" t="s">
        <v>32</v>
      </c>
      <c r="G540" t="s">
        <v>129</v>
      </c>
      <c r="H540" t="s">
        <v>936</v>
      </c>
      <c r="I540" t="s">
        <v>25</v>
      </c>
      <c r="J540" t="s">
        <v>45</v>
      </c>
      <c r="K540">
        <v>22500</v>
      </c>
      <c r="L540" t="s">
        <v>52</v>
      </c>
      <c r="M540" t="s">
        <v>53</v>
      </c>
      <c r="N540">
        <v>7741174</v>
      </c>
      <c r="O540" t="s">
        <v>54</v>
      </c>
      <c r="P540">
        <v>45000</v>
      </c>
      <c r="Q540">
        <v>3</v>
      </c>
      <c r="R540">
        <v>0.4</v>
      </c>
      <c r="S540">
        <v>67500</v>
      </c>
      <c r="T540" t="s">
        <v>20199</v>
      </c>
      <c r="U540">
        <v>4</v>
      </c>
      <c r="V540" t="s">
        <v>20210</v>
      </c>
      <c r="W540" t="s">
        <v>20215</v>
      </c>
    </row>
    <row r="541" spans="1:23" x14ac:dyDescent="0.3">
      <c r="A541" t="s">
        <v>1212</v>
      </c>
      <c r="B541" s="2">
        <v>44684</v>
      </c>
      <c r="C541" t="s">
        <v>71</v>
      </c>
      <c r="D541" t="s">
        <v>21</v>
      </c>
      <c r="E541">
        <v>13500</v>
      </c>
      <c r="F541" t="s">
        <v>22</v>
      </c>
      <c r="G541" t="s">
        <v>23</v>
      </c>
      <c r="H541" t="s">
        <v>595</v>
      </c>
      <c r="I541" t="s">
        <v>25</v>
      </c>
      <c r="J541" t="s">
        <v>45</v>
      </c>
      <c r="K541">
        <v>31000</v>
      </c>
      <c r="L541" t="s">
        <v>52</v>
      </c>
      <c r="M541" t="s">
        <v>119</v>
      </c>
      <c r="N541">
        <v>8442971</v>
      </c>
      <c r="O541" t="s">
        <v>54</v>
      </c>
      <c r="P541">
        <v>37200</v>
      </c>
      <c r="Q541">
        <v>2</v>
      </c>
      <c r="R541">
        <v>0.4</v>
      </c>
      <c r="S541">
        <v>62000</v>
      </c>
      <c r="T541" t="s">
        <v>20196</v>
      </c>
      <c r="U541">
        <v>8</v>
      </c>
      <c r="V541" t="s">
        <v>20210</v>
      </c>
      <c r="W541" t="s">
        <v>20215</v>
      </c>
    </row>
    <row r="542" spans="1:23" x14ac:dyDescent="0.3">
      <c r="A542" t="s">
        <v>1213</v>
      </c>
      <c r="B542" s="1">
        <v>44684</v>
      </c>
      <c r="C542" t="s">
        <v>1214</v>
      </c>
      <c r="D542" t="s">
        <v>21</v>
      </c>
      <c r="E542">
        <v>800000</v>
      </c>
      <c r="F542" t="s">
        <v>90</v>
      </c>
      <c r="G542" t="s">
        <v>91</v>
      </c>
      <c r="H542" t="s">
        <v>338</v>
      </c>
      <c r="I542" t="s">
        <v>25</v>
      </c>
      <c r="J542" t="s">
        <v>45</v>
      </c>
      <c r="K542">
        <v>39000</v>
      </c>
      <c r="L542" t="s">
        <v>74</v>
      </c>
      <c r="M542" t="s">
        <v>119</v>
      </c>
      <c r="N542">
        <v>6434323</v>
      </c>
      <c r="O542" t="s">
        <v>60</v>
      </c>
      <c r="P542">
        <v>78000</v>
      </c>
      <c r="Q542">
        <v>3</v>
      </c>
      <c r="R542">
        <v>0.4</v>
      </c>
      <c r="S542">
        <v>117000</v>
      </c>
      <c r="T542" t="s">
        <v>20202</v>
      </c>
      <c r="U542">
        <v>4</v>
      </c>
      <c r="V542" t="s">
        <v>20210</v>
      </c>
      <c r="W542" t="s">
        <v>20215</v>
      </c>
    </row>
    <row r="543" spans="1:23" x14ac:dyDescent="0.3">
      <c r="A543" t="s">
        <v>1215</v>
      </c>
      <c r="B543" s="2">
        <v>44684</v>
      </c>
      <c r="C543" t="s">
        <v>1216</v>
      </c>
      <c r="D543" t="s">
        <v>78</v>
      </c>
      <c r="E543">
        <v>13500</v>
      </c>
      <c r="F543" t="s">
        <v>42</v>
      </c>
      <c r="G543" t="s">
        <v>43</v>
      </c>
      <c r="H543" t="s">
        <v>113</v>
      </c>
      <c r="I543" t="s">
        <v>25</v>
      </c>
      <c r="J543" t="s">
        <v>26</v>
      </c>
      <c r="K543">
        <v>21000</v>
      </c>
      <c r="L543" t="s">
        <v>69</v>
      </c>
      <c r="M543" t="s">
        <v>28</v>
      </c>
      <c r="N543">
        <v>6099899</v>
      </c>
      <c r="O543" t="s">
        <v>65</v>
      </c>
      <c r="P543">
        <v>25200</v>
      </c>
      <c r="Q543">
        <v>2</v>
      </c>
      <c r="R543">
        <v>0.4</v>
      </c>
      <c r="S543">
        <v>42000</v>
      </c>
      <c r="T543" t="s">
        <v>20201</v>
      </c>
      <c r="U543">
        <v>4</v>
      </c>
      <c r="V543" t="s">
        <v>20210</v>
      </c>
      <c r="W543" t="s">
        <v>20215</v>
      </c>
    </row>
    <row r="544" spans="1:23" x14ac:dyDescent="0.3">
      <c r="A544" t="s">
        <v>1212</v>
      </c>
      <c r="B544" s="1">
        <v>44595</v>
      </c>
      <c r="C544" t="s">
        <v>1217</v>
      </c>
      <c r="D544" t="s">
        <v>78</v>
      </c>
      <c r="E544">
        <v>1022000</v>
      </c>
      <c r="F544" t="s">
        <v>90</v>
      </c>
      <c r="G544" t="s">
        <v>138</v>
      </c>
      <c r="H544" t="s">
        <v>162</v>
      </c>
      <c r="I544" t="s">
        <v>25</v>
      </c>
      <c r="J544" t="s">
        <v>45</v>
      </c>
      <c r="K544">
        <v>62200</v>
      </c>
      <c r="L544" t="s">
        <v>189</v>
      </c>
      <c r="M544" t="s">
        <v>53</v>
      </c>
      <c r="N544">
        <v>7770929</v>
      </c>
      <c r="O544" t="s">
        <v>29</v>
      </c>
      <c r="P544">
        <v>74640</v>
      </c>
      <c r="Q544">
        <v>2</v>
      </c>
      <c r="R544">
        <v>0.4</v>
      </c>
      <c r="S544">
        <v>124400</v>
      </c>
      <c r="T544" t="s">
        <v>20201</v>
      </c>
      <c r="U544">
        <v>8</v>
      </c>
      <c r="V544" t="s">
        <v>20210</v>
      </c>
      <c r="W544" t="s">
        <v>20215</v>
      </c>
    </row>
    <row r="545" spans="1:23" x14ac:dyDescent="0.3">
      <c r="A545" t="s">
        <v>1218</v>
      </c>
      <c r="B545" s="2">
        <v>44684</v>
      </c>
      <c r="C545" t="s">
        <v>1177</v>
      </c>
      <c r="D545" t="s">
        <v>21</v>
      </c>
      <c r="E545">
        <v>13500</v>
      </c>
      <c r="F545" t="s">
        <v>32</v>
      </c>
      <c r="G545" t="s">
        <v>129</v>
      </c>
      <c r="H545" t="s">
        <v>936</v>
      </c>
      <c r="I545" t="s">
        <v>35</v>
      </c>
      <c r="J545" t="s">
        <v>26</v>
      </c>
      <c r="K545">
        <v>16000</v>
      </c>
      <c r="L545" t="s">
        <v>93</v>
      </c>
      <c r="M545" t="s">
        <v>53</v>
      </c>
      <c r="N545">
        <v>8664416</v>
      </c>
      <c r="O545" t="s">
        <v>94</v>
      </c>
      <c r="P545">
        <v>19200</v>
      </c>
      <c r="Q545">
        <v>2</v>
      </c>
      <c r="R545">
        <v>0.4</v>
      </c>
      <c r="S545">
        <v>32000</v>
      </c>
      <c r="T545" t="s">
        <v>20199</v>
      </c>
      <c r="U545">
        <v>4</v>
      </c>
      <c r="V545" t="s">
        <v>20210</v>
      </c>
      <c r="W545" t="s">
        <v>20215</v>
      </c>
    </row>
    <row r="546" spans="1:23" x14ac:dyDescent="0.3">
      <c r="A546" t="s">
        <v>1219</v>
      </c>
      <c r="B546" s="1">
        <v>44684</v>
      </c>
      <c r="C546" t="s">
        <v>1220</v>
      </c>
      <c r="D546" t="s">
        <v>78</v>
      </c>
      <c r="E546">
        <v>13500</v>
      </c>
      <c r="F546" t="s">
        <v>42</v>
      </c>
      <c r="G546" t="s">
        <v>146</v>
      </c>
      <c r="H546" t="s">
        <v>442</v>
      </c>
      <c r="I546" t="s">
        <v>35</v>
      </c>
      <c r="J546" t="s">
        <v>26</v>
      </c>
      <c r="K546">
        <v>18000</v>
      </c>
      <c r="L546" t="s">
        <v>37</v>
      </c>
      <c r="M546" t="s">
        <v>28</v>
      </c>
      <c r="N546">
        <v>8715850</v>
      </c>
      <c r="O546" t="s">
        <v>39</v>
      </c>
      <c r="P546">
        <v>50400</v>
      </c>
      <c r="Q546">
        <v>4</v>
      </c>
      <c r="R546">
        <v>0.4</v>
      </c>
      <c r="S546">
        <v>72000</v>
      </c>
      <c r="T546" t="s">
        <v>20202</v>
      </c>
      <c r="U546">
        <v>4</v>
      </c>
      <c r="V546" t="s">
        <v>20210</v>
      </c>
      <c r="W546" t="s">
        <v>20215</v>
      </c>
    </row>
    <row r="547" spans="1:23" x14ac:dyDescent="0.3">
      <c r="A547" t="s">
        <v>1221</v>
      </c>
      <c r="B547" s="2">
        <v>44595</v>
      </c>
      <c r="C547" t="s">
        <v>1222</v>
      </c>
      <c r="D547" t="s">
        <v>21</v>
      </c>
      <c r="E547">
        <v>13200</v>
      </c>
      <c r="F547" t="s">
        <v>42</v>
      </c>
      <c r="G547" t="s">
        <v>284</v>
      </c>
      <c r="H547" t="s">
        <v>285</v>
      </c>
      <c r="I547" t="s">
        <v>35</v>
      </c>
      <c r="J547" t="s">
        <v>26</v>
      </c>
      <c r="K547">
        <v>34000</v>
      </c>
      <c r="L547" t="s">
        <v>46</v>
      </c>
      <c r="M547" t="s">
        <v>53</v>
      </c>
      <c r="N547">
        <v>6722600</v>
      </c>
      <c r="O547" t="s">
        <v>47</v>
      </c>
      <c r="P547">
        <v>40800</v>
      </c>
      <c r="Q547">
        <v>2</v>
      </c>
      <c r="R547">
        <v>0.4</v>
      </c>
      <c r="S547">
        <v>68000</v>
      </c>
      <c r="T547" t="s">
        <v>20200</v>
      </c>
      <c r="U547">
        <v>12</v>
      </c>
      <c r="V547" t="s">
        <v>20210</v>
      </c>
      <c r="W547" t="s">
        <v>20215</v>
      </c>
    </row>
    <row r="548" spans="1:23" x14ac:dyDescent="0.3">
      <c r="A548" t="s">
        <v>1223</v>
      </c>
      <c r="B548" s="2">
        <v>44684</v>
      </c>
      <c r="C548" t="s">
        <v>1224</v>
      </c>
      <c r="D548" t="s">
        <v>21</v>
      </c>
      <c r="E548">
        <v>13500</v>
      </c>
      <c r="F548" t="s">
        <v>42</v>
      </c>
      <c r="G548" t="s">
        <v>146</v>
      </c>
      <c r="H548" t="s">
        <v>442</v>
      </c>
      <c r="I548" t="s">
        <v>25</v>
      </c>
      <c r="J548" t="s">
        <v>45</v>
      </c>
      <c r="K548">
        <v>10000</v>
      </c>
      <c r="L548" t="s">
        <v>74</v>
      </c>
      <c r="M548" t="s">
        <v>28</v>
      </c>
      <c r="N548">
        <v>8528664</v>
      </c>
      <c r="O548" t="s">
        <v>60</v>
      </c>
      <c r="P548">
        <v>20000</v>
      </c>
      <c r="Q548">
        <v>3</v>
      </c>
      <c r="R548">
        <v>0.4</v>
      </c>
      <c r="S548">
        <v>30000</v>
      </c>
      <c r="T548" t="s">
        <v>20196</v>
      </c>
      <c r="U548">
        <v>8</v>
      </c>
      <c r="V548" t="s">
        <v>20210</v>
      </c>
      <c r="W548" t="s">
        <v>20215</v>
      </c>
    </row>
    <row r="549" spans="1:23" x14ac:dyDescent="0.3">
      <c r="A549" t="s">
        <v>1225</v>
      </c>
      <c r="B549" s="1">
        <v>44684</v>
      </c>
      <c r="C549" t="s">
        <v>1226</v>
      </c>
      <c r="D549" t="s">
        <v>78</v>
      </c>
      <c r="E549">
        <v>1305000</v>
      </c>
      <c r="F549" t="s">
        <v>90</v>
      </c>
      <c r="G549" t="s">
        <v>72</v>
      </c>
      <c r="H549" t="s">
        <v>302</v>
      </c>
      <c r="I549" t="s">
        <v>25</v>
      </c>
      <c r="J549" t="s">
        <v>45</v>
      </c>
      <c r="K549">
        <v>25500</v>
      </c>
      <c r="L549" t="s">
        <v>69</v>
      </c>
      <c r="M549" t="s">
        <v>53</v>
      </c>
      <c r="N549">
        <v>6135948</v>
      </c>
      <c r="O549" t="s">
        <v>65</v>
      </c>
      <c r="P549">
        <v>51000</v>
      </c>
      <c r="Q549">
        <v>3</v>
      </c>
      <c r="R549">
        <v>0.4</v>
      </c>
      <c r="S549">
        <v>76500</v>
      </c>
      <c r="T549" t="s">
        <v>20201</v>
      </c>
      <c r="U549">
        <v>6</v>
      </c>
      <c r="V549" t="s">
        <v>20210</v>
      </c>
      <c r="W549" t="s">
        <v>20215</v>
      </c>
    </row>
    <row r="550" spans="1:23" x14ac:dyDescent="0.3">
      <c r="A550" t="s">
        <v>1227</v>
      </c>
      <c r="B550" s="2">
        <v>44684</v>
      </c>
      <c r="C550" t="s">
        <v>1228</v>
      </c>
      <c r="D550" t="s">
        <v>21</v>
      </c>
      <c r="E550">
        <v>1725000</v>
      </c>
      <c r="F550" t="s">
        <v>32</v>
      </c>
      <c r="G550" t="s">
        <v>129</v>
      </c>
      <c r="H550" t="s">
        <v>130</v>
      </c>
      <c r="I550" t="s">
        <v>25</v>
      </c>
      <c r="J550" t="s">
        <v>45</v>
      </c>
      <c r="K550">
        <v>20500</v>
      </c>
      <c r="L550" t="s">
        <v>27</v>
      </c>
      <c r="M550" t="s">
        <v>38</v>
      </c>
      <c r="N550">
        <v>8151504</v>
      </c>
      <c r="O550" t="s">
        <v>29</v>
      </c>
      <c r="P550">
        <v>41000</v>
      </c>
      <c r="Q550">
        <v>3</v>
      </c>
      <c r="R550">
        <v>0.4</v>
      </c>
      <c r="S550">
        <v>61500</v>
      </c>
      <c r="T550" t="s">
        <v>20201</v>
      </c>
      <c r="U550">
        <v>6</v>
      </c>
      <c r="V550" t="s">
        <v>20210</v>
      </c>
      <c r="W550" t="s">
        <v>20215</v>
      </c>
    </row>
    <row r="551" spans="1:23" x14ac:dyDescent="0.3">
      <c r="A551" t="s">
        <v>1229</v>
      </c>
      <c r="B551" s="2">
        <v>44684</v>
      </c>
      <c r="C551" t="s">
        <v>1230</v>
      </c>
      <c r="D551" t="s">
        <v>21</v>
      </c>
      <c r="E551">
        <v>13500</v>
      </c>
      <c r="F551" t="s">
        <v>90</v>
      </c>
      <c r="G551" t="s">
        <v>91</v>
      </c>
      <c r="H551" t="s">
        <v>415</v>
      </c>
      <c r="I551" t="s">
        <v>35</v>
      </c>
      <c r="J551" t="s">
        <v>45</v>
      </c>
      <c r="K551">
        <v>14000</v>
      </c>
      <c r="L551" t="s">
        <v>27</v>
      </c>
      <c r="M551" t="s">
        <v>38</v>
      </c>
      <c r="N551">
        <v>6263525</v>
      </c>
      <c r="O551" t="s">
        <v>29</v>
      </c>
      <c r="P551">
        <v>5600</v>
      </c>
      <c r="Q551">
        <v>1</v>
      </c>
      <c r="R551">
        <v>0.4</v>
      </c>
      <c r="S551">
        <v>14000</v>
      </c>
      <c r="T551" t="s">
        <v>20199</v>
      </c>
      <c r="U551">
        <v>4</v>
      </c>
      <c r="V551" t="s">
        <v>20210</v>
      </c>
      <c r="W551" t="s">
        <v>20215</v>
      </c>
    </row>
    <row r="552" spans="1:23" x14ac:dyDescent="0.3">
      <c r="A552" t="s">
        <v>1231</v>
      </c>
      <c r="B552" s="1">
        <v>44684</v>
      </c>
      <c r="C552" t="s">
        <v>1232</v>
      </c>
      <c r="D552" t="s">
        <v>21</v>
      </c>
      <c r="E552">
        <v>1760000</v>
      </c>
      <c r="F552" t="s">
        <v>85</v>
      </c>
      <c r="G552" t="s">
        <v>86</v>
      </c>
      <c r="H552" t="s">
        <v>481</v>
      </c>
      <c r="I552" t="s">
        <v>25</v>
      </c>
      <c r="J552" t="s">
        <v>45</v>
      </c>
      <c r="K552">
        <v>18000</v>
      </c>
      <c r="L552" t="s">
        <v>93</v>
      </c>
      <c r="M552" t="s">
        <v>53</v>
      </c>
      <c r="N552">
        <v>7912705</v>
      </c>
      <c r="O552" t="s">
        <v>94</v>
      </c>
      <c r="P552">
        <v>50400</v>
      </c>
      <c r="Q552">
        <v>4</v>
      </c>
      <c r="R552">
        <v>0.4</v>
      </c>
      <c r="S552">
        <v>72000</v>
      </c>
      <c r="T552" t="s">
        <v>20200</v>
      </c>
      <c r="U552">
        <v>8</v>
      </c>
      <c r="V552" t="s">
        <v>20210</v>
      </c>
      <c r="W552" t="s">
        <v>20215</v>
      </c>
    </row>
    <row r="553" spans="1:23" x14ac:dyDescent="0.3">
      <c r="A553" t="s">
        <v>1233</v>
      </c>
      <c r="B553" s="2">
        <v>44684</v>
      </c>
      <c r="C553" t="s">
        <v>1234</v>
      </c>
      <c r="D553" t="s">
        <v>78</v>
      </c>
      <c r="E553">
        <v>1325000</v>
      </c>
      <c r="F553" t="s">
        <v>32</v>
      </c>
      <c r="G553" t="s">
        <v>50</v>
      </c>
      <c r="H553" t="s">
        <v>82</v>
      </c>
      <c r="I553" t="s">
        <v>35</v>
      </c>
      <c r="J553" t="s">
        <v>45</v>
      </c>
      <c r="K553">
        <v>17500</v>
      </c>
      <c r="L553" t="s">
        <v>37</v>
      </c>
      <c r="M553" t="s">
        <v>28</v>
      </c>
      <c r="N553">
        <v>6023526</v>
      </c>
      <c r="O553" t="s">
        <v>39</v>
      </c>
      <c r="P553">
        <v>21000</v>
      </c>
      <c r="Q553">
        <v>2</v>
      </c>
      <c r="R553">
        <v>0.4</v>
      </c>
      <c r="S553">
        <v>35000</v>
      </c>
      <c r="T553" t="s">
        <v>20196</v>
      </c>
      <c r="U553">
        <v>8</v>
      </c>
      <c r="V553" t="s">
        <v>20210</v>
      </c>
      <c r="W553" t="s">
        <v>20215</v>
      </c>
    </row>
    <row r="554" spans="1:23" x14ac:dyDescent="0.3">
      <c r="A554" t="s">
        <v>1235</v>
      </c>
      <c r="B554" s="1">
        <v>44684</v>
      </c>
      <c r="C554" t="s">
        <v>1236</v>
      </c>
      <c r="D554" t="s">
        <v>21</v>
      </c>
      <c r="E554">
        <v>2000000</v>
      </c>
      <c r="F554" t="s">
        <v>42</v>
      </c>
      <c r="G554" t="s">
        <v>146</v>
      </c>
      <c r="H554" t="s">
        <v>216</v>
      </c>
      <c r="I554" t="s">
        <v>35</v>
      </c>
      <c r="J554" t="s">
        <v>45</v>
      </c>
      <c r="K554">
        <v>25000</v>
      </c>
      <c r="L554" t="s">
        <v>46</v>
      </c>
      <c r="M554" t="s">
        <v>75</v>
      </c>
      <c r="N554">
        <v>7528573</v>
      </c>
      <c r="O554" t="s">
        <v>47</v>
      </c>
      <c r="P554">
        <v>70000</v>
      </c>
      <c r="Q554">
        <v>4</v>
      </c>
      <c r="R554">
        <v>0.4</v>
      </c>
      <c r="S554">
        <v>100000</v>
      </c>
      <c r="T554" t="s">
        <v>20205</v>
      </c>
      <c r="U554">
        <v>6</v>
      </c>
      <c r="V554" t="s">
        <v>20210</v>
      </c>
      <c r="W554" t="s">
        <v>20216</v>
      </c>
    </row>
    <row r="555" spans="1:23" x14ac:dyDescent="0.3">
      <c r="A555" t="s">
        <v>1237</v>
      </c>
      <c r="B555" s="2">
        <v>44684</v>
      </c>
      <c r="C555" t="s">
        <v>1238</v>
      </c>
      <c r="D555" t="s">
        <v>21</v>
      </c>
      <c r="E555">
        <v>355000</v>
      </c>
      <c r="F555" t="s">
        <v>97</v>
      </c>
      <c r="G555" t="s">
        <v>98</v>
      </c>
      <c r="H555" t="s">
        <v>372</v>
      </c>
      <c r="I555" t="s">
        <v>35</v>
      </c>
      <c r="J555" t="s">
        <v>26</v>
      </c>
      <c r="K555">
        <v>21000</v>
      </c>
      <c r="L555" t="s">
        <v>52</v>
      </c>
      <c r="M555" t="s">
        <v>28</v>
      </c>
      <c r="N555">
        <v>8022456</v>
      </c>
      <c r="O555" t="s">
        <v>54</v>
      </c>
      <c r="P555">
        <v>58800</v>
      </c>
      <c r="Q555">
        <v>4</v>
      </c>
      <c r="R555">
        <v>0.4</v>
      </c>
      <c r="S555">
        <v>84000</v>
      </c>
      <c r="T555" t="s">
        <v>20196</v>
      </c>
      <c r="U555">
        <v>8</v>
      </c>
      <c r="V555" t="s">
        <v>20210</v>
      </c>
      <c r="W555" t="s">
        <v>20215</v>
      </c>
    </row>
    <row r="556" spans="1:23" x14ac:dyDescent="0.3">
      <c r="A556" t="s">
        <v>1239</v>
      </c>
      <c r="B556" s="1">
        <v>44684</v>
      </c>
      <c r="C556" t="s">
        <v>514</v>
      </c>
      <c r="D556" t="s">
        <v>21</v>
      </c>
      <c r="E556">
        <v>1400000</v>
      </c>
      <c r="F556" t="s">
        <v>90</v>
      </c>
      <c r="G556" t="s">
        <v>33</v>
      </c>
      <c r="H556" t="s">
        <v>529</v>
      </c>
      <c r="I556" t="s">
        <v>25</v>
      </c>
      <c r="J556" t="s">
        <v>26</v>
      </c>
      <c r="K556">
        <v>28000</v>
      </c>
      <c r="L556" t="s">
        <v>74</v>
      </c>
      <c r="M556" t="s">
        <v>119</v>
      </c>
      <c r="N556">
        <v>6342871</v>
      </c>
      <c r="O556" t="s">
        <v>60</v>
      </c>
      <c r="P556">
        <v>33600</v>
      </c>
      <c r="Q556">
        <v>2</v>
      </c>
      <c r="R556">
        <v>0.4</v>
      </c>
      <c r="S556">
        <v>56000</v>
      </c>
      <c r="T556" t="s">
        <v>20200</v>
      </c>
      <c r="U556">
        <v>8</v>
      </c>
      <c r="V556" t="s">
        <v>20210</v>
      </c>
      <c r="W556" t="s">
        <v>20215</v>
      </c>
    </row>
    <row r="557" spans="1:23" x14ac:dyDescent="0.3">
      <c r="A557" t="s">
        <v>1240</v>
      </c>
      <c r="B557" s="1">
        <v>44684</v>
      </c>
      <c r="C557" t="s">
        <v>1241</v>
      </c>
      <c r="D557" t="s">
        <v>21</v>
      </c>
      <c r="E557">
        <v>546000</v>
      </c>
      <c r="F557" t="s">
        <v>106</v>
      </c>
      <c r="G557" t="s">
        <v>107</v>
      </c>
      <c r="H557" t="s">
        <v>336</v>
      </c>
      <c r="I557" t="s">
        <v>35</v>
      </c>
      <c r="J557" t="s">
        <v>45</v>
      </c>
      <c r="K557">
        <v>21000</v>
      </c>
      <c r="L557" t="s">
        <v>27</v>
      </c>
      <c r="M557" t="s">
        <v>28</v>
      </c>
      <c r="N557">
        <v>6539279</v>
      </c>
      <c r="O557" t="s">
        <v>29</v>
      </c>
      <c r="P557">
        <v>25200</v>
      </c>
      <c r="Q557">
        <v>2</v>
      </c>
      <c r="R557">
        <v>0.4</v>
      </c>
      <c r="S557">
        <v>42000</v>
      </c>
      <c r="T557" t="s">
        <v>20195</v>
      </c>
      <c r="U557">
        <v>12</v>
      </c>
      <c r="V557" t="s">
        <v>20210</v>
      </c>
      <c r="W557" t="s">
        <v>20215</v>
      </c>
    </row>
    <row r="558" spans="1:23" x14ac:dyDescent="0.3">
      <c r="A558" t="s">
        <v>1242</v>
      </c>
      <c r="B558" s="2">
        <v>44684</v>
      </c>
      <c r="C558" t="s">
        <v>759</v>
      </c>
      <c r="D558" t="s">
        <v>21</v>
      </c>
      <c r="E558">
        <v>13500</v>
      </c>
      <c r="F558" t="s">
        <v>90</v>
      </c>
      <c r="G558" t="s">
        <v>72</v>
      </c>
      <c r="H558" t="s">
        <v>73</v>
      </c>
      <c r="I558" t="s">
        <v>35</v>
      </c>
      <c r="J558" t="s">
        <v>45</v>
      </c>
      <c r="K558">
        <v>57000</v>
      </c>
      <c r="L558" t="s">
        <v>37</v>
      </c>
      <c r="M558" t="s">
        <v>75</v>
      </c>
      <c r="N558">
        <v>6837486</v>
      </c>
      <c r="O558" t="s">
        <v>39</v>
      </c>
      <c r="P558">
        <v>114000</v>
      </c>
      <c r="Q558">
        <v>3</v>
      </c>
      <c r="R558">
        <v>0.4</v>
      </c>
      <c r="S558">
        <v>171000</v>
      </c>
      <c r="T558" t="s">
        <v>20201</v>
      </c>
      <c r="U558">
        <v>4</v>
      </c>
      <c r="V558" t="s">
        <v>20210</v>
      </c>
      <c r="W558" t="s">
        <v>20215</v>
      </c>
    </row>
    <row r="559" spans="1:23" x14ac:dyDescent="0.3">
      <c r="A559" t="s">
        <v>1243</v>
      </c>
      <c r="B559" s="1">
        <v>44595</v>
      </c>
      <c r="C559" t="s">
        <v>191</v>
      </c>
      <c r="D559" t="s">
        <v>21</v>
      </c>
      <c r="E559">
        <v>612000</v>
      </c>
      <c r="F559" t="s">
        <v>90</v>
      </c>
      <c r="G559" t="s">
        <v>91</v>
      </c>
      <c r="H559" t="s">
        <v>92</v>
      </c>
      <c r="I559" t="s">
        <v>25</v>
      </c>
      <c r="J559" t="s">
        <v>26</v>
      </c>
      <c r="K559">
        <v>9000</v>
      </c>
      <c r="L559" t="s">
        <v>37</v>
      </c>
      <c r="M559" t="s">
        <v>28</v>
      </c>
      <c r="N559">
        <v>8278439</v>
      </c>
      <c r="O559" t="s">
        <v>39</v>
      </c>
      <c r="P559">
        <v>10800</v>
      </c>
      <c r="Q559">
        <v>2</v>
      </c>
      <c r="R559">
        <v>0.4</v>
      </c>
      <c r="S559">
        <v>18000</v>
      </c>
      <c r="T559" t="s">
        <v>20201</v>
      </c>
      <c r="U559">
        <v>6</v>
      </c>
      <c r="V559" t="s">
        <v>20210</v>
      </c>
      <c r="W559" t="s">
        <v>20215</v>
      </c>
    </row>
    <row r="560" spans="1:23" x14ac:dyDescent="0.3">
      <c r="A560" t="s">
        <v>1244</v>
      </c>
      <c r="B560" s="2">
        <v>44684</v>
      </c>
      <c r="C560" t="s">
        <v>1245</v>
      </c>
      <c r="D560" t="s">
        <v>21</v>
      </c>
      <c r="E560">
        <v>340000</v>
      </c>
      <c r="F560" t="s">
        <v>90</v>
      </c>
      <c r="G560" t="s">
        <v>72</v>
      </c>
      <c r="H560" t="s">
        <v>318</v>
      </c>
      <c r="I560" t="s">
        <v>35</v>
      </c>
      <c r="J560" t="s">
        <v>45</v>
      </c>
      <c r="K560">
        <v>20000</v>
      </c>
      <c r="L560" t="s">
        <v>46</v>
      </c>
      <c r="M560" t="s">
        <v>28</v>
      </c>
      <c r="N560">
        <v>6388852</v>
      </c>
      <c r="O560" t="s">
        <v>47</v>
      </c>
      <c r="P560">
        <v>24000</v>
      </c>
      <c r="Q560">
        <v>2</v>
      </c>
      <c r="R560">
        <v>0.4</v>
      </c>
      <c r="S560">
        <v>40000</v>
      </c>
      <c r="T560" t="s">
        <v>20199</v>
      </c>
      <c r="U560">
        <v>6</v>
      </c>
      <c r="V560" t="s">
        <v>20210</v>
      </c>
      <c r="W560" t="s">
        <v>20215</v>
      </c>
    </row>
    <row r="561" spans="1:23" x14ac:dyDescent="0.3">
      <c r="A561" t="s">
        <v>1246</v>
      </c>
      <c r="B561" s="1">
        <v>44684</v>
      </c>
      <c r="C561" t="s">
        <v>1247</v>
      </c>
      <c r="D561" t="s">
        <v>21</v>
      </c>
      <c r="E561">
        <v>790000</v>
      </c>
      <c r="F561" t="s">
        <v>85</v>
      </c>
      <c r="G561" t="s">
        <v>86</v>
      </c>
      <c r="H561" t="s">
        <v>271</v>
      </c>
      <c r="I561" t="s">
        <v>35</v>
      </c>
      <c r="J561" t="s">
        <v>45</v>
      </c>
      <c r="K561">
        <v>29000</v>
      </c>
      <c r="L561" t="s">
        <v>52</v>
      </c>
      <c r="M561" t="s">
        <v>119</v>
      </c>
      <c r="N561">
        <v>7494828</v>
      </c>
      <c r="O561" t="s">
        <v>54</v>
      </c>
      <c r="P561">
        <v>58000</v>
      </c>
      <c r="Q561">
        <v>3</v>
      </c>
      <c r="R561">
        <v>0.4</v>
      </c>
      <c r="S561">
        <v>87000</v>
      </c>
      <c r="T561" t="s">
        <v>20197</v>
      </c>
      <c r="U561">
        <v>8</v>
      </c>
      <c r="V561" t="s">
        <v>20210</v>
      </c>
      <c r="W561" t="s">
        <v>20215</v>
      </c>
    </row>
    <row r="562" spans="1:23" x14ac:dyDescent="0.3">
      <c r="A562" t="s">
        <v>1248</v>
      </c>
      <c r="B562" s="2">
        <v>44684</v>
      </c>
      <c r="C562" t="s">
        <v>810</v>
      </c>
      <c r="D562" t="s">
        <v>21</v>
      </c>
      <c r="E562">
        <v>1715157</v>
      </c>
      <c r="F562" t="s">
        <v>90</v>
      </c>
      <c r="G562" t="s">
        <v>72</v>
      </c>
      <c r="H562" t="s">
        <v>302</v>
      </c>
      <c r="I562" t="s">
        <v>25</v>
      </c>
      <c r="J562" t="s">
        <v>45</v>
      </c>
      <c r="K562">
        <v>15510</v>
      </c>
      <c r="L562" t="s">
        <v>52</v>
      </c>
      <c r="M562" t="s">
        <v>75</v>
      </c>
      <c r="N562">
        <v>8452077</v>
      </c>
      <c r="O562" t="s">
        <v>54</v>
      </c>
      <c r="P562">
        <v>18612</v>
      </c>
      <c r="Q562">
        <v>2</v>
      </c>
      <c r="R562">
        <v>0.4</v>
      </c>
      <c r="S562">
        <v>31020</v>
      </c>
      <c r="T562" t="s">
        <v>20200</v>
      </c>
      <c r="U562">
        <v>12</v>
      </c>
      <c r="V562" t="s">
        <v>20210</v>
      </c>
      <c r="W562" t="s">
        <v>20215</v>
      </c>
    </row>
    <row r="563" spans="1:23" x14ac:dyDescent="0.3">
      <c r="A563" t="s">
        <v>1249</v>
      </c>
      <c r="B563" s="1">
        <v>44684</v>
      </c>
      <c r="C563" t="s">
        <v>852</v>
      </c>
      <c r="D563" t="s">
        <v>21</v>
      </c>
      <c r="E563">
        <v>13500</v>
      </c>
      <c r="F563" t="s">
        <v>133</v>
      </c>
      <c r="G563" t="s">
        <v>134</v>
      </c>
      <c r="H563" t="s">
        <v>135</v>
      </c>
      <c r="I563" t="s">
        <v>25</v>
      </c>
      <c r="J563" t="s">
        <v>26</v>
      </c>
      <c r="K563">
        <v>22000</v>
      </c>
      <c r="L563" t="s">
        <v>69</v>
      </c>
      <c r="M563" t="s">
        <v>38</v>
      </c>
      <c r="N563">
        <v>8774114</v>
      </c>
      <c r="O563" t="s">
        <v>65</v>
      </c>
      <c r="P563">
        <v>44000</v>
      </c>
      <c r="Q563">
        <v>3</v>
      </c>
      <c r="R563">
        <v>0.4</v>
      </c>
      <c r="S563">
        <v>66000</v>
      </c>
      <c r="T563" t="s">
        <v>20201</v>
      </c>
      <c r="U563">
        <v>8</v>
      </c>
      <c r="V563" t="s">
        <v>20210</v>
      </c>
      <c r="W563" t="s">
        <v>20215</v>
      </c>
    </row>
    <row r="564" spans="1:23" x14ac:dyDescent="0.3">
      <c r="A564" t="s">
        <v>1250</v>
      </c>
      <c r="B564" s="2">
        <v>44684</v>
      </c>
      <c r="C564" t="s">
        <v>1251</v>
      </c>
      <c r="D564" t="s">
        <v>78</v>
      </c>
      <c r="E564">
        <v>1095000</v>
      </c>
      <c r="F564" t="s">
        <v>116</v>
      </c>
      <c r="G564" t="s">
        <v>117</v>
      </c>
      <c r="H564" t="s">
        <v>118</v>
      </c>
      <c r="I564" t="s">
        <v>35</v>
      </c>
      <c r="J564" t="s">
        <v>26</v>
      </c>
      <c r="K564">
        <v>43500</v>
      </c>
      <c r="L564" t="s">
        <v>27</v>
      </c>
      <c r="M564" t="s">
        <v>119</v>
      </c>
      <c r="N564">
        <v>8518126</v>
      </c>
      <c r="O564" t="s">
        <v>29</v>
      </c>
      <c r="P564">
        <v>17400</v>
      </c>
      <c r="Q564">
        <v>1</v>
      </c>
      <c r="R564">
        <v>0.4</v>
      </c>
      <c r="S564">
        <v>43500</v>
      </c>
      <c r="T564" t="s">
        <v>20196</v>
      </c>
      <c r="U564">
        <v>6</v>
      </c>
      <c r="V564" t="s">
        <v>20210</v>
      </c>
      <c r="W564" t="s">
        <v>20215</v>
      </c>
    </row>
    <row r="565" spans="1:23" x14ac:dyDescent="0.3">
      <c r="A565" t="s">
        <v>1252</v>
      </c>
      <c r="B565" s="1">
        <v>44595</v>
      </c>
      <c r="C565" t="s">
        <v>1253</v>
      </c>
      <c r="D565" t="s">
        <v>21</v>
      </c>
      <c r="E565">
        <v>821200</v>
      </c>
      <c r="F565" t="s">
        <v>97</v>
      </c>
      <c r="G565" t="s">
        <v>98</v>
      </c>
      <c r="H565" t="s">
        <v>268</v>
      </c>
      <c r="I565" t="s">
        <v>35</v>
      </c>
      <c r="J565" t="s">
        <v>45</v>
      </c>
      <c r="K565">
        <v>21200</v>
      </c>
      <c r="L565" t="s">
        <v>143</v>
      </c>
      <c r="M565" t="s">
        <v>119</v>
      </c>
      <c r="N565">
        <v>8674116</v>
      </c>
      <c r="O565" t="s">
        <v>94</v>
      </c>
      <c r="P565">
        <v>50540</v>
      </c>
      <c r="Q565">
        <v>2</v>
      </c>
      <c r="R565">
        <v>0.4</v>
      </c>
      <c r="S565">
        <v>67500</v>
      </c>
      <c r="T565" t="s">
        <v>20196</v>
      </c>
      <c r="U565">
        <v>8</v>
      </c>
      <c r="V565" t="s">
        <v>20210</v>
      </c>
      <c r="W565" t="s">
        <v>20215</v>
      </c>
    </row>
    <row r="566" spans="1:23" x14ac:dyDescent="0.3">
      <c r="A566" t="s">
        <v>1254</v>
      </c>
      <c r="B566" s="1">
        <v>44684</v>
      </c>
      <c r="C566" t="s">
        <v>648</v>
      </c>
      <c r="D566" t="s">
        <v>78</v>
      </c>
      <c r="E566">
        <v>565000</v>
      </c>
      <c r="F566" t="s">
        <v>22</v>
      </c>
      <c r="G566" t="s">
        <v>23</v>
      </c>
      <c r="H566" t="s">
        <v>315</v>
      </c>
      <c r="I566" t="s">
        <v>25</v>
      </c>
      <c r="J566" t="s">
        <v>26</v>
      </c>
      <c r="K566">
        <v>12000</v>
      </c>
      <c r="L566" t="s">
        <v>46</v>
      </c>
      <c r="M566" t="s">
        <v>28</v>
      </c>
      <c r="N566">
        <v>7307787</v>
      </c>
      <c r="O566" t="s">
        <v>54</v>
      </c>
      <c r="P566">
        <v>24000</v>
      </c>
      <c r="Q566">
        <v>3</v>
      </c>
      <c r="R566">
        <v>0.4</v>
      </c>
      <c r="S566">
        <v>36000</v>
      </c>
      <c r="T566" t="s">
        <v>20203</v>
      </c>
      <c r="U566">
        <v>12</v>
      </c>
      <c r="V566" t="s">
        <v>20210</v>
      </c>
      <c r="W566" t="s">
        <v>20215</v>
      </c>
    </row>
    <row r="567" spans="1:23" x14ac:dyDescent="0.3">
      <c r="A567" t="s">
        <v>1255</v>
      </c>
      <c r="B567" s="2">
        <v>44684</v>
      </c>
      <c r="C567" t="s">
        <v>674</v>
      </c>
      <c r="D567" t="s">
        <v>21</v>
      </c>
      <c r="E567">
        <v>572000</v>
      </c>
      <c r="F567" t="s">
        <v>97</v>
      </c>
      <c r="G567" t="s">
        <v>98</v>
      </c>
      <c r="H567" t="s">
        <v>99</v>
      </c>
      <c r="I567" t="s">
        <v>25</v>
      </c>
      <c r="J567" t="s">
        <v>26</v>
      </c>
      <c r="K567">
        <v>9000</v>
      </c>
      <c r="L567" t="s">
        <v>52</v>
      </c>
      <c r="M567" t="s">
        <v>53</v>
      </c>
      <c r="N567">
        <v>8364695</v>
      </c>
      <c r="O567" t="s">
        <v>60</v>
      </c>
      <c r="P567">
        <v>18000</v>
      </c>
      <c r="Q567">
        <v>3</v>
      </c>
      <c r="R567">
        <v>0.4</v>
      </c>
      <c r="S567">
        <v>27000</v>
      </c>
      <c r="T567" t="s">
        <v>20195</v>
      </c>
      <c r="U567">
        <v>4</v>
      </c>
      <c r="V567" t="s">
        <v>20210</v>
      </c>
      <c r="W567" t="s">
        <v>20215</v>
      </c>
    </row>
    <row r="568" spans="1:23" x14ac:dyDescent="0.3">
      <c r="A568" t="s">
        <v>1256</v>
      </c>
      <c r="B568" s="1">
        <v>44684</v>
      </c>
      <c r="C568" t="s">
        <v>124</v>
      </c>
      <c r="D568" t="s">
        <v>78</v>
      </c>
      <c r="E568">
        <v>1090000</v>
      </c>
      <c r="F568" t="s">
        <v>85</v>
      </c>
      <c r="G568" t="s">
        <v>86</v>
      </c>
      <c r="H568" t="s">
        <v>186</v>
      </c>
      <c r="I568" t="s">
        <v>25</v>
      </c>
      <c r="J568" t="s">
        <v>45</v>
      </c>
      <c r="K568">
        <v>20000</v>
      </c>
      <c r="L568" t="s">
        <v>74</v>
      </c>
      <c r="M568" t="s">
        <v>53</v>
      </c>
      <c r="N568">
        <v>7944509</v>
      </c>
      <c r="O568" t="s">
        <v>65</v>
      </c>
      <c r="P568">
        <v>40000</v>
      </c>
      <c r="Q568">
        <v>3</v>
      </c>
      <c r="R568">
        <v>0.4</v>
      </c>
      <c r="S568">
        <v>60000</v>
      </c>
      <c r="T568" t="s">
        <v>20199</v>
      </c>
      <c r="U568">
        <v>4</v>
      </c>
      <c r="V568" t="s">
        <v>20210</v>
      </c>
      <c r="W568" t="s">
        <v>20215</v>
      </c>
    </row>
    <row r="569" spans="1:23" x14ac:dyDescent="0.3">
      <c r="A569" t="s">
        <v>1215</v>
      </c>
      <c r="B569" s="2">
        <v>44595</v>
      </c>
      <c r="C569" t="s">
        <v>1257</v>
      </c>
      <c r="D569" t="s">
        <v>78</v>
      </c>
      <c r="E569">
        <v>422000</v>
      </c>
      <c r="F569" t="s">
        <v>22</v>
      </c>
      <c r="G569" t="s">
        <v>23</v>
      </c>
      <c r="H569" t="s">
        <v>295</v>
      </c>
      <c r="I569" t="s">
        <v>25</v>
      </c>
      <c r="J569" t="s">
        <v>45</v>
      </c>
      <c r="K569">
        <v>42000</v>
      </c>
      <c r="L569" t="s">
        <v>64</v>
      </c>
      <c r="M569" t="s">
        <v>53</v>
      </c>
      <c r="N569">
        <v>7984884</v>
      </c>
      <c r="O569" t="s">
        <v>29</v>
      </c>
      <c r="P569">
        <v>23400</v>
      </c>
      <c r="Q569">
        <v>2</v>
      </c>
      <c r="R569">
        <v>0.4</v>
      </c>
      <c r="S569">
        <v>57000</v>
      </c>
      <c r="T569" t="s">
        <v>20199</v>
      </c>
      <c r="U569">
        <v>6</v>
      </c>
      <c r="V569" t="s">
        <v>20210</v>
      </c>
      <c r="W569" t="s">
        <v>20215</v>
      </c>
    </row>
    <row r="570" spans="1:23" x14ac:dyDescent="0.3">
      <c r="A570" t="s">
        <v>1258</v>
      </c>
      <c r="B570" s="2">
        <v>44684</v>
      </c>
      <c r="C570" t="s">
        <v>727</v>
      </c>
      <c r="D570" t="s">
        <v>21</v>
      </c>
      <c r="E570">
        <v>850000</v>
      </c>
      <c r="F570" t="s">
        <v>42</v>
      </c>
      <c r="G570" t="s">
        <v>284</v>
      </c>
      <c r="H570" t="s">
        <v>326</v>
      </c>
      <c r="I570" t="s">
        <v>25</v>
      </c>
      <c r="J570" t="s">
        <v>26</v>
      </c>
      <c r="K570">
        <v>12000</v>
      </c>
      <c r="L570" t="s">
        <v>93</v>
      </c>
      <c r="M570" t="s">
        <v>53</v>
      </c>
      <c r="N570">
        <v>6441543</v>
      </c>
      <c r="O570" t="s">
        <v>39</v>
      </c>
      <c r="P570">
        <v>14400</v>
      </c>
      <c r="Q570">
        <v>2</v>
      </c>
      <c r="R570">
        <v>0.4</v>
      </c>
      <c r="S570">
        <v>24000</v>
      </c>
      <c r="T570" t="s">
        <v>20199</v>
      </c>
      <c r="U570">
        <v>4</v>
      </c>
      <c r="V570" t="s">
        <v>20210</v>
      </c>
      <c r="W570" t="s">
        <v>20215</v>
      </c>
    </row>
    <row r="571" spans="1:23" x14ac:dyDescent="0.3">
      <c r="A571" t="s">
        <v>1259</v>
      </c>
      <c r="B571" s="2">
        <v>44684</v>
      </c>
      <c r="C571" t="s">
        <v>870</v>
      </c>
      <c r="D571" t="s">
        <v>21</v>
      </c>
      <c r="E571">
        <v>600000</v>
      </c>
      <c r="F571" t="s">
        <v>22</v>
      </c>
      <c r="G571" t="s">
        <v>23</v>
      </c>
      <c r="H571" t="s">
        <v>552</v>
      </c>
      <c r="I571" t="s">
        <v>35</v>
      </c>
      <c r="J571" t="s">
        <v>26</v>
      </c>
      <c r="K571">
        <v>18000</v>
      </c>
      <c r="L571" t="s">
        <v>74</v>
      </c>
      <c r="M571" t="s">
        <v>53</v>
      </c>
      <c r="N571">
        <v>6987956</v>
      </c>
      <c r="O571" t="s">
        <v>65</v>
      </c>
      <c r="P571">
        <v>21600</v>
      </c>
      <c r="Q571">
        <v>2</v>
      </c>
      <c r="R571">
        <v>0.4</v>
      </c>
      <c r="S571">
        <v>36000</v>
      </c>
      <c r="T571" t="s">
        <v>20200</v>
      </c>
      <c r="U571">
        <v>8</v>
      </c>
      <c r="V571" t="s">
        <v>20210</v>
      </c>
      <c r="W571" t="s">
        <v>20215</v>
      </c>
    </row>
    <row r="572" spans="1:23" x14ac:dyDescent="0.3">
      <c r="A572" t="s">
        <v>1260</v>
      </c>
      <c r="B572" s="1">
        <v>44595</v>
      </c>
      <c r="C572" t="s">
        <v>1207</v>
      </c>
      <c r="D572" t="s">
        <v>78</v>
      </c>
      <c r="E572">
        <v>13200</v>
      </c>
      <c r="F572" t="s">
        <v>42</v>
      </c>
      <c r="G572" t="s">
        <v>146</v>
      </c>
      <c r="H572" t="s">
        <v>442</v>
      </c>
      <c r="I572" t="s">
        <v>25</v>
      </c>
      <c r="J572" t="s">
        <v>45</v>
      </c>
      <c r="K572">
        <v>14000</v>
      </c>
      <c r="L572" t="s">
        <v>64</v>
      </c>
      <c r="M572" t="s">
        <v>28</v>
      </c>
      <c r="N572">
        <v>8228279</v>
      </c>
      <c r="O572" t="s">
        <v>29</v>
      </c>
      <c r="P572">
        <v>12600</v>
      </c>
      <c r="Q572">
        <v>2</v>
      </c>
      <c r="R572">
        <v>0.7</v>
      </c>
      <c r="S572">
        <v>28000</v>
      </c>
      <c r="T572" t="s">
        <v>20199</v>
      </c>
      <c r="U572">
        <v>4</v>
      </c>
      <c r="V572" t="s">
        <v>20210</v>
      </c>
      <c r="W572" t="s">
        <v>20215</v>
      </c>
    </row>
    <row r="573" spans="1:23" x14ac:dyDescent="0.3">
      <c r="A573" t="s">
        <v>1261</v>
      </c>
      <c r="B573" s="2">
        <v>44684</v>
      </c>
      <c r="C573" t="s">
        <v>872</v>
      </c>
      <c r="D573" t="s">
        <v>78</v>
      </c>
      <c r="E573">
        <v>13500</v>
      </c>
      <c r="F573" t="s">
        <v>42</v>
      </c>
      <c r="G573" t="s">
        <v>146</v>
      </c>
      <c r="H573" t="s">
        <v>179</v>
      </c>
      <c r="I573" t="s">
        <v>35</v>
      </c>
      <c r="J573" t="s">
        <v>45</v>
      </c>
      <c r="K573">
        <v>12000</v>
      </c>
      <c r="L573" t="s">
        <v>52</v>
      </c>
      <c r="M573" t="s">
        <v>53</v>
      </c>
      <c r="N573">
        <v>7861469</v>
      </c>
      <c r="O573" t="s">
        <v>94</v>
      </c>
      <c r="P573">
        <v>33600</v>
      </c>
      <c r="Q573">
        <v>4</v>
      </c>
      <c r="R573">
        <v>0.4</v>
      </c>
      <c r="S573">
        <v>48000</v>
      </c>
      <c r="T573" t="s">
        <v>20201</v>
      </c>
      <c r="U573">
        <v>4</v>
      </c>
      <c r="V573" t="s">
        <v>20210</v>
      </c>
      <c r="W573" t="s">
        <v>20215</v>
      </c>
    </row>
    <row r="574" spans="1:23" x14ac:dyDescent="0.3">
      <c r="A574" t="s">
        <v>1262</v>
      </c>
      <c r="B574" s="1">
        <v>44684</v>
      </c>
      <c r="C574" t="s">
        <v>1263</v>
      </c>
      <c r="D574" t="s">
        <v>21</v>
      </c>
      <c r="E574">
        <v>386000</v>
      </c>
      <c r="F574" t="s">
        <v>32</v>
      </c>
      <c r="G574" t="s">
        <v>243</v>
      </c>
      <c r="H574" t="s">
        <v>244</v>
      </c>
      <c r="I574" t="s">
        <v>35</v>
      </c>
      <c r="J574" t="s">
        <v>26</v>
      </c>
      <c r="K574">
        <v>17000</v>
      </c>
      <c r="L574" t="s">
        <v>74</v>
      </c>
      <c r="M574" t="s">
        <v>53</v>
      </c>
      <c r="N574">
        <v>7174238</v>
      </c>
      <c r="O574" t="s">
        <v>39</v>
      </c>
      <c r="P574">
        <v>6800</v>
      </c>
      <c r="Q574">
        <v>1</v>
      </c>
      <c r="R574">
        <v>0.4</v>
      </c>
      <c r="S574">
        <v>17000</v>
      </c>
      <c r="T574" t="s">
        <v>20196</v>
      </c>
      <c r="U574">
        <v>6</v>
      </c>
      <c r="V574" t="s">
        <v>20210</v>
      </c>
      <c r="W574" t="s">
        <v>20215</v>
      </c>
    </row>
    <row r="575" spans="1:23" x14ac:dyDescent="0.3">
      <c r="A575" t="s">
        <v>1264</v>
      </c>
      <c r="B575" s="2">
        <v>44684</v>
      </c>
      <c r="C575" t="s">
        <v>919</v>
      </c>
      <c r="D575" t="s">
        <v>21</v>
      </c>
      <c r="E575">
        <v>857000</v>
      </c>
      <c r="F575" t="s">
        <v>90</v>
      </c>
      <c r="G575" t="s">
        <v>72</v>
      </c>
      <c r="H575" t="s">
        <v>73</v>
      </c>
      <c r="I575" t="s">
        <v>25</v>
      </c>
      <c r="J575" t="s">
        <v>26</v>
      </c>
      <c r="K575">
        <v>16000</v>
      </c>
      <c r="L575" t="s">
        <v>69</v>
      </c>
      <c r="M575" t="s">
        <v>53</v>
      </c>
      <c r="N575">
        <v>6532602</v>
      </c>
      <c r="O575" t="s">
        <v>47</v>
      </c>
      <c r="P575">
        <v>32000</v>
      </c>
      <c r="Q575">
        <v>3</v>
      </c>
      <c r="R575">
        <v>0.4</v>
      </c>
      <c r="S575">
        <v>48000</v>
      </c>
      <c r="T575" t="s">
        <v>20196</v>
      </c>
      <c r="U575">
        <v>6</v>
      </c>
      <c r="V575" t="s">
        <v>20210</v>
      </c>
      <c r="W575" t="s">
        <v>20215</v>
      </c>
    </row>
    <row r="576" spans="1:23" x14ac:dyDescent="0.3">
      <c r="A576" t="s">
        <v>1265</v>
      </c>
      <c r="B576" s="1">
        <v>44684</v>
      </c>
      <c r="C576" t="s">
        <v>921</v>
      </c>
      <c r="D576" t="s">
        <v>78</v>
      </c>
      <c r="E576">
        <v>13500</v>
      </c>
      <c r="F576" t="s">
        <v>116</v>
      </c>
      <c r="G576" t="s">
        <v>117</v>
      </c>
      <c r="H576" t="s">
        <v>118</v>
      </c>
      <c r="I576" t="s">
        <v>25</v>
      </c>
      <c r="J576" t="s">
        <v>45</v>
      </c>
      <c r="K576">
        <v>19000</v>
      </c>
      <c r="L576" t="s">
        <v>27</v>
      </c>
      <c r="M576" t="s">
        <v>119</v>
      </c>
      <c r="N576">
        <v>6001209</v>
      </c>
      <c r="O576" t="s">
        <v>54</v>
      </c>
      <c r="P576">
        <v>7600</v>
      </c>
      <c r="Q576">
        <v>1</v>
      </c>
      <c r="R576">
        <v>0.4</v>
      </c>
      <c r="S576">
        <v>19000</v>
      </c>
      <c r="T576" t="s">
        <v>20201</v>
      </c>
      <c r="U576">
        <v>6</v>
      </c>
      <c r="V576" t="s">
        <v>20210</v>
      </c>
      <c r="W576" t="s">
        <v>20215</v>
      </c>
    </row>
    <row r="577" spans="1:23" x14ac:dyDescent="0.3">
      <c r="A577" t="s">
        <v>1266</v>
      </c>
      <c r="B577" s="2">
        <v>44715</v>
      </c>
      <c r="C577" t="s">
        <v>1267</v>
      </c>
      <c r="D577" t="s">
        <v>21</v>
      </c>
      <c r="E577">
        <v>1300000</v>
      </c>
      <c r="F577" t="s">
        <v>32</v>
      </c>
      <c r="G577" t="s">
        <v>155</v>
      </c>
      <c r="H577" t="s">
        <v>201</v>
      </c>
      <c r="I577" t="s">
        <v>35</v>
      </c>
      <c r="J577" t="s">
        <v>26</v>
      </c>
      <c r="K577">
        <v>17001</v>
      </c>
      <c r="L577" t="s">
        <v>74</v>
      </c>
      <c r="M577" t="s">
        <v>53</v>
      </c>
      <c r="N577">
        <v>7797157</v>
      </c>
      <c r="O577" t="s">
        <v>60</v>
      </c>
      <c r="P577">
        <v>6766.3979999999992</v>
      </c>
      <c r="Q577">
        <v>1</v>
      </c>
      <c r="R577">
        <v>0.40200000000000002</v>
      </c>
      <c r="S577">
        <v>17001</v>
      </c>
      <c r="T577" t="s">
        <v>20197</v>
      </c>
      <c r="U577">
        <v>6</v>
      </c>
      <c r="V577" t="s">
        <v>20210</v>
      </c>
      <c r="W577" t="s">
        <v>20215</v>
      </c>
    </row>
    <row r="578" spans="1:23" x14ac:dyDescent="0.3">
      <c r="A578" t="s">
        <v>1268</v>
      </c>
      <c r="B578" s="2">
        <v>44715</v>
      </c>
      <c r="C578" t="s">
        <v>1269</v>
      </c>
      <c r="D578" t="s">
        <v>78</v>
      </c>
      <c r="E578">
        <v>701000</v>
      </c>
      <c r="F578" t="s">
        <v>32</v>
      </c>
      <c r="G578" t="s">
        <v>155</v>
      </c>
      <c r="H578" t="s">
        <v>156</v>
      </c>
      <c r="I578" t="s">
        <v>35</v>
      </c>
      <c r="J578" t="s">
        <v>45</v>
      </c>
      <c r="K578">
        <v>17000</v>
      </c>
      <c r="L578" t="s">
        <v>52</v>
      </c>
      <c r="M578" t="s">
        <v>119</v>
      </c>
      <c r="N578">
        <v>8216814</v>
      </c>
      <c r="O578" t="s">
        <v>54</v>
      </c>
      <c r="P578">
        <v>6800</v>
      </c>
      <c r="Q578">
        <v>1</v>
      </c>
      <c r="R578">
        <v>0.4</v>
      </c>
      <c r="S578">
        <v>17000</v>
      </c>
      <c r="T578" t="s">
        <v>20201</v>
      </c>
      <c r="U578">
        <v>8</v>
      </c>
      <c r="V578" t="s">
        <v>20210</v>
      </c>
      <c r="W578" t="s">
        <v>20215</v>
      </c>
    </row>
    <row r="579" spans="1:23" x14ac:dyDescent="0.3">
      <c r="A579" t="s">
        <v>1270</v>
      </c>
      <c r="B579" s="2">
        <v>44715</v>
      </c>
      <c r="C579" t="s">
        <v>1271</v>
      </c>
      <c r="D579" t="s">
        <v>21</v>
      </c>
      <c r="E579">
        <v>894000</v>
      </c>
      <c r="F579" t="s">
        <v>42</v>
      </c>
      <c r="G579" t="s">
        <v>284</v>
      </c>
      <c r="H579" t="s">
        <v>375</v>
      </c>
      <c r="I579" t="s">
        <v>35</v>
      </c>
      <c r="J579" t="s">
        <v>45</v>
      </c>
      <c r="K579">
        <v>54000</v>
      </c>
      <c r="L579" t="s">
        <v>37</v>
      </c>
      <c r="M579" t="s">
        <v>119</v>
      </c>
      <c r="N579">
        <v>7475999</v>
      </c>
      <c r="O579" t="s">
        <v>39</v>
      </c>
      <c r="P579">
        <v>108000</v>
      </c>
      <c r="Q579">
        <v>3</v>
      </c>
      <c r="R579">
        <v>0.4</v>
      </c>
      <c r="S579">
        <v>162000</v>
      </c>
      <c r="T579" t="s">
        <v>20202</v>
      </c>
      <c r="U579">
        <v>8</v>
      </c>
      <c r="V579" t="s">
        <v>20210</v>
      </c>
      <c r="W579" t="s">
        <v>20215</v>
      </c>
    </row>
    <row r="580" spans="1:23" x14ac:dyDescent="0.3">
      <c r="A580" t="s">
        <v>1272</v>
      </c>
      <c r="B580" s="1">
        <v>44715</v>
      </c>
      <c r="C580" t="s">
        <v>1112</v>
      </c>
      <c r="D580" t="s">
        <v>21</v>
      </c>
      <c r="E580">
        <v>13500</v>
      </c>
      <c r="F580" t="s">
        <v>42</v>
      </c>
      <c r="G580" t="s">
        <v>43</v>
      </c>
      <c r="H580" t="s">
        <v>211</v>
      </c>
      <c r="I580" t="s">
        <v>25</v>
      </c>
      <c r="J580" t="s">
        <v>45</v>
      </c>
      <c r="K580">
        <v>53000</v>
      </c>
      <c r="L580" t="s">
        <v>46</v>
      </c>
      <c r="M580" t="s">
        <v>53</v>
      </c>
      <c r="N580">
        <v>6428270</v>
      </c>
      <c r="O580" t="s">
        <v>47</v>
      </c>
      <c r="P580">
        <v>21200</v>
      </c>
      <c r="Q580">
        <v>1</v>
      </c>
      <c r="R580">
        <v>0.4</v>
      </c>
      <c r="S580">
        <v>53000</v>
      </c>
      <c r="T580" t="s">
        <v>20201</v>
      </c>
      <c r="U580">
        <v>6</v>
      </c>
      <c r="V580" t="s">
        <v>20210</v>
      </c>
      <c r="W580" t="s">
        <v>20215</v>
      </c>
    </row>
    <row r="581" spans="1:23" x14ac:dyDescent="0.3">
      <c r="A581" t="s">
        <v>1273</v>
      </c>
      <c r="B581" s="1">
        <v>44715</v>
      </c>
      <c r="C581" t="s">
        <v>998</v>
      </c>
      <c r="D581" t="s">
        <v>21</v>
      </c>
      <c r="E581">
        <v>895000</v>
      </c>
      <c r="F581" t="s">
        <v>42</v>
      </c>
      <c r="G581" t="s">
        <v>43</v>
      </c>
      <c r="H581" t="s">
        <v>211</v>
      </c>
      <c r="I581" t="s">
        <v>25</v>
      </c>
      <c r="J581" t="s">
        <v>45</v>
      </c>
      <c r="K581">
        <v>53000</v>
      </c>
      <c r="L581" t="s">
        <v>52</v>
      </c>
      <c r="M581" t="s">
        <v>75</v>
      </c>
      <c r="N581">
        <v>8653420</v>
      </c>
      <c r="O581" t="s">
        <v>54</v>
      </c>
      <c r="P581">
        <v>148400</v>
      </c>
      <c r="Q581">
        <v>4</v>
      </c>
      <c r="R581">
        <v>0.4</v>
      </c>
      <c r="S581">
        <v>212000</v>
      </c>
      <c r="T581" t="s">
        <v>20199</v>
      </c>
      <c r="U581">
        <v>6</v>
      </c>
      <c r="V581" t="s">
        <v>20210</v>
      </c>
      <c r="W581" t="s">
        <v>20215</v>
      </c>
    </row>
    <row r="582" spans="1:23" x14ac:dyDescent="0.3">
      <c r="A582" t="s">
        <v>1274</v>
      </c>
      <c r="B582" s="2">
        <v>44715</v>
      </c>
      <c r="C582" t="s">
        <v>1275</v>
      </c>
      <c r="D582" t="s">
        <v>21</v>
      </c>
      <c r="E582">
        <v>1160000</v>
      </c>
      <c r="F582" t="s">
        <v>133</v>
      </c>
      <c r="G582" t="s">
        <v>134</v>
      </c>
      <c r="H582" t="s">
        <v>464</v>
      </c>
      <c r="I582" t="s">
        <v>25</v>
      </c>
      <c r="J582" t="s">
        <v>45</v>
      </c>
      <c r="K582">
        <v>13000</v>
      </c>
      <c r="L582" t="s">
        <v>143</v>
      </c>
      <c r="M582" t="s">
        <v>53</v>
      </c>
      <c r="N582">
        <v>8711728</v>
      </c>
      <c r="O582" t="s">
        <v>60</v>
      </c>
      <c r="P582">
        <v>42600</v>
      </c>
      <c r="Q582">
        <v>2</v>
      </c>
      <c r="R582">
        <v>0.4</v>
      </c>
      <c r="S582">
        <v>53000</v>
      </c>
      <c r="T582" t="s">
        <v>20202</v>
      </c>
      <c r="U582">
        <v>4</v>
      </c>
      <c r="V582" t="s">
        <v>20210</v>
      </c>
      <c r="W582" t="s">
        <v>20216</v>
      </c>
    </row>
    <row r="583" spans="1:23" x14ac:dyDescent="0.3">
      <c r="A583" t="s">
        <v>1276</v>
      </c>
      <c r="B583" s="2">
        <v>44745</v>
      </c>
      <c r="C583" t="s">
        <v>1112</v>
      </c>
      <c r="D583" t="s">
        <v>21</v>
      </c>
      <c r="E583">
        <v>1000000</v>
      </c>
      <c r="F583" t="s">
        <v>32</v>
      </c>
      <c r="G583" t="s">
        <v>125</v>
      </c>
      <c r="H583" t="s">
        <v>219</v>
      </c>
      <c r="I583" t="s">
        <v>25</v>
      </c>
      <c r="J583" t="s">
        <v>26</v>
      </c>
      <c r="K583">
        <v>14001</v>
      </c>
      <c r="L583" t="s">
        <v>27</v>
      </c>
      <c r="M583" t="s">
        <v>28</v>
      </c>
      <c r="N583">
        <v>6586282</v>
      </c>
      <c r="O583" t="s">
        <v>29</v>
      </c>
      <c r="P583">
        <v>39202.799999999996</v>
      </c>
      <c r="Q583">
        <v>4</v>
      </c>
      <c r="R583">
        <v>0.4</v>
      </c>
      <c r="S583">
        <v>56004</v>
      </c>
      <c r="T583" t="s">
        <v>20202</v>
      </c>
      <c r="U583">
        <v>4</v>
      </c>
      <c r="V583" t="s">
        <v>20210</v>
      </c>
      <c r="W583" t="s">
        <v>20215</v>
      </c>
    </row>
    <row r="584" spans="1:23" x14ac:dyDescent="0.3">
      <c r="A584" t="s">
        <v>1277</v>
      </c>
      <c r="B584" s="1">
        <v>44745</v>
      </c>
      <c r="C584" t="s">
        <v>1278</v>
      </c>
      <c r="D584" t="s">
        <v>21</v>
      </c>
      <c r="E584">
        <v>13500</v>
      </c>
      <c r="F584" t="s">
        <v>42</v>
      </c>
      <c r="G584" t="s">
        <v>57</v>
      </c>
      <c r="H584" t="s">
        <v>58</v>
      </c>
      <c r="I584" t="s">
        <v>35</v>
      </c>
      <c r="J584" t="s">
        <v>26</v>
      </c>
      <c r="K584">
        <v>49000</v>
      </c>
      <c r="L584" t="s">
        <v>93</v>
      </c>
      <c r="M584" t="s">
        <v>53</v>
      </c>
      <c r="N584">
        <v>7645687</v>
      </c>
      <c r="O584" t="s">
        <v>94</v>
      </c>
      <c r="P584">
        <v>58800</v>
      </c>
      <c r="Q584">
        <v>2</v>
      </c>
      <c r="R584">
        <v>0.4</v>
      </c>
      <c r="S584">
        <v>98000</v>
      </c>
      <c r="T584" t="s">
        <v>20201</v>
      </c>
      <c r="U584">
        <v>6</v>
      </c>
      <c r="V584" t="s">
        <v>20210</v>
      </c>
      <c r="W584" t="s">
        <v>20215</v>
      </c>
    </row>
    <row r="585" spans="1:23" x14ac:dyDescent="0.3">
      <c r="A585" t="s">
        <v>1279</v>
      </c>
      <c r="B585" s="2">
        <v>44745</v>
      </c>
      <c r="C585" t="s">
        <v>1280</v>
      </c>
      <c r="D585" t="s">
        <v>21</v>
      </c>
      <c r="E585">
        <v>2575000</v>
      </c>
      <c r="F585" t="s">
        <v>42</v>
      </c>
      <c r="G585" t="s">
        <v>43</v>
      </c>
      <c r="H585" t="s">
        <v>412</v>
      </c>
      <c r="I585" t="s">
        <v>25</v>
      </c>
      <c r="J585" t="s">
        <v>45</v>
      </c>
      <c r="K585">
        <v>27501</v>
      </c>
      <c r="L585" t="s">
        <v>37</v>
      </c>
      <c r="M585" t="s">
        <v>53</v>
      </c>
      <c r="N585">
        <v>6548230</v>
      </c>
      <c r="O585" t="s">
        <v>39</v>
      </c>
      <c r="P585">
        <v>55001.999999999993</v>
      </c>
      <c r="Q585">
        <v>3</v>
      </c>
      <c r="R585">
        <v>0.4</v>
      </c>
      <c r="S585">
        <v>82503</v>
      </c>
      <c r="T585" t="s">
        <v>20201</v>
      </c>
      <c r="U585">
        <v>8</v>
      </c>
      <c r="V585" t="s">
        <v>20210</v>
      </c>
      <c r="W585" t="s">
        <v>20215</v>
      </c>
    </row>
    <row r="586" spans="1:23" x14ac:dyDescent="0.3">
      <c r="A586" t="s">
        <v>1281</v>
      </c>
      <c r="B586" s="1">
        <v>44745</v>
      </c>
      <c r="C586" t="s">
        <v>1282</v>
      </c>
      <c r="D586" t="s">
        <v>21</v>
      </c>
      <c r="E586">
        <v>1322200</v>
      </c>
      <c r="F586" t="s">
        <v>133</v>
      </c>
      <c r="G586" t="s">
        <v>134</v>
      </c>
      <c r="H586" t="s">
        <v>135</v>
      </c>
      <c r="I586" t="s">
        <v>25</v>
      </c>
      <c r="J586" t="s">
        <v>45</v>
      </c>
      <c r="K586">
        <v>16221</v>
      </c>
      <c r="L586" t="s">
        <v>46</v>
      </c>
      <c r="M586" t="s">
        <v>38</v>
      </c>
      <c r="N586">
        <v>6024422</v>
      </c>
      <c r="O586" t="s">
        <v>47</v>
      </c>
      <c r="P586">
        <v>14598.9</v>
      </c>
      <c r="Q586">
        <v>2</v>
      </c>
      <c r="R586">
        <v>0.7</v>
      </c>
      <c r="S586">
        <v>32442</v>
      </c>
      <c r="T586" t="s">
        <v>20196</v>
      </c>
      <c r="U586">
        <v>6</v>
      </c>
      <c r="V586" t="s">
        <v>20210</v>
      </c>
      <c r="W586" t="s">
        <v>20215</v>
      </c>
    </row>
    <row r="587" spans="1:23" x14ac:dyDescent="0.3">
      <c r="A587" t="s">
        <v>1283</v>
      </c>
      <c r="B587" s="1">
        <v>44745</v>
      </c>
      <c r="C587" t="s">
        <v>1284</v>
      </c>
      <c r="D587" t="s">
        <v>78</v>
      </c>
      <c r="E587">
        <v>13500</v>
      </c>
      <c r="F587" t="s">
        <v>42</v>
      </c>
      <c r="G587" t="s">
        <v>146</v>
      </c>
      <c r="H587" t="s">
        <v>454</v>
      </c>
      <c r="I587" t="s">
        <v>25</v>
      </c>
      <c r="J587" t="s">
        <v>45</v>
      </c>
      <c r="K587">
        <v>15000</v>
      </c>
      <c r="L587" t="s">
        <v>27</v>
      </c>
      <c r="M587" t="s">
        <v>119</v>
      </c>
      <c r="N587">
        <v>7921183</v>
      </c>
      <c r="O587" t="s">
        <v>29</v>
      </c>
      <c r="P587">
        <v>12000</v>
      </c>
      <c r="Q587">
        <v>1</v>
      </c>
      <c r="R587">
        <v>0</v>
      </c>
      <c r="S587">
        <v>15000</v>
      </c>
      <c r="T587" t="s">
        <v>20201</v>
      </c>
      <c r="U587">
        <v>8</v>
      </c>
      <c r="V587" t="s">
        <v>20210</v>
      </c>
      <c r="W587" t="s">
        <v>20215</v>
      </c>
    </row>
    <row r="588" spans="1:23" x14ac:dyDescent="0.3">
      <c r="A588" t="s">
        <v>1285</v>
      </c>
      <c r="B588" s="2">
        <v>44745</v>
      </c>
      <c r="C588" t="s">
        <v>1286</v>
      </c>
      <c r="D588" t="s">
        <v>21</v>
      </c>
      <c r="E588">
        <v>13500</v>
      </c>
      <c r="F588" t="s">
        <v>90</v>
      </c>
      <c r="G588" t="s">
        <v>72</v>
      </c>
      <c r="H588" t="s">
        <v>344</v>
      </c>
      <c r="I588" t="s">
        <v>25</v>
      </c>
      <c r="J588" t="s">
        <v>45</v>
      </c>
      <c r="K588">
        <v>12000</v>
      </c>
      <c r="L588" t="s">
        <v>93</v>
      </c>
      <c r="M588" t="s">
        <v>38</v>
      </c>
      <c r="N588">
        <v>6154666</v>
      </c>
      <c r="O588" t="s">
        <v>94</v>
      </c>
      <c r="P588">
        <v>9600</v>
      </c>
      <c r="Q588">
        <v>1</v>
      </c>
      <c r="R588">
        <v>0</v>
      </c>
      <c r="S588">
        <v>12000</v>
      </c>
      <c r="T588" t="s">
        <v>20201</v>
      </c>
      <c r="U588">
        <v>8</v>
      </c>
      <c r="V588" t="s">
        <v>20210</v>
      </c>
      <c r="W588" t="s">
        <v>20215</v>
      </c>
    </row>
    <row r="589" spans="1:23" x14ac:dyDescent="0.3">
      <c r="A589" t="s">
        <v>1287</v>
      </c>
      <c r="B589" s="2">
        <v>44745</v>
      </c>
      <c r="C589" t="s">
        <v>1288</v>
      </c>
      <c r="D589" t="s">
        <v>21</v>
      </c>
      <c r="E589">
        <v>1402000</v>
      </c>
      <c r="F589" t="s">
        <v>32</v>
      </c>
      <c r="G589" t="s">
        <v>129</v>
      </c>
      <c r="H589" t="s">
        <v>646</v>
      </c>
      <c r="I589" t="s">
        <v>35</v>
      </c>
      <c r="J589" t="s">
        <v>45</v>
      </c>
      <c r="K589">
        <v>14200</v>
      </c>
      <c r="L589" t="s">
        <v>52</v>
      </c>
      <c r="M589" t="s">
        <v>28</v>
      </c>
      <c r="N589">
        <v>7232489</v>
      </c>
      <c r="O589" t="s">
        <v>54</v>
      </c>
      <c r="P589">
        <v>17040</v>
      </c>
      <c r="Q589">
        <v>2</v>
      </c>
      <c r="R589">
        <v>0.4</v>
      </c>
      <c r="S589">
        <v>28400</v>
      </c>
      <c r="T589" t="s">
        <v>20199</v>
      </c>
      <c r="U589">
        <v>4</v>
      </c>
      <c r="V589" t="s">
        <v>20210</v>
      </c>
      <c r="W589" t="s">
        <v>20215</v>
      </c>
    </row>
    <row r="590" spans="1:23" x14ac:dyDescent="0.3">
      <c r="A590" t="s">
        <v>1289</v>
      </c>
      <c r="B590" s="1">
        <v>44745</v>
      </c>
      <c r="C590" t="s">
        <v>1290</v>
      </c>
      <c r="D590" t="s">
        <v>21</v>
      </c>
      <c r="E590">
        <v>1500000</v>
      </c>
      <c r="F590" t="s">
        <v>32</v>
      </c>
      <c r="G590" t="s">
        <v>50</v>
      </c>
      <c r="H590" t="s">
        <v>82</v>
      </c>
      <c r="I590" t="s">
        <v>25</v>
      </c>
      <c r="J590" t="s">
        <v>26</v>
      </c>
      <c r="K590">
        <v>24000</v>
      </c>
      <c r="L590" t="s">
        <v>74</v>
      </c>
      <c r="M590" t="s">
        <v>28</v>
      </c>
      <c r="N590">
        <v>8000061</v>
      </c>
      <c r="O590" t="s">
        <v>60</v>
      </c>
      <c r="P590">
        <v>28800</v>
      </c>
      <c r="Q590">
        <v>2</v>
      </c>
      <c r="R590">
        <v>0.4</v>
      </c>
      <c r="S590">
        <v>48000</v>
      </c>
      <c r="T590" t="s">
        <v>20202</v>
      </c>
      <c r="U590">
        <v>4</v>
      </c>
      <c r="V590" t="s">
        <v>20210</v>
      </c>
      <c r="W590" t="s">
        <v>20215</v>
      </c>
    </row>
    <row r="591" spans="1:23" x14ac:dyDescent="0.3">
      <c r="A591" t="s">
        <v>1291</v>
      </c>
      <c r="B591" s="2">
        <v>44745</v>
      </c>
      <c r="C591" t="s">
        <v>1292</v>
      </c>
      <c r="D591" t="s">
        <v>21</v>
      </c>
      <c r="E591">
        <v>13500</v>
      </c>
      <c r="F591" t="s">
        <v>106</v>
      </c>
      <c r="G591" t="s">
        <v>107</v>
      </c>
      <c r="H591" t="s">
        <v>403</v>
      </c>
      <c r="I591" t="s">
        <v>35</v>
      </c>
      <c r="J591" t="s">
        <v>45</v>
      </c>
      <c r="K591">
        <v>22000</v>
      </c>
      <c r="L591" t="s">
        <v>69</v>
      </c>
      <c r="M591" t="s">
        <v>119</v>
      </c>
      <c r="N591">
        <v>6129154</v>
      </c>
      <c r="O591" t="s">
        <v>65</v>
      </c>
      <c r="P591">
        <v>61600</v>
      </c>
      <c r="Q591">
        <v>4</v>
      </c>
      <c r="R591">
        <v>0.4</v>
      </c>
      <c r="S591">
        <v>88000</v>
      </c>
      <c r="T591" t="s">
        <v>20199</v>
      </c>
      <c r="U591">
        <v>4</v>
      </c>
      <c r="V591" t="s">
        <v>20210</v>
      </c>
      <c r="W591" t="s">
        <v>20215</v>
      </c>
    </row>
    <row r="592" spans="1:23" x14ac:dyDescent="0.3">
      <c r="A592" t="s">
        <v>1293</v>
      </c>
      <c r="B592" s="1">
        <v>44745</v>
      </c>
      <c r="C592" t="s">
        <v>1294</v>
      </c>
      <c r="D592" t="s">
        <v>21</v>
      </c>
      <c r="E592">
        <v>1100000</v>
      </c>
      <c r="F592" t="s">
        <v>42</v>
      </c>
      <c r="G592" t="s">
        <v>146</v>
      </c>
      <c r="H592" t="s">
        <v>442</v>
      </c>
      <c r="I592" t="s">
        <v>35</v>
      </c>
      <c r="J592" t="s">
        <v>45</v>
      </c>
      <c r="K592">
        <v>21000</v>
      </c>
      <c r="L592" t="s">
        <v>189</v>
      </c>
      <c r="M592" t="s">
        <v>28</v>
      </c>
      <c r="N592">
        <v>6826319</v>
      </c>
      <c r="O592" t="s">
        <v>29</v>
      </c>
      <c r="P592">
        <v>25200</v>
      </c>
      <c r="Q592">
        <v>2</v>
      </c>
      <c r="R592">
        <v>0.4</v>
      </c>
      <c r="S592">
        <v>42000</v>
      </c>
      <c r="T592" t="s">
        <v>20195</v>
      </c>
      <c r="U592">
        <v>4</v>
      </c>
      <c r="V592" t="s">
        <v>20210</v>
      </c>
      <c r="W592" t="s">
        <v>20215</v>
      </c>
    </row>
    <row r="593" spans="1:23" x14ac:dyDescent="0.3">
      <c r="A593" t="s">
        <v>1295</v>
      </c>
      <c r="B593" s="2">
        <v>44745</v>
      </c>
      <c r="C593" t="s">
        <v>927</v>
      </c>
      <c r="D593" t="s">
        <v>21</v>
      </c>
      <c r="E593">
        <v>865000</v>
      </c>
      <c r="F593" t="s">
        <v>32</v>
      </c>
      <c r="G593" t="s">
        <v>129</v>
      </c>
      <c r="H593" t="s">
        <v>646</v>
      </c>
      <c r="I593" t="s">
        <v>35</v>
      </c>
      <c r="J593" t="s">
        <v>45</v>
      </c>
      <c r="K593">
        <v>24000</v>
      </c>
      <c r="L593" t="s">
        <v>52</v>
      </c>
      <c r="M593" t="s">
        <v>28</v>
      </c>
      <c r="N593">
        <v>8930793</v>
      </c>
      <c r="O593" t="s">
        <v>54</v>
      </c>
      <c r="P593">
        <v>67200</v>
      </c>
      <c r="Q593">
        <v>4</v>
      </c>
      <c r="R593">
        <v>0.4</v>
      </c>
      <c r="S593">
        <v>96000</v>
      </c>
      <c r="T593" t="s">
        <v>20197</v>
      </c>
      <c r="U593">
        <v>8</v>
      </c>
      <c r="V593" t="s">
        <v>20210</v>
      </c>
      <c r="W593" t="s">
        <v>20215</v>
      </c>
    </row>
    <row r="594" spans="1:23" x14ac:dyDescent="0.3">
      <c r="A594" t="s">
        <v>1296</v>
      </c>
      <c r="B594" s="2">
        <v>44745</v>
      </c>
      <c r="C594" t="s">
        <v>1297</v>
      </c>
      <c r="D594" t="s">
        <v>21</v>
      </c>
      <c r="E594">
        <v>1300000</v>
      </c>
      <c r="F594" t="s">
        <v>42</v>
      </c>
      <c r="G594" t="s">
        <v>243</v>
      </c>
      <c r="H594" t="s">
        <v>508</v>
      </c>
      <c r="I594" t="s">
        <v>35</v>
      </c>
      <c r="J594" t="s">
        <v>45</v>
      </c>
      <c r="K594">
        <v>33000</v>
      </c>
      <c r="L594" t="s">
        <v>69</v>
      </c>
      <c r="M594" t="s">
        <v>119</v>
      </c>
      <c r="N594">
        <v>8103828</v>
      </c>
      <c r="O594" t="s">
        <v>65</v>
      </c>
      <c r="P594">
        <v>66000</v>
      </c>
      <c r="Q594">
        <v>3</v>
      </c>
      <c r="R594">
        <v>0.4</v>
      </c>
      <c r="S594">
        <v>99000</v>
      </c>
      <c r="T594" t="s">
        <v>20200</v>
      </c>
      <c r="U594">
        <v>8</v>
      </c>
      <c r="V594" t="s">
        <v>20210</v>
      </c>
      <c r="W594" t="s">
        <v>20215</v>
      </c>
    </row>
    <row r="595" spans="1:23" x14ac:dyDescent="0.3">
      <c r="A595" t="s">
        <v>1298</v>
      </c>
      <c r="B595" s="1">
        <v>44745</v>
      </c>
      <c r="C595" t="s">
        <v>1299</v>
      </c>
      <c r="D595" t="s">
        <v>78</v>
      </c>
      <c r="E595">
        <v>911000</v>
      </c>
      <c r="F595" t="s">
        <v>32</v>
      </c>
      <c r="G595" t="s">
        <v>50</v>
      </c>
      <c r="H595" t="s">
        <v>82</v>
      </c>
      <c r="I595" t="s">
        <v>35</v>
      </c>
      <c r="J595" t="s">
        <v>26</v>
      </c>
      <c r="K595">
        <v>18000</v>
      </c>
      <c r="L595" t="s">
        <v>52</v>
      </c>
      <c r="M595" t="s">
        <v>28</v>
      </c>
      <c r="N595">
        <v>8628055</v>
      </c>
      <c r="O595" t="s">
        <v>54</v>
      </c>
      <c r="P595">
        <v>21600</v>
      </c>
      <c r="Q595">
        <v>2</v>
      </c>
      <c r="R595">
        <v>0.4</v>
      </c>
      <c r="S595">
        <v>36000</v>
      </c>
      <c r="T595" t="s">
        <v>20201</v>
      </c>
      <c r="U595">
        <v>6</v>
      </c>
      <c r="V595" t="s">
        <v>20210</v>
      </c>
      <c r="W595" t="s">
        <v>20215</v>
      </c>
    </row>
    <row r="596" spans="1:23" x14ac:dyDescent="0.3">
      <c r="A596" t="s">
        <v>1300</v>
      </c>
      <c r="B596" s="2">
        <v>44745</v>
      </c>
      <c r="C596" t="s">
        <v>1301</v>
      </c>
      <c r="D596" t="s">
        <v>21</v>
      </c>
      <c r="E596">
        <v>13500</v>
      </c>
      <c r="F596" t="s">
        <v>90</v>
      </c>
      <c r="G596" t="s">
        <v>72</v>
      </c>
      <c r="H596" t="s">
        <v>259</v>
      </c>
      <c r="I596" t="s">
        <v>25</v>
      </c>
      <c r="J596" t="s">
        <v>45</v>
      </c>
      <c r="K596">
        <v>25000</v>
      </c>
      <c r="L596" t="s">
        <v>74</v>
      </c>
      <c r="M596" t="s">
        <v>28</v>
      </c>
      <c r="N596">
        <v>7101800</v>
      </c>
      <c r="O596" t="s">
        <v>39</v>
      </c>
      <c r="P596">
        <v>40000</v>
      </c>
      <c r="Q596">
        <v>2</v>
      </c>
      <c r="R596">
        <v>0</v>
      </c>
      <c r="S596">
        <v>50000</v>
      </c>
      <c r="T596" t="s">
        <v>20196</v>
      </c>
      <c r="U596">
        <v>8</v>
      </c>
      <c r="V596" t="s">
        <v>20210</v>
      </c>
      <c r="W596" t="s">
        <v>20215</v>
      </c>
    </row>
    <row r="597" spans="1:23" x14ac:dyDescent="0.3">
      <c r="A597" t="s">
        <v>1302</v>
      </c>
      <c r="B597" s="1">
        <v>44745</v>
      </c>
      <c r="C597" t="s">
        <v>514</v>
      </c>
      <c r="D597" t="s">
        <v>21</v>
      </c>
      <c r="E597">
        <v>13200</v>
      </c>
      <c r="F597" t="s">
        <v>90</v>
      </c>
      <c r="G597" t="s">
        <v>138</v>
      </c>
      <c r="H597" t="s">
        <v>139</v>
      </c>
      <c r="I597" t="s">
        <v>25</v>
      </c>
      <c r="J597" t="s">
        <v>26</v>
      </c>
      <c r="K597">
        <v>19000</v>
      </c>
      <c r="L597" t="s">
        <v>64</v>
      </c>
      <c r="M597" t="s">
        <v>38</v>
      </c>
      <c r="N597">
        <v>7203900</v>
      </c>
      <c r="O597" t="s">
        <v>47</v>
      </c>
      <c r="P597">
        <v>22800</v>
      </c>
      <c r="Q597">
        <v>2</v>
      </c>
      <c r="R597">
        <v>0.4</v>
      </c>
      <c r="S597">
        <v>38000</v>
      </c>
      <c r="T597" t="s">
        <v>20202</v>
      </c>
      <c r="U597">
        <v>4</v>
      </c>
      <c r="V597" t="s">
        <v>20210</v>
      </c>
      <c r="W597" t="s">
        <v>20215</v>
      </c>
    </row>
    <row r="598" spans="1:23" x14ac:dyDescent="0.3">
      <c r="A598" t="s">
        <v>1303</v>
      </c>
      <c r="B598" s="2">
        <v>44776</v>
      </c>
      <c r="C598" t="s">
        <v>1304</v>
      </c>
      <c r="D598" t="s">
        <v>21</v>
      </c>
      <c r="E598">
        <v>13500</v>
      </c>
      <c r="F598" t="s">
        <v>32</v>
      </c>
      <c r="G598" t="s">
        <v>155</v>
      </c>
      <c r="H598" t="s">
        <v>426</v>
      </c>
      <c r="I598" t="s">
        <v>25</v>
      </c>
      <c r="J598" t="s">
        <v>26</v>
      </c>
      <c r="K598">
        <v>26001</v>
      </c>
      <c r="L598" t="s">
        <v>52</v>
      </c>
      <c r="M598" t="s">
        <v>28</v>
      </c>
      <c r="N598">
        <v>6740906</v>
      </c>
      <c r="O598" t="s">
        <v>54</v>
      </c>
      <c r="P598">
        <v>83203.199999999997</v>
      </c>
      <c r="Q598">
        <v>4</v>
      </c>
      <c r="R598">
        <v>0</v>
      </c>
      <c r="S598">
        <v>104004</v>
      </c>
      <c r="T598" t="s">
        <v>20201</v>
      </c>
      <c r="U598">
        <v>6</v>
      </c>
      <c r="V598" t="s">
        <v>20210</v>
      </c>
      <c r="W598" t="s">
        <v>20215</v>
      </c>
    </row>
    <row r="599" spans="1:23" x14ac:dyDescent="0.3">
      <c r="A599" t="s">
        <v>1305</v>
      </c>
      <c r="B599" s="2">
        <v>44776</v>
      </c>
      <c r="C599" t="s">
        <v>1306</v>
      </c>
      <c r="D599" t="s">
        <v>21</v>
      </c>
      <c r="E599">
        <v>2000000</v>
      </c>
      <c r="F599" t="s">
        <v>133</v>
      </c>
      <c r="G599" t="s">
        <v>134</v>
      </c>
      <c r="H599" t="s">
        <v>464</v>
      </c>
      <c r="I599" t="s">
        <v>25</v>
      </c>
      <c r="J599" t="s">
        <v>26</v>
      </c>
      <c r="K599">
        <v>9000</v>
      </c>
      <c r="L599" t="s">
        <v>69</v>
      </c>
      <c r="M599" t="s">
        <v>53</v>
      </c>
      <c r="N599">
        <v>7807481</v>
      </c>
      <c r="O599" t="s">
        <v>65</v>
      </c>
      <c r="P599">
        <v>18000</v>
      </c>
      <c r="Q599">
        <v>3</v>
      </c>
      <c r="R599">
        <v>0.4</v>
      </c>
      <c r="S599">
        <v>27000</v>
      </c>
      <c r="T599" t="s">
        <v>20201</v>
      </c>
      <c r="U599">
        <v>6</v>
      </c>
      <c r="V599" t="s">
        <v>20210</v>
      </c>
      <c r="W599" t="s">
        <v>20215</v>
      </c>
    </row>
    <row r="600" spans="1:23" x14ac:dyDescent="0.3">
      <c r="A600" t="s">
        <v>1307</v>
      </c>
      <c r="B600" s="2">
        <v>44776</v>
      </c>
      <c r="C600" t="s">
        <v>1308</v>
      </c>
      <c r="D600" t="s">
        <v>21</v>
      </c>
      <c r="E600">
        <v>13500</v>
      </c>
      <c r="F600" t="s">
        <v>42</v>
      </c>
      <c r="G600" t="s">
        <v>57</v>
      </c>
      <c r="H600" t="s">
        <v>58</v>
      </c>
      <c r="I600" t="s">
        <v>35</v>
      </c>
      <c r="J600" t="s">
        <v>45</v>
      </c>
      <c r="K600">
        <v>19000</v>
      </c>
      <c r="L600" t="s">
        <v>93</v>
      </c>
      <c r="M600" t="s">
        <v>53</v>
      </c>
      <c r="N600">
        <v>8092134</v>
      </c>
      <c r="O600" t="s">
        <v>94</v>
      </c>
      <c r="P600">
        <v>34200</v>
      </c>
      <c r="Q600">
        <v>3</v>
      </c>
      <c r="R600">
        <v>0.6</v>
      </c>
      <c r="S600">
        <v>57000</v>
      </c>
      <c r="T600" t="s">
        <v>20200</v>
      </c>
      <c r="U600">
        <v>8</v>
      </c>
      <c r="V600" t="s">
        <v>20210</v>
      </c>
      <c r="W600" t="s">
        <v>20215</v>
      </c>
    </row>
    <row r="601" spans="1:23" x14ac:dyDescent="0.3">
      <c r="A601" t="s">
        <v>1309</v>
      </c>
      <c r="B601" s="1">
        <v>44776</v>
      </c>
      <c r="C601" t="s">
        <v>1310</v>
      </c>
      <c r="D601" t="s">
        <v>21</v>
      </c>
      <c r="E601">
        <v>1900000</v>
      </c>
      <c r="F601" t="s">
        <v>133</v>
      </c>
      <c r="G601" t="s">
        <v>134</v>
      </c>
      <c r="H601" t="s">
        <v>607</v>
      </c>
      <c r="I601" t="s">
        <v>35</v>
      </c>
      <c r="J601" t="s">
        <v>26</v>
      </c>
      <c r="K601">
        <v>25000</v>
      </c>
      <c r="L601" t="s">
        <v>37</v>
      </c>
      <c r="M601" t="s">
        <v>28</v>
      </c>
      <c r="N601">
        <v>8152791</v>
      </c>
      <c r="O601" t="s">
        <v>39</v>
      </c>
      <c r="P601">
        <v>65000</v>
      </c>
      <c r="Q601">
        <v>4</v>
      </c>
      <c r="R601">
        <v>0.6</v>
      </c>
      <c r="S601">
        <v>100000</v>
      </c>
      <c r="T601" t="s">
        <v>20199</v>
      </c>
      <c r="U601">
        <v>4</v>
      </c>
      <c r="V601" t="s">
        <v>20210</v>
      </c>
      <c r="W601" t="s">
        <v>20215</v>
      </c>
    </row>
    <row r="602" spans="1:23" x14ac:dyDescent="0.3">
      <c r="A602" t="s">
        <v>1311</v>
      </c>
      <c r="B602" s="2">
        <v>44776</v>
      </c>
      <c r="C602" t="s">
        <v>977</v>
      </c>
      <c r="D602" t="s">
        <v>21</v>
      </c>
      <c r="E602">
        <v>3010000</v>
      </c>
      <c r="F602" t="s">
        <v>90</v>
      </c>
      <c r="G602" t="s">
        <v>72</v>
      </c>
      <c r="H602" t="s">
        <v>259</v>
      </c>
      <c r="I602" t="s">
        <v>25</v>
      </c>
      <c r="J602" t="s">
        <v>45</v>
      </c>
      <c r="K602">
        <v>25000</v>
      </c>
      <c r="L602" t="s">
        <v>46</v>
      </c>
      <c r="M602" t="s">
        <v>28</v>
      </c>
      <c r="N602">
        <v>6826177</v>
      </c>
      <c r="O602" t="s">
        <v>47</v>
      </c>
      <c r="P602">
        <v>30000</v>
      </c>
      <c r="Q602">
        <v>2</v>
      </c>
      <c r="R602">
        <v>0.4</v>
      </c>
      <c r="S602">
        <v>50000</v>
      </c>
      <c r="T602" t="s">
        <v>20202</v>
      </c>
      <c r="U602">
        <v>4</v>
      </c>
      <c r="V602" t="s">
        <v>20210</v>
      </c>
      <c r="W602" t="s">
        <v>20215</v>
      </c>
    </row>
    <row r="603" spans="1:23" x14ac:dyDescent="0.3">
      <c r="A603" t="s">
        <v>1312</v>
      </c>
      <c r="B603" s="1">
        <v>44776</v>
      </c>
      <c r="C603" t="s">
        <v>1313</v>
      </c>
      <c r="D603" t="s">
        <v>21</v>
      </c>
      <c r="E603">
        <v>13200</v>
      </c>
      <c r="F603" t="s">
        <v>32</v>
      </c>
      <c r="G603" t="s">
        <v>125</v>
      </c>
      <c r="H603" t="s">
        <v>219</v>
      </c>
      <c r="I603" t="s">
        <v>35</v>
      </c>
      <c r="J603" t="s">
        <v>45</v>
      </c>
      <c r="K603">
        <v>14000</v>
      </c>
      <c r="L603" t="s">
        <v>192</v>
      </c>
      <c r="M603" t="s">
        <v>28</v>
      </c>
      <c r="N603">
        <v>8836166</v>
      </c>
      <c r="O603" t="s">
        <v>54</v>
      </c>
      <c r="P603">
        <v>16800</v>
      </c>
      <c r="Q603">
        <v>2</v>
      </c>
      <c r="R603">
        <v>0.4</v>
      </c>
      <c r="S603">
        <v>28000</v>
      </c>
      <c r="T603" t="s">
        <v>20199</v>
      </c>
      <c r="U603">
        <v>4</v>
      </c>
      <c r="V603" t="s">
        <v>20210</v>
      </c>
      <c r="W603" t="s">
        <v>20215</v>
      </c>
    </row>
    <row r="604" spans="1:23" x14ac:dyDescent="0.3">
      <c r="A604" t="s">
        <v>1314</v>
      </c>
      <c r="B604" s="2">
        <v>44776</v>
      </c>
      <c r="C604" t="s">
        <v>1315</v>
      </c>
      <c r="D604" t="s">
        <v>78</v>
      </c>
      <c r="E604">
        <v>13500</v>
      </c>
      <c r="F604" t="s">
        <v>32</v>
      </c>
      <c r="G604" t="s">
        <v>50</v>
      </c>
      <c r="H604" t="s">
        <v>82</v>
      </c>
      <c r="I604" t="s">
        <v>35</v>
      </c>
      <c r="J604" t="s">
        <v>26</v>
      </c>
      <c r="K604">
        <v>18000</v>
      </c>
      <c r="L604" t="s">
        <v>46</v>
      </c>
      <c r="M604" t="s">
        <v>28</v>
      </c>
      <c r="N604">
        <v>6790398</v>
      </c>
      <c r="O604" t="s">
        <v>47</v>
      </c>
      <c r="P604">
        <v>21600</v>
      </c>
      <c r="Q604">
        <v>2</v>
      </c>
      <c r="R604">
        <v>0.4</v>
      </c>
      <c r="S604">
        <v>36000</v>
      </c>
      <c r="T604" t="s">
        <v>20201</v>
      </c>
      <c r="U604">
        <v>6</v>
      </c>
      <c r="V604" t="s">
        <v>20210</v>
      </c>
      <c r="W604" t="s">
        <v>20215</v>
      </c>
    </row>
    <row r="605" spans="1:23" x14ac:dyDescent="0.3">
      <c r="A605" t="s">
        <v>1316</v>
      </c>
      <c r="B605" s="1">
        <v>44776</v>
      </c>
      <c r="C605" t="s">
        <v>1317</v>
      </c>
      <c r="D605" t="s">
        <v>21</v>
      </c>
      <c r="E605">
        <v>1265000</v>
      </c>
      <c r="F605" t="s">
        <v>90</v>
      </c>
      <c r="G605" t="s">
        <v>72</v>
      </c>
      <c r="H605" t="s">
        <v>302</v>
      </c>
      <c r="I605" t="s">
        <v>25</v>
      </c>
      <c r="J605" t="s">
        <v>45</v>
      </c>
      <c r="K605">
        <v>42500</v>
      </c>
      <c r="L605" t="s">
        <v>37</v>
      </c>
      <c r="M605" t="s">
        <v>75</v>
      </c>
      <c r="N605">
        <v>8551646</v>
      </c>
      <c r="O605" t="s">
        <v>39</v>
      </c>
      <c r="P605">
        <v>136000</v>
      </c>
      <c r="Q605">
        <v>4</v>
      </c>
      <c r="R605">
        <v>0</v>
      </c>
      <c r="S605">
        <v>170000</v>
      </c>
      <c r="T605" t="s">
        <v>20202</v>
      </c>
      <c r="U605">
        <v>4</v>
      </c>
      <c r="V605" t="s">
        <v>20210</v>
      </c>
      <c r="W605" t="s">
        <v>20215</v>
      </c>
    </row>
    <row r="606" spans="1:23" x14ac:dyDescent="0.3">
      <c r="A606" t="s">
        <v>1318</v>
      </c>
      <c r="B606" s="2">
        <v>44776</v>
      </c>
      <c r="C606" t="s">
        <v>1319</v>
      </c>
      <c r="D606" t="s">
        <v>21</v>
      </c>
      <c r="E606">
        <v>13500</v>
      </c>
      <c r="F606" t="s">
        <v>22</v>
      </c>
      <c r="G606" t="s">
        <v>23</v>
      </c>
      <c r="H606" t="s">
        <v>24</v>
      </c>
      <c r="I606" t="s">
        <v>25</v>
      </c>
      <c r="J606" t="s">
        <v>26</v>
      </c>
      <c r="K606">
        <v>41000</v>
      </c>
      <c r="L606" t="s">
        <v>74</v>
      </c>
      <c r="M606" t="s">
        <v>28</v>
      </c>
      <c r="N606">
        <v>6799776</v>
      </c>
      <c r="O606" t="s">
        <v>60</v>
      </c>
      <c r="P606">
        <v>114800</v>
      </c>
      <c r="Q606">
        <v>4</v>
      </c>
      <c r="R606">
        <v>0.4</v>
      </c>
      <c r="S606">
        <v>164000</v>
      </c>
      <c r="T606" t="s">
        <v>20199</v>
      </c>
      <c r="U606">
        <v>6</v>
      </c>
      <c r="V606" t="s">
        <v>20210</v>
      </c>
      <c r="W606" t="s">
        <v>20215</v>
      </c>
    </row>
    <row r="607" spans="1:23" x14ac:dyDescent="0.3">
      <c r="A607" t="s">
        <v>1320</v>
      </c>
      <c r="B607" s="1">
        <v>44776</v>
      </c>
      <c r="C607" t="s">
        <v>1321</v>
      </c>
      <c r="D607" t="s">
        <v>21</v>
      </c>
      <c r="E607">
        <v>1390000</v>
      </c>
      <c r="F607" t="s">
        <v>85</v>
      </c>
      <c r="G607" t="s">
        <v>86</v>
      </c>
      <c r="H607" t="s">
        <v>87</v>
      </c>
      <c r="I607" t="s">
        <v>35</v>
      </c>
      <c r="J607" t="s">
        <v>45</v>
      </c>
      <c r="K607">
        <v>16000</v>
      </c>
      <c r="L607" t="s">
        <v>46</v>
      </c>
      <c r="M607" t="s">
        <v>75</v>
      </c>
      <c r="N607">
        <v>8901635</v>
      </c>
      <c r="O607" t="s">
        <v>47</v>
      </c>
      <c r="P607">
        <v>19200</v>
      </c>
      <c r="Q607">
        <v>2</v>
      </c>
      <c r="R607">
        <v>0.4</v>
      </c>
      <c r="S607">
        <v>32000</v>
      </c>
      <c r="T607" t="s">
        <v>20199</v>
      </c>
      <c r="U607">
        <v>4</v>
      </c>
      <c r="V607" t="s">
        <v>20210</v>
      </c>
      <c r="W607" t="s">
        <v>20215</v>
      </c>
    </row>
    <row r="608" spans="1:23" x14ac:dyDescent="0.3">
      <c r="A608" t="s">
        <v>1322</v>
      </c>
      <c r="B608" s="2">
        <v>44776</v>
      </c>
      <c r="C608" t="s">
        <v>977</v>
      </c>
      <c r="D608" t="s">
        <v>21</v>
      </c>
      <c r="E608">
        <v>13500</v>
      </c>
      <c r="F608" t="s">
        <v>42</v>
      </c>
      <c r="G608" t="s">
        <v>146</v>
      </c>
      <c r="H608" t="s">
        <v>208</v>
      </c>
      <c r="I608" t="s">
        <v>35</v>
      </c>
      <c r="J608" t="s">
        <v>45</v>
      </c>
      <c r="K608">
        <v>17000</v>
      </c>
      <c r="L608" t="s">
        <v>27</v>
      </c>
      <c r="M608" t="s">
        <v>38</v>
      </c>
      <c r="N608">
        <v>6369393</v>
      </c>
      <c r="O608" t="s">
        <v>29</v>
      </c>
      <c r="P608">
        <v>34000</v>
      </c>
      <c r="Q608">
        <v>3</v>
      </c>
      <c r="R608">
        <v>0.4</v>
      </c>
      <c r="S608">
        <v>51000</v>
      </c>
      <c r="T608" t="s">
        <v>20198</v>
      </c>
      <c r="U608">
        <v>4</v>
      </c>
      <c r="V608" t="s">
        <v>20210</v>
      </c>
      <c r="W608" t="s">
        <v>20215</v>
      </c>
    </row>
    <row r="609" spans="1:23" x14ac:dyDescent="0.3">
      <c r="A609" t="s">
        <v>1323</v>
      </c>
      <c r="B609" s="2">
        <v>44776</v>
      </c>
      <c r="C609" t="s">
        <v>1324</v>
      </c>
      <c r="D609" t="s">
        <v>78</v>
      </c>
      <c r="E609">
        <v>13500</v>
      </c>
      <c r="F609" t="s">
        <v>90</v>
      </c>
      <c r="G609" t="s">
        <v>91</v>
      </c>
      <c r="H609" t="s">
        <v>415</v>
      </c>
      <c r="I609" t="s">
        <v>25</v>
      </c>
      <c r="J609" t="s">
        <v>26</v>
      </c>
      <c r="K609">
        <v>28000</v>
      </c>
      <c r="L609" t="s">
        <v>37</v>
      </c>
      <c r="M609" t="s">
        <v>38</v>
      </c>
      <c r="N609">
        <v>6597430</v>
      </c>
      <c r="O609" t="s">
        <v>39</v>
      </c>
      <c r="P609">
        <v>56000</v>
      </c>
      <c r="Q609">
        <v>3</v>
      </c>
      <c r="R609">
        <v>0.4</v>
      </c>
      <c r="S609">
        <v>84000</v>
      </c>
      <c r="T609" t="s">
        <v>20202</v>
      </c>
      <c r="U609">
        <v>4</v>
      </c>
      <c r="V609" t="s">
        <v>20210</v>
      </c>
      <c r="W609" t="s">
        <v>20215</v>
      </c>
    </row>
    <row r="610" spans="1:23" x14ac:dyDescent="0.3">
      <c r="A610" t="s">
        <v>1325</v>
      </c>
      <c r="B610" s="1">
        <v>44776</v>
      </c>
      <c r="C610" t="s">
        <v>1326</v>
      </c>
      <c r="D610" t="s">
        <v>21</v>
      </c>
      <c r="E610">
        <v>815000</v>
      </c>
      <c r="F610" t="s">
        <v>42</v>
      </c>
      <c r="G610" t="s">
        <v>57</v>
      </c>
      <c r="H610" t="s">
        <v>58</v>
      </c>
      <c r="I610" t="s">
        <v>25</v>
      </c>
      <c r="J610" t="s">
        <v>45</v>
      </c>
      <c r="K610">
        <v>21000</v>
      </c>
      <c r="L610" t="s">
        <v>46</v>
      </c>
      <c r="M610" t="s">
        <v>53</v>
      </c>
      <c r="N610">
        <v>8230754</v>
      </c>
      <c r="O610" t="s">
        <v>47</v>
      </c>
      <c r="P610">
        <v>33600</v>
      </c>
      <c r="Q610">
        <v>2</v>
      </c>
      <c r="R610">
        <v>0</v>
      </c>
      <c r="S610">
        <v>42000</v>
      </c>
      <c r="T610" t="s">
        <v>20202</v>
      </c>
      <c r="U610">
        <v>4</v>
      </c>
      <c r="V610" t="s">
        <v>20210</v>
      </c>
      <c r="W610" t="s">
        <v>20215</v>
      </c>
    </row>
    <row r="611" spans="1:23" x14ac:dyDescent="0.3">
      <c r="A611" t="s">
        <v>1327</v>
      </c>
      <c r="B611" s="2">
        <v>44776</v>
      </c>
      <c r="C611" t="s">
        <v>977</v>
      </c>
      <c r="D611" t="s">
        <v>21</v>
      </c>
      <c r="E611">
        <v>2000000</v>
      </c>
      <c r="F611" t="s">
        <v>133</v>
      </c>
      <c r="G611" t="s">
        <v>134</v>
      </c>
      <c r="H611" t="s">
        <v>464</v>
      </c>
      <c r="I611" t="s">
        <v>25</v>
      </c>
      <c r="J611" t="s">
        <v>45</v>
      </c>
      <c r="K611">
        <v>13000</v>
      </c>
      <c r="L611" t="s">
        <v>93</v>
      </c>
      <c r="M611" t="s">
        <v>53</v>
      </c>
      <c r="N611">
        <v>8920963</v>
      </c>
      <c r="O611" t="s">
        <v>94</v>
      </c>
      <c r="P611">
        <v>36400</v>
      </c>
      <c r="Q611">
        <v>4</v>
      </c>
      <c r="R611">
        <v>0.4</v>
      </c>
      <c r="S611">
        <v>52000</v>
      </c>
      <c r="T611" t="s">
        <v>20201</v>
      </c>
      <c r="U611">
        <v>8</v>
      </c>
      <c r="V611" t="s">
        <v>20210</v>
      </c>
      <c r="W611" t="s">
        <v>20215</v>
      </c>
    </row>
    <row r="612" spans="1:23" x14ac:dyDescent="0.3">
      <c r="A612" t="s">
        <v>1328</v>
      </c>
      <c r="B612" s="1">
        <v>44776</v>
      </c>
      <c r="C612" t="s">
        <v>1313</v>
      </c>
      <c r="D612" t="s">
        <v>21</v>
      </c>
      <c r="E612">
        <v>710000</v>
      </c>
      <c r="F612" t="s">
        <v>133</v>
      </c>
      <c r="G612" t="s">
        <v>134</v>
      </c>
      <c r="H612" t="s">
        <v>400</v>
      </c>
      <c r="I612" t="s">
        <v>25</v>
      </c>
      <c r="J612" t="s">
        <v>45</v>
      </c>
      <c r="K612">
        <v>45000</v>
      </c>
      <c r="L612" t="s">
        <v>37</v>
      </c>
      <c r="M612" t="s">
        <v>53</v>
      </c>
      <c r="N612">
        <v>6884967</v>
      </c>
      <c r="O612" t="s">
        <v>39</v>
      </c>
      <c r="P612">
        <v>72000</v>
      </c>
      <c r="Q612">
        <v>2</v>
      </c>
      <c r="R612">
        <v>0</v>
      </c>
      <c r="S612">
        <v>90000</v>
      </c>
      <c r="T612" t="s">
        <v>20199</v>
      </c>
      <c r="U612">
        <v>4</v>
      </c>
      <c r="V612" t="s">
        <v>20210</v>
      </c>
      <c r="W612" t="s">
        <v>20215</v>
      </c>
    </row>
    <row r="613" spans="1:23" x14ac:dyDescent="0.3">
      <c r="A613" t="s">
        <v>1329</v>
      </c>
      <c r="B613" s="2">
        <v>44776</v>
      </c>
      <c r="C613" t="s">
        <v>1330</v>
      </c>
      <c r="D613" t="s">
        <v>21</v>
      </c>
      <c r="E613">
        <v>620000</v>
      </c>
      <c r="F613" t="s">
        <v>90</v>
      </c>
      <c r="G613" t="s">
        <v>72</v>
      </c>
      <c r="H613" t="s">
        <v>73</v>
      </c>
      <c r="I613" t="s">
        <v>35</v>
      </c>
      <c r="J613" t="s">
        <v>45</v>
      </c>
      <c r="K613">
        <v>14000</v>
      </c>
      <c r="L613" t="s">
        <v>46</v>
      </c>
      <c r="M613" t="s">
        <v>53</v>
      </c>
      <c r="N613">
        <v>6633607</v>
      </c>
      <c r="O613" t="s">
        <v>47</v>
      </c>
      <c r="P613">
        <v>30800</v>
      </c>
      <c r="Q613">
        <v>2</v>
      </c>
      <c r="R613">
        <v>0.4</v>
      </c>
      <c r="S613">
        <v>42000</v>
      </c>
      <c r="T613" t="s">
        <v>20199</v>
      </c>
      <c r="U613">
        <v>4</v>
      </c>
      <c r="V613" t="s">
        <v>20210</v>
      </c>
      <c r="W613" t="s">
        <v>20215</v>
      </c>
    </row>
    <row r="614" spans="1:23" x14ac:dyDescent="0.3">
      <c r="A614" t="s">
        <v>1331</v>
      </c>
      <c r="B614" s="1">
        <v>44776</v>
      </c>
      <c r="C614" t="s">
        <v>1324</v>
      </c>
      <c r="D614" t="s">
        <v>21</v>
      </c>
      <c r="E614">
        <v>13500</v>
      </c>
      <c r="F614" t="s">
        <v>32</v>
      </c>
      <c r="G614" t="s">
        <v>102</v>
      </c>
      <c r="H614" t="s">
        <v>103</v>
      </c>
      <c r="I614" t="s">
        <v>35</v>
      </c>
      <c r="J614" t="s">
        <v>45</v>
      </c>
      <c r="K614">
        <v>26000</v>
      </c>
      <c r="L614" t="s">
        <v>52</v>
      </c>
      <c r="M614" t="s">
        <v>53</v>
      </c>
      <c r="N614">
        <v>7697601</v>
      </c>
      <c r="O614" t="s">
        <v>54</v>
      </c>
      <c r="P614">
        <v>41600</v>
      </c>
      <c r="Q614">
        <v>2</v>
      </c>
      <c r="R614">
        <v>0</v>
      </c>
      <c r="S614">
        <v>52000</v>
      </c>
      <c r="T614" t="s">
        <v>20195</v>
      </c>
      <c r="U614">
        <v>4</v>
      </c>
      <c r="V614" t="s">
        <v>20210</v>
      </c>
      <c r="W614" t="s">
        <v>20216</v>
      </c>
    </row>
    <row r="615" spans="1:23" x14ac:dyDescent="0.3">
      <c r="A615" t="s">
        <v>1332</v>
      </c>
      <c r="B615" s="2">
        <v>44776</v>
      </c>
      <c r="C615" t="s">
        <v>1333</v>
      </c>
      <c r="D615" t="s">
        <v>78</v>
      </c>
      <c r="E615">
        <v>830000</v>
      </c>
      <c r="F615" t="s">
        <v>106</v>
      </c>
      <c r="G615" t="s">
        <v>107</v>
      </c>
      <c r="H615" t="s">
        <v>336</v>
      </c>
      <c r="I615" t="s">
        <v>35</v>
      </c>
      <c r="J615" t="s">
        <v>45</v>
      </c>
      <c r="K615">
        <v>21000</v>
      </c>
      <c r="L615" t="s">
        <v>74</v>
      </c>
      <c r="M615" t="s">
        <v>28</v>
      </c>
      <c r="N615">
        <v>7297362</v>
      </c>
      <c r="O615" t="s">
        <v>60</v>
      </c>
      <c r="P615">
        <v>42000</v>
      </c>
      <c r="Q615">
        <v>3</v>
      </c>
      <c r="R615">
        <v>0.4</v>
      </c>
      <c r="S615">
        <v>63000</v>
      </c>
      <c r="T615" t="s">
        <v>20196</v>
      </c>
      <c r="U615">
        <v>6</v>
      </c>
      <c r="V615" t="s">
        <v>20210</v>
      </c>
      <c r="W615" t="s">
        <v>20215</v>
      </c>
    </row>
    <row r="616" spans="1:23" x14ac:dyDescent="0.3">
      <c r="A616" t="s">
        <v>1334</v>
      </c>
      <c r="B616" s="2">
        <v>44776</v>
      </c>
      <c r="C616" t="s">
        <v>1335</v>
      </c>
      <c r="D616" t="s">
        <v>21</v>
      </c>
      <c r="E616">
        <v>1303000</v>
      </c>
      <c r="F616" t="s">
        <v>42</v>
      </c>
      <c r="G616" t="s">
        <v>57</v>
      </c>
      <c r="H616" t="s">
        <v>165</v>
      </c>
      <c r="I616" t="s">
        <v>35</v>
      </c>
      <c r="J616" t="s">
        <v>45</v>
      </c>
      <c r="K616">
        <v>29300</v>
      </c>
      <c r="L616" t="s">
        <v>27</v>
      </c>
      <c r="M616" t="s">
        <v>53</v>
      </c>
      <c r="N616">
        <v>8840430</v>
      </c>
      <c r="O616" t="s">
        <v>29</v>
      </c>
      <c r="P616">
        <v>58600</v>
      </c>
      <c r="Q616">
        <v>3</v>
      </c>
      <c r="R616">
        <v>0.4</v>
      </c>
      <c r="S616">
        <v>87900</v>
      </c>
      <c r="T616" t="s">
        <v>20200</v>
      </c>
      <c r="U616">
        <v>8</v>
      </c>
      <c r="V616" t="s">
        <v>20210</v>
      </c>
      <c r="W616" t="s">
        <v>20215</v>
      </c>
    </row>
    <row r="617" spans="1:23" x14ac:dyDescent="0.3">
      <c r="A617" t="s">
        <v>1336</v>
      </c>
      <c r="B617" s="2">
        <v>44776</v>
      </c>
      <c r="C617" t="s">
        <v>1159</v>
      </c>
      <c r="D617" t="s">
        <v>21</v>
      </c>
      <c r="E617">
        <v>975000</v>
      </c>
      <c r="F617" t="s">
        <v>116</v>
      </c>
      <c r="G617" t="s">
        <v>117</v>
      </c>
      <c r="H617" t="s">
        <v>118</v>
      </c>
      <c r="I617" t="s">
        <v>25</v>
      </c>
      <c r="J617" t="s">
        <v>45</v>
      </c>
      <c r="K617">
        <v>21000</v>
      </c>
      <c r="L617" t="s">
        <v>74</v>
      </c>
      <c r="M617" t="s">
        <v>119</v>
      </c>
      <c r="N617">
        <v>6941539</v>
      </c>
      <c r="O617" t="s">
        <v>60</v>
      </c>
      <c r="P617">
        <v>67200</v>
      </c>
      <c r="Q617">
        <v>4</v>
      </c>
      <c r="R617">
        <v>0</v>
      </c>
      <c r="S617">
        <v>84000</v>
      </c>
      <c r="T617" t="s">
        <v>20201</v>
      </c>
      <c r="U617">
        <v>4</v>
      </c>
      <c r="V617" t="s">
        <v>20210</v>
      </c>
      <c r="W617" t="s">
        <v>20215</v>
      </c>
    </row>
    <row r="618" spans="1:23" x14ac:dyDescent="0.3">
      <c r="A618" t="s">
        <v>1337</v>
      </c>
      <c r="B618" s="2">
        <v>44776</v>
      </c>
      <c r="C618" t="s">
        <v>1338</v>
      </c>
      <c r="D618" t="s">
        <v>21</v>
      </c>
      <c r="E618">
        <v>1940000</v>
      </c>
      <c r="F618" t="s">
        <v>133</v>
      </c>
      <c r="G618" t="s">
        <v>134</v>
      </c>
      <c r="H618" t="s">
        <v>544</v>
      </c>
      <c r="I618" t="s">
        <v>25</v>
      </c>
      <c r="J618" t="s">
        <v>45</v>
      </c>
      <c r="K618">
        <v>35000</v>
      </c>
      <c r="L618" t="s">
        <v>27</v>
      </c>
      <c r="M618" t="s">
        <v>75</v>
      </c>
      <c r="N618">
        <v>8780144</v>
      </c>
      <c r="O618" t="s">
        <v>29</v>
      </c>
      <c r="P618">
        <v>70000</v>
      </c>
      <c r="Q618">
        <v>3</v>
      </c>
      <c r="R618">
        <v>0.4</v>
      </c>
      <c r="S618">
        <v>105000</v>
      </c>
      <c r="T618" t="s">
        <v>20199</v>
      </c>
      <c r="U618">
        <v>4</v>
      </c>
      <c r="V618" t="s">
        <v>20210</v>
      </c>
      <c r="W618" t="s">
        <v>20215</v>
      </c>
    </row>
    <row r="619" spans="1:23" x14ac:dyDescent="0.3">
      <c r="A619" t="s">
        <v>1339</v>
      </c>
      <c r="B619" s="1">
        <v>44776</v>
      </c>
      <c r="C619" t="s">
        <v>1340</v>
      </c>
      <c r="D619" t="s">
        <v>21</v>
      </c>
      <c r="E619">
        <v>1302200</v>
      </c>
      <c r="F619" t="s">
        <v>32</v>
      </c>
      <c r="G619" t="s">
        <v>102</v>
      </c>
      <c r="H619" t="s">
        <v>103</v>
      </c>
      <c r="I619" t="s">
        <v>25</v>
      </c>
      <c r="J619" t="s">
        <v>26</v>
      </c>
      <c r="K619">
        <v>22220</v>
      </c>
      <c r="L619" t="s">
        <v>189</v>
      </c>
      <c r="M619" t="s">
        <v>75</v>
      </c>
      <c r="N619">
        <v>7721381</v>
      </c>
      <c r="O619" t="s">
        <v>29</v>
      </c>
      <c r="P619">
        <v>26664</v>
      </c>
      <c r="Q619">
        <v>2</v>
      </c>
      <c r="R619">
        <v>0.4</v>
      </c>
      <c r="S619">
        <v>44440</v>
      </c>
      <c r="T619" t="s">
        <v>20195</v>
      </c>
      <c r="U619">
        <v>6</v>
      </c>
      <c r="V619" t="s">
        <v>20210</v>
      </c>
      <c r="W619" t="s">
        <v>20215</v>
      </c>
    </row>
    <row r="620" spans="1:23" x14ac:dyDescent="0.3">
      <c r="A620" t="s">
        <v>1341</v>
      </c>
      <c r="B620" s="1">
        <v>44776</v>
      </c>
      <c r="C620" t="s">
        <v>1342</v>
      </c>
      <c r="D620" t="s">
        <v>21</v>
      </c>
      <c r="E620">
        <v>13500</v>
      </c>
      <c r="F620" t="s">
        <v>90</v>
      </c>
      <c r="G620" t="s">
        <v>72</v>
      </c>
      <c r="H620" t="s">
        <v>302</v>
      </c>
      <c r="I620" t="s">
        <v>25</v>
      </c>
      <c r="J620" t="s">
        <v>45</v>
      </c>
      <c r="K620">
        <v>25000</v>
      </c>
      <c r="L620" t="s">
        <v>74</v>
      </c>
      <c r="M620" t="s">
        <v>75</v>
      </c>
      <c r="N620">
        <v>7519996</v>
      </c>
      <c r="O620" t="s">
        <v>60</v>
      </c>
      <c r="P620">
        <v>30000</v>
      </c>
      <c r="Q620">
        <v>2</v>
      </c>
      <c r="R620">
        <v>0.4</v>
      </c>
      <c r="S620">
        <v>50000</v>
      </c>
      <c r="T620" t="s">
        <v>20201</v>
      </c>
      <c r="U620">
        <v>6</v>
      </c>
      <c r="V620" t="s">
        <v>20210</v>
      </c>
      <c r="W620" t="s">
        <v>20215</v>
      </c>
    </row>
    <row r="621" spans="1:23" x14ac:dyDescent="0.3">
      <c r="A621" t="s">
        <v>1343</v>
      </c>
      <c r="B621" s="2">
        <v>44776</v>
      </c>
      <c r="C621" t="s">
        <v>1241</v>
      </c>
      <c r="D621" t="s">
        <v>21</v>
      </c>
      <c r="E621">
        <v>13500</v>
      </c>
      <c r="F621" t="s">
        <v>22</v>
      </c>
      <c r="G621" t="s">
        <v>23</v>
      </c>
      <c r="H621" t="s">
        <v>595</v>
      </c>
      <c r="I621" t="s">
        <v>25</v>
      </c>
      <c r="J621" t="s">
        <v>45</v>
      </c>
      <c r="K621">
        <v>31000</v>
      </c>
      <c r="L621" t="s">
        <v>37</v>
      </c>
      <c r="M621" t="s">
        <v>119</v>
      </c>
      <c r="N621">
        <v>8306394</v>
      </c>
      <c r="O621" t="s">
        <v>39</v>
      </c>
      <c r="P621">
        <v>62000</v>
      </c>
      <c r="Q621">
        <v>3</v>
      </c>
      <c r="R621">
        <v>0.4</v>
      </c>
      <c r="S621">
        <v>93000</v>
      </c>
      <c r="T621" t="s">
        <v>20199</v>
      </c>
      <c r="U621">
        <v>4</v>
      </c>
      <c r="V621" t="s">
        <v>20210</v>
      </c>
      <c r="W621" t="s">
        <v>20215</v>
      </c>
    </row>
    <row r="622" spans="1:23" x14ac:dyDescent="0.3">
      <c r="A622" t="s">
        <v>1344</v>
      </c>
      <c r="B622" s="2">
        <v>44776</v>
      </c>
      <c r="C622" t="s">
        <v>1345</v>
      </c>
      <c r="D622" t="s">
        <v>21</v>
      </c>
      <c r="E622">
        <v>262000</v>
      </c>
      <c r="F622" t="s">
        <v>22</v>
      </c>
      <c r="G622" t="s">
        <v>23</v>
      </c>
      <c r="H622" t="s">
        <v>295</v>
      </c>
      <c r="I622" t="s">
        <v>25</v>
      </c>
      <c r="J622" t="s">
        <v>26</v>
      </c>
      <c r="K622">
        <v>22000</v>
      </c>
      <c r="L622" t="s">
        <v>189</v>
      </c>
      <c r="M622" t="s">
        <v>53</v>
      </c>
      <c r="N622">
        <v>6948222</v>
      </c>
      <c r="O622" t="s">
        <v>54</v>
      </c>
      <c r="P622">
        <v>26400</v>
      </c>
      <c r="Q622">
        <v>2</v>
      </c>
      <c r="R622">
        <v>0.4</v>
      </c>
      <c r="S622">
        <v>44000</v>
      </c>
      <c r="T622" t="s">
        <v>20201</v>
      </c>
      <c r="U622">
        <v>8</v>
      </c>
      <c r="V622" t="s">
        <v>20210</v>
      </c>
      <c r="W622" t="s">
        <v>20215</v>
      </c>
    </row>
    <row r="623" spans="1:23" x14ac:dyDescent="0.3">
      <c r="A623" t="s">
        <v>1346</v>
      </c>
      <c r="B623" s="1">
        <v>44776</v>
      </c>
      <c r="C623" t="s">
        <v>1347</v>
      </c>
      <c r="D623" t="s">
        <v>78</v>
      </c>
      <c r="E623">
        <v>200000</v>
      </c>
      <c r="F623" t="s">
        <v>42</v>
      </c>
      <c r="G623" t="s">
        <v>146</v>
      </c>
      <c r="H623" t="s">
        <v>1348</v>
      </c>
      <c r="I623" t="s">
        <v>35</v>
      </c>
      <c r="J623" t="s">
        <v>26</v>
      </c>
      <c r="K623">
        <v>22000</v>
      </c>
      <c r="L623" t="s">
        <v>143</v>
      </c>
      <c r="M623" t="s">
        <v>28</v>
      </c>
      <c r="N623">
        <v>7296922</v>
      </c>
      <c r="O623" t="s">
        <v>60</v>
      </c>
      <c r="P623">
        <v>26400</v>
      </c>
      <c r="Q623">
        <v>2</v>
      </c>
      <c r="R623">
        <v>0.4</v>
      </c>
      <c r="S623">
        <v>44000</v>
      </c>
      <c r="T623" t="s">
        <v>20201</v>
      </c>
      <c r="U623">
        <v>8</v>
      </c>
      <c r="V623" t="s">
        <v>20210</v>
      </c>
      <c r="W623" t="s">
        <v>20215</v>
      </c>
    </row>
    <row r="624" spans="1:23" x14ac:dyDescent="0.3">
      <c r="A624" t="s">
        <v>1349</v>
      </c>
      <c r="B624" s="2">
        <v>44776</v>
      </c>
      <c r="C624" t="s">
        <v>1069</v>
      </c>
      <c r="D624" t="s">
        <v>21</v>
      </c>
      <c r="E624">
        <v>610000</v>
      </c>
      <c r="F624" t="s">
        <v>90</v>
      </c>
      <c r="G624" t="s">
        <v>72</v>
      </c>
      <c r="H624" t="s">
        <v>318</v>
      </c>
      <c r="I624" t="s">
        <v>35</v>
      </c>
      <c r="J624" t="s">
        <v>45</v>
      </c>
      <c r="K624">
        <v>20000</v>
      </c>
      <c r="L624" t="s">
        <v>37</v>
      </c>
      <c r="M624" t="s">
        <v>28</v>
      </c>
      <c r="N624">
        <v>8704441</v>
      </c>
      <c r="O624" t="s">
        <v>65</v>
      </c>
      <c r="P624">
        <v>40000</v>
      </c>
      <c r="Q624">
        <v>3</v>
      </c>
      <c r="R624">
        <v>0.4</v>
      </c>
      <c r="S624">
        <v>60000</v>
      </c>
      <c r="T624" t="s">
        <v>20202</v>
      </c>
      <c r="U624">
        <v>4</v>
      </c>
      <c r="V624" t="s">
        <v>20210</v>
      </c>
      <c r="W624" t="s">
        <v>20215</v>
      </c>
    </row>
    <row r="625" spans="1:23" x14ac:dyDescent="0.3">
      <c r="A625" t="s">
        <v>1350</v>
      </c>
      <c r="B625" s="2">
        <v>44776</v>
      </c>
      <c r="C625" t="s">
        <v>1094</v>
      </c>
      <c r="D625" t="s">
        <v>21</v>
      </c>
      <c r="E625">
        <v>13500</v>
      </c>
      <c r="F625" t="s">
        <v>133</v>
      </c>
      <c r="G625" t="s">
        <v>134</v>
      </c>
      <c r="H625" t="s">
        <v>464</v>
      </c>
      <c r="I625" t="s">
        <v>25</v>
      </c>
      <c r="J625" t="s">
        <v>26</v>
      </c>
      <c r="K625">
        <v>21000</v>
      </c>
      <c r="L625" t="s">
        <v>52</v>
      </c>
      <c r="M625" t="s">
        <v>53</v>
      </c>
      <c r="N625">
        <v>8400571</v>
      </c>
      <c r="O625" t="s">
        <v>94</v>
      </c>
      <c r="P625">
        <v>58800</v>
      </c>
      <c r="Q625">
        <v>4</v>
      </c>
      <c r="R625">
        <v>0.4</v>
      </c>
      <c r="S625">
        <v>84000</v>
      </c>
      <c r="T625" t="s">
        <v>20199</v>
      </c>
      <c r="U625">
        <v>6</v>
      </c>
      <c r="V625" t="s">
        <v>20210</v>
      </c>
      <c r="W625" t="s">
        <v>20215</v>
      </c>
    </row>
    <row r="626" spans="1:23" x14ac:dyDescent="0.3">
      <c r="A626" t="s">
        <v>1351</v>
      </c>
      <c r="B626" s="1">
        <v>44776</v>
      </c>
      <c r="C626" t="s">
        <v>1352</v>
      </c>
      <c r="D626" t="s">
        <v>78</v>
      </c>
      <c r="E626">
        <v>801000</v>
      </c>
      <c r="F626" t="s">
        <v>42</v>
      </c>
      <c r="G626" t="s">
        <v>146</v>
      </c>
      <c r="H626" t="s">
        <v>216</v>
      </c>
      <c r="I626" t="s">
        <v>25</v>
      </c>
      <c r="J626" t="s">
        <v>26</v>
      </c>
      <c r="K626">
        <v>18000</v>
      </c>
      <c r="L626" t="s">
        <v>74</v>
      </c>
      <c r="M626" t="s">
        <v>53</v>
      </c>
      <c r="N626">
        <v>7200530</v>
      </c>
      <c r="O626" t="s">
        <v>39</v>
      </c>
      <c r="P626">
        <v>7200</v>
      </c>
      <c r="Q626">
        <v>1</v>
      </c>
      <c r="R626">
        <v>0.4</v>
      </c>
      <c r="S626">
        <v>18000</v>
      </c>
      <c r="T626" t="s">
        <v>20199</v>
      </c>
      <c r="U626">
        <v>4</v>
      </c>
      <c r="V626" t="s">
        <v>20210</v>
      </c>
      <c r="W626" t="s">
        <v>20215</v>
      </c>
    </row>
    <row r="627" spans="1:23" x14ac:dyDescent="0.3">
      <c r="A627" t="s">
        <v>1353</v>
      </c>
      <c r="B627" s="2">
        <v>44776</v>
      </c>
      <c r="C627" t="s">
        <v>1354</v>
      </c>
      <c r="D627" t="s">
        <v>21</v>
      </c>
      <c r="E627">
        <v>320000</v>
      </c>
      <c r="F627" t="s">
        <v>22</v>
      </c>
      <c r="G627" t="s">
        <v>23</v>
      </c>
      <c r="H627" t="s">
        <v>24</v>
      </c>
      <c r="I627" t="s">
        <v>35</v>
      </c>
      <c r="J627" t="s">
        <v>26</v>
      </c>
      <c r="K627">
        <v>18000</v>
      </c>
      <c r="L627" t="s">
        <v>64</v>
      </c>
      <c r="M627" t="s">
        <v>28</v>
      </c>
      <c r="N627">
        <v>7226372</v>
      </c>
      <c r="O627" t="s">
        <v>47</v>
      </c>
      <c r="P627">
        <v>9600</v>
      </c>
      <c r="Q627">
        <v>2</v>
      </c>
      <c r="R627">
        <v>0.4</v>
      </c>
      <c r="S627">
        <v>24000</v>
      </c>
      <c r="T627" t="s">
        <v>20197</v>
      </c>
      <c r="U627">
        <v>10</v>
      </c>
      <c r="V627" t="s">
        <v>20210</v>
      </c>
      <c r="W627" t="s">
        <v>20215</v>
      </c>
    </row>
    <row r="628" spans="1:23" x14ac:dyDescent="0.3">
      <c r="A628" t="s">
        <v>1355</v>
      </c>
      <c r="B628" s="2">
        <v>44807</v>
      </c>
      <c r="C628" t="s">
        <v>1330</v>
      </c>
      <c r="D628" t="s">
        <v>21</v>
      </c>
      <c r="E628">
        <v>2800000</v>
      </c>
      <c r="F628" t="s">
        <v>22</v>
      </c>
      <c r="G628" t="s">
        <v>23</v>
      </c>
      <c r="H628" t="s">
        <v>79</v>
      </c>
      <c r="I628" t="s">
        <v>25</v>
      </c>
      <c r="J628" t="s">
        <v>45</v>
      </c>
      <c r="K628">
        <v>15000</v>
      </c>
      <c r="L628" t="s">
        <v>74</v>
      </c>
      <c r="M628" t="s">
        <v>38</v>
      </c>
      <c r="N628">
        <v>6844227</v>
      </c>
      <c r="O628" t="s">
        <v>60</v>
      </c>
      <c r="P628">
        <v>18000</v>
      </c>
      <c r="Q628">
        <v>2</v>
      </c>
      <c r="R628">
        <v>0.4</v>
      </c>
      <c r="S628">
        <v>30000</v>
      </c>
      <c r="T628" t="s">
        <v>20199</v>
      </c>
      <c r="U628">
        <v>4</v>
      </c>
      <c r="V628" t="s">
        <v>20210</v>
      </c>
      <c r="W628" t="s">
        <v>20216</v>
      </c>
    </row>
    <row r="629" spans="1:23" x14ac:dyDescent="0.3">
      <c r="A629" t="s">
        <v>1356</v>
      </c>
      <c r="B629" s="1">
        <v>44807</v>
      </c>
      <c r="C629" t="s">
        <v>1357</v>
      </c>
      <c r="D629" t="s">
        <v>21</v>
      </c>
      <c r="E629">
        <v>13500</v>
      </c>
      <c r="F629" t="s">
        <v>42</v>
      </c>
      <c r="G629" t="s">
        <v>284</v>
      </c>
      <c r="H629" t="s">
        <v>649</v>
      </c>
      <c r="I629" t="s">
        <v>25</v>
      </c>
      <c r="J629" t="s">
        <v>45</v>
      </c>
      <c r="K629">
        <v>15001</v>
      </c>
      <c r="L629" t="s">
        <v>69</v>
      </c>
      <c r="M629" t="s">
        <v>28</v>
      </c>
      <c r="N629">
        <v>8266098</v>
      </c>
      <c r="O629" t="s">
        <v>65</v>
      </c>
      <c r="P629">
        <v>30002</v>
      </c>
      <c r="Q629">
        <v>3</v>
      </c>
      <c r="R629">
        <v>0.4</v>
      </c>
      <c r="S629">
        <v>45003</v>
      </c>
      <c r="T629" t="s">
        <v>20200</v>
      </c>
      <c r="U629">
        <v>8</v>
      </c>
      <c r="V629" t="s">
        <v>20210</v>
      </c>
      <c r="W629" t="s">
        <v>20215</v>
      </c>
    </row>
    <row r="630" spans="1:23" x14ac:dyDescent="0.3">
      <c r="A630" t="s">
        <v>1358</v>
      </c>
      <c r="B630" s="2">
        <v>44807</v>
      </c>
      <c r="C630" t="s">
        <v>1359</v>
      </c>
      <c r="D630" t="s">
        <v>21</v>
      </c>
      <c r="E630">
        <v>647000</v>
      </c>
      <c r="F630" t="s">
        <v>42</v>
      </c>
      <c r="G630" t="s">
        <v>284</v>
      </c>
      <c r="H630" t="s">
        <v>326</v>
      </c>
      <c r="I630" t="s">
        <v>25</v>
      </c>
      <c r="J630" t="s">
        <v>45</v>
      </c>
      <c r="K630">
        <v>31000</v>
      </c>
      <c r="L630" t="s">
        <v>192</v>
      </c>
      <c r="M630" t="s">
        <v>53</v>
      </c>
      <c r="N630">
        <v>8872486</v>
      </c>
      <c r="O630" t="s">
        <v>54</v>
      </c>
      <c r="P630">
        <v>37200</v>
      </c>
      <c r="Q630">
        <v>2</v>
      </c>
      <c r="R630">
        <v>0.4</v>
      </c>
      <c r="S630">
        <v>62000</v>
      </c>
      <c r="T630" t="s">
        <v>20201</v>
      </c>
      <c r="U630">
        <v>6</v>
      </c>
      <c r="V630" t="s">
        <v>20210</v>
      </c>
      <c r="W630" t="s">
        <v>20215</v>
      </c>
    </row>
    <row r="631" spans="1:23" x14ac:dyDescent="0.3">
      <c r="A631" t="s">
        <v>1360</v>
      </c>
      <c r="B631" s="1">
        <v>44807</v>
      </c>
      <c r="C631" t="s">
        <v>1361</v>
      </c>
      <c r="D631" t="s">
        <v>21</v>
      </c>
      <c r="E631">
        <v>920000</v>
      </c>
      <c r="F631" t="s">
        <v>22</v>
      </c>
      <c r="G631" t="s">
        <v>23</v>
      </c>
      <c r="H631" t="s">
        <v>295</v>
      </c>
      <c r="I631" t="s">
        <v>25</v>
      </c>
      <c r="J631" t="s">
        <v>45</v>
      </c>
      <c r="K631">
        <v>41000</v>
      </c>
      <c r="L631" t="s">
        <v>52</v>
      </c>
      <c r="M631" t="s">
        <v>53</v>
      </c>
      <c r="N631">
        <v>6799712</v>
      </c>
      <c r="O631" t="s">
        <v>54</v>
      </c>
      <c r="P631">
        <v>16400</v>
      </c>
      <c r="Q631">
        <v>1</v>
      </c>
      <c r="R631">
        <v>0.4</v>
      </c>
      <c r="S631">
        <v>41000</v>
      </c>
      <c r="T631" t="s">
        <v>20201</v>
      </c>
      <c r="U631">
        <v>8</v>
      </c>
      <c r="V631" t="s">
        <v>20210</v>
      </c>
      <c r="W631" t="s">
        <v>20215</v>
      </c>
    </row>
    <row r="632" spans="1:23" x14ac:dyDescent="0.3">
      <c r="A632" t="s">
        <v>1362</v>
      </c>
      <c r="B632" s="2">
        <v>44807</v>
      </c>
      <c r="C632" t="s">
        <v>1363</v>
      </c>
      <c r="D632" t="s">
        <v>78</v>
      </c>
      <c r="E632">
        <v>1140000</v>
      </c>
      <c r="F632" t="s">
        <v>32</v>
      </c>
      <c r="G632" t="s">
        <v>155</v>
      </c>
      <c r="H632" t="s">
        <v>201</v>
      </c>
      <c r="I632" t="s">
        <v>35</v>
      </c>
      <c r="J632" t="s">
        <v>26</v>
      </c>
      <c r="K632">
        <v>17000</v>
      </c>
      <c r="L632" t="s">
        <v>74</v>
      </c>
      <c r="M632" t="s">
        <v>53</v>
      </c>
      <c r="N632">
        <v>8335175</v>
      </c>
      <c r="O632" t="s">
        <v>60</v>
      </c>
      <c r="P632">
        <v>34000</v>
      </c>
      <c r="Q632">
        <v>3</v>
      </c>
      <c r="R632">
        <v>0.4</v>
      </c>
      <c r="S632">
        <v>51000</v>
      </c>
      <c r="T632" t="s">
        <v>20199</v>
      </c>
      <c r="U632">
        <v>6</v>
      </c>
      <c r="V632" t="s">
        <v>20210</v>
      </c>
      <c r="W632" t="s">
        <v>20215</v>
      </c>
    </row>
    <row r="633" spans="1:23" x14ac:dyDescent="0.3">
      <c r="A633" t="s">
        <v>1364</v>
      </c>
      <c r="B633" s="1">
        <v>44807</v>
      </c>
      <c r="C633" t="s">
        <v>1365</v>
      </c>
      <c r="D633" t="s">
        <v>21</v>
      </c>
      <c r="E633">
        <v>13500</v>
      </c>
      <c r="F633" t="s">
        <v>90</v>
      </c>
      <c r="G633" t="s">
        <v>72</v>
      </c>
      <c r="H633" t="s">
        <v>259</v>
      </c>
      <c r="I633" t="s">
        <v>25</v>
      </c>
      <c r="J633" t="s">
        <v>45</v>
      </c>
      <c r="K633">
        <v>46000</v>
      </c>
      <c r="L633" t="s">
        <v>46</v>
      </c>
      <c r="M633" t="s">
        <v>28</v>
      </c>
      <c r="N633">
        <v>6307517</v>
      </c>
      <c r="O633" t="s">
        <v>47</v>
      </c>
      <c r="P633">
        <v>92000</v>
      </c>
      <c r="Q633">
        <v>3</v>
      </c>
      <c r="R633">
        <v>0.4</v>
      </c>
      <c r="S633">
        <v>138000</v>
      </c>
      <c r="T633" t="s">
        <v>20196</v>
      </c>
      <c r="U633">
        <v>8</v>
      </c>
      <c r="V633" t="s">
        <v>20210</v>
      </c>
      <c r="W633" t="s">
        <v>20215</v>
      </c>
    </row>
    <row r="634" spans="1:23" x14ac:dyDescent="0.3">
      <c r="A634" t="s">
        <v>1366</v>
      </c>
      <c r="B634" s="1">
        <v>44807</v>
      </c>
      <c r="C634" t="s">
        <v>124</v>
      </c>
      <c r="D634" t="s">
        <v>21</v>
      </c>
      <c r="E634">
        <v>490000</v>
      </c>
      <c r="F634" t="s">
        <v>90</v>
      </c>
      <c r="G634" t="s">
        <v>72</v>
      </c>
      <c r="H634" t="s">
        <v>73</v>
      </c>
      <c r="I634" t="s">
        <v>25</v>
      </c>
      <c r="J634" t="s">
        <v>45</v>
      </c>
      <c r="K634">
        <v>21000</v>
      </c>
      <c r="L634" t="s">
        <v>69</v>
      </c>
      <c r="M634" t="s">
        <v>75</v>
      </c>
      <c r="N634">
        <v>8935207</v>
      </c>
      <c r="O634" t="s">
        <v>65</v>
      </c>
      <c r="P634">
        <v>16800</v>
      </c>
      <c r="Q634">
        <v>1</v>
      </c>
      <c r="R634">
        <v>0</v>
      </c>
      <c r="S634">
        <v>21000</v>
      </c>
      <c r="T634" t="s">
        <v>20202</v>
      </c>
      <c r="U634">
        <v>4</v>
      </c>
      <c r="V634" t="s">
        <v>20210</v>
      </c>
      <c r="W634" t="s">
        <v>20215</v>
      </c>
    </row>
    <row r="635" spans="1:23" x14ac:dyDescent="0.3">
      <c r="A635" t="s">
        <v>1367</v>
      </c>
      <c r="B635" s="2">
        <v>44807</v>
      </c>
      <c r="C635" t="s">
        <v>896</v>
      </c>
      <c r="D635" t="s">
        <v>21</v>
      </c>
      <c r="E635">
        <v>517500</v>
      </c>
      <c r="F635" t="s">
        <v>42</v>
      </c>
      <c r="G635" t="s">
        <v>57</v>
      </c>
      <c r="H635" t="s">
        <v>58</v>
      </c>
      <c r="I635" t="s">
        <v>35</v>
      </c>
      <c r="J635" t="s">
        <v>45</v>
      </c>
      <c r="K635">
        <v>19500</v>
      </c>
      <c r="L635" t="s">
        <v>93</v>
      </c>
      <c r="M635" t="s">
        <v>53</v>
      </c>
      <c r="N635">
        <v>8812745</v>
      </c>
      <c r="O635" t="s">
        <v>60</v>
      </c>
      <c r="P635">
        <v>54600</v>
      </c>
      <c r="Q635">
        <v>4</v>
      </c>
      <c r="R635">
        <v>0.4</v>
      </c>
      <c r="S635">
        <v>78000</v>
      </c>
      <c r="T635" t="s">
        <v>20201</v>
      </c>
      <c r="U635">
        <v>8</v>
      </c>
      <c r="V635" t="s">
        <v>20210</v>
      </c>
      <c r="W635" t="s">
        <v>20215</v>
      </c>
    </row>
    <row r="636" spans="1:23" x14ac:dyDescent="0.3">
      <c r="A636" t="s">
        <v>1368</v>
      </c>
      <c r="B636" s="1">
        <v>44807</v>
      </c>
      <c r="C636" t="s">
        <v>1190</v>
      </c>
      <c r="D636" t="s">
        <v>21</v>
      </c>
      <c r="E636">
        <v>365000</v>
      </c>
      <c r="F636" t="s">
        <v>42</v>
      </c>
      <c r="G636" t="s">
        <v>146</v>
      </c>
      <c r="H636" t="s">
        <v>208</v>
      </c>
      <c r="I636" t="s">
        <v>35</v>
      </c>
      <c r="J636" t="s">
        <v>45</v>
      </c>
      <c r="K636">
        <v>17000</v>
      </c>
      <c r="L636" t="s">
        <v>37</v>
      </c>
      <c r="M636" t="s">
        <v>38</v>
      </c>
      <c r="N636">
        <v>6899959</v>
      </c>
      <c r="O636" t="s">
        <v>65</v>
      </c>
      <c r="P636">
        <v>27200</v>
      </c>
      <c r="Q636">
        <v>2</v>
      </c>
      <c r="R636">
        <v>0</v>
      </c>
      <c r="S636">
        <v>34000</v>
      </c>
      <c r="T636" t="s">
        <v>20201</v>
      </c>
      <c r="U636" t="s">
        <v>20195</v>
      </c>
      <c r="V636" t="s">
        <v>20210</v>
      </c>
      <c r="W636" t="s">
        <v>20215</v>
      </c>
    </row>
    <row r="637" spans="1:23" x14ac:dyDescent="0.3">
      <c r="A637" t="s">
        <v>1336</v>
      </c>
      <c r="B637" s="2">
        <v>44807</v>
      </c>
      <c r="C637" t="s">
        <v>1369</v>
      </c>
      <c r="D637" t="s">
        <v>21</v>
      </c>
      <c r="E637">
        <v>460000</v>
      </c>
      <c r="F637" t="s">
        <v>85</v>
      </c>
      <c r="G637" t="s">
        <v>86</v>
      </c>
      <c r="H637" t="s">
        <v>87</v>
      </c>
      <c r="I637" t="s">
        <v>25</v>
      </c>
      <c r="J637" t="s">
        <v>45</v>
      </c>
      <c r="K637">
        <v>21000</v>
      </c>
      <c r="L637" t="s">
        <v>46</v>
      </c>
      <c r="M637" t="s">
        <v>53</v>
      </c>
      <c r="N637">
        <v>6000326</v>
      </c>
      <c r="O637" t="s">
        <v>54</v>
      </c>
      <c r="P637">
        <v>67200</v>
      </c>
      <c r="Q637">
        <v>2</v>
      </c>
      <c r="R637">
        <v>0.4</v>
      </c>
      <c r="S637">
        <v>84000</v>
      </c>
      <c r="T637" t="s">
        <v>20195</v>
      </c>
      <c r="U637">
        <v>6</v>
      </c>
      <c r="V637" t="s">
        <v>20210</v>
      </c>
      <c r="W637" t="s">
        <v>20215</v>
      </c>
    </row>
    <row r="638" spans="1:23" x14ac:dyDescent="0.3">
      <c r="A638" t="s">
        <v>1370</v>
      </c>
      <c r="B638" s="1">
        <v>44837</v>
      </c>
      <c r="C638" t="s">
        <v>1324</v>
      </c>
      <c r="D638" t="s">
        <v>21</v>
      </c>
      <c r="E638">
        <v>13500</v>
      </c>
      <c r="F638" t="s">
        <v>32</v>
      </c>
      <c r="G638" t="s">
        <v>125</v>
      </c>
      <c r="H638" t="s">
        <v>126</v>
      </c>
      <c r="I638" t="s">
        <v>35</v>
      </c>
      <c r="J638" t="s">
        <v>45</v>
      </c>
      <c r="K638">
        <v>12000</v>
      </c>
      <c r="L638" t="s">
        <v>74</v>
      </c>
      <c r="M638" t="s">
        <v>28</v>
      </c>
      <c r="N638">
        <v>6266144</v>
      </c>
      <c r="O638" t="s">
        <v>60</v>
      </c>
      <c r="P638">
        <v>14400</v>
      </c>
      <c r="Q638">
        <v>2</v>
      </c>
      <c r="R638">
        <v>0.4</v>
      </c>
      <c r="S638">
        <v>24000</v>
      </c>
      <c r="T638" t="s">
        <v>20201</v>
      </c>
      <c r="U638">
        <v>8</v>
      </c>
      <c r="V638" t="s">
        <v>20210</v>
      </c>
      <c r="W638" t="s">
        <v>20215</v>
      </c>
    </row>
    <row r="639" spans="1:23" x14ac:dyDescent="0.3">
      <c r="A639" t="s">
        <v>1371</v>
      </c>
      <c r="B639" s="1">
        <v>44837</v>
      </c>
      <c r="C639" t="s">
        <v>1372</v>
      </c>
      <c r="D639" t="s">
        <v>21</v>
      </c>
      <c r="E639">
        <v>1300000</v>
      </c>
      <c r="F639" t="s">
        <v>42</v>
      </c>
      <c r="G639" t="s">
        <v>43</v>
      </c>
      <c r="H639" t="s">
        <v>412</v>
      </c>
      <c r="I639" t="s">
        <v>35</v>
      </c>
      <c r="J639" t="s">
        <v>45</v>
      </c>
      <c r="K639">
        <v>22000</v>
      </c>
      <c r="L639" t="s">
        <v>74</v>
      </c>
      <c r="M639" t="s">
        <v>53</v>
      </c>
      <c r="N639">
        <v>6275357</v>
      </c>
      <c r="O639" t="s">
        <v>60</v>
      </c>
      <c r="P639">
        <v>44000</v>
      </c>
      <c r="Q639">
        <v>3</v>
      </c>
      <c r="R639">
        <v>0.4</v>
      </c>
      <c r="S639">
        <v>66000</v>
      </c>
      <c r="T639" t="s">
        <v>20199</v>
      </c>
      <c r="U639">
        <v>8</v>
      </c>
      <c r="V639" t="s">
        <v>20210</v>
      </c>
      <c r="W639" t="s">
        <v>20215</v>
      </c>
    </row>
    <row r="640" spans="1:23" x14ac:dyDescent="0.3">
      <c r="A640" t="s">
        <v>1373</v>
      </c>
      <c r="B640" s="2">
        <v>44837</v>
      </c>
      <c r="C640" t="s">
        <v>141</v>
      </c>
      <c r="D640" t="s">
        <v>21</v>
      </c>
      <c r="E640">
        <v>1286000</v>
      </c>
      <c r="F640" t="s">
        <v>90</v>
      </c>
      <c r="G640" t="s">
        <v>91</v>
      </c>
      <c r="H640" t="s">
        <v>195</v>
      </c>
      <c r="I640" t="s">
        <v>35</v>
      </c>
      <c r="J640" t="s">
        <v>45</v>
      </c>
      <c r="K640">
        <v>22600</v>
      </c>
      <c r="L640" t="s">
        <v>69</v>
      </c>
      <c r="M640" t="s">
        <v>53</v>
      </c>
      <c r="N640">
        <v>8370326</v>
      </c>
      <c r="O640" t="s">
        <v>65</v>
      </c>
      <c r="P640">
        <v>27120</v>
      </c>
      <c r="Q640">
        <v>2</v>
      </c>
      <c r="R640">
        <v>0.4</v>
      </c>
      <c r="S640">
        <v>45200</v>
      </c>
      <c r="T640" t="s">
        <v>20199</v>
      </c>
      <c r="U640">
        <v>6</v>
      </c>
      <c r="V640" t="s">
        <v>20210</v>
      </c>
      <c r="W640" t="s">
        <v>20215</v>
      </c>
    </row>
    <row r="641" spans="1:23" x14ac:dyDescent="0.3">
      <c r="A641" t="s">
        <v>1374</v>
      </c>
      <c r="B641" s="1">
        <v>44837</v>
      </c>
      <c r="C641" t="s">
        <v>776</v>
      </c>
      <c r="D641" t="s">
        <v>21</v>
      </c>
      <c r="E641">
        <v>770000</v>
      </c>
      <c r="F641" t="s">
        <v>32</v>
      </c>
      <c r="G641" t="s">
        <v>50</v>
      </c>
      <c r="H641" t="s">
        <v>51</v>
      </c>
      <c r="I641" t="s">
        <v>35</v>
      </c>
      <c r="J641" t="s">
        <v>45</v>
      </c>
      <c r="K641">
        <v>14000</v>
      </c>
      <c r="L641" t="s">
        <v>27</v>
      </c>
      <c r="M641" t="s">
        <v>53</v>
      </c>
      <c r="N641">
        <v>6428798</v>
      </c>
      <c r="O641" t="s">
        <v>29</v>
      </c>
      <c r="P641">
        <v>44800</v>
      </c>
      <c r="Q641">
        <v>4</v>
      </c>
      <c r="R641">
        <v>0</v>
      </c>
      <c r="S641">
        <v>56000</v>
      </c>
      <c r="T641" t="s">
        <v>20200</v>
      </c>
      <c r="U641">
        <v>12</v>
      </c>
      <c r="V641" t="s">
        <v>20210</v>
      </c>
      <c r="W641" t="s">
        <v>20215</v>
      </c>
    </row>
    <row r="642" spans="1:23" x14ac:dyDescent="0.3">
      <c r="A642" t="s">
        <v>1375</v>
      </c>
      <c r="B642" s="2">
        <v>44837</v>
      </c>
      <c r="C642" t="s">
        <v>1376</v>
      </c>
      <c r="D642" t="s">
        <v>21</v>
      </c>
      <c r="E642">
        <v>646000</v>
      </c>
      <c r="F642" t="s">
        <v>97</v>
      </c>
      <c r="G642" t="s">
        <v>98</v>
      </c>
      <c r="H642" t="s">
        <v>372</v>
      </c>
      <c r="I642" t="s">
        <v>35</v>
      </c>
      <c r="J642" t="s">
        <v>45</v>
      </c>
      <c r="K642">
        <v>14000</v>
      </c>
      <c r="L642" t="s">
        <v>74</v>
      </c>
      <c r="M642" t="s">
        <v>28</v>
      </c>
      <c r="N642">
        <v>7743761</v>
      </c>
      <c r="O642" t="s">
        <v>54</v>
      </c>
      <c r="P642">
        <v>33600</v>
      </c>
      <c r="Q642">
        <v>3</v>
      </c>
      <c r="R642">
        <v>0</v>
      </c>
      <c r="S642">
        <v>42000</v>
      </c>
      <c r="T642" t="s">
        <v>20196</v>
      </c>
      <c r="U642">
        <v>8</v>
      </c>
      <c r="V642" t="s">
        <v>20210</v>
      </c>
      <c r="W642" t="s">
        <v>20215</v>
      </c>
    </row>
    <row r="643" spans="1:23" x14ac:dyDescent="0.3">
      <c r="A643" t="s">
        <v>1377</v>
      </c>
      <c r="B643" s="2">
        <v>44898</v>
      </c>
      <c r="C643" t="s">
        <v>1378</v>
      </c>
      <c r="D643" t="s">
        <v>21</v>
      </c>
      <c r="E643">
        <v>13500</v>
      </c>
      <c r="F643" t="s">
        <v>22</v>
      </c>
      <c r="G643" t="s">
        <v>23</v>
      </c>
      <c r="H643" t="s">
        <v>24</v>
      </c>
      <c r="I643" t="s">
        <v>35</v>
      </c>
      <c r="J643" t="s">
        <v>26</v>
      </c>
      <c r="K643">
        <v>18000</v>
      </c>
      <c r="L643" t="s">
        <v>93</v>
      </c>
      <c r="M643" t="s">
        <v>28</v>
      </c>
      <c r="N643">
        <v>8830216</v>
      </c>
      <c r="O643" t="s">
        <v>94</v>
      </c>
      <c r="P643">
        <v>21600</v>
      </c>
      <c r="Q643">
        <v>2</v>
      </c>
      <c r="R643">
        <v>0.4</v>
      </c>
      <c r="S643">
        <v>36000</v>
      </c>
      <c r="T643" t="s">
        <v>20198</v>
      </c>
      <c r="U643">
        <v>4</v>
      </c>
      <c r="V643" t="s">
        <v>20210</v>
      </c>
      <c r="W643" t="s">
        <v>20215</v>
      </c>
    </row>
    <row r="644" spans="1:23" x14ac:dyDescent="0.3">
      <c r="A644" t="s">
        <v>1379</v>
      </c>
      <c r="B644" s="2">
        <v>44898</v>
      </c>
      <c r="C644" t="s">
        <v>1380</v>
      </c>
      <c r="D644" t="s">
        <v>21</v>
      </c>
      <c r="E644">
        <v>2000000</v>
      </c>
      <c r="F644" t="s">
        <v>32</v>
      </c>
      <c r="G644" t="s">
        <v>243</v>
      </c>
      <c r="H644" t="s">
        <v>406</v>
      </c>
      <c r="I644" t="s">
        <v>35</v>
      </c>
      <c r="J644" t="s">
        <v>45</v>
      </c>
      <c r="K644">
        <v>82000</v>
      </c>
      <c r="L644" t="s">
        <v>46</v>
      </c>
      <c r="M644" t="s">
        <v>38</v>
      </c>
      <c r="N644">
        <v>6082505</v>
      </c>
      <c r="O644" t="s">
        <v>47</v>
      </c>
      <c r="P644">
        <v>131200</v>
      </c>
      <c r="Q644">
        <v>2</v>
      </c>
      <c r="R644">
        <v>0</v>
      </c>
      <c r="S644">
        <v>164000</v>
      </c>
      <c r="T644" t="s">
        <v>20195</v>
      </c>
      <c r="U644">
        <v>6</v>
      </c>
      <c r="V644" t="s">
        <v>20210</v>
      </c>
      <c r="W644" t="s">
        <v>20215</v>
      </c>
    </row>
    <row r="645" spans="1:23" x14ac:dyDescent="0.3">
      <c r="A645" t="s">
        <v>1381</v>
      </c>
      <c r="B645" s="1">
        <v>44898</v>
      </c>
      <c r="C645" t="s">
        <v>1382</v>
      </c>
      <c r="D645" t="s">
        <v>21</v>
      </c>
      <c r="E645">
        <v>2302000</v>
      </c>
      <c r="F645" t="s">
        <v>42</v>
      </c>
      <c r="G645" t="s">
        <v>57</v>
      </c>
      <c r="H645" t="s">
        <v>165</v>
      </c>
      <c r="I645" t="s">
        <v>35</v>
      </c>
      <c r="J645" t="s">
        <v>26</v>
      </c>
      <c r="K645">
        <v>42200</v>
      </c>
      <c r="L645" t="s">
        <v>27</v>
      </c>
      <c r="M645" t="s">
        <v>75</v>
      </c>
      <c r="N645">
        <v>8621823</v>
      </c>
      <c r="O645" t="s">
        <v>29</v>
      </c>
      <c r="P645">
        <v>84400</v>
      </c>
      <c r="Q645">
        <v>3</v>
      </c>
      <c r="R645">
        <v>0.4</v>
      </c>
      <c r="S645">
        <v>126600</v>
      </c>
      <c r="T645" t="s">
        <v>20202</v>
      </c>
      <c r="U645">
        <v>4</v>
      </c>
      <c r="V645" t="s">
        <v>20210</v>
      </c>
      <c r="W645" t="s">
        <v>20215</v>
      </c>
    </row>
    <row r="646" spans="1:23" x14ac:dyDescent="0.3">
      <c r="A646" t="s">
        <v>1383</v>
      </c>
      <c r="B646" s="1">
        <v>44898</v>
      </c>
      <c r="C646" t="s">
        <v>1384</v>
      </c>
      <c r="D646" t="s">
        <v>21</v>
      </c>
      <c r="E646">
        <v>607000</v>
      </c>
      <c r="F646" t="s">
        <v>32</v>
      </c>
      <c r="G646" t="s">
        <v>155</v>
      </c>
      <c r="H646" t="s">
        <v>426</v>
      </c>
      <c r="I646" t="s">
        <v>35</v>
      </c>
      <c r="J646" t="s">
        <v>45</v>
      </c>
      <c r="K646">
        <v>21000</v>
      </c>
      <c r="L646" t="s">
        <v>37</v>
      </c>
      <c r="M646" t="s">
        <v>75</v>
      </c>
      <c r="N646">
        <v>8114422</v>
      </c>
      <c r="O646" t="s">
        <v>39</v>
      </c>
      <c r="P646">
        <v>58800</v>
      </c>
      <c r="Q646">
        <v>4</v>
      </c>
      <c r="R646">
        <v>0.4</v>
      </c>
      <c r="S646">
        <v>84000</v>
      </c>
      <c r="T646" t="s">
        <v>20199</v>
      </c>
      <c r="U646">
        <v>4</v>
      </c>
      <c r="V646" t="s">
        <v>20210</v>
      </c>
      <c r="W646" t="s">
        <v>20215</v>
      </c>
    </row>
    <row r="647" spans="1:23" x14ac:dyDescent="0.3">
      <c r="A647" t="s">
        <v>1385</v>
      </c>
      <c r="B647" s="1">
        <v>44898</v>
      </c>
      <c r="C647" t="s">
        <v>1386</v>
      </c>
      <c r="D647" t="s">
        <v>21</v>
      </c>
      <c r="E647">
        <v>1920000</v>
      </c>
      <c r="F647" t="s">
        <v>42</v>
      </c>
      <c r="G647" t="s">
        <v>243</v>
      </c>
      <c r="H647" t="s">
        <v>244</v>
      </c>
      <c r="I647" t="s">
        <v>35</v>
      </c>
      <c r="J647" t="s">
        <v>26</v>
      </c>
      <c r="K647">
        <v>17000</v>
      </c>
      <c r="L647" t="s">
        <v>27</v>
      </c>
      <c r="M647" t="s">
        <v>53</v>
      </c>
      <c r="N647">
        <v>6393519</v>
      </c>
      <c r="O647" t="s">
        <v>29</v>
      </c>
      <c r="P647">
        <v>20400</v>
      </c>
      <c r="Q647">
        <v>2</v>
      </c>
      <c r="R647">
        <v>0.4</v>
      </c>
      <c r="S647">
        <v>34000</v>
      </c>
      <c r="T647" t="s">
        <v>20199</v>
      </c>
      <c r="U647">
        <v>6</v>
      </c>
      <c r="V647" t="s">
        <v>20210</v>
      </c>
      <c r="W647" t="s">
        <v>20215</v>
      </c>
    </row>
    <row r="648" spans="1:23" x14ac:dyDescent="0.3">
      <c r="A648" t="s">
        <v>1387</v>
      </c>
      <c r="B648" s="1">
        <v>44898</v>
      </c>
      <c r="C648" t="s">
        <v>223</v>
      </c>
      <c r="D648" t="s">
        <v>78</v>
      </c>
      <c r="E648">
        <v>782000</v>
      </c>
      <c r="F648" t="s">
        <v>42</v>
      </c>
      <c r="G648" t="s">
        <v>284</v>
      </c>
      <c r="H648" t="s">
        <v>326</v>
      </c>
      <c r="I648" t="s">
        <v>25</v>
      </c>
      <c r="J648" t="s">
        <v>45</v>
      </c>
      <c r="K648">
        <v>25000</v>
      </c>
      <c r="L648" t="s">
        <v>37</v>
      </c>
      <c r="M648" t="s">
        <v>53</v>
      </c>
      <c r="N648">
        <v>6424722</v>
      </c>
      <c r="O648" t="s">
        <v>39</v>
      </c>
      <c r="P648">
        <v>50000</v>
      </c>
      <c r="Q648">
        <v>3</v>
      </c>
      <c r="R648">
        <v>0.4</v>
      </c>
      <c r="S648">
        <v>75000</v>
      </c>
      <c r="T648" t="s">
        <v>20201</v>
      </c>
      <c r="U648">
        <v>6</v>
      </c>
      <c r="V648" t="s">
        <v>20210</v>
      </c>
      <c r="W648" t="s">
        <v>20216</v>
      </c>
    </row>
    <row r="649" spans="1:23" x14ac:dyDescent="0.3">
      <c r="A649" t="s">
        <v>1388</v>
      </c>
      <c r="B649" s="2">
        <v>44898</v>
      </c>
      <c r="C649" t="s">
        <v>1389</v>
      </c>
      <c r="D649" t="s">
        <v>21</v>
      </c>
      <c r="E649">
        <v>845000</v>
      </c>
      <c r="F649" t="s">
        <v>116</v>
      </c>
      <c r="G649" t="s">
        <v>117</v>
      </c>
      <c r="H649" t="s">
        <v>684</v>
      </c>
      <c r="I649" t="s">
        <v>25</v>
      </c>
      <c r="J649" t="s">
        <v>45</v>
      </c>
      <c r="K649">
        <v>39000</v>
      </c>
      <c r="L649" t="s">
        <v>46</v>
      </c>
      <c r="M649" t="s">
        <v>28</v>
      </c>
      <c r="N649">
        <v>8482781</v>
      </c>
      <c r="O649" t="s">
        <v>47</v>
      </c>
      <c r="P649">
        <v>78000</v>
      </c>
      <c r="Q649">
        <v>3</v>
      </c>
      <c r="R649">
        <v>0.4</v>
      </c>
      <c r="S649">
        <v>117000</v>
      </c>
      <c r="T649" t="s">
        <v>20199</v>
      </c>
      <c r="U649">
        <v>6</v>
      </c>
      <c r="V649" t="s">
        <v>20210</v>
      </c>
      <c r="W649" t="s">
        <v>20215</v>
      </c>
    </row>
    <row r="650" spans="1:23" x14ac:dyDescent="0.3">
      <c r="A650" t="s">
        <v>1390</v>
      </c>
      <c r="B650" s="1">
        <v>44898</v>
      </c>
      <c r="C650" t="s">
        <v>1391</v>
      </c>
      <c r="D650" t="s">
        <v>21</v>
      </c>
      <c r="E650">
        <v>704000</v>
      </c>
      <c r="F650" t="s">
        <v>32</v>
      </c>
      <c r="G650" t="s">
        <v>50</v>
      </c>
      <c r="H650" t="s">
        <v>766</v>
      </c>
      <c r="I650" t="s">
        <v>25</v>
      </c>
      <c r="J650" t="s">
        <v>26</v>
      </c>
      <c r="K650">
        <v>45000</v>
      </c>
      <c r="L650" t="s">
        <v>37</v>
      </c>
      <c r="M650" t="s">
        <v>38</v>
      </c>
      <c r="N650">
        <v>7636264</v>
      </c>
      <c r="O650" t="s">
        <v>39</v>
      </c>
      <c r="P650">
        <v>18000</v>
      </c>
      <c r="Q650">
        <v>1</v>
      </c>
      <c r="R650">
        <v>0.4</v>
      </c>
      <c r="S650">
        <v>45000</v>
      </c>
      <c r="T650" t="s">
        <v>20195</v>
      </c>
      <c r="U650">
        <v>6</v>
      </c>
      <c r="V650" t="s">
        <v>20210</v>
      </c>
      <c r="W650" t="s">
        <v>20215</v>
      </c>
    </row>
    <row r="651" spans="1:23" x14ac:dyDescent="0.3">
      <c r="A651" t="s">
        <v>1392</v>
      </c>
      <c r="B651" s="2">
        <v>44898</v>
      </c>
      <c r="C651" t="s">
        <v>1393</v>
      </c>
      <c r="D651" t="s">
        <v>21</v>
      </c>
      <c r="E651">
        <v>601000</v>
      </c>
      <c r="F651" t="s">
        <v>22</v>
      </c>
      <c r="G651" t="s">
        <v>23</v>
      </c>
      <c r="H651" t="s">
        <v>256</v>
      </c>
      <c r="I651" t="s">
        <v>35</v>
      </c>
      <c r="J651" t="s">
        <v>45</v>
      </c>
      <c r="K651">
        <v>25000</v>
      </c>
      <c r="L651" t="s">
        <v>46</v>
      </c>
      <c r="M651" t="s">
        <v>53</v>
      </c>
      <c r="N651">
        <v>7350448</v>
      </c>
      <c r="O651" t="s">
        <v>47</v>
      </c>
      <c r="P651">
        <v>70000</v>
      </c>
      <c r="Q651">
        <v>4</v>
      </c>
      <c r="R651">
        <v>0.4</v>
      </c>
      <c r="S651">
        <v>100000</v>
      </c>
      <c r="T651" t="s">
        <v>20201</v>
      </c>
      <c r="U651">
        <v>6</v>
      </c>
      <c r="V651" t="s">
        <v>20210</v>
      </c>
      <c r="W651" t="s">
        <v>20215</v>
      </c>
    </row>
    <row r="652" spans="1:23" x14ac:dyDescent="0.3">
      <c r="A652" t="s">
        <v>1394</v>
      </c>
      <c r="B652" s="2">
        <v>44898</v>
      </c>
      <c r="C652" t="s">
        <v>1395</v>
      </c>
      <c r="D652" t="s">
        <v>21</v>
      </c>
      <c r="E652">
        <v>460000</v>
      </c>
      <c r="F652" t="s">
        <v>42</v>
      </c>
      <c r="G652" t="s">
        <v>146</v>
      </c>
      <c r="H652" t="s">
        <v>179</v>
      </c>
      <c r="I652" t="s">
        <v>25</v>
      </c>
      <c r="J652" t="s">
        <v>26</v>
      </c>
      <c r="K652">
        <v>14000</v>
      </c>
      <c r="L652" t="s">
        <v>74</v>
      </c>
      <c r="M652" t="s">
        <v>53</v>
      </c>
      <c r="N652">
        <v>6973354</v>
      </c>
      <c r="O652" t="s">
        <v>60</v>
      </c>
      <c r="P652">
        <v>5600</v>
      </c>
      <c r="Q652">
        <v>1</v>
      </c>
      <c r="R652">
        <v>0.4</v>
      </c>
      <c r="S652">
        <v>14000</v>
      </c>
      <c r="T652" t="s">
        <v>20196</v>
      </c>
      <c r="U652">
        <v>8</v>
      </c>
      <c r="V652" t="s">
        <v>20210</v>
      </c>
      <c r="W652" t="s">
        <v>20215</v>
      </c>
    </row>
    <row r="653" spans="1:23" x14ac:dyDescent="0.3">
      <c r="A653" t="s">
        <v>1396</v>
      </c>
      <c r="B653" s="1">
        <v>44898</v>
      </c>
      <c r="C653" t="s">
        <v>1397</v>
      </c>
      <c r="D653" t="s">
        <v>78</v>
      </c>
      <c r="E653">
        <v>1190000</v>
      </c>
      <c r="F653" t="s">
        <v>32</v>
      </c>
      <c r="G653" t="s">
        <v>155</v>
      </c>
      <c r="H653" t="s">
        <v>426</v>
      </c>
      <c r="I653" t="s">
        <v>35</v>
      </c>
      <c r="J653" t="s">
        <v>45</v>
      </c>
      <c r="K653">
        <v>24000</v>
      </c>
      <c r="L653" t="s">
        <v>69</v>
      </c>
      <c r="M653" t="s">
        <v>53</v>
      </c>
      <c r="N653">
        <v>7744781</v>
      </c>
      <c r="O653" t="s">
        <v>65</v>
      </c>
      <c r="P653">
        <v>38400</v>
      </c>
      <c r="Q653">
        <v>2</v>
      </c>
      <c r="R653">
        <v>0</v>
      </c>
      <c r="S653">
        <v>48000</v>
      </c>
      <c r="T653" t="s">
        <v>20202</v>
      </c>
      <c r="U653">
        <v>4</v>
      </c>
      <c r="V653" t="s">
        <v>20210</v>
      </c>
      <c r="W653" t="s">
        <v>20215</v>
      </c>
    </row>
    <row r="654" spans="1:23" x14ac:dyDescent="0.3">
      <c r="A654" t="s">
        <v>1398</v>
      </c>
      <c r="B654" s="2">
        <v>44898</v>
      </c>
      <c r="C654" t="s">
        <v>1399</v>
      </c>
      <c r="D654" t="s">
        <v>78</v>
      </c>
      <c r="E654">
        <v>635500</v>
      </c>
      <c r="F654" t="s">
        <v>32</v>
      </c>
      <c r="G654" t="s">
        <v>243</v>
      </c>
      <c r="H654" t="s">
        <v>406</v>
      </c>
      <c r="I654" t="s">
        <v>35</v>
      </c>
      <c r="J654" t="s">
        <v>26</v>
      </c>
      <c r="K654">
        <v>42500</v>
      </c>
      <c r="L654" t="s">
        <v>27</v>
      </c>
      <c r="M654" t="s">
        <v>38</v>
      </c>
      <c r="N654">
        <v>7981604</v>
      </c>
      <c r="O654" t="s">
        <v>65</v>
      </c>
      <c r="P654">
        <v>119000</v>
      </c>
      <c r="Q654">
        <v>4</v>
      </c>
      <c r="R654">
        <v>0.4</v>
      </c>
      <c r="S654">
        <v>170000</v>
      </c>
      <c r="T654" t="s">
        <v>20199</v>
      </c>
      <c r="U654">
        <v>8</v>
      </c>
      <c r="V654" t="s">
        <v>20210</v>
      </c>
      <c r="W654" t="s">
        <v>20215</v>
      </c>
    </row>
    <row r="655" spans="1:23" x14ac:dyDescent="0.3">
      <c r="A655" t="s">
        <v>1400</v>
      </c>
      <c r="B655" s="2">
        <v>44898</v>
      </c>
      <c r="C655" t="s">
        <v>1401</v>
      </c>
      <c r="D655" t="s">
        <v>78</v>
      </c>
      <c r="E655">
        <v>413000</v>
      </c>
      <c r="F655" t="s">
        <v>106</v>
      </c>
      <c r="G655" t="s">
        <v>107</v>
      </c>
      <c r="H655" t="s">
        <v>336</v>
      </c>
      <c r="I655" t="s">
        <v>35</v>
      </c>
      <c r="J655" t="s">
        <v>45</v>
      </c>
      <c r="K655">
        <v>21000</v>
      </c>
      <c r="L655" t="s">
        <v>37</v>
      </c>
      <c r="M655" t="s">
        <v>28</v>
      </c>
      <c r="N655">
        <v>8027066</v>
      </c>
      <c r="O655" t="s">
        <v>94</v>
      </c>
      <c r="P655">
        <v>58800</v>
      </c>
      <c r="Q655">
        <v>4</v>
      </c>
      <c r="R655">
        <v>0.4</v>
      </c>
      <c r="S655">
        <v>84000</v>
      </c>
      <c r="T655" t="s">
        <v>20199</v>
      </c>
      <c r="U655">
        <v>6</v>
      </c>
      <c r="V655" t="s">
        <v>20210</v>
      </c>
      <c r="W655" t="s">
        <v>20215</v>
      </c>
    </row>
    <row r="656" spans="1:23" x14ac:dyDescent="0.3">
      <c r="A656" t="s">
        <v>1402</v>
      </c>
      <c r="B656" s="3" t="s">
        <v>1403</v>
      </c>
      <c r="C656" t="s">
        <v>1404</v>
      </c>
      <c r="D656" t="s">
        <v>21</v>
      </c>
      <c r="E656">
        <v>442500</v>
      </c>
      <c r="F656" t="s">
        <v>32</v>
      </c>
      <c r="G656" t="s">
        <v>72</v>
      </c>
      <c r="H656" t="s">
        <v>73</v>
      </c>
      <c r="I656" t="s">
        <v>35</v>
      </c>
      <c r="J656" t="s">
        <v>45</v>
      </c>
      <c r="K656">
        <v>82500</v>
      </c>
      <c r="L656" t="s">
        <v>52</v>
      </c>
      <c r="M656" t="s">
        <v>28</v>
      </c>
      <c r="N656">
        <v>8967853</v>
      </c>
      <c r="O656" t="s">
        <v>54</v>
      </c>
      <c r="P656">
        <v>8910</v>
      </c>
      <c r="Q656">
        <v>2</v>
      </c>
      <c r="R656">
        <v>0</v>
      </c>
      <c r="S656">
        <v>165000</v>
      </c>
      <c r="T656" t="s">
        <v>20201</v>
      </c>
      <c r="U656">
        <v>6</v>
      </c>
      <c r="V656" t="s">
        <v>20210</v>
      </c>
      <c r="W656" t="s">
        <v>20216</v>
      </c>
    </row>
    <row r="657" spans="1:23" x14ac:dyDescent="0.3">
      <c r="A657" t="s">
        <v>1405</v>
      </c>
      <c r="B657" s="4" t="s">
        <v>1403</v>
      </c>
      <c r="C657" t="s">
        <v>1365</v>
      </c>
      <c r="D657" t="s">
        <v>21</v>
      </c>
      <c r="E657">
        <v>1801000</v>
      </c>
      <c r="F657" t="s">
        <v>106</v>
      </c>
      <c r="G657" t="s">
        <v>107</v>
      </c>
      <c r="H657" t="s">
        <v>336</v>
      </c>
      <c r="I657" t="s">
        <v>35</v>
      </c>
      <c r="J657" t="s">
        <v>26</v>
      </c>
      <c r="K657">
        <v>15100</v>
      </c>
      <c r="L657" t="s">
        <v>27</v>
      </c>
      <c r="M657" t="s">
        <v>28</v>
      </c>
      <c r="N657">
        <v>7478336</v>
      </c>
      <c r="O657" t="s">
        <v>29</v>
      </c>
      <c r="P657">
        <v>2445.8000000000043</v>
      </c>
      <c r="Q657">
        <v>3</v>
      </c>
      <c r="R657">
        <v>0.4</v>
      </c>
      <c r="S657">
        <v>45300</v>
      </c>
      <c r="T657" t="s">
        <v>20201</v>
      </c>
      <c r="U657">
        <v>8</v>
      </c>
      <c r="V657" t="s">
        <v>20210</v>
      </c>
      <c r="W657" t="s">
        <v>20215</v>
      </c>
    </row>
    <row r="658" spans="1:23" x14ac:dyDescent="0.3">
      <c r="A658" t="s">
        <v>1406</v>
      </c>
      <c r="B658" s="3" t="s">
        <v>1403</v>
      </c>
      <c r="C658" t="s">
        <v>1372</v>
      </c>
      <c r="D658" t="s">
        <v>21</v>
      </c>
      <c r="E658">
        <v>1532000</v>
      </c>
      <c r="F658" t="s">
        <v>32</v>
      </c>
      <c r="G658" t="s">
        <v>138</v>
      </c>
      <c r="H658" t="s">
        <v>162</v>
      </c>
      <c r="I658" t="s">
        <v>35</v>
      </c>
      <c r="J658" t="s">
        <v>45</v>
      </c>
      <c r="K658">
        <v>45200</v>
      </c>
      <c r="L658" t="s">
        <v>93</v>
      </c>
      <c r="M658" t="s">
        <v>53</v>
      </c>
      <c r="N658">
        <v>6690653</v>
      </c>
      <c r="O658" t="s">
        <v>94</v>
      </c>
      <c r="P658">
        <v>4881.2000000000062</v>
      </c>
      <c r="Q658">
        <v>2</v>
      </c>
      <c r="R658">
        <v>0.4</v>
      </c>
      <c r="S658">
        <v>90400</v>
      </c>
      <c r="T658" t="s">
        <v>20196</v>
      </c>
      <c r="U658">
        <v>8</v>
      </c>
      <c r="V658" t="s">
        <v>20210</v>
      </c>
      <c r="W658" t="s">
        <v>20215</v>
      </c>
    </row>
    <row r="659" spans="1:23" x14ac:dyDescent="0.3">
      <c r="A659" t="s">
        <v>1407</v>
      </c>
      <c r="B659" s="3" t="s">
        <v>1403</v>
      </c>
      <c r="C659" t="s">
        <v>1408</v>
      </c>
      <c r="D659" t="s">
        <v>21</v>
      </c>
      <c r="E659">
        <v>750000</v>
      </c>
      <c r="F659" t="s">
        <v>32</v>
      </c>
      <c r="G659" t="s">
        <v>33</v>
      </c>
      <c r="H659" t="s">
        <v>1023</v>
      </c>
      <c r="I659" t="s">
        <v>35</v>
      </c>
      <c r="J659" t="s">
        <v>26</v>
      </c>
      <c r="K659">
        <v>44001</v>
      </c>
      <c r="L659" t="s">
        <v>27</v>
      </c>
      <c r="M659" t="s">
        <v>75</v>
      </c>
      <c r="N659">
        <v>6443234</v>
      </c>
      <c r="O659" t="s">
        <v>29</v>
      </c>
      <c r="P659">
        <v>4751.7080000000078</v>
      </c>
      <c r="Q659">
        <v>2</v>
      </c>
      <c r="R659">
        <v>0.4</v>
      </c>
      <c r="S659">
        <v>88002</v>
      </c>
      <c r="T659" t="s">
        <v>20196</v>
      </c>
      <c r="U659">
        <v>6</v>
      </c>
      <c r="V659" t="s">
        <v>20210</v>
      </c>
      <c r="W659" t="s">
        <v>20215</v>
      </c>
    </row>
    <row r="660" spans="1:23" x14ac:dyDescent="0.3">
      <c r="A660" t="s">
        <v>1409</v>
      </c>
      <c r="B660" s="4" t="s">
        <v>1403</v>
      </c>
      <c r="C660" t="s">
        <v>753</v>
      </c>
      <c r="D660" t="s">
        <v>21</v>
      </c>
      <c r="E660">
        <v>13500</v>
      </c>
      <c r="F660" t="s">
        <v>22</v>
      </c>
      <c r="G660" t="s">
        <v>57</v>
      </c>
      <c r="H660" t="s">
        <v>233</v>
      </c>
      <c r="I660" t="s">
        <v>35</v>
      </c>
      <c r="J660" t="s">
        <v>45</v>
      </c>
      <c r="K660">
        <v>12001</v>
      </c>
      <c r="L660" t="s">
        <v>37</v>
      </c>
      <c r="M660" t="s">
        <v>75</v>
      </c>
      <c r="N660">
        <v>7977360</v>
      </c>
      <c r="O660" t="s">
        <v>65</v>
      </c>
      <c r="P660">
        <v>1295.7080000000001</v>
      </c>
      <c r="Q660">
        <v>2</v>
      </c>
      <c r="R660">
        <v>0.4</v>
      </c>
      <c r="S660">
        <v>24002</v>
      </c>
      <c r="T660" t="s">
        <v>20202</v>
      </c>
      <c r="U660">
        <v>8</v>
      </c>
      <c r="V660" t="s">
        <v>20210</v>
      </c>
      <c r="W660" t="s">
        <v>20215</v>
      </c>
    </row>
    <row r="661" spans="1:23" x14ac:dyDescent="0.3">
      <c r="A661" t="s">
        <v>1410</v>
      </c>
      <c r="B661" s="3" t="s">
        <v>1403</v>
      </c>
      <c r="C661" t="s">
        <v>1411</v>
      </c>
      <c r="D661" t="s">
        <v>21</v>
      </c>
      <c r="E661">
        <v>1107000</v>
      </c>
      <c r="F661" t="s">
        <v>22</v>
      </c>
      <c r="G661" t="s">
        <v>243</v>
      </c>
      <c r="H661" t="s">
        <v>406</v>
      </c>
      <c r="I661" t="s">
        <v>35</v>
      </c>
      <c r="J661" t="s">
        <v>45</v>
      </c>
      <c r="K661">
        <v>20700</v>
      </c>
      <c r="L661" t="s">
        <v>52</v>
      </c>
      <c r="M661" t="s">
        <v>38</v>
      </c>
      <c r="N661">
        <v>7448214</v>
      </c>
      <c r="O661" t="s">
        <v>54</v>
      </c>
      <c r="P661">
        <v>2235.1999999999985</v>
      </c>
      <c r="Q661">
        <v>2</v>
      </c>
      <c r="R661">
        <v>0.4</v>
      </c>
      <c r="S661">
        <v>41400</v>
      </c>
      <c r="T661" t="s">
        <v>20195</v>
      </c>
      <c r="U661" t="s">
        <v>20195</v>
      </c>
      <c r="V661" t="s">
        <v>20210</v>
      </c>
      <c r="W661" t="s">
        <v>20215</v>
      </c>
    </row>
    <row r="662" spans="1:23" x14ac:dyDescent="0.3">
      <c r="A662" t="s">
        <v>1412</v>
      </c>
      <c r="B662" s="4" t="s">
        <v>1403</v>
      </c>
      <c r="C662" t="s">
        <v>1413</v>
      </c>
      <c r="D662" t="s">
        <v>21</v>
      </c>
      <c r="E662">
        <v>641500</v>
      </c>
      <c r="F662" t="s">
        <v>116</v>
      </c>
      <c r="G662" t="s">
        <v>117</v>
      </c>
      <c r="H662" t="s">
        <v>118</v>
      </c>
      <c r="I662" t="s">
        <v>35</v>
      </c>
      <c r="J662" t="s">
        <v>26</v>
      </c>
      <c r="K662">
        <v>43500</v>
      </c>
      <c r="L662" t="s">
        <v>74</v>
      </c>
      <c r="M662" t="s">
        <v>119</v>
      </c>
      <c r="N662">
        <v>6388206</v>
      </c>
      <c r="O662" t="s">
        <v>60</v>
      </c>
      <c r="P662">
        <v>4697.6000000000004</v>
      </c>
      <c r="Q662">
        <v>2</v>
      </c>
      <c r="R662">
        <v>0.4</v>
      </c>
      <c r="S662">
        <v>87000</v>
      </c>
      <c r="T662" t="s">
        <v>20199</v>
      </c>
      <c r="U662">
        <v>6</v>
      </c>
      <c r="V662" t="s">
        <v>20210</v>
      </c>
      <c r="W662" t="s">
        <v>20215</v>
      </c>
    </row>
    <row r="663" spans="1:23" x14ac:dyDescent="0.3">
      <c r="A663" t="s">
        <v>1414</v>
      </c>
      <c r="B663" s="4" t="s">
        <v>1403</v>
      </c>
      <c r="C663" t="s">
        <v>343</v>
      </c>
      <c r="D663" t="s">
        <v>78</v>
      </c>
      <c r="E663">
        <v>825000</v>
      </c>
      <c r="F663" t="s">
        <v>42</v>
      </c>
      <c r="G663" t="s">
        <v>43</v>
      </c>
      <c r="H663" t="s">
        <v>412</v>
      </c>
      <c r="I663" t="s">
        <v>25</v>
      </c>
      <c r="J663" t="s">
        <v>26</v>
      </c>
      <c r="K663">
        <v>28000</v>
      </c>
      <c r="L663" t="s">
        <v>52</v>
      </c>
      <c r="M663" t="s">
        <v>53</v>
      </c>
      <c r="N663">
        <v>7455549</v>
      </c>
      <c r="O663" t="s">
        <v>54</v>
      </c>
      <c r="P663">
        <v>6047.6</v>
      </c>
      <c r="Q663">
        <v>4</v>
      </c>
      <c r="R663">
        <v>0.4</v>
      </c>
      <c r="S663">
        <v>112000</v>
      </c>
      <c r="T663" t="s">
        <v>20197</v>
      </c>
      <c r="U663">
        <v>8</v>
      </c>
      <c r="V663" t="s">
        <v>20210</v>
      </c>
      <c r="W663" t="s">
        <v>20215</v>
      </c>
    </row>
    <row r="664" spans="1:23" x14ac:dyDescent="0.3">
      <c r="A664" t="s">
        <v>1415</v>
      </c>
      <c r="B664" s="3" t="s">
        <v>1403</v>
      </c>
      <c r="C664" t="s">
        <v>1416</v>
      </c>
      <c r="D664" t="s">
        <v>21</v>
      </c>
      <c r="E664">
        <v>13500</v>
      </c>
      <c r="F664" t="s">
        <v>32</v>
      </c>
      <c r="G664" t="s">
        <v>72</v>
      </c>
      <c r="H664" t="s">
        <v>331</v>
      </c>
      <c r="I664" t="s">
        <v>35</v>
      </c>
      <c r="J664" t="s">
        <v>26</v>
      </c>
      <c r="K664">
        <v>44000</v>
      </c>
      <c r="L664" t="s">
        <v>74</v>
      </c>
      <c r="M664" t="s">
        <v>53</v>
      </c>
      <c r="N664">
        <v>7051861</v>
      </c>
      <c r="O664" t="s">
        <v>60</v>
      </c>
      <c r="P664">
        <v>4752</v>
      </c>
      <c r="Q664">
        <v>2</v>
      </c>
      <c r="R664">
        <v>0</v>
      </c>
      <c r="S664">
        <v>88000</v>
      </c>
      <c r="T664" t="s">
        <v>20199</v>
      </c>
      <c r="U664">
        <v>6</v>
      </c>
      <c r="V664" t="s">
        <v>20210</v>
      </c>
      <c r="W664" t="s">
        <v>20215</v>
      </c>
    </row>
    <row r="665" spans="1:23" x14ac:dyDescent="0.3">
      <c r="A665" t="s">
        <v>1417</v>
      </c>
      <c r="B665" s="4" t="s">
        <v>1403</v>
      </c>
      <c r="C665" t="s">
        <v>604</v>
      </c>
      <c r="D665" t="s">
        <v>78</v>
      </c>
      <c r="E665">
        <v>680000</v>
      </c>
      <c r="F665" t="s">
        <v>32</v>
      </c>
      <c r="G665" t="s">
        <v>33</v>
      </c>
      <c r="H665" t="s">
        <v>34</v>
      </c>
      <c r="I665" t="s">
        <v>25</v>
      </c>
      <c r="J665" t="s">
        <v>26</v>
      </c>
      <c r="K665">
        <v>60000</v>
      </c>
      <c r="L665" t="s">
        <v>69</v>
      </c>
      <c r="M665" t="s">
        <v>38</v>
      </c>
      <c r="N665">
        <v>8026726</v>
      </c>
      <c r="O665" t="s">
        <v>65</v>
      </c>
      <c r="P665">
        <v>3239.6</v>
      </c>
      <c r="Q665">
        <v>1</v>
      </c>
      <c r="R665">
        <v>0.4</v>
      </c>
      <c r="S665">
        <v>60000</v>
      </c>
      <c r="T665" t="s">
        <v>20202</v>
      </c>
      <c r="U665">
        <v>4</v>
      </c>
      <c r="V665" t="s">
        <v>20210</v>
      </c>
      <c r="W665" t="s">
        <v>20215</v>
      </c>
    </row>
    <row r="666" spans="1:23" x14ac:dyDescent="0.3">
      <c r="A666" t="s">
        <v>1418</v>
      </c>
      <c r="B666" s="3" t="s">
        <v>1403</v>
      </c>
      <c r="C666" t="s">
        <v>1419</v>
      </c>
      <c r="D666" t="s">
        <v>78</v>
      </c>
      <c r="E666">
        <v>622000</v>
      </c>
      <c r="F666" t="s">
        <v>32</v>
      </c>
      <c r="G666" t="s">
        <v>129</v>
      </c>
      <c r="H666" t="s">
        <v>646</v>
      </c>
      <c r="I666" t="s">
        <v>35</v>
      </c>
      <c r="J666" t="s">
        <v>45</v>
      </c>
      <c r="K666">
        <v>14000</v>
      </c>
      <c r="L666" t="s">
        <v>189</v>
      </c>
      <c r="M666" t="s">
        <v>28</v>
      </c>
      <c r="N666">
        <v>6312429</v>
      </c>
      <c r="O666" t="s">
        <v>29</v>
      </c>
      <c r="P666">
        <v>1511.6</v>
      </c>
      <c r="Q666">
        <v>2</v>
      </c>
      <c r="R666">
        <v>0.4</v>
      </c>
      <c r="S666">
        <v>28000</v>
      </c>
      <c r="T666" t="s">
        <v>20198</v>
      </c>
      <c r="U666">
        <v>4</v>
      </c>
      <c r="V666" t="s">
        <v>20210</v>
      </c>
      <c r="W666" t="s">
        <v>20215</v>
      </c>
    </row>
    <row r="667" spans="1:23" x14ac:dyDescent="0.3">
      <c r="A667" t="s">
        <v>1420</v>
      </c>
      <c r="B667" s="3" t="s">
        <v>1403</v>
      </c>
      <c r="C667" t="s">
        <v>450</v>
      </c>
      <c r="D667" t="s">
        <v>21</v>
      </c>
      <c r="E667">
        <v>412500</v>
      </c>
      <c r="F667" t="s">
        <v>32</v>
      </c>
      <c r="G667" t="s">
        <v>91</v>
      </c>
      <c r="H667" t="s">
        <v>415</v>
      </c>
      <c r="I667" t="s">
        <v>25</v>
      </c>
      <c r="J667" t="s">
        <v>26</v>
      </c>
      <c r="K667">
        <v>28500</v>
      </c>
      <c r="L667" t="s">
        <v>37</v>
      </c>
      <c r="M667" t="s">
        <v>38</v>
      </c>
      <c r="N667">
        <v>8466285</v>
      </c>
      <c r="O667" t="s">
        <v>65</v>
      </c>
      <c r="P667">
        <v>3077.6</v>
      </c>
      <c r="Q667">
        <v>2</v>
      </c>
      <c r="R667">
        <v>0.4</v>
      </c>
      <c r="S667">
        <v>57000</v>
      </c>
      <c r="T667" t="s">
        <v>20199</v>
      </c>
      <c r="U667">
        <v>4</v>
      </c>
      <c r="V667" t="s">
        <v>20210</v>
      </c>
      <c r="W667" t="s">
        <v>20215</v>
      </c>
    </row>
    <row r="668" spans="1:23" x14ac:dyDescent="0.3">
      <c r="A668" t="s">
        <v>1421</v>
      </c>
      <c r="B668" s="3" t="s">
        <v>1403</v>
      </c>
      <c r="C668" t="s">
        <v>1422</v>
      </c>
      <c r="D668" t="s">
        <v>21</v>
      </c>
      <c r="E668">
        <v>525000</v>
      </c>
      <c r="F668" t="s">
        <v>32</v>
      </c>
      <c r="G668" t="s">
        <v>125</v>
      </c>
      <c r="H668" t="s">
        <v>219</v>
      </c>
      <c r="I668" t="s">
        <v>35</v>
      </c>
      <c r="J668" t="s">
        <v>45</v>
      </c>
      <c r="K668">
        <v>13000</v>
      </c>
      <c r="L668" t="s">
        <v>74</v>
      </c>
      <c r="M668" t="s">
        <v>28</v>
      </c>
      <c r="N668">
        <v>7559678</v>
      </c>
      <c r="O668" t="s">
        <v>54</v>
      </c>
      <c r="P668">
        <v>2807.6</v>
      </c>
      <c r="Q668">
        <v>4</v>
      </c>
      <c r="R668">
        <v>0.4</v>
      </c>
      <c r="S668">
        <v>52000</v>
      </c>
      <c r="T668" t="s">
        <v>20199</v>
      </c>
      <c r="U668">
        <v>4</v>
      </c>
      <c r="V668" t="s">
        <v>20210</v>
      </c>
      <c r="W668" t="s">
        <v>20215</v>
      </c>
    </row>
    <row r="669" spans="1:23" x14ac:dyDescent="0.3">
      <c r="A669" t="s">
        <v>1423</v>
      </c>
      <c r="B669" s="3" t="s">
        <v>1403</v>
      </c>
      <c r="C669" t="s">
        <v>1424</v>
      </c>
      <c r="D669" t="s">
        <v>21</v>
      </c>
      <c r="E669">
        <v>765000</v>
      </c>
      <c r="F669" t="s">
        <v>32</v>
      </c>
      <c r="G669" t="s">
        <v>23</v>
      </c>
      <c r="H669" t="s">
        <v>256</v>
      </c>
      <c r="I669" t="s">
        <v>25</v>
      </c>
      <c r="J669" t="s">
        <v>45</v>
      </c>
      <c r="K669">
        <v>31000</v>
      </c>
      <c r="L669" t="s">
        <v>27</v>
      </c>
      <c r="M669" t="s">
        <v>53</v>
      </c>
      <c r="N669">
        <v>8152643</v>
      </c>
      <c r="O669" t="s">
        <v>65</v>
      </c>
      <c r="P669">
        <v>3347.6</v>
      </c>
      <c r="Q669">
        <v>2</v>
      </c>
      <c r="R669">
        <v>0.4</v>
      </c>
      <c r="S669">
        <v>62000</v>
      </c>
      <c r="T669" t="s">
        <v>20199</v>
      </c>
      <c r="U669">
        <v>4</v>
      </c>
      <c r="V669" t="s">
        <v>20210</v>
      </c>
      <c r="W669" t="s">
        <v>20215</v>
      </c>
    </row>
    <row r="670" spans="1:23" x14ac:dyDescent="0.3">
      <c r="A670" t="s">
        <v>1425</v>
      </c>
      <c r="B670" s="3" t="s">
        <v>1426</v>
      </c>
      <c r="C670" t="s">
        <v>145</v>
      </c>
      <c r="D670" t="s">
        <v>21</v>
      </c>
      <c r="E670">
        <v>2140000</v>
      </c>
      <c r="F670" t="s">
        <v>32</v>
      </c>
      <c r="G670" t="s">
        <v>23</v>
      </c>
      <c r="H670" t="s">
        <v>24</v>
      </c>
      <c r="I670" t="s">
        <v>35</v>
      </c>
      <c r="J670" t="s">
        <v>45</v>
      </c>
      <c r="K670">
        <v>34000</v>
      </c>
      <c r="L670" t="s">
        <v>46</v>
      </c>
      <c r="M670" t="s">
        <v>28</v>
      </c>
      <c r="N670">
        <v>8655744</v>
      </c>
      <c r="O670" t="s">
        <v>47</v>
      </c>
      <c r="P670">
        <v>3671.6</v>
      </c>
      <c r="Q670">
        <v>2</v>
      </c>
      <c r="R670">
        <v>0.4</v>
      </c>
      <c r="S670">
        <v>68000</v>
      </c>
      <c r="T670" t="s">
        <v>20195</v>
      </c>
      <c r="U670" t="s">
        <v>20195</v>
      </c>
      <c r="V670" t="s">
        <v>20210</v>
      </c>
      <c r="W670" t="s">
        <v>20215</v>
      </c>
    </row>
    <row r="671" spans="1:23" x14ac:dyDescent="0.3">
      <c r="A671" t="s">
        <v>1427</v>
      </c>
      <c r="B671" s="3" t="s">
        <v>1426</v>
      </c>
      <c r="C671" t="s">
        <v>141</v>
      </c>
      <c r="D671" t="s">
        <v>78</v>
      </c>
      <c r="E671">
        <v>745000</v>
      </c>
      <c r="F671" t="s">
        <v>22</v>
      </c>
      <c r="G671" t="s">
        <v>50</v>
      </c>
      <c r="H671" t="s">
        <v>82</v>
      </c>
      <c r="I671" t="s">
        <v>35</v>
      </c>
      <c r="J671" t="s">
        <v>45</v>
      </c>
      <c r="K671">
        <v>26000</v>
      </c>
      <c r="L671" t="s">
        <v>52</v>
      </c>
      <c r="M671" t="s">
        <v>28</v>
      </c>
      <c r="N671">
        <v>7102722</v>
      </c>
      <c r="O671" t="s">
        <v>54</v>
      </c>
      <c r="P671">
        <v>2807.6</v>
      </c>
      <c r="Q671">
        <v>2</v>
      </c>
      <c r="R671">
        <v>0.4</v>
      </c>
      <c r="S671">
        <v>52000</v>
      </c>
      <c r="T671" t="s">
        <v>20197</v>
      </c>
      <c r="U671">
        <v>8</v>
      </c>
      <c r="V671" t="s">
        <v>20210</v>
      </c>
      <c r="W671" t="s">
        <v>20215</v>
      </c>
    </row>
    <row r="672" spans="1:23" x14ac:dyDescent="0.3">
      <c r="A672" t="s">
        <v>1428</v>
      </c>
      <c r="B672" s="4" t="s">
        <v>1426</v>
      </c>
      <c r="C672" t="s">
        <v>1429</v>
      </c>
      <c r="D672" t="s">
        <v>78</v>
      </c>
      <c r="E672">
        <v>500000</v>
      </c>
      <c r="F672" t="s">
        <v>32</v>
      </c>
      <c r="G672" t="s">
        <v>134</v>
      </c>
      <c r="H672" t="s">
        <v>400</v>
      </c>
      <c r="I672" t="s">
        <v>25</v>
      </c>
      <c r="J672" t="s">
        <v>36</v>
      </c>
      <c r="K672">
        <v>45001</v>
      </c>
      <c r="L672" t="s">
        <v>46</v>
      </c>
      <c r="M672" t="s">
        <v>75</v>
      </c>
      <c r="N672">
        <v>8983087</v>
      </c>
      <c r="O672" t="s">
        <v>47</v>
      </c>
      <c r="P672">
        <v>4859.7080000000078</v>
      </c>
      <c r="Q672">
        <v>2</v>
      </c>
      <c r="R672">
        <v>0.4</v>
      </c>
      <c r="S672">
        <v>90002</v>
      </c>
      <c r="T672" t="s">
        <v>20198</v>
      </c>
      <c r="U672">
        <v>4</v>
      </c>
      <c r="V672" t="s">
        <v>20210</v>
      </c>
      <c r="W672" t="s">
        <v>20215</v>
      </c>
    </row>
    <row r="673" spans="1:23" x14ac:dyDescent="0.3">
      <c r="A673" t="s">
        <v>1430</v>
      </c>
      <c r="B673" s="3" t="s">
        <v>1426</v>
      </c>
      <c r="C673" t="s">
        <v>149</v>
      </c>
      <c r="D673" t="s">
        <v>21</v>
      </c>
      <c r="E673">
        <v>722500</v>
      </c>
      <c r="F673" t="s">
        <v>42</v>
      </c>
      <c r="G673" t="s">
        <v>284</v>
      </c>
      <c r="H673" t="s">
        <v>1130</v>
      </c>
      <c r="I673" t="s">
        <v>35</v>
      </c>
      <c r="J673" t="s">
        <v>26</v>
      </c>
      <c r="K673">
        <v>51500</v>
      </c>
      <c r="L673" t="s">
        <v>69</v>
      </c>
      <c r="M673" t="s">
        <v>38</v>
      </c>
      <c r="N673">
        <v>8871624</v>
      </c>
      <c r="O673" t="s">
        <v>65</v>
      </c>
      <c r="P673">
        <v>5561.6</v>
      </c>
      <c r="Q673">
        <v>2</v>
      </c>
      <c r="R673">
        <v>0.4</v>
      </c>
      <c r="S673">
        <v>103000</v>
      </c>
      <c r="T673" t="s">
        <v>20196</v>
      </c>
      <c r="U673">
        <v>6</v>
      </c>
      <c r="V673" t="s">
        <v>20210</v>
      </c>
      <c r="W673" t="s">
        <v>20215</v>
      </c>
    </row>
    <row r="674" spans="1:23" x14ac:dyDescent="0.3">
      <c r="A674" t="s">
        <v>1431</v>
      </c>
      <c r="B674" s="4" t="s">
        <v>1426</v>
      </c>
      <c r="C674" t="s">
        <v>1432</v>
      </c>
      <c r="D674" t="s">
        <v>21</v>
      </c>
      <c r="E674">
        <v>1515000</v>
      </c>
      <c r="F674" t="s">
        <v>116</v>
      </c>
      <c r="G674" t="s">
        <v>117</v>
      </c>
      <c r="H674" t="s">
        <v>684</v>
      </c>
      <c r="I674" t="s">
        <v>25</v>
      </c>
      <c r="J674" t="s">
        <v>26</v>
      </c>
      <c r="K674">
        <v>31500</v>
      </c>
      <c r="L674" t="s">
        <v>69</v>
      </c>
      <c r="M674" t="s">
        <v>28</v>
      </c>
      <c r="N674">
        <v>6698483</v>
      </c>
      <c r="O674" t="s">
        <v>65</v>
      </c>
      <c r="P674">
        <v>1700.6</v>
      </c>
      <c r="Q674">
        <v>1</v>
      </c>
      <c r="R674">
        <v>0.4</v>
      </c>
      <c r="S674">
        <v>31500</v>
      </c>
      <c r="T674" t="s">
        <v>20202</v>
      </c>
      <c r="U674">
        <v>6</v>
      </c>
      <c r="V674" t="s">
        <v>20210</v>
      </c>
      <c r="W674" t="s">
        <v>20215</v>
      </c>
    </row>
    <row r="675" spans="1:23" x14ac:dyDescent="0.3">
      <c r="A675" t="s">
        <v>1433</v>
      </c>
      <c r="B675" s="3" t="s">
        <v>1426</v>
      </c>
      <c r="C675" t="s">
        <v>1434</v>
      </c>
      <c r="D675" t="s">
        <v>21</v>
      </c>
      <c r="E675">
        <v>13500</v>
      </c>
      <c r="F675" t="s">
        <v>42</v>
      </c>
      <c r="G675" t="s">
        <v>243</v>
      </c>
      <c r="H675" t="s">
        <v>508</v>
      </c>
      <c r="I675" t="s">
        <v>25</v>
      </c>
      <c r="J675" t="s">
        <v>26</v>
      </c>
      <c r="K675">
        <v>19000</v>
      </c>
      <c r="L675" t="s">
        <v>27</v>
      </c>
      <c r="M675" t="s">
        <v>119</v>
      </c>
      <c r="N675">
        <v>8483559</v>
      </c>
      <c r="O675" t="s">
        <v>29</v>
      </c>
      <c r="P675">
        <v>2051.6</v>
      </c>
      <c r="Q675">
        <v>2</v>
      </c>
      <c r="R675">
        <v>0.4</v>
      </c>
      <c r="S675">
        <v>38000</v>
      </c>
      <c r="T675" t="s">
        <v>20200</v>
      </c>
      <c r="U675">
        <v>8</v>
      </c>
      <c r="V675" t="s">
        <v>20210</v>
      </c>
      <c r="W675" t="s">
        <v>20215</v>
      </c>
    </row>
    <row r="676" spans="1:23" x14ac:dyDescent="0.3">
      <c r="A676" t="s">
        <v>1435</v>
      </c>
      <c r="B676" s="4" t="s">
        <v>1426</v>
      </c>
      <c r="C676" t="s">
        <v>1436</v>
      </c>
      <c r="D676" t="s">
        <v>21</v>
      </c>
      <c r="E676">
        <v>986000</v>
      </c>
      <c r="F676" t="s">
        <v>42</v>
      </c>
      <c r="G676" t="s">
        <v>86</v>
      </c>
      <c r="H676" t="s">
        <v>481</v>
      </c>
      <c r="I676" t="s">
        <v>25</v>
      </c>
      <c r="J676" t="s">
        <v>45</v>
      </c>
      <c r="K676">
        <v>26000</v>
      </c>
      <c r="L676" t="s">
        <v>93</v>
      </c>
      <c r="M676" t="s">
        <v>53</v>
      </c>
      <c r="N676">
        <v>7517211</v>
      </c>
      <c r="O676" t="s">
        <v>94</v>
      </c>
      <c r="P676">
        <v>1403.6</v>
      </c>
      <c r="Q676">
        <v>1</v>
      </c>
      <c r="R676">
        <v>0.4</v>
      </c>
      <c r="S676">
        <v>26000</v>
      </c>
      <c r="T676" t="s">
        <v>20201</v>
      </c>
      <c r="U676">
        <v>6</v>
      </c>
      <c r="V676" t="s">
        <v>20210</v>
      </c>
      <c r="W676" t="s">
        <v>20215</v>
      </c>
    </row>
    <row r="677" spans="1:23" x14ac:dyDescent="0.3">
      <c r="A677" t="s">
        <v>1437</v>
      </c>
      <c r="B677" s="3" t="s">
        <v>1426</v>
      </c>
      <c r="C677" t="s">
        <v>694</v>
      </c>
      <c r="D677" t="s">
        <v>21</v>
      </c>
      <c r="E677">
        <v>720008</v>
      </c>
      <c r="F677" t="s">
        <v>32</v>
      </c>
      <c r="G677" t="s">
        <v>91</v>
      </c>
      <c r="H677" t="s">
        <v>195</v>
      </c>
      <c r="I677" t="s">
        <v>35</v>
      </c>
      <c r="J677" t="s">
        <v>36</v>
      </c>
      <c r="K677">
        <v>22000</v>
      </c>
      <c r="L677" t="s">
        <v>52</v>
      </c>
      <c r="M677" t="s">
        <v>53</v>
      </c>
      <c r="N677">
        <v>6889488</v>
      </c>
      <c r="O677" t="s">
        <v>54</v>
      </c>
      <c r="P677">
        <v>4751.6000000000004</v>
      </c>
      <c r="Q677">
        <v>4</v>
      </c>
      <c r="R677">
        <v>0.4</v>
      </c>
      <c r="S677">
        <v>88000</v>
      </c>
      <c r="T677" t="s">
        <v>20195</v>
      </c>
      <c r="U677">
        <v>4</v>
      </c>
      <c r="V677" t="s">
        <v>20210</v>
      </c>
      <c r="W677" t="s">
        <v>20215</v>
      </c>
    </row>
    <row r="678" spans="1:23" x14ac:dyDescent="0.3">
      <c r="A678" t="s">
        <v>1438</v>
      </c>
      <c r="B678" s="4" t="s">
        <v>1426</v>
      </c>
      <c r="C678" t="s">
        <v>1439</v>
      </c>
      <c r="D678" t="s">
        <v>78</v>
      </c>
      <c r="E678">
        <v>730000</v>
      </c>
      <c r="F678" t="s">
        <v>97</v>
      </c>
      <c r="G678" t="s">
        <v>98</v>
      </c>
      <c r="H678" t="s">
        <v>99</v>
      </c>
      <c r="I678" t="s">
        <v>25</v>
      </c>
      <c r="J678" t="s">
        <v>36</v>
      </c>
      <c r="K678">
        <v>22000</v>
      </c>
      <c r="L678" t="s">
        <v>74</v>
      </c>
      <c r="M678" t="s">
        <v>53</v>
      </c>
      <c r="N678">
        <v>6473319</v>
      </c>
      <c r="O678" t="s">
        <v>60</v>
      </c>
      <c r="P678">
        <v>2375.6</v>
      </c>
      <c r="Q678">
        <v>2</v>
      </c>
      <c r="R678">
        <v>0.4</v>
      </c>
      <c r="S678">
        <v>44000</v>
      </c>
      <c r="T678" t="s">
        <v>20198</v>
      </c>
      <c r="U678">
        <v>4</v>
      </c>
      <c r="V678" t="s">
        <v>20210</v>
      </c>
      <c r="W678" t="s">
        <v>20215</v>
      </c>
    </row>
    <row r="679" spans="1:23" x14ac:dyDescent="0.3">
      <c r="A679" t="s">
        <v>1440</v>
      </c>
      <c r="B679" s="3" t="s">
        <v>1426</v>
      </c>
      <c r="C679" t="s">
        <v>1441</v>
      </c>
      <c r="D679" t="s">
        <v>21</v>
      </c>
      <c r="E679">
        <v>1188000</v>
      </c>
      <c r="F679" t="s">
        <v>22</v>
      </c>
      <c r="G679" t="s">
        <v>50</v>
      </c>
      <c r="H679" t="s">
        <v>51</v>
      </c>
      <c r="I679" t="s">
        <v>25</v>
      </c>
      <c r="J679" t="s">
        <v>26</v>
      </c>
      <c r="K679">
        <v>28800</v>
      </c>
      <c r="L679" t="s">
        <v>69</v>
      </c>
      <c r="M679" t="s">
        <v>53</v>
      </c>
      <c r="N679">
        <v>7883643</v>
      </c>
      <c r="O679" t="s">
        <v>65</v>
      </c>
      <c r="P679">
        <v>1554.8000000000006</v>
      </c>
      <c r="Q679">
        <v>1</v>
      </c>
      <c r="R679">
        <v>0.4</v>
      </c>
      <c r="S679">
        <v>28800</v>
      </c>
      <c r="T679" t="s">
        <v>20200</v>
      </c>
      <c r="U679">
        <v>8</v>
      </c>
      <c r="V679" t="s">
        <v>20210</v>
      </c>
      <c r="W679" t="s">
        <v>20215</v>
      </c>
    </row>
    <row r="680" spans="1:23" x14ac:dyDescent="0.3">
      <c r="A680" t="s">
        <v>1442</v>
      </c>
      <c r="B680" s="4" t="s">
        <v>1426</v>
      </c>
      <c r="C680" t="s">
        <v>1443</v>
      </c>
      <c r="D680" t="s">
        <v>78</v>
      </c>
      <c r="E680">
        <v>1420000</v>
      </c>
      <c r="F680" t="s">
        <v>32</v>
      </c>
      <c r="G680" t="s">
        <v>134</v>
      </c>
      <c r="H680" t="s">
        <v>464</v>
      </c>
      <c r="I680" t="s">
        <v>35</v>
      </c>
      <c r="J680" t="s">
        <v>45</v>
      </c>
      <c r="K680">
        <v>12000</v>
      </c>
      <c r="L680" t="s">
        <v>93</v>
      </c>
      <c r="M680" t="s">
        <v>53</v>
      </c>
      <c r="N680">
        <v>6763336</v>
      </c>
      <c r="O680" t="s">
        <v>29</v>
      </c>
      <c r="P680">
        <v>1295.5999999999999</v>
      </c>
      <c r="Q680">
        <v>2</v>
      </c>
      <c r="R680">
        <v>0.4</v>
      </c>
      <c r="S680">
        <v>24000</v>
      </c>
      <c r="T680" t="s">
        <v>20200</v>
      </c>
      <c r="U680">
        <v>6</v>
      </c>
      <c r="V680" t="s">
        <v>20210</v>
      </c>
      <c r="W680" t="s">
        <v>20215</v>
      </c>
    </row>
    <row r="681" spans="1:23" x14ac:dyDescent="0.3">
      <c r="A681" t="s">
        <v>1444</v>
      </c>
      <c r="B681" s="4" t="s">
        <v>1426</v>
      </c>
      <c r="C681" t="s">
        <v>1445</v>
      </c>
      <c r="D681" t="s">
        <v>21</v>
      </c>
      <c r="E681">
        <v>1385000</v>
      </c>
      <c r="F681" t="s">
        <v>42</v>
      </c>
      <c r="G681" t="s">
        <v>284</v>
      </c>
      <c r="H681" t="s">
        <v>649</v>
      </c>
      <c r="I681" t="s">
        <v>25</v>
      </c>
      <c r="J681" t="s">
        <v>26</v>
      </c>
      <c r="K681">
        <v>22500</v>
      </c>
      <c r="L681" t="s">
        <v>46</v>
      </c>
      <c r="M681" t="s">
        <v>28</v>
      </c>
      <c r="N681">
        <v>7864153</v>
      </c>
      <c r="O681" t="s">
        <v>65</v>
      </c>
      <c r="P681">
        <v>1215</v>
      </c>
      <c r="Q681">
        <v>1</v>
      </c>
      <c r="R681">
        <v>0</v>
      </c>
      <c r="S681">
        <v>22500</v>
      </c>
      <c r="T681" t="s">
        <v>20202</v>
      </c>
      <c r="U681">
        <v>4</v>
      </c>
      <c r="V681" t="s">
        <v>20210</v>
      </c>
      <c r="W681" t="s">
        <v>20215</v>
      </c>
    </row>
    <row r="682" spans="1:23" x14ac:dyDescent="0.3">
      <c r="A682" t="s">
        <v>1446</v>
      </c>
      <c r="B682" s="3" t="s">
        <v>1447</v>
      </c>
      <c r="C682" t="s">
        <v>149</v>
      </c>
      <c r="D682" t="s">
        <v>21</v>
      </c>
      <c r="E682">
        <v>1750000</v>
      </c>
      <c r="F682" t="s">
        <v>42</v>
      </c>
      <c r="G682" t="s">
        <v>43</v>
      </c>
      <c r="H682" t="s">
        <v>211</v>
      </c>
      <c r="I682" t="s">
        <v>25</v>
      </c>
      <c r="J682" t="s">
        <v>45</v>
      </c>
      <c r="K682">
        <v>53001</v>
      </c>
      <c r="L682" t="s">
        <v>74</v>
      </c>
      <c r="M682" t="s">
        <v>28</v>
      </c>
      <c r="N682">
        <v>7267113</v>
      </c>
      <c r="O682" t="s">
        <v>60</v>
      </c>
      <c r="P682">
        <v>8585.7620000000115</v>
      </c>
      <c r="Q682">
        <v>3</v>
      </c>
      <c r="R682">
        <v>0.4</v>
      </c>
      <c r="S682">
        <v>159003</v>
      </c>
      <c r="T682" t="s">
        <v>20201</v>
      </c>
      <c r="U682">
        <v>8</v>
      </c>
      <c r="V682" t="s">
        <v>20210</v>
      </c>
      <c r="W682" t="s">
        <v>20215</v>
      </c>
    </row>
    <row r="683" spans="1:23" x14ac:dyDescent="0.3">
      <c r="A683" t="s">
        <v>1448</v>
      </c>
      <c r="B683" s="4" t="s">
        <v>1447</v>
      </c>
      <c r="C683" t="s">
        <v>1449</v>
      </c>
      <c r="D683" t="s">
        <v>21</v>
      </c>
      <c r="E683">
        <v>421000</v>
      </c>
      <c r="F683" t="s">
        <v>42</v>
      </c>
      <c r="G683" t="s">
        <v>91</v>
      </c>
      <c r="H683" t="s">
        <v>92</v>
      </c>
      <c r="I683" t="s">
        <v>35</v>
      </c>
      <c r="J683" t="s">
        <v>45</v>
      </c>
      <c r="K683">
        <v>16000</v>
      </c>
      <c r="L683" t="s">
        <v>27</v>
      </c>
      <c r="M683" t="s">
        <v>28</v>
      </c>
      <c r="N683">
        <v>7472177</v>
      </c>
      <c r="O683" t="s">
        <v>29</v>
      </c>
      <c r="P683">
        <v>2591.6</v>
      </c>
      <c r="Q683">
        <v>3</v>
      </c>
      <c r="R683">
        <v>0.4</v>
      </c>
      <c r="S683">
        <v>48000</v>
      </c>
      <c r="T683" t="s">
        <v>20202</v>
      </c>
      <c r="U683">
        <v>4</v>
      </c>
      <c r="V683" t="s">
        <v>20210</v>
      </c>
      <c r="W683" t="s">
        <v>20215</v>
      </c>
    </row>
    <row r="684" spans="1:23" x14ac:dyDescent="0.3">
      <c r="A684" t="s">
        <v>1450</v>
      </c>
      <c r="B684" s="3" t="s">
        <v>1447</v>
      </c>
      <c r="C684" t="s">
        <v>101</v>
      </c>
      <c r="D684" t="s">
        <v>21</v>
      </c>
      <c r="E684">
        <v>13500</v>
      </c>
      <c r="F684" t="s">
        <v>32</v>
      </c>
      <c r="G684" t="s">
        <v>134</v>
      </c>
      <c r="H684" t="s">
        <v>135</v>
      </c>
      <c r="I684" t="s">
        <v>25</v>
      </c>
      <c r="J684" t="s">
        <v>36</v>
      </c>
      <c r="K684">
        <v>69000</v>
      </c>
      <c r="L684" t="s">
        <v>37</v>
      </c>
      <c r="M684" t="s">
        <v>38</v>
      </c>
      <c r="N684">
        <v>7637220</v>
      </c>
      <c r="O684" t="s">
        <v>65</v>
      </c>
      <c r="P684">
        <v>7451.6</v>
      </c>
      <c r="Q684">
        <v>2</v>
      </c>
      <c r="R684">
        <v>0.4</v>
      </c>
      <c r="S684">
        <v>138000</v>
      </c>
      <c r="T684" t="s">
        <v>20202</v>
      </c>
      <c r="U684">
        <v>4</v>
      </c>
      <c r="V684" t="s">
        <v>20210</v>
      </c>
      <c r="W684" t="s">
        <v>20215</v>
      </c>
    </row>
    <row r="685" spans="1:23" x14ac:dyDescent="0.3">
      <c r="A685" t="s">
        <v>1451</v>
      </c>
      <c r="B685" s="4" t="s">
        <v>1447</v>
      </c>
      <c r="C685" t="s">
        <v>1384</v>
      </c>
      <c r="D685" t="s">
        <v>21</v>
      </c>
      <c r="E685">
        <v>13500</v>
      </c>
      <c r="F685" t="s">
        <v>42</v>
      </c>
      <c r="G685" t="s">
        <v>284</v>
      </c>
      <c r="H685" t="s">
        <v>326</v>
      </c>
      <c r="I685" t="s">
        <v>25</v>
      </c>
      <c r="J685" t="s">
        <v>45</v>
      </c>
      <c r="K685">
        <v>31000</v>
      </c>
      <c r="L685" t="s">
        <v>27</v>
      </c>
      <c r="M685" t="s">
        <v>53</v>
      </c>
      <c r="N685">
        <v>8941110</v>
      </c>
      <c r="O685" t="s">
        <v>29</v>
      </c>
      <c r="P685">
        <v>3347.6</v>
      </c>
      <c r="Q685">
        <v>2</v>
      </c>
      <c r="R685">
        <v>0.4</v>
      </c>
      <c r="S685">
        <v>62000</v>
      </c>
      <c r="T685" t="s">
        <v>20199</v>
      </c>
      <c r="U685">
        <v>4</v>
      </c>
      <c r="V685" t="s">
        <v>20210</v>
      </c>
      <c r="W685" t="s">
        <v>20215</v>
      </c>
    </row>
    <row r="686" spans="1:23" x14ac:dyDescent="0.3">
      <c r="A686" t="s">
        <v>1452</v>
      </c>
      <c r="B686" s="3" t="s">
        <v>1447</v>
      </c>
      <c r="C686" t="s">
        <v>1453</v>
      </c>
      <c r="D686" t="s">
        <v>78</v>
      </c>
      <c r="E686">
        <v>417000</v>
      </c>
      <c r="F686" t="s">
        <v>22</v>
      </c>
      <c r="G686" t="s">
        <v>57</v>
      </c>
      <c r="H686" t="s">
        <v>142</v>
      </c>
      <c r="I686" t="s">
        <v>25</v>
      </c>
      <c r="J686" t="s">
        <v>36</v>
      </c>
      <c r="K686">
        <v>19000</v>
      </c>
      <c r="L686" t="s">
        <v>52</v>
      </c>
      <c r="M686" t="s">
        <v>119</v>
      </c>
      <c r="N686">
        <v>7268299</v>
      </c>
      <c r="O686" t="s">
        <v>47</v>
      </c>
      <c r="P686">
        <v>4103.6000000000004</v>
      </c>
      <c r="Q686">
        <v>4</v>
      </c>
      <c r="R686">
        <v>0.4</v>
      </c>
      <c r="S686">
        <v>76000</v>
      </c>
      <c r="T686" t="s">
        <v>20197</v>
      </c>
      <c r="U686">
        <v>8</v>
      </c>
      <c r="V686" t="s">
        <v>20210</v>
      </c>
      <c r="W686" t="s">
        <v>20215</v>
      </c>
    </row>
    <row r="687" spans="1:23" x14ac:dyDescent="0.3">
      <c r="A687" t="s">
        <v>1454</v>
      </c>
      <c r="B687" s="4" t="s">
        <v>1455</v>
      </c>
      <c r="C687" t="s">
        <v>1456</v>
      </c>
      <c r="D687" t="s">
        <v>21</v>
      </c>
      <c r="E687">
        <v>980000</v>
      </c>
      <c r="F687" t="s">
        <v>32</v>
      </c>
      <c r="G687" t="s">
        <v>72</v>
      </c>
      <c r="H687" t="s">
        <v>302</v>
      </c>
      <c r="I687" t="s">
        <v>35</v>
      </c>
      <c r="J687" t="s">
        <v>26</v>
      </c>
      <c r="K687">
        <v>25000</v>
      </c>
      <c r="L687" t="s">
        <v>69</v>
      </c>
      <c r="M687" t="s">
        <v>28</v>
      </c>
      <c r="N687">
        <v>7050740</v>
      </c>
      <c r="O687" t="s">
        <v>65</v>
      </c>
      <c r="P687">
        <v>5399.6</v>
      </c>
      <c r="Q687">
        <v>4</v>
      </c>
      <c r="R687">
        <v>0.4</v>
      </c>
      <c r="S687">
        <v>100000</v>
      </c>
      <c r="T687" t="s">
        <v>20199</v>
      </c>
      <c r="U687">
        <v>6</v>
      </c>
      <c r="V687" t="s">
        <v>20210</v>
      </c>
      <c r="W687" t="s">
        <v>20215</v>
      </c>
    </row>
    <row r="688" spans="1:23" x14ac:dyDescent="0.3">
      <c r="A688" t="s">
        <v>1457</v>
      </c>
      <c r="B688" s="3" t="s">
        <v>1455</v>
      </c>
      <c r="C688" t="s">
        <v>1458</v>
      </c>
      <c r="D688" t="s">
        <v>21</v>
      </c>
      <c r="E688">
        <v>13500</v>
      </c>
      <c r="F688" t="s">
        <v>22</v>
      </c>
      <c r="G688" t="s">
        <v>57</v>
      </c>
      <c r="H688" t="s">
        <v>165</v>
      </c>
      <c r="I688" t="s">
        <v>25</v>
      </c>
      <c r="J688" t="s">
        <v>45</v>
      </c>
      <c r="K688">
        <v>53000</v>
      </c>
      <c r="L688" t="s">
        <v>27</v>
      </c>
      <c r="M688" t="s">
        <v>28</v>
      </c>
      <c r="N688">
        <v>7207345</v>
      </c>
      <c r="O688" t="s">
        <v>29</v>
      </c>
      <c r="P688">
        <v>5723.6</v>
      </c>
      <c r="Q688">
        <v>2</v>
      </c>
      <c r="R688">
        <v>0.4</v>
      </c>
      <c r="S688">
        <v>106000</v>
      </c>
      <c r="T688" t="s">
        <v>20196</v>
      </c>
      <c r="U688">
        <v>8</v>
      </c>
      <c r="V688" t="s">
        <v>20210</v>
      </c>
      <c r="W688" t="s">
        <v>20215</v>
      </c>
    </row>
    <row r="689" spans="1:23" x14ac:dyDescent="0.3">
      <c r="A689" t="s">
        <v>1459</v>
      </c>
      <c r="B689" s="4" t="s">
        <v>1455</v>
      </c>
      <c r="C689" t="s">
        <v>1460</v>
      </c>
      <c r="D689" t="s">
        <v>21</v>
      </c>
      <c r="E689">
        <v>13500</v>
      </c>
      <c r="F689" t="s">
        <v>32</v>
      </c>
      <c r="G689" t="s">
        <v>102</v>
      </c>
      <c r="H689" t="s">
        <v>103</v>
      </c>
      <c r="I689" t="s">
        <v>25</v>
      </c>
      <c r="J689" t="s">
        <v>36</v>
      </c>
      <c r="K689">
        <v>23000</v>
      </c>
      <c r="L689" t="s">
        <v>93</v>
      </c>
      <c r="M689" t="s">
        <v>28</v>
      </c>
      <c r="N689">
        <v>6814756</v>
      </c>
      <c r="O689" t="s">
        <v>94</v>
      </c>
      <c r="P689">
        <v>2483.6</v>
      </c>
      <c r="Q689">
        <v>2</v>
      </c>
      <c r="R689">
        <v>0.4</v>
      </c>
      <c r="S689">
        <v>46000</v>
      </c>
      <c r="T689" t="s">
        <v>20201</v>
      </c>
      <c r="U689">
        <v>6</v>
      </c>
      <c r="V689" t="s">
        <v>20210</v>
      </c>
      <c r="W689" t="s">
        <v>20215</v>
      </c>
    </row>
    <row r="690" spans="1:23" x14ac:dyDescent="0.3">
      <c r="A690" t="s">
        <v>1461</v>
      </c>
      <c r="B690" s="3" t="s">
        <v>1455</v>
      </c>
      <c r="C690" t="s">
        <v>223</v>
      </c>
      <c r="D690" t="s">
        <v>21</v>
      </c>
      <c r="E690">
        <v>13500</v>
      </c>
      <c r="F690" t="s">
        <v>32</v>
      </c>
      <c r="G690" t="s">
        <v>91</v>
      </c>
      <c r="H690" t="s">
        <v>92</v>
      </c>
      <c r="I690" t="s">
        <v>25</v>
      </c>
      <c r="J690" t="s">
        <v>26</v>
      </c>
      <c r="K690">
        <v>19000</v>
      </c>
      <c r="L690" t="s">
        <v>37</v>
      </c>
      <c r="M690" t="s">
        <v>28</v>
      </c>
      <c r="N690">
        <v>8519023</v>
      </c>
      <c r="O690" t="s">
        <v>65</v>
      </c>
      <c r="P690">
        <v>1025.5999999999999</v>
      </c>
      <c r="Q690">
        <v>1</v>
      </c>
      <c r="R690">
        <v>0.4</v>
      </c>
      <c r="S690">
        <v>19000</v>
      </c>
      <c r="T690" t="s">
        <v>20195</v>
      </c>
      <c r="U690">
        <v>8</v>
      </c>
      <c r="V690" t="s">
        <v>20210</v>
      </c>
      <c r="W690" t="s">
        <v>20215</v>
      </c>
    </row>
    <row r="691" spans="1:23" x14ac:dyDescent="0.3">
      <c r="A691" t="s">
        <v>1462</v>
      </c>
      <c r="B691" s="4" t="s">
        <v>1455</v>
      </c>
      <c r="C691" t="s">
        <v>1389</v>
      </c>
      <c r="D691" t="s">
        <v>21</v>
      </c>
      <c r="E691">
        <v>2030000</v>
      </c>
      <c r="F691" t="s">
        <v>32</v>
      </c>
      <c r="G691" t="s">
        <v>243</v>
      </c>
      <c r="H691" t="s">
        <v>406</v>
      </c>
      <c r="I691" t="s">
        <v>35</v>
      </c>
      <c r="J691" t="s">
        <v>26</v>
      </c>
      <c r="K691">
        <v>42000</v>
      </c>
      <c r="L691" t="s">
        <v>46</v>
      </c>
      <c r="M691" t="s">
        <v>38</v>
      </c>
      <c r="N691">
        <v>8349770</v>
      </c>
      <c r="O691" t="s">
        <v>47</v>
      </c>
      <c r="P691">
        <v>2267.6</v>
      </c>
      <c r="Q691">
        <v>1</v>
      </c>
      <c r="R691">
        <v>0.4</v>
      </c>
      <c r="S691">
        <v>42000</v>
      </c>
      <c r="T691" t="s">
        <v>20196</v>
      </c>
      <c r="U691">
        <v>8</v>
      </c>
      <c r="V691" t="s">
        <v>20210</v>
      </c>
      <c r="W691" t="s">
        <v>20215</v>
      </c>
    </row>
    <row r="692" spans="1:23" x14ac:dyDescent="0.3">
      <c r="A692" t="s">
        <v>1463</v>
      </c>
      <c r="B692" s="3" t="s">
        <v>1455</v>
      </c>
      <c r="C692" t="s">
        <v>1464</v>
      </c>
      <c r="D692" t="s">
        <v>21</v>
      </c>
      <c r="E692">
        <v>1740000</v>
      </c>
      <c r="F692" t="s">
        <v>22</v>
      </c>
      <c r="G692" t="s">
        <v>57</v>
      </c>
      <c r="H692" t="s">
        <v>58</v>
      </c>
      <c r="I692" t="s">
        <v>25</v>
      </c>
      <c r="J692" t="s">
        <v>45</v>
      </c>
      <c r="K692">
        <v>21000</v>
      </c>
      <c r="L692" t="s">
        <v>52</v>
      </c>
      <c r="M692" t="s">
        <v>53</v>
      </c>
      <c r="N692">
        <v>7192845</v>
      </c>
      <c r="O692" t="s">
        <v>54</v>
      </c>
      <c r="P692">
        <v>2267.6</v>
      </c>
      <c r="Q692">
        <v>2</v>
      </c>
      <c r="R692">
        <v>0.4</v>
      </c>
      <c r="S692">
        <v>42000</v>
      </c>
      <c r="T692" t="s">
        <v>20199</v>
      </c>
      <c r="U692">
        <v>6</v>
      </c>
      <c r="V692" t="s">
        <v>20210</v>
      </c>
      <c r="W692" t="s">
        <v>20215</v>
      </c>
    </row>
    <row r="693" spans="1:23" x14ac:dyDescent="0.3">
      <c r="A693" t="s">
        <v>1465</v>
      </c>
      <c r="B693" s="3" t="s">
        <v>1455</v>
      </c>
      <c r="C693" t="s">
        <v>1466</v>
      </c>
      <c r="D693" t="s">
        <v>21</v>
      </c>
      <c r="E693">
        <v>985000</v>
      </c>
      <c r="F693" t="s">
        <v>116</v>
      </c>
      <c r="G693" t="s">
        <v>117</v>
      </c>
      <c r="H693" t="s">
        <v>629</v>
      </c>
      <c r="I693" t="s">
        <v>25</v>
      </c>
      <c r="J693" t="s">
        <v>26</v>
      </c>
      <c r="K693">
        <v>26000</v>
      </c>
      <c r="L693" t="s">
        <v>69</v>
      </c>
      <c r="M693" t="s">
        <v>28</v>
      </c>
      <c r="N693">
        <v>7005538</v>
      </c>
      <c r="O693" t="s">
        <v>65</v>
      </c>
      <c r="P693">
        <v>1403.6</v>
      </c>
      <c r="Q693">
        <v>1</v>
      </c>
      <c r="R693">
        <v>0.4</v>
      </c>
      <c r="S693">
        <v>26000</v>
      </c>
      <c r="T693" t="s">
        <v>20196</v>
      </c>
      <c r="U693">
        <v>8</v>
      </c>
      <c r="V693" t="s">
        <v>20210</v>
      </c>
      <c r="W693" t="s">
        <v>20215</v>
      </c>
    </row>
    <row r="694" spans="1:23" x14ac:dyDescent="0.3">
      <c r="A694" t="s">
        <v>1467</v>
      </c>
      <c r="B694" s="4" t="s">
        <v>1455</v>
      </c>
      <c r="C694" t="s">
        <v>1468</v>
      </c>
      <c r="D694" t="s">
        <v>21</v>
      </c>
      <c r="E694">
        <v>13500</v>
      </c>
      <c r="F694" t="s">
        <v>106</v>
      </c>
      <c r="G694" t="s">
        <v>107</v>
      </c>
      <c r="H694" t="s">
        <v>336</v>
      </c>
      <c r="I694" t="s">
        <v>35</v>
      </c>
      <c r="J694" t="s">
        <v>26</v>
      </c>
      <c r="K694">
        <v>15000</v>
      </c>
      <c r="L694" t="s">
        <v>27</v>
      </c>
      <c r="M694" t="s">
        <v>28</v>
      </c>
      <c r="N694">
        <v>8904235</v>
      </c>
      <c r="O694" t="s">
        <v>29</v>
      </c>
      <c r="P694">
        <v>1620</v>
      </c>
      <c r="Q694">
        <v>2</v>
      </c>
      <c r="R694">
        <v>0</v>
      </c>
      <c r="S694">
        <v>30000</v>
      </c>
      <c r="T694" t="s">
        <v>20202</v>
      </c>
      <c r="U694">
        <v>4</v>
      </c>
      <c r="V694" t="s">
        <v>20210</v>
      </c>
      <c r="W694" t="s">
        <v>20215</v>
      </c>
    </row>
    <row r="695" spans="1:23" x14ac:dyDescent="0.3">
      <c r="A695" t="s">
        <v>1469</v>
      </c>
      <c r="B695" s="3" t="s">
        <v>1455</v>
      </c>
      <c r="C695" t="s">
        <v>304</v>
      </c>
      <c r="D695" t="s">
        <v>21</v>
      </c>
      <c r="E695">
        <v>2000000</v>
      </c>
      <c r="F695" t="s">
        <v>22</v>
      </c>
      <c r="G695" t="s">
        <v>57</v>
      </c>
      <c r="H695" t="s">
        <v>142</v>
      </c>
      <c r="I695" t="s">
        <v>35</v>
      </c>
      <c r="J695" t="s">
        <v>36</v>
      </c>
      <c r="K695">
        <v>24000</v>
      </c>
      <c r="L695" t="s">
        <v>93</v>
      </c>
      <c r="M695" t="s">
        <v>119</v>
      </c>
      <c r="N695">
        <v>8337679</v>
      </c>
      <c r="O695" t="s">
        <v>94</v>
      </c>
      <c r="P695">
        <v>2591.6</v>
      </c>
      <c r="Q695">
        <v>2</v>
      </c>
      <c r="R695">
        <v>0.4</v>
      </c>
      <c r="S695">
        <v>48000</v>
      </c>
      <c r="T695" t="s">
        <v>20195</v>
      </c>
      <c r="U695" t="s">
        <v>20195</v>
      </c>
      <c r="V695" t="s">
        <v>20210</v>
      </c>
      <c r="W695" t="s">
        <v>20216</v>
      </c>
    </row>
    <row r="696" spans="1:23" x14ac:dyDescent="0.3">
      <c r="A696" t="s">
        <v>1470</v>
      </c>
      <c r="B696" s="4" t="s">
        <v>1455</v>
      </c>
      <c r="C696" t="s">
        <v>826</v>
      </c>
      <c r="D696" t="s">
        <v>21</v>
      </c>
      <c r="E696">
        <v>335000</v>
      </c>
      <c r="F696" t="s">
        <v>32</v>
      </c>
      <c r="G696" t="s">
        <v>72</v>
      </c>
      <c r="H696" t="s">
        <v>73</v>
      </c>
      <c r="I696" t="s">
        <v>35</v>
      </c>
      <c r="J696" t="s">
        <v>45</v>
      </c>
      <c r="K696">
        <v>14001</v>
      </c>
      <c r="L696" t="s">
        <v>52</v>
      </c>
      <c r="M696" t="s">
        <v>75</v>
      </c>
      <c r="N696">
        <v>8356711</v>
      </c>
      <c r="O696" t="s">
        <v>54</v>
      </c>
      <c r="P696">
        <v>2267.7620000000038</v>
      </c>
      <c r="Q696">
        <v>3</v>
      </c>
      <c r="R696">
        <v>0.4</v>
      </c>
      <c r="S696">
        <v>42003</v>
      </c>
      <c r="T696" t="s">
        <v>20195</v>
      </c>
      <c r="U696">
        <v>6</v>
      </c>
      <c r="V696" t="s">
        <v>20210</v>
      </c>
      <c r="W696" t="s">
        <v>20215</v>
      </c>
    </row>
    <row r="697" spans="1:23" x14ac:dyDescent="0.3">
      <c r="A697" t="s">
        <v>1471</v>
      </c>
      <c r="B697" s="4" t="s">
        <v>1455</v>
      </c>
      <c r="C697" t="s">
        <v>1472</v>
      </c>
      <c r="D697" t="s">
        <v>21</v>
      </c>
      <c r="E697">
        <v>13500</v>
      </c>
      <c r="F697" t="s">
        <v>42</v>
      </c>
      <c r="G697" t="s">
        <v>146</v>
      </c>
      <c r="H697" t="s">
        <v>1051</v>
      </c>
      <c r="I697" t="s">
        <v>25</v>
      </c>
      <c r="J697" t="s">
        <v>45</v>
      </c>
      <c r="K697">
        <v>22000</v>
      </c>
      <c r="L697" t="s">
        <v>46</v>
      </c>
      <c r="M697" t="s">
        <v>119</v>
      </c>
      <c r="N697">
        <v>8808789</v>
      </c>
      <c r="O697" t="s">
        <v>47</v>
      </c>
      <c r="P697">
        <v>1187.5999999999999</v>
      </c>
      <c r="Q697">
        <v>1</v>
      </c>
      <c r="R697">
        <v>0.4</v>
      </c>
      <c r="S697">
        <v>22000</v>
      </c>
      <c r="T697" t="s">
        <v>20195</v>
      </c>
      <c r="U697">
        <v>4</v>
      </c>
      <c r="V697" t="s">
        <v>20210</v>
      </c>
      <c r="W697" t="s">
        <v>20215</v>
      </c>
    </row>
    <row r="698" spans="1:23" x14ac:dyDescent="0.3">
      <c r="A698" t="s">
        <v>1473</v>
      </c>
      <c r="B698" s="3" t="s">
        <v>1455</v>
      </c>
      <c r="C698" t="s">
        <v>1474</v>
      </c>
      <c r="D698" t="s">
        <v>78</v>
      </c>
      <c r="E698">
        <v>1720000</v>
      </c>
      <c r="F698" t="s">
        <v>116</v>
      </c>
      <c r="G698" t="s">
        <v>117</v>
      </c>
      <c r="H698" t="s">
        <v>152</v>
      </c>
      <c r="I698" t="s">
        <v>25</v>
      </c>
      <c r="J698" t="s">
        <v>45</v>
      </c>
      <c r="K698">
        <v>25000</v>
      </c>
      <c r="L698" t="s">
        <v>52</v>
      </c>
      <c r="M698" t="s">
        <v>53</v>
      </c>
      <c r="N698">
        <v>7843539</v>
      </c>
      <c r="O698" t="s">
        <v>54</v>
      </c>
      <c r="P698">
        <v>2699.6</v>
      </c>
      <c r="Q698">
        <v>2</v>
      </c>
      <c r="R698">
        <v>0.4</v>
      </c>
      <c r="S698">
        <v>50000</v>
      </c>
      <c r="T698" t="s">
        <v>20201</v>
      </c>
      <c r="U698">
        <v>6</v>
      </c>
      <c r="V698" t="s">
        <v>20210</v>
      </c>
      <c r="W698" t="s">
        <v>20215</v>
      </c>
    </row>
    <row r="699" spans="1:23" x14ac:dyDescent="0.3">
      <c r="A699" t="s">
        <v>1475</v>
      </c>
      <c r="B699" s="4" t="s">
        <v>1455</v>
      </c>
      <c r="C699" t="s">
        <v>1476</v>
      </c>
      <c r="D699" t="s">
        <v>21</v>
      </c>
      <c r="E699">
        <v>415000</v>
      </c>
      <c r="F699" t="s">
        <v>32</v>
      </c>
      <c r="G699" t="s">
        <v>155</v>
      </c>
      <c r="H699" t="s">
        <v>426</v>
      </c>
      <c r="I699" t="s">
        <v>25</v>
      </c>
      <c r="J699" t="s">
        <v>45</v>
      </c>
      <c r="K699">
        <v>32000</v>
      </c>
      <c r="L699" t="s">
        <v>52</v>
      </c>
      <c r="M699" t="s">
        <v>75</v>
      </c>
      <c r="N699">
        <v>6040855</v>
      </c>
      <c r="O699" t="s">
        <v>54</v>
      </c>
      <c r="P699">
        <v>5183.6000000000004</v>
      </c>
      <c r="Q699">
        <v>3</v>
      </c>
      <c r="R699">
        <v>0.4</v>
      </c>
      <c r="S699">
        <v>96000</v>
      </c>
      <c r="T699" t="s">
        <v>20201</v>
      </c>
      <c r="U699">
        <v>6</v>
      </c>
      <c r="V699" t="s">
        <v>20210</v>
      </c>
      <c r="W699" t="s">
        <v>20215</v>
      </c>
    </row>
    <row r="700" spans="1:23" x14ac:dyDescent="0.3">
      <c r="A700" t="s">
        <v>1477</v>
      </c>
      <c r="B700" s="3" t="s">
        <v>1455</v>
      </c>
      <c r="C700" t="s">
        <v>223</v>
      </c>
      <c r="D700" t="s">
        <v>21</v>
      </c>
      <c r="E700">
        <v>13500</v>
      </c>
      <c r="F700" t="s">
        <v>22</v>
      </c>
      <c r="G700" t="s">
        <v>57</v>
      </c>
      <c r="H700" t="s">
        <v>1478</v>
      </c>
      <c r="I700" t="s">
        <v>25</v>
      </c>
      <c r="J700" t="s">
        <v>26</v>
      </c>
      <c r="K700">
        <v>9000</v>
      </c>
      <c r="L700" t="s">
        <v>69</v>
      </c>
      <c r="M700" t="s">
        <v>28</v>
      </c>
      <c r="N700">
        <v>7805748</v>
      </c>
      <c r="O700" t="s">
        <v>65</v>
      </c>
      <c r="P700">
        <v>971.6</v>
      </c>
      <c r="Q700">
        <v>2</v>
      </c>
      <c r="R700">
        <v>0.4</v>
      </c>
      <c r="S700">
        <v>18000</v>
      </c>
      <c r="T700" t="s">
        <v>20202</v>
      </c>
      <c r="U700">
        <v>6</v>
      </c>
      <c r="V700" t="s">
        <v>20210</v>
      </c>
      <c r="W700" t="s">
        <v>20215</v>
      </c>
    </row>
    <row r="701" spans="1:23" x14ac:dyDescent="0.3">
      <c r="A701" t="s">
        <v>1479</v>
      </c>
      <c r="B701" s="4" t="s">
        <v>1455</v>
      </c>
      <c r="C701" t="s">
        <v>273</v>
      </c>
      <c r="D701" t="s">
        <v>21</v>
      </c>
      <c r="E701">
        <v>13200</v>
      </c>
      <c r="F701" t="s">
        <v>97</v>
      </c>
      <c r="G701" t="s">
        <v>98</v>
      </c>
      <c r="H701" t="s">
        <v>268</v>
      </c>
      <c r="I701" t="s">
        <v>25</v>
      </c>
      <c r="J701" t="s">
        <v>26</v>
      </c>
      <c r="K701">
        <v>41000</v>
      </c>
      <c r="L701" t="s">
        <v>64</v>
      </c>
      <c r="M701" t="s">
        <v>119</v>
      </c>
      <c r="N701">
        <v>8291943</v>
      </c>
      <c r="O701" t="s">
        <v>65</v>
      </c>
      <c r="P701">
        <v>-59572.4</v>
      </c>
      <c r="Q701">
        <v>2</v>
      </c>
      <c r="R701">
        <v>0.4</v>
      </c>
      <c r="S701">
        <v>18000</v>
      </c>
      <c r="T701" t="s">
        <v>20199</v>
      </c>
      <c r="U701">
        <v>4</v>
      </c>
      <c r="V701" t="s">
        <v>20210</v>
      </c>
      <c r="W701" t="s">
        <v>20216</v>
      </c>
    </row>
    <row r="702" spans="1:23" x14ac:dyDescent="0.3">
      <c r="A702" t="s">
        <v>1480</v>
      </c>
      <c r="B702" s="3" t="s">
        <v>1455</v>
      </c>
      <c r="C702" t="s">
        <v>279</v>
      </c>
      <c r="D702" t="s">
        <v>21</v>
      </c>
      <c r="E702">
        <v>1375000</v>
      </c>
      <c r="F702" t="s">
        <v>32</v>
      </c>
      <c r="G702" t="s">
        <v>33</v>
      </c>
      <c r="H702" t="s">
        <v>956</v>
      </c>
      <c r="I702" t="s">
        <v>25</v>
      </c>
      <c r="J702" t="s">
        <v>45</v>
      </c>
      <c r="K702">
        <v>75500</v>
      </c>
      <c r="L702" t="s">
        <v>27</v>
      </c>
      <c r="M702" t="s">
        <v>53</v>
      </c>
      <c r="N702">
        <v>8686847</v>
      </c>
      <c r="O702" t="s">
        <v>29</v>
      </c>
      <c r="P702">
        <v>12230.9</v>
      </c>
      <c r="Q702">
        <v>3</v>
      </c>
      <c r="R702">
        <v>0.1</v>
      </c>
      <c r="S702">
        <v>226500</v>
      </c>
      <c r="T702" t="s">
        <v>20199</v>
      </c>
      <c r="U702">
        <v>6</v>
      </c>
      <c r="V702" t="s">
        <v>20210</v>
      </c>
      <c r="W702" t="s">
        <v>20215</v>
      </c>
    </row>
    <row r="703" spans="1:23" x14ac:dyDescent="0.3">
      <c r="A703" t="s">
        <v>1481</v>
      </c>
      <c r="B703" s="4" t="s">
        <v>1455</v>
      </c>
      <c r="C703" t="s">
        <v>1482</v>
      </c>
      <c r="D703" t="s">
        <v>21</v>
      </c>
      <c r="E703">
        <v>830000</v>
      </c>
      <c r="F703" t="s">
        <v>32</v>
      </c>
      <c r="G703" t="s">
        <v>23</v>
      </c>
      <c r="H703" t="s">
        <v>256</v>
      </c>
      <c r="I703" t="s">
        <v>35</v>
      </c>
      <c r="J703" t="s">
        <v>26</v>
      </c>
      <c r="K703">
        <v>22000</v>
      </c>
      <c r="L703" t="s">
        <v>46</v>
      </c>
      <c r="M703" t="s">
        <v>53</v>
      </c>
      <c r="N703">
        <v>7911651</v>
      </c>
      <c r="O703" t="s">
        <v>47</v>
      </c>
      <c r="P703">
        <v>2375.9</v>
      </c>
      <c r="Q703">
        <v>2</v>
      </c>
      <c r="R703">
        <v>0.1</v>
      </c>
      <c r="S703">
        <v>44000</v>
      </c>
      <c r="T703" t="s">
        <v>20199</v>
      </c>
      <c r="U703">
        <v>8</v>
      </c>
      <c r="V703" t="s">
        <v>20210</v>
      </c>
      <c r="W703" t="s">
        <v>20215</v>
      </c>
    </row>
    <row r="704" spans="1:23" x14ac:dyDescent="0.3">
      <c r="A704" t="s">
        <v>1483</v>
      </c>
      <c r="B704" s="3" t="s">
        <v>1455</v>
      </c>
      <c r="C704" t="s">
        <v>1484</v>
      </c>
      <c r="D704" t="s">
        <v>21</v>
      </c>
      <c r="E704">
        <v>13500</v>
      </c>
      <c r="F704" t="s">
        <v>32</v>
      </c>
      <c r="G704" t="s">
        <v>155</v>
      </c>
      <c r="H704" t="s">
        <v>171</v>
      </c>
      <c r="I704" t="s">
        <v>35</v>
      </c>
      <c r="J704" t="s">
        <v>45</v>
      </c>
      <c r="K704">
        <v>21000</v>
      </c>
      <c r="L704" t="s">
        <v>52</v>
      </c>
      <c r="M704" t="s">
        <v>119</v>
      </c>
      <c r="N704">
        <v>6495008</v>
      </c>
      <c r="O704" t="s">
        <v>54</v>
      </c>
      <c r="P704">
        <v>4535.8999999999996</v>
      </c>
      <c r="Q704">
        <v>4</v>
      </c>
      <c r="R704">
        <v>0.1</v>
      </c>
      <c r="S704">
        <v>84000</v>
      </c>
      <c r="T704" t="s">
        <v>20199</v>
      </c>
      <c r="U704">
        <v>6</v>
      </c>
      <c r="V704" t="s">
        <v>20210</v>
      </c>
      <c r="W704" t="s">
        <v>20215</v>
      </c>
    </row>
    <row r="705" spans="1:23" x14ac:dyDescent="0.3">
      <c r="A705" t="s">
        <v>1485</v>
      </c>
      <c r="B705" s="3" t="s">
        <v>1455</v>
      </c>
      <c r="C705" t="s">
        <v>110</v>
      </c>
      <c r="D705" t="s">
        <v>21</v>
      </c>
      <c r="E705">
        <v>1860000</v>
      </c>
      <c r="F705" t="s">
        <v>32</v>
      </c>
      <c r="G705" t="s">
        <v>23</v>
      </c>
      <c r="H705" t="s">
        <v>552</v>
      </c>
      <c r="I705" t="s">
        <v>35</v>
      </c>
      <c r="J705" t="s">
        <v>26</v>
      </c>
      <c r="K705">
        <v>18000</v>
      </c>
      <c r="L705" t="s">
        <v>69</v>
      </c>
      <c r="M705" t="s">
        <v>53</v>
      </c>
      <c r="N705">
        <v>8788287</v>
      </c>
      <c r="O705" t="s">
        <v>65</v>
      </c>
      <c r="P705">
        <v>3887.9</v>
      </c>
      <c r="Q705">
        <v>4</v>
      </c>
      <c r="R705">
        <v>0.1</v>
      </c>
      <c r="S705">
        <v>72000</v>
      </c>
      <c r="T705" t="s">
        <v>20201</v>
      </c>
      <c r="U705">
        <v>6</v>
      </c>
      <c r="V705" t="s">
        <v>20210</v>
      </c>
      <c r="W705" t="s">
        <v>20215</v>
      </c>
    </row>
    <row r="706" spans="1:23" x14ac:dyDescent="0.3">
      <c r="A706" t="s">
        <v>1486</v>
      </c>
      <c r="B706" s="4" t="s">
        <v>1455</v>
      </c>
      <c r="C706" t="s">
        <v>1487</v>
      </c>
      <c r="D706" t="s">
        <v>78</v>
      </c>
      <c r="E706">
        <v>1262500</v>
      </c>
      <c r="F706" t="s">
        <v>42</v>
      </c>
      <c r="G706" t="s">
        <v>146</v>
      </c>
      <c r="H706" t="s">
        <v>179</v>
      </c>
      <c r="I706" t="s">
        <v>35</v>
      </c>
      <c r="J706" t="s">
        <v>45</v>
      </c>
      <c r="K706">
        <v>17250</v>
      </c>
      <c r="L706" t="s">
        <v>27</v>
      </c>
      <c r="M706" t="s">
        <v>53</v>
      </c>
      <c r="N706">
        <v>7873794</v>
      </c>
      <c r="O706" t="s">
        <v>29</v>
      </c>
      <c r="P706">
        <v>2794.5</v>
      </c>
      <c r="Q706">
        <v>3</v>
      </c>
      <c r="R706">
        <v>0</v>
      </c>
      <c r="S706">
        <v>51750</v>
      </c>
      <c r="T706" t="s">
        <v>20199</v>
      </c>
      <c r="U706">
        <v>6</v>
      </c>
      <c r="V706" t="s">
        <v>20210</v>
      </c>
      <c r="W706" t="s">
        <v>20215</v>
      </c>
    </row>
    <row r="707" spans="1:23" x14ac:dyDescent="0.3">
      <c r="A707" t="s">
        <v>1488</v>
      </c>
      <c r="B707" s="3" t="s">
        <v>1455</v>
      </c>
      <c r="C707" t="s">
        <v>1489</v>
      </c>
      <c r="D707" t="s">
        <v>21</v>
      </c>
      <c r="E707">
        <v>1175000</v>
      </c>
      <c r="F707" t="s">
        <v>116</v>
      </c>
      <c r="G707" t="s">
        <v>117</v>
      </c>
      <c r="H707" t="s">
        <v>118</v>
      </c>
      <c r="I707" t="s">
        <v>25</v>
      </c>
      <c r="J707" t="s">
        <v>45</v>
      </c>
      <c r="K707">
        <v>21500</v>
      </c>
      <c r="L707" t="s">
        <v>46</v>
      </c>
      <c r="M707" t="s">
        <v>119</v>
      </c>
      <c r="N707">
        <v>8067211</v>
      </c>
      <c r="O707" t="s">
        <v>47</v>
      </c>
      <c r="P707">
        <v>4643.8999999999996</v>
      </c>
      <c r="Q707">
        <v>4</v>
      </c>
      <c r="R707">
        <v>0.1</v>
      </c>
      <c r="S707">
        <v>86000</v>
      </c>
      <c r="T707" t="s">
        <v>20202</v>
      </c>
      <c r="U707">
        <v>4</v>
      </c>
      <c r="V707" t="s">
        <v>20210</v>
      </c>
      <c r="W707" t="s">
        <v>20215</v>
      </c>
    </row>
    <row r="708" spans="1:23" x14ac:dyDescent="0.3">
      <c r="A708" t="s">
        <v>1490</v>
      </c>
      <c r="B708" s="4" t="s">
        <v>1455</v>
      </c>
      <c r="C708" t="s">
        <v>1491</v>
      </c>
      <c r="D708" t="s">
        <v>21</v>
      </c>
      <c r="E708">
        <v>1225000</v>
      </c>
      <c r="F708" t="s">
        <v>32</v>
      </c>
      <c r="G708" t="s">
        <v>33</v>
      </c>
      <c r="H708" t="s">
        <v>34</v>
      </c>
      <c r="I708" t="s">
        <v>35</v>
      </c>
      <c r="J708" t="s">
        <v>26</v>
      </c>
      <c r="K708">
        <v>29500</v>
      </c>
      <c r="L708" t="s">
        <v>52</v>
      </c>
      <c r="M708" t="s">
        <v>38</v>
      </c>
      <c r="N708">
        <v>8614375</v>
      </c>
      <c r="O708" t="s">
        <v>54</v>
      </c>
      <c r="P708">
        <v>6372</v>
      </c>
      <c r="Q708">
        <v>4</v>
      </c>
      <c r="R708">
        <v>0</v>
      </c>
      <c r="S708">
        <v>118000</v>
      </c>
      <c r="T708" t="s">
        <v>20201</v>
      </c>
      <c r="U708">
        <v>6</v>
      </c>
      <c r="V708" t="s">
        <v>20210</v>
      </c>
      <c r="W708" t="s">
        <v>20215</v>
      </c>
    </row>
    <row r="709" spans="1:23" x14ac:dyDescent="0.3">
      <c r="A709" t="s">
        <v>1492</v>
      </c>
      <c r="B709" s="3" t="s">
        <v>1455</v>
      </c>
      <c r="C709" t="s">
        <v>121</v>
      </c>
      <c r="D709" t="s">
        <v>78</v>
      </c>
      <c r="E709">
        <v>1261000</v>
      </c>
      <c r="F709" t="s">
        <v>32</v>
      </c>
      <c r="G709" t="s">
        <v>134</v>
      </c>
      <c r="H709" t="s">
        <v>135</v>
      </c>
      <c r="I709" t="s">
        <v>25</v>
      </c>
      <c r="J709" t="s">
        <v>26</v>
      </c>
      <c r="K709">
        <v>22100</v>
      </c>
      <c r="L709" t="s">
        <v>74</v>
      </c>
      <c r="M709" t="s">
        <v>38</v>
      </c>
      <c r="N709">
        <v>8012806</v>
      </c>
      <c r="O709" t="s">
        <v>60</v>
      </c>
      <c r="P709">
        <v>2386.700000000003</v>
      </c>
      <c r="Q709">
        <v>2</v>
      </c>
      <c r="R709">
        <v>0.1</v>
      </c>
      <c r="S709">
        <v>44200</v>
      </c>
      <c r="T709" t="s">
        <v>20195</v>
      </c>
      <c r="U709">
        <v>6</v>
      </c>
      <c r="V709" t="s">
        <v>20210</v>
      </c>
      <c r="W709" t="s">
        <v>20215</v>
      </c>
    </row>
    <row r="710" spans="1:23" x14ac:dyDescent="0.3">
      <c r="A710" t="s">
        <v>1493</v>
      </c>
      <c r="B710" s="4" t="s">
        <v>1455</v>
      </c>
      <c r="C710" t="s">
        <v>1494</v>
      </c>
      <c r="D710" t="s">
        <v>21</v>
      </c>
      <c r="E710">
        <v>630000</v>
      </c>
      <c r="F710" t="s">
        <v>22</v>
      </c>
      <c r="G710" t="s">
        <v>734</v>
      </c>
      <c r="H710" t="s">
        <v>797</v>
      </c>
      <c r="I710" t="s">
        <v>35</v>
      </c>
      <c r="J710" t="s">
        <v>36</v>
      </c>
      <c r="K710">
        <v>21000</v>
      </c>
      <c r="L710" t="s">
        <v>93</v>
      </c>
      <c r="M710" t="s">
        <v>28</v>
      </c>
      <c r="N710">
        <v>6320456</v>
      </c>
      <c r="O710" t="s">
        <v>94</v>
      </c>
      <c r="P710">
        <v>4535.8999999999996</v>
      </c>
      <c r="Q710">
        <v>4</v>
      </c>
      <c r="R710">
        <v>0.1</v>
      </c>
      <c r="S710">
        <v>84000</v>
      </c>
      <c r="T710" t="s">
        <v>20199</v>
      </c>
      <c r="U710">
        <v>4</v>
      </c>
      <c r="V710" t="s">
        <v>20210</v>
      </c>
      <c r="W710" t="s">
        <v>20215</v>
      </c>
    </row>
    <row r="711" spans="1:23" x14ac:dyDescent="0.3">
      <c r="A711" t="s">
        <v>1495</v>
      </c>
      <c r="B711" s="3" t="s">
        <v>1455</v>
      </c>
      <c r="C711" t="s">
        <v>1496</v>
      </c>
      <c r="D711" t="s">
        <v>21</v>
      </c>
      <c r="E711">
        <v>905000</v>
      </c>
      <c r="F711" t="s">
        <v>42</v>
      </c>
      <c r="G711" t="s">
        <v>146</v>
      </c>
      <c r="H711" t="s">
        <v>521</v>
      </c>
      <c r="I711" t="s">
        <v>35</v>
      </c>
      <c r="J711" t="s">
        <v>26</v>
      </c>
      <c r="K711">
        <v>22000</v>
      </c>
      <c r="L711" t="s">
        <v>37</v>
      </c>
      <c r="M711" t="s">
        <v>28</v>
      </c>
      <c r="N711">
        <v>7259951</v>
      </c>
      <c r="O711" t="s">
        <v>65</v>
      </c>
      <c r="P711">
        <v>3563.9</v>
      </c>
      <c r="Q711">
        <v>3</v>
      </c>
      <c r="R711">
        <v>0.1</v>
      </c>
      <c r="S711">
        <v>66000</v>
      </c>
      <c r="T711" t="s">
        <v>20198</v>
      </c>
      <c r="U711">
        <v>8</v>
      </c>
      <c r="V711" t="s">
        <v>20210</v>
      </c>
      <c r="W711" t="s">
        <v>20215</v>
      </c>
    </row>
    <row r="712" spans="1:23" x14ac:dyDescent="0.3">
      <c r="A712" t="s">
        <v>1497</v>
      </c>
      <c r="B712" s="4" t="s">
        <v>1455</v>
      </c>
      <c r="C712" t="s">
        <v>902</v>
      </c>
      <c r="D712" t="s">
        <v>21</v>
      </c>
      <c r="E712">
        <v>825000</v>
      </c>
      <c r="F712" t="s">
        <v>32</v>
      </c>
      <c r="G712" t="s">
        <v>134</v>
      </c>
      <c r="H712" t="s">
        <v>135</v>
      </c>
      <c r="I712" t="s">
        <v>25</v>
      </c>
      <c r="J712" t="s">
        <v>45</v>
      </c>
      <c r="K712">
        <v>38000</v>
      </c>
      <c r="L712" t="s">
        <v>46</v>
      </c>
      <c r="M712" t="s">
        <v>38</v>
      </c>
      <c r="N712">
        <v>6052646</v>
      </c>
      <c r="O712" t="s">
        <v>47</v>
      </c>
      <c r="P712">
        <v>6156</v>
      </c>
      <c r="Q712">
        <v>3</v>
      </c>
      <c r="R712">
        <v>0</v>
      </c>
      <c r="S712">
        <v>114000</v>
      </c>
      <c r="T712" t="s">
        <v>20199</v>
      </c>
      <c r="U712">
        <v>4</v>
      </c>
      <c r="V712" t="s">
        <v>20210</v>
      </c>
      <c r="W712" t="s">
        <v>20215</v>
      </c>
    </row>
    <row r="713" spans="1:23" x14ac:dyDescent="0.3">
      <c r="A713" t="s">
        <v>1498</v>
      </c>
      <c r="B713" s="4" t="s">
        <v>1455</v>
      </c>
      <c r="C713" t="s">
        <v>468</v>
      </c>
      <c r="D713" t="s">
        <v>78</v>
      </c>
      <c r="E713">
        <v>1750000</v>
      </c>
      <c r="F713" t="s">
        <v>32</v>
      </c>
      <c r="G713" t="s">
        <v>91</v>
      </c>
      <c r="H713" t="s">
        <v>866</v>
      </c>
      <c r="I713" t="s">
        <v>25</v>
      </c>
      <c r="J713" t="s">
        <v>36</v>
      </c>
      <c r="K713">
        <v>29000</v>
      </c>
      <c r="L713" t="s">
        <v>74</v>
      </c>
      <c r="M713" t="s">
        <v>38</v>
      </c>
      <c r="N713">
        <v>8824995</v>
      </c>
      <c r="O713" t="s">
        <v>60</v>
      </c>
      <c r="P713">
        <v>4697.8999999999996</v>
      </c>
      <c r="Q713">
        <v>3</v>
      </c>
      <c r="R713">
        <v>0.1</v>
      </c>
      <c r="S713">
        <v>87000</v>
      </c>
      <c r="T713" t="s">
        <v>20200</v>
      </c>
      <c r="U713">
        <v>8</v>
      </c>
      <c r="V713" t="s">
        <v>20210</v>
      </c>
      <c r="W713" t="s">
        <v>20215</v>
      </c>
    </row>
    <row r="714" spans="1:23" x14ac:dyDescent="0.3">
      <c r="A714" t="s">
        <v>1499</v>
      </c>
      <c r="B714" s="3" t="s">
        <v>1455</v>
      </c>
      <c r="C714" t="s">
        <v>441</v>
      </c>
      <c r="D714" t="s">
        <v>78</v>
      </c>
      <c r="E714">
        <v>420000</v>
      </c>
      <c r="F714" t="s">
        <v>42</v>
      </c>
      <c r="G714" t="s">
        <v>284</v>
      </c>
      <c r="H714" t="s">
        <v>326</v>
      </c>
      <c r="I714" t="s">
        <v>25</v>
      </c>
      <c r="J714" t="s">
        <v>45</v>
      </c>
      <c r="K714">
        <v>31000</v>
      </c>
      <c r="L714" t="s">
        <v>64</v>
      </c>
      <c r="M714" t="s">
        <v>53</v>
      </c>
      <c r="N714">
        <v>7280362</v>
      </c>
      <c r="O714" t="s">
        <v>65</v>
      </c>
      <c r="P714">
        <v>3347.9</v>
      </c>
      <c r="Q714">
        <v>2</v>
      </c>
      <c r="R714">
        <v>0.1</v>
      </c>
      <c r="S714">
        <v>62000</v>
      </c>
      <c r="T714" t="s">
        <v>20195</v>
      </c>
      <c r="U714">
        <v>4</v>
      </c>
      <c r="V714" t="s">
        <v>20210</v>
      </c>
      <c r="W714" t="s">
        <v>20215</v>
      </c>
    </row>
    <row r="715" spans="1:23" x14ac:dyDescent="0.3">
      <c r="A715" t="s">
        <v>1500</v>
      </c>
      <c r="B715" s="4" t="s">
        <v>1455</v>
      </c>
      <c r="C715" t="s">
        <v>1141</v>
      </c>
      <c r="D715" t="s">
        <v>21</v>
      </c>
      <c r="E715">
        <v>397000</v>
      </c>
      <c r="F715" t="s">
        <v>32</v>
      </c>
      <c r="G715" t="s">
        <v>23</v>
      </c>
      <c r="H715" t="s">
        <v>24</v>
      </c>
      <c r="I715" t="s">
        <v>25</v>
      </c>
      <c r="J715" t="s">
        <v>26</v>
      </c>
      <c r="K715">
        <v>26000</v>
      </c>
      <c r="L715" t="s">
        <v>27</v>
      </c>
      <c r="M715" t="s">
        <v>28</v>
      </c>
      <c r="N715">
        <v>6394934</v>
      </c>
      <c r="O715" t="s">
        <v>29</v>
      </c>
      <c r="P715">
        <v>2807.9</v>
      </c>
      <c r="Q715">
        <v>2</v>
      </c>
      <c r="R715">
        <v>0.1</v>
      </c>
      <c r="S715">
        <v>52000</v>
      </c>
      <c r="T715" t="s">
        <v>20195</v>
      </c>
      <c r="U715">
        <v>4</v>
      </c>
      <c r="V715" t="s">
        <v>20210</v>
      </c>
      <c r="W715" t="s">
        <v>20215</v>
      </c>
    </row>
    <row r="716" spans="1:23" x14ac:dyDescent="0.3">
      <c r="A716" t="s">
        <v>1501</v>
      </c>
      <c r="B716" s="3" t="s">
        <v>1455</v>
      </c>
      <c r="C716" t="s">
        <v>291</v>
      </c>
      <c r="D716" t="s">
        <v>21</v>
      </c>
      <c r="E716">
        <v>695000</v>
      </c>
      <c r="F716" t="s">
        <v>22</v>
      </c>
      <c r="G716" t="s">
        <v>57</v>
      </c>
      <c r="H716" t="s">
        <v>233</v>
      </c>
      <c r="I716" t="s">
        <v>35</v>
      </c>
      <c r="J716" t="s">
        <v>45</v>
      </c>
      <c r="K716">
        <v>12000</v>
      </c>
      <c r="L716" t="s">
        <v>93</v>
      </c>
      <c r="M716" t="s">
        <v>75</v>
      </c>
      <c r="N716">
        <v>6058633</v>
      </c>
      <c r="O716" t="s">
        <v>94</v>
      </c>
      <c r="P716">
        <v>1295.9000000000001</v>
      </c>
      <c r="Q716">
        <v>2</v>
      </c>
      <c r="R716">
        <v>0.1</v>
      </c>
      <c r="S716">
        <v>24000</v>
      </c>
      <c r="T716" t="s">
        <v>20201</v>
      </c>
      <c r="U716">
        <v>6</v>
      </c>
      <c r="V716" t="s">
        <v>20210</v>
      </c>
      <c r="W716" t="s">
        <v>20215</v>
      </c>
    </row>
    <row r="717" spans="1:23" x14ac:dyDescent="0.3">
      <c r="A717" t="s">
        <v>1502</v>
      </c>
      <c r="B717" s="4" t="s">
        <v>1455</v>
      </c>
      <c r="C717" t="s">
        <v>1135</v>
      </c>
      <c r="D717" t="s">
        <v>78</v>
      </c>
      <c r="E717">
        <v>13500</v>
      </c>
      <c r="F717" t="s">
        <v>32</v>
      </c>
      <c r="G717" t="s">
        <v>23</v>
      </c>
      <c r="H717" t="s">
        <v>315</v>
      </c>
      <c r="I717" t="s">
        <v>35</v>
      </c>
      <c r="J717" t="s">
        <v>26</v>
      </c>
      <c r="K717">
        <v>43000</v>
      </c>
      <c r="L717" t="s">
        <v>74</v>
      </c>
      <c r="M717" t="s">
        <v>28</v>
      </c>
      <c r="N717">
        <v>6791904</v>
      </c>
      <c r="O717" t="s">
        <v>54</v>
      </c>
      <c r="P717">
        <v>6965.9</v>
      </c>
      <c r="Q717">
        <v>3</v>
      </c>
      <c r="R717">
        <v>0.1</v>
      </c>
      <c r="S717">
        <v>129000</v>
      </c>
      <c r="T717" t="s">
        <v>20199</v>
      </c>
      <c r="U717">
        <v>6</v>
      </c>
      <c r="V717" t="s">
        <v>20210</v>
      </c>
      <c r="W717" t="s">
        <v>20215</v>
      </c>
    </row>
    <row r="718" spans="1:23" x14ac:dyDescent="0.3">
      <c r="A718" t="s">
        <v>1503</v>
      </c>
      <c r="B718" s="4" t="s">
        <v>1455</v>
      </c>
      <c r="C718" t="s">
        <v>1504</v>
      </c>
      <c r="D718" t="s">
        <v>21</v>
      </c>
      <c r="E718">
        <v>451500</v>
      </c>
      <c r="F718" t="s">
        <v>22</v>
      </c>
      <c r="G718" t="s">
        <v>57</v>
      </c>
      <c r="H718" t="s">
        <v>165</v>
      </c>
      <c r="I718" t="s">
        <v>35</v>
      </c>
      <c r="J718" t="s">
        <v>26</v>
      </c>
      <c r="K718">
        <v>42500</v>
      </c>
      <c r="L718" t="s">
        <v>52</v>
      </c>
      <c r="M718" t="s">
        <v>53</v>
      </c>
      <c r="N718">
        <v>7904101</v>
      </c>
      <c r="O718" t="s">
        <v>65</v>
      </c>
      <c r="P718">
        <v>6884.9</v>
      </c>
      <c r="Q718">
        <v>3</v>
      </c>
      <c r="R718">
        <v>0.1</v>
      </c>
      <c r="S718">
        <v>127500</v>
      </c>
      <c r="T718" t="s">
        <v>20201</v>
      </c>
      <c r="U718">
        <v>6</v>
      </c>
      <c r="V718" t="s">
        <v>20210</v>
      </c>
      <c r="W718" t="s">
        <v>20215</v>
      </c>
    </row>
    <row r="719" spans="1:23" x14ac:dyDescent="0.3">
      <c r="A719" t="s">
        <v>1505</v>
      </c>
      <c r="B719" s="4" t="s">
        <v>1455</v>
      </c>
      <c r="C719" t="s">
        <v>1506</v>
      </c>
      <c r="D719" t="s">
        <v>21</v>
      </c>
      <c r="E719">
        <v>605500</v>
      </c>
      <c r="F719" t="s">
        <v>32</v>
      </c>
      <c r="G719" t="s">
        <v>72</v>
      </c>
      <c r="H719" t="s">
        <v>318</v>
      </c>
      <c r="I719" t="s">
        <v>35</v>
      </c>
      <c r="J719" t="s">
        <v>45</v>
      </c>
      <c r="K719">
        <v>20500</v>
      </c>
      <c r="L719" t="s">
        <v>69</v>
      </c>
      <c r="M719" t="s">
        <v>28</v>
      </c>
      <c r="N719">
        <v>7340470</v>
      </c>
      <c r="O719" t="s">
        <v>94</v>
      </c>
      <c r="P719">
        <v>3320.9</v>
      </c>
      <c r="Q719">
        <v>3</v>
      </c>
      <c r="R719">
        <v>0.1</v>
      </c>
      <c r="S719">
        <v>61500</v>
      </c>
      <c r="T719" t="s">
        <v>20201</v>
      </c>
      <c r="U719">
        <v>6</v>
      </c>
      <c r="V719" t="s">
        <v>20210</v>
      </c>
      <c r="W719" t="s">
        <v>20215</v>
      </c>
    </row>
    <row r="720" spans="1:23" x14ac:dyDescent="0.3">
      <c r="A720" t="s">
        <v>1507</v>
      </c>
      <c r="B720" s="3" t="s">
        <v>1455</v>
      </c>
      <c r="C720" t="s">
        <v>253</v>
      </c>
      <c r="D720" t="s">
        <v>78</v>
      </c>
      <c r="E720">
        <v>500000</v>
      </c>
      <c r="F720" t="s">
        <v>22</v>
      </c>
      <c r="G720" t="s">
        <v>50</v>
      </c>
      <c r="H720" t="s">
        <v>51</v>
      </c>
      <c r="I720" t="s">
        <v>25</v>
      </c>
      <c r="J720" t="s">
        <v>36</v>
      </c>
      <c r="K720">
        <v>24000</v>
      </c>
      <c r="L720" t="s">
        <v>27</v>
      </c>
      <c r="M720" t="s">
        <v>53</v>
      </c>
      <c r="N720">
        <v>6807733</v>
      </c>
      <c r="O720" t="s">
        <v>65</v>
      </c>
      <c r="P720">
        <v>2591.9</v>
      </c>
      <c r="Q720">
        <v>2</v>
      </c>
      <c r="R720">
        <v>0.1</v>
      </c>
      <c r="S720">
        <v>48000</v>
      </c>
      <c r="T720" t="s">
        <v>20195</v>
      </c>
      <c r="U720">
        <v>4</v>
      </c>
      <c r="V720" t="s">
        <v>20210</v>
      </c>
      <c r="W720" t="s">
        <v>20215</v>
      </c>
    </row>
    <row r="721" spans="1:23" x14ac:dyDescent="0.3">
      <c r="A721" t="s">
        <v>1508</v>
      </c>
      <c r="B721" s="4" t="s">
        <v>1455</v>
      </c>
      <c r="C721" t="s">
        <v>1509</v>
      </c>
      <c r="D721" t="s">
        <v>21</v>
      </c>
      <c r="E721">
        <v>427500</v>
      </c>
      <c r="F721" t="s">
        <v>22</v>
      </c>
      <c r="G721" t="s">
        <v>57</v>
      </c>
      <c r="H721" t="s">
        <v>58</v>
      </c>
      <c r="I721" t="s">
        <v>35</v>
      </c>
      <c r="J721" t="s">
        <v>26</v>
      </c>
      <c r="K721">
        <v>22500</v>
      </c>
      <c r="L721" t="s">
        <v>93</v>
      </c>
      <c r="M721" t="s">
        <v>53</v>
      </c>
      <c r="N721">
        <v>6852705</v>
      </c>
      <c r="O721" t="s">
        <v>47</v>
      </c>
      <c r="P721">
        <v>3644.9</v>
      </c>
      <c r="Q721">
        <v>3</v>
      </c>
      <c r="R721">
        <v>0.1</v>
      </c>
      <c r="S721">
        <v>67500</v>
      </c>
      <c r="T721" t="s">
        <v>20196</v>
      </c>
      <c r="U721">
        <v>8</v>
      </c>
      <c r="V721" t="s">
        <v>20210</v>
      </c>
      <c r="W721" t="s">
        <v>20215</v>
      </c>
    </row>
    <row r="722" spans="1:23" x14ac:dyDescent="0.3">
      <c r="A722" t="s">
        <v>1510</v>
      </c>
      <c r="B722" s="3" t="s">
        <v>1455</v>
      </c>
      <c r="C722" t="s">
        <v>1511</v>
      </c>
      <c r="D722" t="s">
        <v>21</v>
      </c>
      <c r="E722">
        <v>13500</v>
      </c>
      <c r="F722" t="s">
        <v>22</v>
      </c>
      <c r="G722" t="s">
        <v>734</v>
      </c>
      <c r="H722" t="s">
        <v>932</v>
      </c>
      <c r="I722" t="s">
        <v>25</v>
      </c>
      <c r="J722" t="s">
        <v>36</v>
      </c>
      <c r="K722">
        <v>14000</v>
      </c>
      <c r="L722" t="s">
        <v>37</v>
      </c>
      <c r="M722" t="s">
        <v>119</v>
      </c>
      <c r="N722">
        <v>7630793</v>
      </c>
      <c r="O722" t="s">
        <v>54</v>
      </c>
      <c r="P722">
        <v>2267.9</v>
      </c>
      <c r="Q722">
        <v>3</v>
      </c>
      <c r="R722">
        <v>0.1</v>
      </c>
      <c r="S722">
        <v>42000</v>
      </c>
      <c r="T722" t="s">
        <v>20198</v>
      </c>
      <c r="U722">
        <v>4</v>
      </c>
      <c r="V722" t="s">
        <v>20210</v>
      </c>
      <c r="W722" t="s">
        <v>20215</v>
      </c>
    </row>
    <row r="723" spans="1:23" x14ac:dyDescent="0.3">
      <c r="A723" t="s">
        <v>1512</v>
      </c>
      <c r="B723" s="4" t="s">
        <v>1455</v>
      </c>
      <c r="C723" t="s">
        <v>520</v>
      </c>
      <c r="D723" t="s">
        <v>78</v>
      </c>
      <c r="E723">
        <v>855000</v>
      </c>
      <c r="F723" t="s">
        <v>32</v>
      </c>
      <c r="G723" t="s">
        <v>23</v>
      </c>
      <c r="H723" t="s">
        <v>295</v>
      </c>
      <c r="I723" t="s">
        <v>25</v>
      </c>
      <c r="J723" t="s">
        <v>36</v>
      </c>
      <c r="K723">
        <v>41000</v>
      </c>
      <c r="L723" t="s">
        <v>46</v>
      </c>
      <c r="M723" t="s">
        <v>53</v>
      </c>
      <c r="N723">
        <v>8376405</v>
      </c>
      <c r="O723" t="s">
        <v>60</v>
      </c>
      <c r="P723">
        <v>6641.9</v>
      </c>
      <c r="Q723">
        <v>3</v>
      </c>
      <c r="R723">
        <v>0.1</v>
      </c>
      <c r="S723">
        <v>123000</v>
      </c>
      <c r="T723" t="s">
        <v>20195</v>
      </c>
      <c r="U723">
        <v>8</v>
      </c>
      <c r="V723" t="s">
        <v>20210</v>
      </c>
      <c r="W723" t="s">
        <v>20215</v>
      </c>
    </row>
    <row r="724" spans="1:23" x14ac:dyDescent="0.3">
      <c r="A724" t="s">
        <v>1513</v>
      </c>
      <c r="B724" s="3" t="s">
        <v>1455</v>
      </c>
      <c r="C724" t="s">
        <v>1514</v>
      </c>
      <c r="D724" t="s">
        <v>21</v>
      </c>
      <c r="E724">
        <v>13500</v>
      </c>
      <c r="F724" t="s">
        <v>32</v>
      </c>
      <c r="G724" t="s">
        <v>72</v>
      </c>
      <c r="H724" t="s">
        <v>318</v>
      </c>
      <c r="I724" t="s">
        <v>35</v>
      </c>
      <c r="J724" t="s">
        <v>36</v>
      </c>
      <c r="K724">
        <v>20000</v>
      </c>
      <c r="L724" t="s">
        <v>52</v>
      </c>
      <c r="M724" t="s">
        <v>28</v>
      </c>
      <c r="N724">
        <v>6013081</v>
      </c>
      <c r="O724" t="s">
        <v>65</v>
      </c>
      <c r="P724">
        <v>3239.9</v>
      </c>
      <c r="Q724">
        <v>3</v>
      </c>
      <c r="R724">
        <v>0.1</v>
      </c>
      <c r="S724">
        <v>60000</v>
      </c>
      <c r="T724" t="s">
        <v>20201</v>
      </c>
      <c r="U724">
        <v>6</v>
      </c>
      <c r="V724" t="s">
        <v>20210</v>
      </c>
      <c r="W724" t="s">
        <v>20215</v>
      </c>
    </row>
    <row r="725" spans="1:23" x14ac:dyDescent="0.3">
      <c r="A725" t="s">
        <v>1515</v>
      </c>
      <c r="B725" s="4" t="s">
        <v>1516</v>
      </c>
      <c r="C725" t="s">
        <v>1517</v>
      </c>
      <c r="D725" t="s">
        <v>21</v>
      </c>
      <c r="E725">
        <v>1110000</v>
      </c>
      <c r="F725" t="s">
        <v>32</v>
      </c>
      <c r="G725" t="s">
        <v>91</v>
      </c>
      <c r="H725" t="s">
        <v>159</v>
      </c>
      <c r="I725" t="s">
        <v>35</v>
      </c>
      <c r="J725" t="s">
        <v>36</v>
      </c>
      <c r="K725">
        <v>21000</v>
      </c>
      <c r="L725" t="s">
        <v>37</v>
      </c>
      <c r="M725" t="s">
        <v>28</v>
      </c>
      <c r="N725">
        <v>8153712</v>
      </c>
      <c r="O725" t="s">
        <v>65</v>
      </c>
      <c r="P725">
        <v>4535.8999999999996</v>
      </c>
      <c r="Q725">
        <v>4</v>
      </c>
      <c r="R725">
        <v>0.1</v>
      </c>
      <c r="S725">
        <v>84000</v>
      </c>
      <c r="T725" t="s">
        <v>20201</v>
      </c>
      <c r="U725">
        <v>6</v>
      </c>
      <c r="V725" t="s">
        <v>20210</v>
      </c>
      <c r="W725" t="s">
        <v>20215</v>
      </c>
    </row>
    <row r="726" spans="1:23" x14ac:dyDescent="0.3">
      <c r="A726" t="s">
        <v>1518</v>
      </c>
      <c r="B726" s="3" t="s">
        <v>1516</v>
      </c>
      <c r="C726" t="s">
        <v>343</v>
      </c>
      <c r="D726" t="s">
        <v>21</v>
      </c>
      <c r="E726">
        <v>1492000</v>
      </c>
      <c r="F726" t="s">
        <v>116</v>
      </c>
      <c r="G726" t="s">
        <v>117</v>
      </c>
      <c r="H726" t="s">
        <v>629</v>
      </c>
      <c r="I726" t="s">
        <v>35</v>
      </c>
      <c r="J726" t="s">
        <v>45</v>
      </c>
      <c r="K726">
        <v>27200</v>
      </c>
      <c r="L726" t="s">
        <v>46</v>
      </c>
      <c r="M726" t="s">
        <v>28</v>
      </c>
      <c r="N726">
        <v>6576726</v>
      </c>
      <c r="O726" t="s">
        <v>47</v>
      </c>
      <c r="P726">
        <v>4406.3000000000084</v>
      </c>
      <c r="Q726">
        <v>3</v>
      </c>
      <c r="R726">
        <v>0.1</v>
      </c>
      <c r="S726">
        <v>81600</v>
      </c>
      <c r="T726" t="s">
        <v>20199</v>
      </c>
      <c r="U726">
        <v>6</v>
      </c>
      <c r="V726" t="s">
        <v>20210</v>
      </c>
      <c r="W726" t="s">
        <v>20216</v>
      </c>
    </row>
    <row r="727" spans="1:23" x14ac:dyDescent="0.3">
      <c r="A727" t="s">
        <v>1519</v>
      </c>
      <c r="B727" s="4" t="s">
        <v>1516</v>
      </c>
      <c r="C727" t="s">
        <v>281</v>
      </c>
      <c r="D727" t="s">
        <v>78</v>
      </c>
      <c r="E727">
        <v>1020000</v>
      </c>
      <c r="F727" t="s">
        <v>42</v>
      </c>
      <c r="G727" t="s">
        <v>43</v>
      </c>
      <c r="H727" t="s">
        <v>63</v>
      </c>
      <c r="I727" t="s">
        <v>35</v>
      </c>
      <c r="J727" t="s">
        <v>36</v>
      </c>
      <c r="K727">
        <v>14000</v>
      </c>
      <c r="L727" t="s">
        <v>143</v>
      </c>
      <c r="M727" t="s">
        <v>38</v>
      </c>
      <c r="N727">
        <v>7460938</v>
      </c>
      <c r="O727" t="s">
        <v>94</v>
      </c>
      <c r="P727">
        <v>1511.9</v>
      </c>
      <c r="Q727">
        <v>2</v>
      </c>
      <c r="R727">
        <v>0.1</v>
      </c>
      <c r="S727">
        <v>28000</v>
      </c>
      <c r="T727" t="s">
        <v>20195</v>
      </c>
      <c r="U727">
        <v>4</v>
      </c>
      <c r="V727" t="s">
        <v>20210</v>
      </c>
      <c r="W727" t="s">
        <v>20215</v>
      </c>
    </row>
    <row r="728" spans="1:23" x14ac:dyDescent="0.3">
      <c r="A728" t="s">
        <v>1520</v>
      </c>
      <c r="B728" s="3" t="s">
        <v>1516</v>
      </c>
      <c r="C728" t="s">
        <v>1468</v>
      </c>
      <c r="D728" t="s">
        <v>21</v>
      </c>
      <c r="E728">
        <v>1401500</v>
      </c>
      <c r="F728" t="s">
        <v>22</v>
      </c>
      <c r="G728" t="s">
        <v>57</v>
      </c>
      <c r="H728" t="s">
        <v>58</v>
      </c>
      <c r="I728" t="s">
        <v>35</v>
      </c>
      <c r="J728" t="s">
        <v>26</v>
      </c>
      <c r="K728">
        <v>22150</v>
      </c>
      <c r="L728" t="s">
        <v>37</v>
      </c>
      <c r="M728" t="s">
        <v>53</v>
      </c>
      <c r="N728">
        <v>7236786</v>
      </c>
      <c r="O728" t="s">
        <v>65</v>
      </c>
      <c r="P728">
        <v>3588.200000000003</v>
      </c>
      <c r="Q728">
        <v>3</v>
      </c>
      <c r="R728">
        <v>0.1</v>
      </c>
      <c r="S728">
        <v>66450</v>
      </c>
      <c r="T728" t="s">
        <v>20199</v>
      </c>
      <c r="U728">
        <v>6</v>
      </c>
      <c r="V728" t="s">
        <v>20210</v>
      </c>
      <c r="W728" t="s">
        <v>20216</v>
      </c>
    </row>
    <row r="729" spans="1:23" x14ac:dyDescent="0.3">
      <c r="A729" t="s">
        <v>1521</v>
      </c>
      <c r="B729" s="3" t="s">
        <v>1516</v>
      </c>
      <c r="C729" t="s">
        <v>181</v>
      </c>
      <c r="D729" t="s">
        <v>21</v>
      </c>
      <c r="E729">
        <v>1055000</v>
      </c>
      <c r="F729" t="s">
        <v>106</v>
      </c>
      <c r="G729" t="s">
        <v>107</v>
      </c>
      <c r="H729" t="s">
        <v>336</v>
      </c>
      <c r="I729" t="s">
        <v>35</v>
      </c>
      <c r="J729" t="s">
        <v>45</v>
      </c>
      <c r="K729">
        <v>13500</v>
      </c>
      <c r="L729" t="s">
        <v>27</v>
      </c>
      <c r="M729" t="s">
        <v>28</v>
      </c>
      <c r="N729">
        <v>8970669</v>
      </c>
      <c r="O729" t="s">
        <v>29</v>
      </c>
      <c r="P729">
        <v>2186.9</v>
      </c>
      <c r="Q729">
        <v>3</v>
      </c>
      <c r="R729">
        <v>0.1</v>
      </c>
      <c r="S729">
        <v>40500</v>
      </c>
      <c r="T729" t="s">
        <v>20202</v>
      </c>
      <c r="U729">
        <v>4</v>
      </c>
      <c r="V729" t="s">
        <v>20210</v>
      </c>
      <c r="W729" t="s">
        <v>20215</v>
      </c>
    </row>
    <row r="730" spans="1:23" x14ac:dyDescent="0.3">
      <c r="A730" t="s">
        <v>1522</v>
      </c>
      <c r="B730" s="4" t="s">
        <v>1516</v>
      </c>
      <c r="C730" t="s">
        <v>1523</v>
      </c>
      <c r="D730" t="s">
        <v>21</v>
      </c>
      <c r="E730">
        <v>13500</v>
      </c>
      <c r="F730" t="s">
        <v>32</v>
      </c>
      <c r="G730" t="s">
        <v>23</v>
      </c>
      <c r="H730" t="s">
        <v>595</v>
      </c>
      <c r="I730" t="s">
        <v>25</v>
      </c>
      <c r="J730" t="s">
        <v>45</v>
      </c>
      <c r="K730">
        <v>19000</v>
      </c>
      <c r="L730" t="s">
        <v>74</v>
      </c>
      <c r="M730" t="s">
        <v>119</v>
      </c>
      <c r="N730">
        <v>8995902</v>
      </c>
      <c r="O730" t="s">
        <v>29</v>
      </c>
      <c r="P730">
        <v>2051.9</v>
      </c>
      <c r="Q730">
        <v>2</v>
      </c>
      <c r="R730">
        <v>0.1</v>
      </c>
      <c r="S730">
        <v>38000</v>
      </c>
      <c r="T730" t="s">
        <v>20199</v>
      </c>
      <c r="U730">
        <v>6</v>
      </c>
      <c r="V730" t="s">
        <v>20210</v>
      </c>
      <c r="W730" t="s">
        <v>20215</v>
      </c>
    </row>
    <row r="731" spans="1:23" x14ac:dyDescent="0.3">
      <c r="A731" t="s">
        <v>1524</v>
      </c>
      <c r="B731" s="3" t="s">
        <v>1516</v>
      </c>
      <c r="C731" t="s">
        <v>523</v>
      </c>
      <c r="D731" t="s">
        <v>21</v>
      </c>
      <c r="E731">
        <v>1705000</v>
      </c>
      <c r="F731" t="s">
        <v>32</v>
      </c>
      <c r="G731" t="s">
        <v>33</v>
      </c>
      <c r="H731" t="s">
        <v>188</v>
      </c>
      <c r="I731" t="s">
        <v>25</v>
      </c>
      <c r="J731" t="s">
        <v>36</v>
      </c>
      <c r="K731">
        <v>69500</v>
      </c>
      <c r="L731" t="s">
        <v>69</v>
      </c>
      <c r="M731" t="s">
        <v>28</v>
      </c>
      <c r="N731">
        <v>7298704</v>
      </c>
      <c r="O731" t="s">
        <v>94</v>
      </c>
      <c r="P731">
        <v>7506</v>
      </c>
      <c r="Q731">
        <v>2</v>
      </c>
      <c r="R731">
        <v>0</v>
      </c>
      <c r="S731">
        <v>139000</v>
      </c>
      <c r="T731" t="s">
        <v>20201</v>
      </c>
      <c r="U731">
        <v>6</v>
      </c>
      <c r="V731" t="s">
        <v>20210</v>
      </c>
      <c r="W731" t="s">
        <v>20215</v>
      </c>
    </row>
    <row r="732" spans="1:23" x14ac:dyDescent="0.3">
      <c r="A732" t="s">
        <v>1525</v>
      </c>
      <c r="B732" s="4" t="s">
        <v>1526</v>
      </c>
      <c r="C732" t="s">
        <v>1416</v>
      </c>
      <c r="D732" t="s">
        <v>78</v>
      </c>
      <c r="E732">
        <v>480000</v>
      </c>
      <c r="F732" t="s">
        <v>22</v>
      </c>
      <c r="G732" t="s">
        <v>57</v>
      </c>
      <c r="H732" t="s">
        <v>58</v>
      </c>
      <c r="I732" t="s">
        <v>25</v>
      </c>
      <c r="J732" t="s">
        <v>26</v>
      </c>
      <c r="K732">
        <v>18000</v>
      </c>
      <c r="L732" t="s">
        <v>52</v>
      </c>
      <c r="M732" t="s">
        <v>53</v>
      </c>
      <c r="N732">
        <v>8277119</v>
      </c>
      <c r="O732" t="s">
        <v>54</v>
      </c>
      <c r="P732">
        <v>2915.9</v>
      </c>
      <c r="Q732">
        <v>3</v>
      </c>
      <c r="R732">
        <v>0.1</v>
      </c>
      <c r="S732">
        <v>54000</v>
      </c>
      <c r="T732" t="s">
        <v>20200</v>
      </c>
      <c r="U732">
        <v>8</v>
      </c>
      <c r="V732" t="s">
        <v>20210</v>
      </c>
      <c r="W732" t="s">
        <v>20215</v>
      </c>
    </row>
    <row r="733" spans="1:23" x14ac:dyDescent="0.3">
      <c r="A733" t="s">
        <v>1527</v>
      </c>
      <c r="B733" s="3" t="s">
        <v>1526</v>
      </c>
      <c r="C733" t="s">
        <v>1528</v>
      </c>
      <c r="D733" t="s">
        <v>21</v>
      </c>
      <c r="E733">
        <v>13500</v>
      </c>
      <c r="F733" t="s">
        <v>116</v>
      </c>
      <c r="G733" t="s">
        <v>117</v>
      </c>
      <c r="H733" t="s">
        <v>152</v>
      </c>
      <c r="I733" t="s">
        <v>35</v>
      </c>
      <c r="J733" t="s">
        <v>45</v>
      </c>
      <c r="K733">
        <v>45000</v>
      </c>
      <c r="L733" t="s">
        <v>74</v>
      </c>
      <c r="M733" t="s">
        <v>53</v>
      </c>
      <c r="N733">
        <v>7824592</v>
      </c>
      <c r="O733" t="s">
        <v>60</v>
      </c>
      <c r="P733">
        <v>9719.9</v>
      </c>
      <c r="Q733">
        <v>4</v>
      </c>
      <c r="R733">
        <v>0.1</v>
      </c>
      <c r="S733">
        <v>180000</v>
      </c>
      <c r="T733" t="s">
        <v>20204</v>
      </c>
      <c r="U733">
        <v>8</v>
      </c>
      <c r="V733" t="s">
        <v>20210</v>
      </c>
      <c r="W733" t="s">
        <v>20215</v>
      </c>
    </row>
    <row r="734" spans="1:23" x14ac:dyDescent="0.3">
      <c r="A734" t="s">
        <v>1529</v>
      </c>
      <c r="B734" s="4" t="s">
        <v>1526</v>
      </c>
      <c r="C734" t="s">
        <v>1530</v>
      </c>
      <c r="D734" t="s">
        <v>78</v>
      </c>
      <c r="E734">
        <v>1304000</v>
      </c>
      <c r="F734" t="s">
        <v>22</v>
      </c>
      <c r="G734" t="s">
        <v>734</v>
      </c>
      <c r="H734" t="s">
        <v>797</v>
      </c>
      <c r="I734" t="s">
        <v>35</v>
      </c>
      <c r="J734" t="s">
        <v>45</v>
      </c>
      <c r="K734">
        <v>15400</v>
      </c>
      <c r="L734" t="s">
        <v>69</v>
      </c>
      <c r="M734" t="s">
        <v>28</v>
      </c>
      <c r="N734">
        <v>6471284</v>
      </c>
      <c r="O734" t="s">
        <v>65</v>
      </c>
      <c r="P734">
        <v>1663.1000000000008</v>
      </c>
      <c r="Q734">
        <v>2</v>
      </c>
      <c r="R734">
        <v>0.1</v>
      </c>
      <c r="S734">
        <v>30800</v>
      </c>
      <c r="T734" t="s">
        <v>20200</v>
      </c>
      <c r="U734">
        <v>12</v>
      </c>
      <c r="V734" t="s">
        <v>20210</v>
      </c>
      <c r="W734" t="s">
        <v>20215</v>
      </c>
    </row>
    <row r="735" spans="1:23" x14ac:dyDescent="0.3">
      <c r="A735" t="s">
        <v>1531</v>
      </c>
      <c r="B735" s="4" t="s">
        <v>1526</v>
      </c>
      <c r="C735" t="s">
        <v>1532</v>
      </c>
      <c r="D735" t="s">
        <v>21</v>
      </c>
      <c r="E735">
        <v>2840000</v>
      </c>
      <c r="F735" t="s">
        <v>32</v>
      </c>
      <c r="G735" t="s">
        <v>138</v>
      </c>
      <c r="H735" t="s">
        <v>162</v>
      </c>
      <c r="I735" t="s">
        <v>25</v>
      </c>
      <c r="J735" t="s">
        <v>36</v>
      </c>
      <c r="K735">
        <v>12001</v>
      </c>
      <c r="L735" t="s">
        <v>93</v>
      </c>
      <c r="M735" t="s">
        <v>53</v>
      </c>
      <c r="N735">
        <v>6519845</v>
      </c>
      <c r="O735" t="s">
        <v>94</v>
      </c>
      <c r="P735">
        <v>1296.0080000000003</v>
      </c>
      <c r="Q735">
        <v>2</v>
      </c>
      <c r="R735">
        <v>0.1</v>
      </c>
      <c r="S735">
        <v>24002</v>
      </c>
      <c r="T735" t="s">
        <v>20201</v>
      </c>
      <c r="U735">
        <v>6</v>
      </c>
      <c r="V735" t="s">
        <v>20210</v>
      </c>
      <c r="W735" t="s">
        <v>20215</v>
      </c>
    </row>
    <row r="736" spans="1:23" x14ac:dyDescent="0.3">
      <c r="A736" t="s">
        <v>1533</v>
      </c>
      <c r="B736" s="3" t="s">
        <v>1526</v>
      </c>
      <c r="C736" t="s">
        <v>1534</v>
      </c>
      <c r="D736" t="s">
        <v>21</v>
      </c>
      <c r="E736">
        <v>13500</v>
      </c>
      <c r="F736" t="s">
        <v>22</v>
      </c>
      <c r="G736" t="s">
        <v>57</v>
      </c>
      <c r="H736" t="s">
        <v>142</v>
      </c>
      <c r="I736" t="s">
        <v>25</v>
      </c>
      <c r="J736" t="s">
        <v>36</v>
      </c>
      <c r="K736">
        <v>19001</v>
      </c>
      <c r="L736" t="s">
        <v>37</v>
      </c>
      <c r="M736" t="s">
        <v>119</v>
      </c>
      <c r="N736">
        <v>6341250</v>
      </c>
      <c r="O736" t="s">
        <v>65</v>
      </c>
      <c r="P736">
        <v>3078.062000000004</v>
      </c>
      <c r="Q736">
        <v>3</v>
      </c>
      <c r="R736">
        <v>0.1</v>
      </c>
      <c r="S736">
        <v>57003</v>
      </c>
      <c r="T736" t="s">
        <v>20199</v>
      </c>
      <c r="U736">
        <v>4</v>
      </c>
      <c r="V736" t="s">
        <v>20210</v>
      </c>
      <c r="W736" t="s">
        <v>20215</v>
      </c>
    </row>
    <row r="737" spans="1:23" x14ac:dyDescent="0.3">
      <c r="A737" t="s">
        <v>1535</v>
      </c>
      <c r="B737" s="4" t="s">
        <v>1526</v>
      </c>
      <c r="C737" t="s">
        <v>105</v>
      </c>
      <c r="D737" t="s">
        <v>21</v>
      </c>
      <c r="E737">
        <v>525500</v>
      </c>
      <c r="F737" t="s">
        <v>22</v>
      </c>
      <c r="G737" t="s">
        <v>734</v>
      </c>
      <c r="H737" t="s">
        <v>735</v>
      </c>
      <c r="I737" t="s">
        <v>35</v>
      </c>
      <c r="J737" t="s">
        <v>45</v>
      </c>
      <c r="K737">
        <v>23501</v>
      </c>
      <c r="L737" t="s">
        <v>46</v>
      </c>
      <c r="M737" t="s">
        <v>53</v>
      </c>
      <c r="N737">
        <v>8349697</v>
      </c>
      <c r="O737" t="s">
        <v>47</v>
      </c>
      <c r="P737">
        <v>5076.2160000000003</v>
      </c>
      <c r="Q737">
        <v>4</v>
      </c>
      <c r="R737">
        <v>0</v>
      </c>
      <c r="S737">
        <v>94004</v>
      </c>
      <c r="T737" t="s">
        <v>20195</v>
      </c>
      <c r="U737">
        <v>6</v>
      </c>
      <c r="V737" t="s">
        <v>20210</v>
      </c>
      <c r="W737" t="s">
        <v>20215</v>
      </c>
    </row>
    <row r="738" spans="1:23" x14ac:dyDescent="0.3">
      <c r="A738" t="s">
        <v>1536</v>
      </c>
      <c r="B738" s="3" t="s">
        <v>1526</v>
      </c>
      <c r="C738" t="s">
        <v>110</v>
      </c>
      <c r="D738" t="s">
        <v>21</v>
      </c>
      <c r="E738">
        <v>805000</v>
      </c>
      <c r="F738" t="s">
        <v>97</v>
      </c>
      <c r="G738" t="s">
        <v>98</v>
      </c>
      <c r="H738" t="s">
        <v>372</v>
      </c>
      <c r="I738" t="s">
        <v>25</v>
      </c>
      <c r="J738" t="s">
        <v>26</v>
      </c>
      <c r="K738">
        <v>31001</v>
      </c>
      <c r="L738" t="s">
        <v>52</v>
      </c>
      <c r="M738" t="s">
        <v>28</v>
      </c>
      <c r="N738">
        <v>6972243</v>
      </c>
      <c r="O738" t="s">
        <v>54</v>
      </c>
      <c r="P738">
        <v>5022.1620000000112</v>
      </c>
      <c r="Q738">
        <v>3</v>
      </c>
      <c r="R738">
        <v>0</v>
      </c>
      <c r="S738">
        <v>93003</v>
      </c>
      <c r="T738" t="s">
        <v>20198</v>
      </c>
      <c r="U738">
        <v>4</v>
      </c>
      <c r="V738" t="s">
        <v>20210</v>
      </c>
      <c r="W738" t="s">
        <v>20215</v>
      </c>
    </row>
    <row r="739" spans="1:23" x14ac:dyDescent="0.3">
      <c r="A739" t="s">
        <v>1537</v>
      </c>
      <c r="B739" s="4" t="s">
        <v>1526</v>
      </c>
      <c r="C739" t="s">
        <v>115</v>
      </c>
      <c r="D739" t="s">
        <v>21</v>
      </c>
      <c r="E739">
        <v>465000</v>
      </c>
      <c r="F739" t="s">
        <v>42</v>
      </c>
      <c r="G739" t="s">
        <v>43</v>
      </c>
      <c r="H739" t="s">
        <v>44</v>
      </c>
      <c r="I739" t="s">
        <v>25</v>
      </c>
      <c r="J739" t="s">
        <v>45</v>
      </c>
      <c r="K739">
        <v>31001</v>
      </c>
      <c r="L739" t="s">
        <v>74</v>
      </c>
      <c r="M739" t="s">
        <v>28</v>
      </c>
      <c r="N739">
        <v>8814261</v>
      </c>
      <c r="O739" t="s">
        <v>60</v>
      </c>
      <c r="P739">
        <v>6696.116</v>
      </c>
      <c r="Q739">
        <v>4</v>
      </c>
      <c r="R739">
        <v>0.1</v>
      </c>
      <c r="S739">
        <v>124004</v>
      </c>
      <c r="T739" t="s">
        <v>20199</v>
      </c>
      <c r="U739">
        <v>6</v>
      </c>
      <c r="V739" t="s">
        <v>20210</v>
      </c>
      <c r="W739" t="s">
        <v>20215</v>
      </c>
    </row>
    <row r="740" spans="1:23" x14ac:dyDescent="0.3">
      <c r="A740" t="s">
        <v>1538</v>
      </c>
      <c r="B740" s="3" t="s">
        <v>1526</v>
      </c>
      <c r="C740" t="s">
        <v>1539</v>
      </c>
      <c r="D740" t="s">
        <v>78</v>
      </c>
      <c r="E740">
        <v>13500</v>
      </c>
      <c r="F740" t="s">
        <v>22</v>
      </c>
      <c r="G740" t="s">
        <v>57</v>
      </c>
      <c r="H740" t="s">
        <v>165</v>
      </c>
      <c r="I740" t="s">
        <v>25</v>
      </c>
      <c r="J740" t="s">
        <v>45</v>
      </c>
      <c r="K740">
        <v>53000</v>
      </c>
      <c r="L740" t="s">
        <v>69</v>
      </c>
      <c r="M740" t="s">
        <v>28</v>
      </c>
      <c r="N740">
        <v>8235388</v>
      </c>
      <c r="O740" t="s">
        <v>65</v>
      </c>
      <c r="P740">
        <v>8585.9</v>
      </c>
      <c r="Q740">
        <v>3</v>
      </c>
      <c r="R740">
        <v>0.1</v>
      </c>
      <c r="S740">
        <v>159000</v>
      </c>
      <c r="T740" t="s">
        <v>20201</v>
      </c>
      <c r="U740">
        <v>6</v>
      </c>
      <c r="V740" t="s">
        <v>20210</v>
      </c>
      <c r="W740" t="s">
        <v>20215</v>
      </c>
    </row>
    <row r="741" spans="1:23" x14ac:dyDescent="0.3">
      <c r="A741" t="s">
        <v>1540</v>
      </c>
      <c r="B741" s="4" t="s">
        <v>1526</v>
      </c>
      <c r="C741" t="s">
        <v>1541</v>
      </c>
      <c r="D741" t="s">
        <v>21</v>
      </c>
      <c r="E741">
        <v>1540000</v>
      </c>
      <c r="F741" t="s">
        <v>32</v>
      </c>
      <c r="G741" t="s">
        <v>125</v>
      </c>
      <c r="H741" t="s">
        <v>833</v>
      </c>
      <c r="I741" t="s">
        <v>35</v>
      </c>
      <c r="J741" t="s">
        <v>26</v>
      </c>
      <c r="K741">
        <v>44000</v>
      </c>
      <c r="L741" t="s">
        <v>69</v>
      </c>
      <c r="M741" t="s">
        <v>38</v>
      </c>
      <c r="N741">
        <v>8018969</v>
      </c>
      <c r="O741" t="s">
        <v>65</v>
      </c>
      <c r="P741">
        <v>7127.9</v>
      </c>
      <c r="Q741">
        <v>3</v>
      </c>
      <c r="R741">
        <v>0.1</v>
      </c>
      <c r="S741">
        <v>132000</v>
      </c>
      <c r="T741" t="s">
        <v>20200</v>
      </c>
      <c r="U741">
        <v>8</v>
      </c>
      <c r="V741" t="s">
        <v>20210</v>
      </c>
      <c r="W741" t="s">
        <v>20215</v>
      </c>
    </row>
    <row r="742" spans="1:23" x14ac:dyDescent="0.3">
      <c r="A742" t="s">
        <v>1542</v>
      </c>
      <c r="B742" s="3" t="s">
        <v>1526</v>
      </c>
      <c r="C742" t="s">
        <v>304</v>
      </c>
      <c r="D742" t="s">
        <v>21</v>
      </c>
      <c r="E742">
        <v>13500</v>
      </c>
      <c r="F742" t="s">
        <v>42</v>
      </c>
      <c r="G742" t="s">
        <v>146</v>
      </c>
      <c r="H742" t="s">
        <v>208</v>
      </c>
      <c r="I742" t="s">
        <v>25</v>
      </c>
      <c r="J742" t="s">
        <v>36</v>
      </c>
      <c r="K742">
        <v>19000</v>
      </c>
      <c r="L742" t="s">
        <v>46</v>
      </c>
      <c r="M742" t="s">
        <v>38</v>
      </c>
      <c r="N742">
        <v>6345242</v>
      </c>
      <c r="O742" t="s">
        <v>47</v>
      </c>
      <c r="P742">
        <v>2051.9</v>
      </c>
      <c r="Q742">
        <v>2</v>
      </c>
      <c r="R742">
        <v>0.1</v>
      </c>
      <c r="S742">
        <v>38000</v>
      </c>
      <c r="T742" t="s">
        <v>20199</v>
      </c>
      <c r="U742">
        <v>6</v>
      </c>
      <c r="V742" t="s">
        <v>20210</v>
      </c>
      <c r="W742" t="s">
        <v>20215</v>
      </c>
    </row>
    <row r="743" spans="1:23" x14ac:dyDescent="0.3">
      <c r="A743" t="s">
        <v>1543</v>
      </c>
      <c r="B743" s="4" t="s">
        <v>1526</v>
      </c>
      <c r="C743" t="s">
        <v>306</v>
      </c>
      <c r="D743" t="s">
        <v>21</v>
      </c>
      <c r="E743">
        <v>920000</v>
      </c>
      <c r="F743" t="s">
        <v>32</v>
      </c>
      <c r="G743" t="s">
        <v>125</v>
      </c>
      <c r="H743" t="s">
        <v>219</v>
      </c>
      <c r="I743" t="s">
        <v>35</v>
      </c>
      <c r="J743" t="s">
        <v>45</v>
      </c>
      <c r="K743">
        <v>24000</v>
      </c>
      <c r="L743" t="s">
        <v>52</v>
      </c>
      <c r="M743" t="s">
        <v>28</v>
      </c>
      <c r="N743">
        <v>7875001</v>
      </c>
      <c r="O743" t="s">
        <v>54</v>
      </c>
      <c r="P743">
        <v>3887.9</v>
      </c>
      <c r="Q743">
        <v>3</v>
      </c>
      <c r="R743">
        <v>0.1</v>
      </c>
      <c r="S743">
        <v>72000</v>
      </c>
      <c r="T743" t="s">
        <v>20202</v>
      </c>
      <c r="U743">
        <v>4</v>
      </c>
      <c r="V743" t="s">
        <v>20210</v>
      </c>
      <c r="W743" t="s">
        <v>20215</v>
      </c>
    </row>
    <row r="744" spans="1:23" x14ac:dyDescent="0.3">
      <c r="A744" t="s">
        <v>1544</v>
      </c>
      <c r="B744" s="3" t="s">
        <v>1526</v>
      </c>
      <c r="C744" t="s">
        <v>1517</v>
      </c>
      <c r="D744" t="s">
        <v>21</v>
      </c>
      <c r="E744">
        <v>1110000</v>
      </c>
      <c r="F744" t="s">
        <v>32</v>
      </c>
      <c r="G744" t="s">
        <v>155</v>
      </c>
      <c r="H744" t="s">
        <v>156</v>
      </c>
      <c r="I744" t="s">
        <v>35</v>
      </c>
      <c r="J744" t="s">
        <v>45</v>
      </c>
      <c r="K744">
        <v>17000</v>
      </c>
      <c r="L744" t="s">
        <v>74</v>
      </c>
      <c r="M744" t="s">
        <v>119</v>
      </c>
      <c r="N744">
        <v>8358145</v>
      </c>
      <c r="O744" t="s">
        <v>60</v>
      </c>
      <c r="P744">
        <v>1835.9</v>
      </c>
      <c r="Q744">
        <v>2</v>
      </c>
      <c r="R744">
        <v>0.1</v>
      </c>
      <c r="S744">
        <v>34000</v>
      </c>
      <c r="T744" t="s">
        <v>20202</v>
      </c>
      <c r="U744">
        <v>4</v>
      </c>
      <c r="V744" t="s">
        <v>20210</v>
      </c>
      <c r="W744" t="s">
        <v>20215</v>
      </c>
    </row>
    <row r="745" spans="1:23" x14ac:dyDescent="0.3">
      <c r="A745" t="s">
        <v>1545</v>
      </c>
      <c r="B745" s="4" t="s">
        <v>1526</v>
      </c>
      <c r="C745" t="s">
        <v>1546</v>
      </c>
      <c r="D745" t="s">
        <v>21</v>
      </c>
      <c r="E745">
        <v>1387000</v>
      </c>
      <c r="F745" t="s">
        <v>90</v>
      </c>
      <c r="G745" t="s">
        <v>134</v>
      </c>
      <c r="H745" t="s">
        <v>265</v>
      </c>
      <c r="I745" t="s">
        <v>25</v>
      </c>
      <c r="J745" t="s">
        <v>26</v>
      </c>
      <c r="K745">
        <v>16700</v>
      </c>
      <c r="L745" t="s">
        <v>93</v>
      </c>
      <c r="M745" t="s">
        <v>119</v>
      </c>
      <c r="N745">
        <v>7337228</v>
      </c>
      <c r="O745" t="s">
        <v>94</v>
      </c>
      <c r="P745">
        <v>3607.1000000000045</v>
      </c>
      <c r="Q745">
        <v>4</v>
      </c>
      <c r="R745">
        <v>0.1</v>
      </c>
      <c r="S745">
        <v>66800</v>
      </c>
      <c r="T745" t="s">
        <v>20201</v>
      </c>
      <c r="U745">
        <v>8</v>
      </c>
      <c r="V745" t="s">
        <v>20210</v>
      </c>
      <c r="W745" t="s">
        <v>20215</v>
      </c>
    </row>
    <row r="746" spans="1:23" x14ac:dyDescent="0.3">
      <c r="A746" t="s">
        <v>1547</v>
      </c>
      <c r="B746" s="3" t="s">
        <v>1526</v>
      </c>
      <c r="C746" t="s">
        <v>1548</v>
      </c>
      <c r="D746" t="s">
        <v>21</v>
      </c>
      <c r="E746">
        <v>13500</v>
      </c>
      <c r="F746" t="s">
        <v>90</v>
      </c>
      <c r="G746" t="s">
        <v>155</v>
      </c>
      <c r="H746" t="s">
        <v>156</v>
      </c>
      <c r="I746" t="s">
        <v>35</v>
      </c>
      <c r="J746" t="s">
        <v>36</v>
      </c>
      <c r="K746">
        <v>17000</v>
      </c>
      <c r="L746" t="s">
        <v>37</v>
      </c>
      <c r="M746" t="s">
        <v>119</v>
      </c>
      <c r="N746">
        <v>7494046</v>
      </c>
      <c r="O746" t="s">
        <v>65</v>
      </c>
      <c r="P746">
        <v>917.9</v>
      </c>
      <c r="Q746">
        <v>1</v>
      </c>
      <c r="R746">
        <v>0.1</v>
      </c>
      <c r="S746">
        <v>17000</v>
      </c>
      <c r="T746" t="s">
        <v>20202</v>
      </c>
      <c r="U746">
        <v>4</v>
      </c>
      <c r="V746" t="s">
        <v>20210</v>
      </c>
      <c r="W746" t="s">
        <v>20215</v>
      </c>
    </row>
    <row r="747" spans="1:23" x14ac:dyDescent="0.3">
      <c r="A747" t="s">
        <v>1549</v>
      </c>
      <c r="B747" s="4" t="s">
        <v>1526</v>
      </c>
      <c r="C747" t="s">
        <v>386</v>
      </c>
      <c r="D747" t="s">
        <v>21</v>
      </c>
      <c r="E747">
        <v>970000</v>
      </c>
      <c r="F747" t="s">
        <v>22</v>
      </c>
      <c r="G747" t="s">
        <v>57</v>
      </c>
      <c r="H747" t="s">
        <v>1196</v>
      </c>
      <c r="I747" t="s">
        <v>35</v>
      </c>
      <c r="J747" t="s">
        <v>26</v>
      </c>
      <c r="K747">
        <v>16000</v>
      </c>
      <c r="L747" t="s">
        <v>46</v>
      </c>
      <c r="M747" t="s">
        <v>28</v>
      </c>
      <c r="N747">
        <v>7849550</v>
      </c>
      <c r="O747" t="s">
        <v>47</v>
      </c>
      <c r="P747">
        <v>2591.9</v>
      </c>
      <c r="Q747">
        <v>3</v>
      </c>
      <c r="R747">
        <v>0.1</v>
      </c>
      <c r="S747">
        <v>48000</v>
      </c>
      <c r="T747" t="s">
        <v>20199</v>
      </c>
      <c r="U747">
        <v>4</v>
      </c>
      <c r="V747" t="s">
        <v>20210</v>
      </c>
      <c r="W747" t="s">
        <v>20215</v>
      </c>
    </row>
    <row r="748" spans="1:23" x14ac:dyDescent="0.3">
      <c r="A748" t="s">
        <v>1550</v>
      </c>
      <c r="B748" s="4" t="s">
        <v>1526</v>
      </c>
      <c r="C748" t="s">
        <v>392</v>
      </c>
      <c r="D748" t="s">
        <v>21</v>
      </c>
      <c r="E748">
        <v>1250000</v>
      </c>
      <c r="F748" t="s">
        <v>97</v>
      </c>
      <c r="G748" t="s">
        <v>98</v>
      </c>
      <c r="H748" t="s">
        <v>268</v>
      </c>
      <c r="I748" t="s">
        <v>35</v>
      </c>
      <c r="J748" t="s">
        <v>36</v>
      </c>
      <c r="K748">
        <v>21000</v>
      </c>
      <c r="L748" t="s">
        <v>74</v>
      </c>
      <c r="M748" t="s">
        <v>119</v>
      </c>
      <c r="N748">
        <v>6206338</v>
      </c>
      <c r="O748" t="s">
        <v>60</v>
      </c>
      <c r="P748">
        <v>2267.9</v>
      </c>
      <c r="Q748">
        <v>2</v>
      </c>
      <c r="R748">
        <v>0.1</v>
      </c>
      <c r="S748">
        <v>42000</v>
      </c>
      <c r="T748" t="s">
        <v>20195</v>
      </c>
      <c r="U748">
        <v>4</v>
      </c>
      <c r="V748" t="s">
        <v>20210</v>
      </c>
      <c r="W748" t="s">
        <v>20215</v>
      </c>
    </row>
    <row r="749" spans="1:23" x14ac:dyDescent="0.3">
      <c r="A749" t="s">
        <v>1551</v>
      </c>
      <c r="B749" s="3" t="s">
        <v>1526</v>
      </c>
      <c r="C749" t="s">
        <v>1552</v>
      </c>
      <c r="D749" t="s">
        <v>78</v>
      </c>
      <c r="E749">
        <v>1420000</v>
      </c>
      <c r="F749" t="s">
        <v>90</v>
      </c>
      <c r="G749" t="s">
        <v>72</v>
      </c>
      <c r="H749" t="s">
        <v>344</v>
      </c>
      <c r="I749" t="s">
        <v>35</v>
      </c>
      <c r="J749" t="s">
        <v>36</v>
      </c>
      <c r="K749">
        <v>37000</v>
      </c>
      <c r="L749" t="s">
        <v>64</v>
      </c>
      <c r="M749" t="s">
        <v>38</v>
      </c>
      <c r="N749">
        <v>7360631</v>
      </c>
      <c r="O749" t="s">
        <v>65</v>
      </c>
      <c r="P749">
        <v>3995.9</v>
      </c>
      <c r="Q749">
        <v>2</v>
      </c>
      <c r="R749">
        <v>0.1</v>
      </c>
      <c r="S749">
        <v>74000</v>
      </c>
      <c r="T749" t="s">
        <v>20196</v>
      </c>
      <c r="U749">
        <v>5</v>
      </c>
      <c r="V749" t="s">
        <v>20210</v>
      </c>
      <c r="W749" t="s">
        <v>20215</v>
      </c>
    </row>
    <row r="750" spans="1:23" x14ac:dyDescent="0.3">
      <c r="A750" t="s">
        <v>1553</v>
      </c>
      <c r="B750" s="4" t="s">
        <v>1526</v>
      </c>
      <c r="C750" t="s">
        <v>1554</v>
      </c>
      <c r="D750" t="s">
        <v>21</v>
      </c>
      <c r="E750">
        <v>13500</v>
      </c>
      <c r="F750" t="s">
        <v>42</v>
      </c>
      <c r="G750" t="s">
        <v>86</v>
      </c>
      <c r="H750" t="s">
        <v>481</v>
      </c>
      <c r="I750" t="s">
        <v>35</v>
      </c>
      <c r="J750" t="s">
        <v>45</v>
      </c>
      <c r="K750">
        <v>20000</v>
      </c>
      <c r="L750" t="s">
        <v>27</v>
      </c>
      <c r="M750" t="s">
        <v>53</v>
      </c>
      <c r="N750">
        <v>7630443</v>
      </c>
      <c r="O750" t="s">
        <v>29</v>
      </c>
      <c r="P750">
        <v>4319.8999999999996</v>
      </c>
      <c r="Q750">
        <v>4</v>
      </c>
      <c r="R750">
        <v>0.1</v>
      </c>
      <c r="S750">
        <v>80000</v>
      </c>
      <c r="T750" t="s">
        <v>20199</v>
      </c>
      <c r="U750">
        <v>8</v>
      </c>
      <c r="V750" t="s">
        <v>20210</v>
      </c>
      <c r="W750" t="s">
        <v>20215</v>
      </c>
    </row>
    <row r="751" spans="1:23" x14ac:dyDescent="0.3">
      <c r="A751" t="s">
        <v>1555</v>
      </c>
      <c r="B751" s="3" t="s">
        <v>1526</v>
      </c>
      <c r="C751" t="s">
        <v>1556</v>
      </c>
      <c r="D751" t="s">
        <v>21</v>
      </c>
      <c r="E751">
        <v>865000</v>
      </c>
      <c r="F751" t="s">
        <v>90</v>
      </c>
      <c r="G751" t="s">
        <v>23</v>
      </c>
      <c r="H751" t="s">
        <v>24</v>
      </c>
      <c r="I751" t="s">
        <v>35</v>
      </c>
      <c r="J751" t="s">
        <v>26</v>
      </c>
      <c r="K751">
        <v>10000</v>
      </c>
      <c r="L751" t="s">
        <v>93</v>
      </c>
      <c r="M751" t="s">
        <v>28</v>
      </c>
      <c r="N751">
        <v>6711450</v>
      </c>
      <c r="O751" t="s">
        <v>94</v>
      </c>
      <c r="P751">
        <v>1619.9</v>
      </c>
      <c r="Q751">
        <v>3</v>
      </c>
      <c r="R751">
        <v>0.1</v>
      </c>
      <c r="S751">
        <v>30000</v>
      </c>
      <c r="T751" t="s">
        <v>20202</v>
      </c>
      <c r="U751">
        <v>4</v>
      </c>
      <c r="V751" t="s">
        <v>20210</v>
      </c>
      <c r="W751" t="s">
        <v>20215</v>
      </c>
    </row>
    <row r="752" spans="1:23" x14ac:dyDescent="0.3">
      <c r="A752" t="s">
        <v>1557</v>
      </c>
      <c r="B752" s="3" t="s">
        <v>1526</v>
      </c>
      <c r="C752" t="s">
        <v>1558</v>
      </c>
      <c r="D752" t="s">
        <v>78</v>
      </c>
      <c r="E752">
        <v>555000</v>
      </c>
      <c r="F752" t="s">
        <v>90</v>
      </c>
      <c r="G752" t="s">
        <v>134</v>
      </c>
      <c r="H752" t="s">
        <v>464</v>
      </c>
      <c r="I752" t="s">
        <v>25</v>
      </c>
      <c r="J752" t="s">
        <v>26</v>
      </c>
      <c r="K752">
        <v>9000</v>
      </c>
      <c r="L752" t="s">
        <v>37</v>
      </c>
      <c r="M752" t="s">
        <v>53</v>
      </c>
      <c r="N752">
        <v>7290737</v>
      </c>
      <c r="O752" t="s">
        <v>65</v>
      </c>
      <c r="P752">
        <v>972</v>
      </c>
      <c r="Q752">
        <v>2</v>
      </c>
      <c r="R752">
        <v>0</v>
      </c>
      <c r="S752">
        <v>18000</v>
      </c>
      <c r="T752" t="s">
        <v>20199</v>
      </c>
      <c r="U752">
        <v>6</v>
      </c>
      <c r="V752" t="s">
        <v>20210</v>
      </c>
      <c r="W752" t="s">
        <v>20215</v>
      </c>
    </row>
    <row r="753" spans="1:23" x14ac:dyDescent="0.3">
      <c r="A753" t="s">
        <v>1559</v>
      </c>
      <c r="B753" s="4" t="s">
        <v>1526</v>
      </c>
      <c r="C753" t="s">
        <v>1560</v>
      </c>
      <c r="D753" t="s">
        <v>21</v>
      </c>
      <c r="E753">
        <v>1351000</v>
      </c>
      <c r="F753" t="s">
        <v>90</v>
      </c>
      <c r="G753" t="s">
        <v>72</v>
      </c>
      <c r="H753" t="s">
        <v>302</v>
      </c>
      <c r="I753" t="s">
        <v>35</v>
      </c>
      <c r="J753" t="s">
        <v>45</v>
      </c>
      <c r="K753">
        <v>22100</v>
      </c>
      <c r="L753" t="s">
        <v>46</v>
      </c>
      <c r="M753" t="s">
        <v>53</v>
      </c>
      <c r="N753">
        <v>6354994</v>
      </c>
      <c r="O753" t="s">
        <v>47</v>
      </c>
      <c r="P753">
        <v>3580.1000000000045</v>
      </c>
      <c r="Q753">
        <v>3</v>
      </c>
      <c r="R753">
        <v>0.1</v>
      </c>
      <c r="S753">
        <v>66300</v>
      </c>
      <c r="T753" t="s">
        <v>20200</v>
      </c>
      <c r="U753">
        <v>12</v>
      </c>
      <c r="V753" t="s">
        <v>20210</v>
      </c>
      <c r="W753" t="s">
        <v>20215</v>
      </c>
    </row>
    <row r="754" spans="1:23" x14ac:dyDescent="0.3">
      <c r="A754" t="s">
        <v>1561</v>
      </c>
      <c r="B754" s="3" t="s">
        <v>1526</v>
      </c>
      <c r="C754" t="s">
        <v>1562</v>
      </c>
      <c r="D754" t="s">
        <v>21</v>
      </c>
      <c r="E754">
        <v>1962000</v>
      </c>
      <c r="F754" t="s">
        <v>90</v>
      </c>
      <c r="G754" t="s">
        <v>72</v>
      </c>
      <c r="H754" t="s">
        <v>344</v>
      </c>
      <c r="I754" t="s">
        <v>25</v>
      </c>
      <c r="J754" t="s">
        <v>45</v>
      </c>
      <c r="K754">
        <v>19200</v>
      </c>
      <c r="L754" t="s">
        <v>52</v>
      </c>
      <c r="M754" t="s">
        <v>38</v>
      </c>
      <c r="N754">
        <v>6578450</v>
      </c>
      <c r="O754" t="s">
        <v>54</v>
      </c>
      <c r="P754">
        <v>2073.4999999999986</v>
      </c>
      <c r="Q754">
        <v>2</v>
      </c>
      <c r="R754">
        <v>0.1</v>
      </c>
      <c r="S754">
        <v>38400</v>
      </c>
      <c r="T754" t="s">
        <v>20199</v>
      </c>
      <c r="U754">
        <v>4</v>
      </c>
      <c r="V754" t="s">
        <v>20210</v>
      </c>
      <c r="W754" t="s">
        <v>20215</v>
      </c>
    </row>
    <row r="755" spans="1:23" x14ac:dyDescent="0.3">
      <c r="A755" t="s">
        <v>1563</v>
      </c>
      <c r="B755" s="4" t="s">
        <v>1526</v>
      </c>
      <c r="C755" t="s">
        <v>719</v>
      </c>
      <c r="D755" t="s">
        <v>78</v>
      </c>
      <c r="E755">
        <v>1050000</v>
      </c>
      <c r="F755" t="s">
        <v>42</v>
      </c>
      <c r="G755" t="s">
        <v>146</v>
      </c>
      <c r="H755" t="s">
        <v>179</v>
      </c>
      <c r="I755" t="s">
        <v>35</v>
      </c>
      <c r="J755" t="s">
        <v>45</v>
      </c>
      <c r="K755">
        <v>12000</v>
      </c>
      <c r="L755" t="s">
        <v>74</v>
      </c>
      <c r="M755" t="s">
        <v>53</v>
      </c>
      <c r="N755">
        <v>7137511</v>
      </c>
      <c r="O755" t="s">
        <v>60</v>
      </c>
      <c r="P755">
        <v>1295.9000000000001</v>
      </c>
      <c r="Q755">
        <v>2</v>
      </c>
      <c r="R755">
        <v>0.1</v>
      </c>
      <c r="S755">
        <v>24000</v>
      </c>
      <c r="T755" t="s">
        <v>20201</v>
      </c>
      <c r="U755">
        <v>4</v>
      </c>
      <c r="V755" t="s">
        <v>20210</v>
      </c>
      <c r="W755" t="s">
        <v>20215</v>
      </c>
    </row>
    <row r="756" spans="1:23" x14ac:dyDescent="0.3">
      <c r="A756" t="s">
        <v>1564</v>
      </c>
      <c r="B756" s="3" t="s">
        <v>1526</v>
      </c>
      <c r="C756" t="s">
        <v>1565</v>
      </c>
      <c r="D756" t="s">
        <v>78</v>
      </c>
      <c r="E756">
        <v>1030000</v>
      </c>
      <c r="F756" t="s">
        <v>42</v>
      </c>
      <c r="G756" t="s">
        <v>43</v>
      </c>
      <c r="H756" t="s">
        <v>211</v>
      </c>
      <c r="I756" t="s">
        <v>35</v>
      </c>
      <c r="J756" t="s">
        <v>45</v>
      </c>
      <c r="K756">
        <v>24000</v>
      </c>
      <c r="L756" t="s">
        <v>69</v>
      </c>
      <c r="M756" t="s">
        <v>53</v>
      </c>
      <c r="N756">
        <v>7225574</v>
      </c>
      <c r="O756" t="s">
        <v>65</v>
      </c>
      <c r="P756">
        <v>5183.8999999999996</v>
      </c>
      <c r="Q756">
        <v>4</v>
      </c>
      <c r="R756">
        <v>0.1</v>
      </c>
      <c r="S756">
        <v>96000</v>
      </c>
      <c r="T756" t="s">
        <v>20195</v>
      </c>
      <c r="U756">
        <v>4</v>
      </c>
      <c r="V756" t="s">
        <v>20210</v>
      </c>
      <c r="W756" t="s">
        <v>20216</v>
      </c>
    </row>
    <row r="757" spans="1:23" x14ac:dyDescent="0.3">
      <c r="A757" t="s">
        <v>1566</v>
      </c>
      <c r="B757" s="3" t="s">
        <v>1526</v>
      </c>
      <c r="C757" t="s">
        <v>1567</v>
      </c>
      <c r="D757" t="s">
        <v>21</v>
      </c>
      <c r="E757">
        <v>850000</v>
      </c>
      <c r="F757" t="s">
        <v>42</v>
      </c>
      <c r="G757" t="s">
        <v>146</v>
      </c>
      <c r="H757" t="s">
        <v>292</v>
      </c>
      <c r="I757" t="s">
        <v>35</v>
      </c>
      <c r="J757" t="s">
        <v>36</v>
      </c>
      <c r="K757">
        <v>17000</v>
      </c>
      <c r="L757" t="s">
        <v>93</v>
      </c>
      <c r="M757" t="s">
        <v>53</v>
      </c>
      <c r="N757">
        <v>6152602</v>
      </c>
      <c r="O757" t="s">
        <v>94</v>
      </c>
      <c r="P757">
        <v>1835.9</v>
      </c>
      <c r="Q757">
        <v>2</v>
      </c>
      <c r="R757">
        <v>0.1</v>
      </c>
      <c r="S757">
        <v>34000</v>
      </c>
      <c r="T757" t="s">
        <v>20198</v>
      </c>
      <c r="U757">
        <v>4</v>
      </c>
      <c r="V757" t="s">
        <v>20210</v>
      </c>
      <c r="W757" t="s">
        <v>20215</v>
      </c>
    </row>
    <row r="758" spans="1:23" x14ac:dyDescent="0.3">
      <c r="A758" t="s">
        <v>1568</v>
      </c>
      <c r="B758" s="3" t="s">
        <v>1526</v>
      </c>
      <c r="C758" t="s">
        <v>770</v>
      </c>
      <c r="D758" t="s">
        <v>21</v>
      </c>
      <c r="E758">
        <v>535000</v>
      </c>
      <c r="F758" t="s">
        <v>90</v>
      </c>
      <c r="G758" t="s">
        <v>23</v>
      </c>
      <c r="H758" t="s">
        <v>595</v>
      </c>
      <c r="I758" t="s">
        <v>35</v>
      </c>
      <c r="J758" t="s">
        <v>45</v>
      </c>
      <c r="K758">
        <v>17000</v>
      </c>
      <c r="L758" t="s">
        <v>46</v>
      </c>
      <c r="M758" t="s">
        <v>119</v>
      </c>
      <c r="N758">
        <v>6404584</v>
      </c>
      <c r="O758" t="s">
        <v>47</v>
      </c>
      <c r="P758">
        <v>1835.9</v>
      </c>
      <c r="Q758">
        <v>2</v>
      </c>
      <c r="R758">
        <v>0.1</v>
      </c>
      <c r="S758">
        <v>34000</v>
      </c>
      <c r="T758" t="s">
        <v>20201</v>
      </c>
      <c r="U758">
        <v>6</v>
      </c>
      <c r="V758" t="s">
        <v>20210</v>
      </c>
      <c r="W758" t="s">
        <v>20215</v>
      </c>
    </row>
    <row r="759" spans="1:23" x14ac:dyDescent="0.3">
      <c r="A759" t="s">
        <v>1569</v>
      </c>
      <c r="B759" s="4" t="s">
        <v>1526</v>
      </c>
      <c r="C759" t="s">
        <v>1570</v>
      </c>
      <c r="D759" t="s">
        <v>78</v>
      </c>
      <c r="E759">
        <v>13500</v>
      </c>
      <c r="F759" t="s">
        <v>42</v>
      </c>
      <c r="G759" t="s">
        <v>138</v>
      </c>
      <c r="H759" t="s">
        <v>162</v>
      </c>
      <c r="I759" t="s">
        <v>25</v>
      </c>
      <c r="J759" t="s">
        <v>36</v>
      </c>
      <c r="K759">
        <v>12000</v>
      </c>
      <c r="L759" t="s">
        <v>69</v>
      </c>
      <c r="M759" t="s">
        <v>53</v>
      </c>
      <c r="N759">
        <v>8518348</v>
      </c>
      <c r="O759" t="s">
        <v>65</v>
      </c>
      <c r="P759">
        <v>2592</v>
      </c>
      <c r="Q759">
        <v>4</v>
      </c>
      <c r="R759">
        <v>0</v>
      </c>
      <c r="S759">
        <v>48000</v>
      </c>
      <c r="T759" t="s">
        <v>20196</v>
      </c>
      <c r="U759">
        <v>8</v>
      </c>
      <c r="V759" t="s">
        <v>20210</v>
      </c>
      <c r="W759" t="s">
        <v>20215</v>
      </c>
    </row>
    <row r="760" spans="1:23" x14ac:dyDescent="0.3">
      <c r="A760" t="s">
        <v>1571</v>
      </c>
      <c r="B760" s="3" t="s">
        <v>1526</v>
      </c>
      <c r="C760" t="s">
        <v>1572</v>
      </c>
      <c r="D760" t="s">
        <v>21</v>
      </c>
      <c r="E760">
        <v>303500</v>
      </c>
      <c r="F760" t="s">
        <v>1573</v>
      </c>
      <c r="G760" t="s">
        <v>57</v>
      </c>
      <c r="H760" t="s">
        <v>142</v>
      </c>
      <c r="I760" t="s">
        <v>35</v>
      </c>
      <c r="J760" t="s">
        <v>36</v>
      </c>
      <c r="K760">
        <v>24500</v>
      </c>
      <c r="L760" t="s">
        <v>69</v>
      </c>
      <c r="M760" t="s">
        <v>119</v>
      </c>
      <c r="N760">
        <v>8322745</v>
      </c>
      <c r="O760" t="s">
        <v>65</v>
      </c>
      <c r="P760">
        <v>2645.9</v>
      </c>
      <c r="Q760">
        <v>2</v>
      </c>
      <c r="R760">
        <v>0.1</v>
      </c>
      <c r="S760">
        <v>49000</v>
      </c>
      <c r="T760" t="s">
        <v>20196</v>
      </c>
      <c r="U760">
        <v>8</v>
      </c>
      <c r="V760" t="s">
        <v>20210</v>
      </c>
      <c r="W760" t="s">
        <v>20215</v>
      </c>
    </row>
    <row r="761" spans="1:23" x14ac:dyDescent="0.3">
      <c r="A761" t="s">
        <v>1574</v>
      </c>
      <c r="B761" s="4" t="s">
        <v>1526</v>
      </c>
      <c r="C761" t="s">
        <v>1575</v>
      </c>
      <c r="D761" t="s">
        <v>21</v>
      </c>
      <c r="E761">
        <v>1100000</v>
      </c>
      <c r="F761" t="s">
        <v>90</v>
      </c>
      <c r="G761" t="s">
        <v>72</v>
      </c>
      <c r="H761" t="s">
        <v>331</v>
      </c>
      <c r="I761" t="s">
        <v>25</v>
      </c>
      <c r="J761" t="s">
        <v>36</v>
      </c>
      <c r="K761">
        <v>21000</v>
      </c>
      <c r="L761" t="s">
        <v>52</v>
      </c>
      <c r="M761" t="s">
        <v>53</v>
      </c>
      <c r="N761">
        <v>7722008</v>
      </c>
      <c r="O761" t="s">
        <v>54</v>
      </c>
      <c r="P761">
        <v>2267.9</v>
      </c>
      <c r="Q761">
        <v>2</v>
      </c>
      <c r="R761">
        <v>0.1</v>
      </c>
      <c r="S761">
        <v>42000</v>
      </c>
      <c r="T761" t="s">
        <v>20201</v>
      </c>
      <c r="U761">
        <v>6</v>
      </c>
      <c r="V761" t="s">
        <v>20210</v>
      </c>
      <c r="W761" t="s">
        <v>20215</v>
      </c>
    </row>
    <row r="762" spans="1:23" x14ac:dyDescent="0.3">
      <c r="A762" t="s">
        <v>1576</v>
      </c>
      <c r="B762" s="4" t="s">
        <v>1526</v>
      </c>
      <c r="C762" t="s">
        <v>843</v>
      </c>
      <c r="D762" t="s">
        <v>21</v>
      </c>
      <c r="E762">
        <v>1060000</v>
      </c>
      <c r="F762" t="s">
        <v>42</v>
      </c>
      <c r="G762" t="s">
        <v>284</v>
      </c>
      <c r="H762" t="s">
        <v>326</v>
      </c>
      <c r="I762" t="s">
        <v>25</v>
      </c>
      <c r="J762" t="s">
        <v>45</v>
      </c>
      <c r="K762">
        <v>31000</v>
      </c>
      <c r="L762" t="s">
        <v>69</v>
      </c>
      <c r="M762" t="s">
        <v>53</v>
      </c>
      <c r="N762">
        <v>6200241</v>
      </c>
      <c r="O762" t="s">
        <v>65</v>
      </c>
      <c r="P762">
        <v>6696</v>
      </c>
      <c r="Q762">
        <v>4</v>
      </c>
      <c r="R762">
        <v>0</v>
      </c>
      <c r="S762">
        <v>124000</v>
      </c>
      <c r="T762" t="s">
        <v>20201</v>
      </c>
      <c r="U762">
        <v>6</v>
      </c>
      <c r="V762" t="s">
        <v>20210</v>
      </c>
      <c r="W762" t="s">
        <v>20215</v>
      </c>
    </row>
    <row r="763" spans="1:23" x14ac:dyDescent="0.3">
      <c r="A763" t="s">
        <v>1577</v>
      </c>
      <c r="B763" s="3" t="s">
        <v>1526</v>
      </c>
      <c r="C763" t="s">
        <v>532</v>
      </c>
      <c r="D763" t="s">
        <v>21</v>
      </c>
      <c r="E763">
        <v>905000</v>
      </c>
      <c r="F763" t="s">
        <v>97</v>
      </c>
      <c r="G763" t="s">
        <v>98</v>
      </c>
      <c r="H763" t="s">
        <v>372</v>
      </c>
      <c r="I763" t="s">
        <v>35</v>
      </c>
      <c r="J763" t="s">
        <v>36</v>
      </c>
      <c r="K763">
        <v>29000</v>
      </c>
      <c r="L763" t="s">
        <v>27</v>
      </c>
      <c r="M763" t="s">
        <v>28</v>
      </c>
      <c r="N763">
        <v>8791947</v>
      </c>
      <c r="O763" t="s">
        <v>29</v>
      </c>
      <c r="P763">
        <v>4697.8999999999996</v>
      </c>
      <c r="Q763">
        <v>3</v>
      </c>
      <c r="R763">
        <v>0.1</v>
      </c>
      <c r="S763">
        <v>87000</v>
      </c>
      <c r="T763" t="s">
        <v>20203</v>
      </c>
      <c r="U763">
        <v>8</v>
      </c>
      <c r="V763" t="s">
        <v>20210</v>
      </c>
      <c r="W763" t="s">
        <v>20215</v>
      </c>
    </row>
    <row r="764" spans="1:23" x14ac:dyDescent="0.3">
      <c r="A764" t="s">
        <v>1578</v>
      </c>
      <c r="B764" s="4" t="s">
        <v>1526</v>
      </c>
      <c r="C764" t="s">
        <v>1384</v>
      </c>
      <c r="D764" t="s">
        <v>21</v>
      </c>
      <c r="E764">
        <v>13500</v>
      </c>
      <c r="F764" t="s">
        <v>90</v>
      </c>
      <c r="G764" t="s">
        <v>72</v>
      </c>
      <c r="H764" t="s">
        <v>307</v>
      </c>
      <c r="I764" t="s">
        <v>25</v>
      </c>
      <c r="J764" t="s">
        <v>26</v>
      </c>
      <c r="K764">
        <v>41000</v>
      </c>
      <c r="L764" t="s">
        <v>93</v>
      </c>
      <c r="M764" t="s">
        <v>119</v>
      </c>
      <c r="N764">
        <v>6337172</v>
      </c>
      <c r="O764" t="s">
        <v>94</v>
      </c>
      <c r="P764">
        <v>8856</v>
      </c>
      <c r="Q764">
        <v>4</v>
      </c>
      <c r="R764">
        <v>0</v>
      </c>
      <c r="S764">
        <v>164000</v>
      </c>
      <c r="T764" t="s">
        <v>20201</v>
      </c>
      <c r="U764">
        <v>8</v>
      </c>
      <c r="V764" t="s">
        <v>20210</v>
      </c>
      <c r="W764" t="s">
        <v>20215</v>
      </c>
    </row>
    <row r="765" spans="1:23" x14ac:dyDescent="0.3">
      <c r="A765" t="s">
        <v>1579</v>
      </c>
      <c r="B765" s="3" t="s">
        <v>1526</v>
      </c>
      <c r="C765" t="s">
        <v>1580</v>
      </c>
      <c r="D765" t="s">
        <v>21</v>
      </c>
      <c r="E765">
        <v>13200</v>
      </c>
      <c r="F765" t="s">
        <v>90</v>
      </c>
      <c r="G765" t="s">
        <v>33</v>
      </c>
      <c r="H765" t="s">
        <v>529</v>
      </c>
      <c r="I765" t="s">
        <v>25</v>
      </c>
      <c r="J765" t="s">
        <v>26</v>
      </c>
      <c r="K765">
        <v>26000</v>
      </c>
      <c r="L765" t="s">
        <v>37</v>
      </c>
      <c r="M765" t="s">
        <v>119</v>
      </c>
      <c r="N765">
        <v>6399292</v>
      </c>
      <c r="O765" t="s">
        <v>65</v>
      </c>
      <c r="P765">
        <v>2807.9</v>
      </c>
      <c r="Q765">
        <v>2</v>
      </c>
      <c r="R765">
        <v>0.1</v>
      </c>
      <c r="S765">
        <v>52000</v>
      </c>
      <c r="T765" t="s">
        <v>20199</v>
      </c>
      <c r="U765">
        <v>4</v>
      </c>
      <c r="V765" t="s">
        <v>20210</v>
      </c>
      <c r="W765" t="s">
        <v>20215</v>
      </c>
    </row>
    <row r="766" spans="1:23" x14ac:dyDescent="0.3">
      <c r="A766" t="s">
        <v>1581</v>
      </c>
      <c r="B766" s="4" t="s">
        <v>1526</v>
      </c>
      <c r="C766" t="s">
        <v>1582</v>
      </c>
      <c r="D766" t="s">
        <v>21</v>
      </c>
      <c r="E766">
        <v>13500</v>
      </c>
      <c r="F766" t="s">
        <v>90</v>
      </c>
      <c r="G766" t="s">
        <v>134</v>
      </c>
      <c r="H766" t="s">
        <v>464</v>
      </c>
      <c r="I766" t="s">
        <v>25</v>
      </c>
      <c r="J766" t="s">
        <v>26</v>
      </c>
      <c r="K766">
        <v>9000</v>
      </c>
      <c r="L766" t="s">
        <v>46</v>
      </c>
      <c r="M766" t="s">
        <v>53</v>
      </c>
      <c r="N766">
        <v>7551049</v>
      </c>
      <c r="O766" t="s">
        <v>47</v>
      </c>
      <c r="P766">
        <v>1944</v>
      </c>
      <c r="Q766">
        <v>4</v>
      </c>
      <c r="R766">
        <v>0</v>
      </c>
      <c r="S766">
        <v>36000</v>
      </c>
      <c r="T766" t="s">
        <v>20201</v>
      </c>
      <c r="U766">
        <v>6</v>
      </c>
      <c r="V766" t="s">
        <v>20210</v>
      </c>
      <c r="W766" t="s">
        <v>20215</v>
      </c>
    </row>
    <row r="767" spans="1:23" x14ac:dyDescent="0.3">
      <c r="A767" t="s">
        <v>1583</v>
      </c>
      <c r="B767" s="3" t="s">
        <v>1526</v>
      </c>
      <c r="C767" t="s">
        <v>1494</v>
      </c>
      <c r="D767" t="s">
        <v>21</v>
      </c>
      <c r="E767">
        <v>13500</v>
      </c>
      <c r="F767" t="s">
        <v>106</v>
      </c>
      <c r="G767" t="s">
        <v>107</v>
      </c>
      <c r="H767" t="s">
        <v>336</v>
      </c>
      <c r="I767" t="s">
        <v>35</v>
      </c>
      <c r="J767" t="s">
        <v>26</v>
      </c>
      <c r="K767">
        <v>20000</v>
      </c>
      <c r="L767" t="s">
        <v>52</v>
      </c>
      <c r="M767" t="s">
        <v>28</v>
      </c>
      <c r="N767">
        <v>7716093</v>
      </c>
      <c r="O767" t="s">
        <v>54</v>
      </c>
      <c r="P767">
        <v>2160</v>
      </c>
      <c r="Q767">
        <v>2</v>
      </c>
      <c r="R767">
        <v>0</v>
      </c>
      <c r="S767">
        <v>40000</v>
      </c>
      <c r="T767" t="s">
        <v>20195</v>
      </c>
      <c r="U767">
        <v>4</v>
      </c>
      <c r="V767" t="s">
        <v>20210</v>
      </c>
      <c r="W767" t="s">
        <v>20216</v>
      </c>
    </row>
    <row r="768" spans="1:23" x14ac:dyDescent="0.3">
      <c r="A768" t="s">
        <v>1584</v>
      </c>
      <c r="B768" s="3" t="s">
        <v>1526</v>
      </c>
      <c r="C768" t="s">
        <v>1585</v>
      </c>
      <c r="D768" t="s">
        <v>21</v>
      </c>
      <c r="E768">
        <v>620000</v>
      </c>
      <c r="F768" t="s">
        <v>42</v>
      </c>
      <c r="G768" t="s">
        <v>243</v>
      </c>
      <c r="H768" t="s">
        <v>406</v>
      </c>
      <c r="I768" t="s">
        <v>35</v>
      </c>
      <c r="J768" t="s">
        <v>26</v>
      </c>
      <c r="K768">
        <v>18000</v>
      </c>
      <c r="L768" t="s">
        <v>69</v>
      </c>
      <c r="M768" t="s">
        <v>38</v>
      </c>
      <c r="N768">
        <v>7214597</v>
      </c>
      <c r="O768" t="s">
        <v>65</v>
      </c>
      <c r="P768">
        <v>2915.9</v>
      </c>
      <c r="Q768">
        <v>3</v>
      </c>
      <c r="R768">
        <v>0.1</v>
      </c>
      <c r="S768">
        <v>54000</v>
      </c>
      <c r="T768" t="s">
        <v>20201</v>
      </c>
      <c r="U768">
        <v>8</v>
      </c>
      <c r="V768" t="s">
        <v>20210</v>
      </c>
      <c r="W768" t="s">
        <v>20215</v>
      </c>
    </row>
    <row r="769" spans="1:23" x14ac:dyDescent="0.3">
      <c r="A769" t="s">
        <v>1586</v>
      </c>
      <c r="B769" s="4" t="s">
        <v>1526</v>
      </c>
      <c r="C769" t="s">
        <v>601</v>
      </c>
      <c r="D769" t="s">
        <v>21</v>
      </c>
      <c r="E769">
        <v>1235000</v>
      </c>
      <c r="F769" t="s">
        <v>1573</v>
      </c>
      <c r="G769" t="s">
        <v>102</v>
      </c>
      <c r="H769" t="s">
        <v>103</v>
      </c>
      <c r="I769" t="s">
        <v>35</v>
      </c>
      <c r="J769" t="s">
        <v>36</v>
      </c>
      <c r="K769">
        <v>17500</v>
      </c>
      <c r="L769" t="s">
        <v>93</v>
      </c>
      <c r="M769" t="s">
        <v>75</v>
      </c>
      <c r="N769">
        <v>6952995</v>
      </c>
      <c r="O769" t="s">
        <v>94</v>
      </c>
      <c r="P769">
        <v>1890</v>
      </c>
      <c r="Q769">
        <v>2</v>
      </c>
      <c r="R769">
        <v>0</v>
      </c>
      <c r="S769">
        <v>35000</v>
      </c>
      <c r="T769" t="s">
        <v>20196</v>
      </c>
      <c r="U769">
        <v>8</v>
      </c>
      <c r="V769" t="s">
        <v>20210</v>
      </c>
      <c r="W769" t="s">
        <v>20215</v>
      </c>
    </row>
    <row r="770" spans="1:23" x14ac:dyDescent="0.3">
      <c r="A770" t="s">
        <v>1587</v>
      </c>
      <c r="B770" s="4" t="s">
        <v>1526</v>
      </c>
      <c r="C770" t="s">
        <v>1588</v>
      </c>
      <c r="D770" t="s">
        <v>21</v>
      </c>
      <c r="E770">
        <v>551200</v>
      </c>
      <c r="F770" t="s">
        <v>1573</v>
      </c>
      <c r="G770" t="s">
        <v>57</v>
      </c>
      <c r="H770" t="s">
        <v>58</v>
      </c>
      <c r="I770" t="s">
        <v>35</v>
      </c>
      <c r="J770" t="s">
        <v>36</v>
      </c>
      <c r="K770">
        <v>19200</v>
      </c>
      <c r="L770" t="s">
        <v>27</v>
      </c>
      <c r="M770" t="s">
        <v>53</v>
      </c>
      <c r="N770">
        <v>8465128</v>
      </c>
      <c r="O770" t="s">
        <v>65</v>
      </c>
      <c r="P770">
        <v>4147.1999999999971</v>
      </c>
      <c r="Q770">
        <v>4</v>
      </c>
      <c r="R770">
        <v>0</v>
      </c>
      <c r="S770">
        <v>76800</v>
      </c>
      <c r="T770" t="s">
        <v>20199</v>
      </c>
      <c r="U770">
        <v>4</v>
      </c>
      <c r="V770" t="s">
        <v>20210</v>
      </c>
      <c r="W770" t="s">
        <v>20215</v>
      </c>
    </row>
    <row r="771" spans="1:23" x14ac:dyDescent="0.3">
      <c r="A771" t="s">
        <v>1589</v>
      </c>
      <c r="B771" s="3" t="s">
        <v>1526</v>
      </c>
      <c r="C771" t="s">
        <v>1590</v>
      </c>
      <c r="D771" t="s">
        <v>21</v>
      </c>
      <c r="E771">
        <v>13500</v>
      </c>
      <c r="F771" t="s">
        <v>42</v>
      </c>
      <c r="G771" t="s">
        <v>284</v>
      </c>
      <c r="H771" t="s">
        <v>375</v>
      </c>
      <c r="I771" t="s">
        <v>25</v>
      </c>
      <c r="J771" t="s">
        <v>45</v>
      </c>
      <c r="K771">
        <v>46000</v>
      </c>
      <c r="L771" t="s">
        <v>93</v>
      </c>
      <c r="M771" t="s">
        <v>119</v>
      </c>
      <c r="N771">
        <v>8038397</v>
      </c>
      <c r="O771" t="s">
        <v>47</v>
      </c>
      <c r="P771">
        <v>4967.8999999999996</v>
      </c>
      <c r="Q771">
        <v>2</v>
      </c>
      <c r="R771">
        <v>0.1</v>
      </c>
      <c r="S771">
        <v>92000</v>
      </c>
      <c r="T771" t="s">
        <v>20198</v>
      </c>
      <c r="U771">
        <v>4</v>
      </c>
      <c r="V771" t="s">
        <v>20210</v>
      </c>
      <c r="W771" t="s">
        <v>20215</v>
      </c>
    </row>
    <row r="772" spans="1:23" x14ac:dyDescent="0.3">
      <c r="A772" t="s">
        <v>1591</v>
      </c>
      <c r="B772" s="3" t="s">
        <v>1526</v>
      </c>
      <c r="C772" t="s">
        <v>565</v>
      </c>
      <c r="D772" t="s">
        <v>21</v>
      </c>
      <c r="E772">
        <v>542000</v>
      </c>
      <c r="F772" t="s">
        <v>1573</v>
      </c>
      <c r="G772" t="s">
        <v>91</v>
      </c>
      <c r="H772" t="s">
        <v>159</v>
      </c>
      <c r="I772" t="s">
        <v>25</v>
      </c>
      <c r="J772" t="s">
        <v>45</v>
      </c>
      <c r="K772">
        <v>21000</v>
      </c>
      <c r="L772" t="s">
        <v>46</v>
      </c>
      <c r="M772" t="s">
        <v>53</v>
      </c>
      <c r="N772">
        <v>8693257</v>
      </c>
      <c r="O772" t="s">
        <v>65</v>
      </c>
      <c r="P772">
        <v>2267.9</v>
      </c>
      <c r="Q772">
        <v>2</v>
      </c>
      <c r="R772">
        <v>0.1</v>
      </c>
      <c r="S772">
        <v>42000</v>
      </c>
      <c r="T772" t="s">
        <v>20195</v>
      </c>
      <c r="U772">
        <v>6</v>
      </c>
      <c r="V772" t="s">
        <v>20210</v>
      </c>
      <c r="W772" t="s">
        <v>20215</v>
      </c>
    </row>
    <row r="773" spans="1:23" x14ac:dyDescent="0.3">
      <c r="A773" t="s">
        <v>1592</v>
      </c>
      <c r="B773" s="3" t="s">
        <v>1526</v>
      </c>
      <c r="C773" t="s">
        <v>1593</v>
      </c>
      <c r="D773" t="s">
        <v>21</v>
      </c>
      <c r="E773">
        <v>2800000</v>
      </c>
      <c r="F773" t="s">
        <v>1573</v>
      </c>
      <c r="G773" t="s">
        <v>91</v>
      </c>
      <c r="H773" t="s">
        <v>338</v>
      </c>
      <c r="I773" t="s">
        <v>25</v>
      </c>
      <c r="J773" t="s">
        <v>45</v>
      </c>
      <c r="K773">
        <v>26000</v>
      </c>
      <c r="L773" t="s">
        <v>27</v>
      </c>
      <c r="M773" t="s">
        <v>119</v>
      </c>
      <c r="N773">
        <v>6251686</v>
      </c>
      <c r="O773" t="s">
        <v>65</v>
      </c>
      <c r="P773">
        <v>4211.8999999999996</v>
      </c>
      <c r="Q773">
        <v>3</v>
      </c>
      <c r="R773">
        <v>0.1</v>
      </c>
      <c r="S773">
        <v>78000</v>
      </c>
      <c r="T773" t="s">
        <v>20195</v>
      </c>
      <c r="U773">
        <v>6</v>
      </c>
      <c r="V773" t="s">
        <v>20210</v>
      </c>
      <c r="W773" t="s">
        <v>20215</v>
      </c>
    </row>
    <row r="774" spans="1:23" x14ac:dyDescent="0.3">
      <c r="A774" t="s">
        <v>1594</v>
      </c>
      <c r="B774" s="4" t="s">
        <v>1526</v>
      </c>
      <c r="C774" t="s">
        <v>84</v>
      </c>
      <c r="D774" t="s">
        <v>21</v>
      </c>
      <c r="E774">
        <v>385000</v>
      </c>
      <c r="F774" t="s">
        <v>90</v>
      </c>
      <c r="G774" t="s">
        <v>33</v>
      </c>
      <c r="H774" t="s">
        <v>529</v>
      </c>
      <c r="I774" t="s">
        <v>35</v>
      </c>
      <c r="J774" t="s">
        <v>26</v>
      </c>
      <c r="K774">
        <v>34000</v>
      </c>
      <c r="L774" t="s">
        <v>93</v>
      </c>
      <c r="M774" t="s">
        <v>119</v>
      </c>
      <c r="N774">
        <v>8115020</v>
      </c>
      <c r="O774" t="s">
        <v>47</v>
      </c>
      <c r="P774">
        <v>7343.9</v>
      </c>
      <c r="Q774">
        <v>4</v>
      </c>
      <c r="R774">
        <v>0.1</v>
      </c>
      <c r="S774">
        <v>136000</v>
      </c>
      <c r="T774" t="s">
        <v>20200</v>
      </c>
      <c r="U774">
        <v>12</v>
      </c>
      <c r="V774" t="s">
        <v>20210</v>
      </c>
      <c r="W774" t="s">
        <v>20215</v>
      </c>
    </row>
    <row r="775" spans="1:23" x14ac:dyDescent="0.3">
      <c r="A775" t="s">
        <v>1595</v>
      </c>
      <c r="B775" s="4" t="s">
        <v>1526</v>
      </c>
      <c r="C775" t="s">
        <v>1596</v>
      </c>
      <c r="D775" t="s">
        <v>21</v>
      </c>
      <c r="E775">
        <v>13200</v>
      </c>
      <c r="F775" t="s">
        <v>32</v>
      </c>
      <c r="G775" t="s">
        <v>102</v>
      </c>
      <c r="H775" t="s">
        <v>310</v>
      </c>
      <c r="I775" t="s">
        <v>25</v>
      </c>
      <c r="J775" t="s">
        <v>45</v>
      </c>
      <c r="K775">
        <v>19000</v>
      </c>
      <c r="L775" t="s">
        <v>46</v>
      </c>
      <c r="M775" t="s">
        <v>28</v>
      </c>
      <c r="N775">
        <v>8899108</v>
      </c>
      <c r="O775" t="s">
        <v>60</v>
      </c>
      <c r="P775">
        <v>2051.9</v>
      </c>
      <c r="Q775">
        <v>2</v>
      </c>
      <c r="R775">
        <v>0.1</v>
      </c>
      <c r="S775">
        <v>38000</v>
      </c>
      <c r="T775" t="s">
        <v>20201</v>
      </c>
      <c r="U775">
        <v>6</v>
      </c>
      <c r="V775" t="s">
        <v>20210</v>
      </c>
      <c r="W775" t="s">
        <v>20215</v>
      </c>
    </row>
    <row r="776" spans="1:23" x14ac:dyDescent="0.3">
      <c r="A776" t="s">
        <v>1597</v>
      </c>
      <c r="B776" s="4" t="s">
        <v>1526</v>
      </c>
      <c r="C776" t="s">
        <v>601</v>
      </c>
      <c r="D776" t="s">
        <v>78</v>
      </c>
      <c r="E776">
        <v>13500</v>
      </c>
      <c r="F776" t="s">
        <v>97</v>
      </c>
      <c r="G776" t="s">
        <v>98</v>
      </c>
      <c r="H776" t="s">
        <v>99</v>
      </c>
      <c r="I776" t="s">
        <v>25</v>
      </c>
      <c r="J776" t="s">
        <v>36</v>
      </c>
      <c r="K776">
        <v>19000</v>
      </c>
      <c r="L776" t="s">
        <v>69</v>
      </c>
      <c r="M776" t="s">
        <v>53</v>
      </c>
      <c r="N776">
        <v>6157364</v>
      </c>
      <c r="O776" t="s">
        <v>54</v>
      </c>
      <c r="P776">
        <v>4103.8999999999996</v>
      </c>
      <c r="Q776">
        <v>4</v>
      </c>
      <c r="R776">
        <v>0.1</v>
      </c>
      <c r="S776">
        <v>76000</v>
      </c>
      <c r="T776" t="s">
        <v>20202</v>
      </c>
      <c r="U776">
        <v>4</v>
      </c>
      <c r="V776" t="s">
        <v>20210</v>
      </c>
      <c r="W776" t="s">
        <v>20215</v>
      </c>
    </row>
    <row r="777" spans="1:23" x14ac:dyDescent="0.3">
      <c r="A777" t="s">
        <v>1568</v>
      </c>
      <c r="B777" s="3" t="s">
        <v>1598</v>
      </c>
      <c r="C777" t="s">
        <v>1491</v>
      </c>
      <c r="D777" t="s">
        <v>78</v>
      </c>
      <c r="E777">
        <v>13200</v>
      </c>
      <c r="F777" t="s">
        <v>90</v>
      </c>
      <c r="G777" t="s">
        <v>134</v>
      </c>
      <c r="H777" t="s">
        <v>464</v>
      </c>
      <c r="I777" t="s">
        <v>35</v>
      </c>
      <c r="J777" t="s">
        <v>36</v>
      </c>
      <c r="K777">
        <v>20000</v>
      </c>
      <c r="L777" t="s">
        <v>189</v>
      </c>
      <c r="M777" t="s">
        <v>53</v>
      </c>
      <c r="N777">
        <v>8462731</v>
      </c>
      <c r="O777" t="s">
        <v>29</v>
      </c>
      <c r="P777">
        <v>-3840.1</v>
      </c>
      <c r="Q777">
        <v>2</v>
      </c>
      <c r="R777">
        <v>0.1</v>
      </c>
      <c r="S777">
        <v>34000</v>
      </c>
      <c r="T777" t="s">
        <v>20199</v>
      </c>
      <c r="U777">
        <v>6</v>
      </c>
      <c r="V777" t="s">
        <v>20210</v>
      </c>
      <c r="W777" t="s">
        <v>20215</v>
      </c>
    </row>
    <row r="778" spans="1:23" x14ac:dyDescent="0.3">
      <c r="A778" t="s">
        <v>1599</v>
      </c>
      <c r="B778" s="4" t="s">
        <v>1598</v>
      </c>
      <c r="C778" t="s">
        <v>121</v>
      </c>
      <c r="D778" t="s">
        <v>78</v>
      </c>
      <c r="E778">
        <v>590000</v>
      </c>
      <c r="F778" t="s">
        <v>90</v>
      </c>
      <c r="G778" t="s">
        <v>125</v>
      </c>
      <c r="H778" t="s">
        <v>219</v>
      </c>
      <c r="I778" t="s">
        <v>25</v>
      </c>
      <c r="J778" t="s">
        <v>45</v>
      </c>
      <c r="K778">
        <v>42000</v>
      </c>
      <c r="L778" t="s">
        <v>93</v>
      </c>
      <c r="M778" t="s">
        <v>28</v>
      </c>
      <c r="N778">
        <v>7820916</v>
      </c>
      <c r="O778" t="s">
        <v>94</v>
      </c>
      <c r="P778">
        <v>6803.9</v>
      </c>
      <c r="Q778">
        <v>3</v>
      </c>
      <c r="R778">
        <v>0.1</v>
      </c>
      <c r="S778">
        <v>126000</v>
      </c>
      <c r="T778" t="s">
        <v>20201</v>
      </c>
      <c r="U778">
        <v>6</v>
      </c>
      <c r="V778" t="s">
        <v>20210</v>
      </c>
      <c r="W778" t="s">
        <v>20215</v>
      </c>
    </row>
    <row r="779" spans="1:23" x14ac:dyDescent="0.3">
      <c r="A779" t="s">
        <v>1600</v>
      </c>
      <c r="B779" s="3" t="s">
        <v>1598</v>
      </c>
      <c r="C779" t="s">
        <v>1601</v>
      </c>
      <c r="D779" t="s">
        <v>21</v>
      </c>
      <c r="E779">
        <v>820000</v>
      </c>
      <c r="F779" t="s">
        <v>90</v>
      </c>
      <c r="G779" t="s">
        <v>155</v>
      </c>
      <c r="H779" t="s">
        <v>201</v>
      </c>
      <c r="I779" t="s">
        <v>25</v>
      </c>
      <c r="J779" t="s">
        <v>26</v>
      </c>
      <c r="K779">
        <v>12000</v>
      </c>
      <c r="L779" t="s">
        <v>37</v>
      </c>
      <c r="M779" t="s">
        <v>53</v>
      </c>
      <c r="N779">
        <v>7696942</v>
      </c>
      <c r="O779" t="s">
        <v>65</v>
      </c>
      <c r="P779">
        <v>1295.9000000000001</v>
      </c>
      <c r="Q779">
        <v>2</v>
      </c>
      <c r="R779">
        <v>0.1</v>
      </c>
      <c r="S779">
        <v>24000</v>
      </c>
      <c r="T779" t="s">
        <v>20199</v>
      </c>
      <c r="U779">
        <v>4</v>
      </c>
      <c r="V779" t="s">
        <v>20210</v>
      </c>
      <c r="W779" t="s">
        <v>20215</v>
      </c>
    </row>
    <row r="780" spans="1:23" x14ac:dyDescent="0.3">
      <c r="A780" t="s">
        <v>1602</v>
      </c>
      <c r="B780" s="3" t="s">
        <v>1598</v>
      </c>
      <c r="C780" t="s">
        <v>1603</v>
      </c>
      <c r="D780" t="s">
        <v>21</v>
      </c>
      <c r="E780">
        <v>2100000</v>
      </c>
      <c r="F780" t="s">
        <v>90</v>
      </c>
      <c r="G780" t="s">
        <v>155</v>
      </c>
      <c r="H780" t="s">
        <v>201</v>
      </c>
      <c r="I780" t="s">
        <v>35</v>
      </c>
      <c r="J780" t="s">
        <v>26</v>
      </c>
      <c r="K780">
        <v>36001</v>
      </c>
      <c r="L780" t="s">
        <v>192</v>
      </c>
      <c r="M780" t="s">
        <v>53</v>
      </c>
      <c r="N780">
        <v>7210722</v>
      </c>
      <c r="O780" t="s">
        <v>54</v>
      </c>
      <c r="P780">
        <v>-19113.991999999991</v>
      </c>
      <c r="Q780">
        <v>2</v>
      </c>
      <c r="R780">
        <v>0.1</v>
      </c>
      <c r="S780">
        <v>49000</v>
      </c>
      <c r="T780" t="s">
        <v>20202</v>
      </c>
      <c r="U780">
        <v>4</v>
      </c>
      <c r="V780" t="s">
        <v>20210</v>
      </c>
      <c r="W780" t="s">
        <v>20215</v>
      </c>
    </row>
    <row r="781" spans="1:23" x14ac:dyDescent="0.3">
      <c r="A781" t="s">
        <v>1604</v>
      </c>
      <c r="B781" s="4" t="s">
        <v>1598</v>
      </c>
      <c r="C781" t="s">
        <v>1562</v>
      </c>
      <c r="D781" t="s">
        <v>21</v>
      </c>
      <c r="E781">
        <v>865000</v>
      </c>
      <c r="F781" t="s">
        <v>90</v>
      </c>
      <c r="G781" t="s">
        <v>23</v>
      </c>
      <c r="H781" t="s">
        <v>295</v>
      </c>
      <c r="I781" t="s">
        <v>25</v>
      </c>
      <c r="J781" t="s">
        <v>45</v>
      </c>
      <c r="K781">
        <v>42000</v>
      </c>
      <c r="L781" t="s">
        <v>74</v>
      </c>
      <c r="M781" t="s">
        <v>53</v>
      </c>
      <c r="N781">
        <v>8876760</v>
      </c>
      <c r="O781" t="s">
        <v>60</v>
      </c>
      <c r="P781">
        <v>9072</v>
      </c>
      <c r="Q781">
        <v>4</v>
      </c>
      <c r="R781">
        <v>0</v>
      </c>
      <c r="S781">
        <v>168000</v>
      </c>
      <c r="T781" t="s">
        <v>20199</v>
      </c>
      <c r="U781">
        <v>4</v>
      </c>
      <c r="V781" t="s">
        <v>20210</v>
      </c>
      <c r="W781" t="s">
        <v>20215</v>
      </c>
    </row>
    <row r="782" spans="1:23" x14ac:dyDescent="0.3">
      <c r="A782" t="s">
        <v>1605</v>
      </c>
      <c r="B782" s="4" t="s">
        <v>1598</v>
      </c>
      <c r="C782" t="s">
        <v>215</v>
      </c>
      <c r="D782" t="s">
        <v>21</v>
      </c>
      <c r="E782">
        <v>650000</v>
      </c>
      <c r="F782" t="s">
        <v>1573</v>
      </c>
      <c r="G782" t="s">
        <v>102</v>
      </c>
      <c r="H782" t="s">
        <v>310</v>
      </c>
      <c r="I782" t="s">
        <v>35</v>
      </c>
      <c r="J782" t="s">
        <v>36</v>
      </c>
      <c r="K782">
        <v>49000</v>
      </c>
      <c r="L782" t="s">
        <v>27</v>
      </c>
      <c r="M782" t="s">
        <v>28</v>
      </c>
      <c r="N782">
        <v>7975408</v>
      </c>
      <c r="O782" t="s">
        <v>29</v>
      </c>
      <c r="P782">
        <v>5291.9</v>
      </c>
      <c r="Q782">
        <v>2</v>
      </c>
      <c r="R782">
        <v>0.1</v>
      </c>
      <c r="S782">
        <v>98000</v>
      </c>
      <c r="T782" t="s">
        <v>20200</v>
      </c>
      <c r="U782">
        <v>6</v>
      </c>
      <c r="V782" t="s">
        <v>20210</v>
      </c>
      <c r="W782" t="s">
        <v>20215</v>
      </c>
    </row>
    <row r="783" spans="1:23" x14ac:dyDescent="0.3">
      <c r="A783" t="s">
        <v>1606</v>
      </c>
      <c r="B783" s="3" t="s">
        <v>1598</v>
      </c>
      <c r="C783" t="s">
        <v>1567</v>
      </c>
      <c r="D783" t="s">
        <v>21</v>
      </c>
      <c r="E783">
        <v>512000</v>
      </c>
      <c r="F783" t="s">
        <v>116</v>
      </c>
      <c r="G783" t="s">
        <v>117</v>
      </c>
      <c r="H783" t="s">
        <v>118</v>
      </c>
      <c r="I783" t="s">
        <v>25</v>
      </c>
      <c r="J783" t="s">
        <v>45</v>
      </c>
      <c r="K783">
        <v>19000</v>
      </c>
      <c r="L783" t="s">
        <v>93</v>
      </c>
      <c r="M783" t="s">
        <v>119</v>
      </c>
      <c r="N783">
        <v>8668216</v>
      </c>
      <c r="O783" t="s">
        <v>94</v>
      </c>
      <c r="P783">
        <v>3077.9</v>
      </c>
      <c r="Q783">
        <v>3</v>
      </c>
      <c r="R783">
        <v>0.1</v>
      </c>
      <c r="S783">
        <v>57000</v>
      </c>
      <c r="T783" t="s">
        <v>20195</v>
      </c>
      <c r="U783">
        <v>8</v>
      </c>
      <c r="V783" t="s">
        <v>20210</v>
      </c>
      <c r="W783" t="s">
        <v>20215</v>
      </c>
    </row>
    <row r="784" spans="1:23" x14ac:dyDescent="0.3">
      <c r="A784" t="s">
        <v>1607</v>
      </c>
      <c r="B784" s="4" t="s">
        <v>1598</v>
      </c>
      <c r="C784" t="s">
        <v>1608</v>
      </c>
      <c r="D784" t="s">
        <v>21</v>
      </c>
      <c r="E784">
        <v>13500</v>
      </c>
      <c r="F784" t="s">
        <v>42</v>
      </c>
      <c r="G784" t="s">
        <v>43</v>
      </c>
      <c r="H784" t="s">
        <v>113</v>
      </c>
      <c r="I784" t="s">
        <v>25</v>
      </c>
      <c r="J784" t="s">
        <v>26</v>
      </c>
      <c r="K784">
        <v>21000</v>
      </c>
      <c r="L784" t="s">
        <v>37</v>
      </c>
      <c r="M784" t="s">
        <v>28</v>
      </c>
      <c r="N784">
        <v>8676724</v>
      </c>
      <c r="O784" t="s">
        <v>65</v>
      </c>
      <c r="P784">
        <v>3401.9</v>
      </c>
      <c r="Q784">
        <v>3</v>
      </c>
      <c r="R784">
        <v>0.1</v>
      </c>
      <c r="S784">
        <v>63000</v>
      </c>
      <c r="T784" t="s">
        <v>20201</v>
      </c>
      <c r="U784">
        <v>8</v>
      </c>
      <c r="V784" t="s">
        <v>20210</v>
      </c>
      <c r="W784" t="s">
        <v>20215</v>
      </c>
    </row>
    <row r="785" spans="1:23" x14ac:dyDescent="0.3">
      <c r="A785" t="s">
        <v>1609</v>
      </c>
      <c r="B785" s="4" t="s">
        <v>1598</v>
      </c>
      <c r="C785" t="s">
        <v>430</v>
      </c>
      <c r="D785" t="s">
        <v>21</v>
      </c>
      <c r="E785">
        <v>1220500</v>
      </c>
      <c r="F785" t="s">
        <v>90</v>
      </c>
      <c r="G785" t="s">
        <v>23</v>
      </c>
      <c r="H785" t="s">
        <v>808</v>
      </c>
      <c r="I785" t="s">
        <v>35</v>
      </c>
      <c r="J785" t="s">
        <v>36</v>
      </c>
      <c r="K785">
        <v>13050</v>
      </c>
      <c r="L785" t="s">
        <v>52</v>
      </c>
      <c r="M785" t="s">
        <v>38</v>
      </c>
      <c r="N785">
        <v>8740107</v>
      </c>
      <c r="O785" t="s">
        <v>54</v>
      </c>
      <c r="P785">
        <v>1409.4000000000015</v>
      </c>
      <c r="Q785">
        <v>2</v>
      </c>
      <c r="R785">
        <v>0</v>
      </c>
      <c r="S785">
        <v>26100</v>
      </c>
      <c r="T785" t="s">
        <v>20201</v>
      </c>
      <c r="U785">
        <v>8</v>
      </c>
      <c r="V785" t="s">
        <v>20210</v>
      </c>
      <c r="W785" t="s">
        <v>20215</v>
      </c>
    </row>
    <row r="786" spans="1:23" x14ac:dyDescent="0.3">
      <c r="A786" t="s">
        <v>1610</v>
      </c>
      <c r="B786" s="3" t="s">
        <v>1598</v>
      </c>
      <c r="C786" t="s">
        <v>1611</v>
      </c>
      <c r="D786" t="s">
        <v>21</v>
      </c>
      <c r="E786">
        <v>357000</v>
      </c>
      <c r="F786" t="s">
        <v>1573</v>
      </c>
      <c r="G786" t="s">
        <v>50</v>
      </c>
      <c r="H786" t="s">
        <v>82</v>
      </c>
      <c r="I786" t="s">
        <v>35</v>
      </c>
      <c r="J786" t="s">
        <v>26</v>
      </c>
      <c r="K786">
        <v>18000</v>
      </c>
      <c r="L786" t="s">
        <v>74</v>
      </c>
      <c r="M786" t="s">
        <v>28</v>
      </c>
      <c r="N786">
        <v>7082233</v>
      </c>
      <c r="O786" t="s">
        <v>60</v>
      </c>
      <c r="P786">
        <v>2915.9</v>
      </c>
      <c r="Q786">
        <v>3</v>
      </c>
      <c r="R786">
        <v>0.1</v>
      </c>
      <c r="S786">
        <v>54000</v>
      </c>
      <c r="T786" t="s">
        <v>20201</v>
      </c>
      <c r="U786">
        <v>6</v>
      </c>
      <c r="V786" t="s">
        <v>20210</v>
      </c>
      <c r="W786" t="s">
        <v>20215</v>
      </c>
    </row>
    <row r="787" spans="1:23" x14ac:dyDescent="0.3">
      <c r="A787" t="s">
        <v>1612</v>
      </c>
      <c r="B787" s="4" t="s">
        <v>1598</v>
      </c>
      <c r="C787" t="s">
        <v>105</v>
      </c>
      <c r="D787" t="s">
        <v>21</v>
      </c>
      <c r="E787">
        <v>1920000</v>
      </c>
      <c r="F787" t="s">
        <v>42</v>
      </c>
      <c r="G787" t="s">
        <v>91</v>
      </c>
      <c r="H787" t="s">
        <v>415</v>
      </c>
      <c r="I787" t="s">
        <v>35</v>
      </c>
      <c r="J787" t="s">
        <v>45</v>
      </c>
      <c r="K787">
        <v>14000</v>
      </c>
      <c r="L787" t="s">
        <v>69</v>
      </c>
      <c r="M787" t="s">
        <v>38</v>
      </c>
      <c r="N787">
        <v>8180413</v>
      </c>
      <c r="O787" t="s">
        <v>65</v>
      </c>
      <c r="P787">
        <v>1511.9</v>
      </c>
      <c r="Q787">
        <v>2</v>
      </c>
      <c r="R787">
        <v>0.1</v>
      </c>
      <c r="S787">
        <v>28000</v>
      </c>
      <c r="T787" t="s">
        <v>20201</v>
      </c>
      <c r="U787">
        <v>6</v>
      </c>
      <c r="V787" t="s">
        <v>20210</v>
      </c>
      <c r="W787" t="s">
        <v>20215</v>
      </c>
    </row>
    <row r="788" spans="1:23" x14ac:dyDescent="0.3">
      <c r="A788" t="s">
        <v>1613</v>
      </c>
      <c r="B788" s="3" t="s">
        <v>1598</v>
      </c>
      <c r="C788" t="s">
        <v>110</v>
      </c>
      <c r="D788" t="s">
        <v>78</v>
      </c>
      <c r="E788">
        <v>565000</v>
      </c>
      <c r="F788" t="s">
        <v>42</v>
      </c>
      <c r="G788" t="s">
        <v>146</v>
      </c>
      <c r="H788" t="s">
        <v>521</v>
      </c>
      <c r="I788" t="s">
        <v>35</v>
      </c>
      <c r="J788" t="s">
        <v>36</v>
      </c>
      <c r="K788">
        <v>29000</v>
      </c>
      <c r="L788" t="s">
        <v>27</v>
      </c>
      <c r="M788" t="s">
        <v>28</v>
      </c>
      <c r="N788">
        <v>6774290</v>
      </c>
      <c r="O788" t="s">
        <v>29</v>
      </c>
      <c r="P788">
        <v>3131.9</v>
      </c>
      <c r="Q788">
        <v>2</v>
      </c>
      <c r="R788">
        <v>0.1</v>
      </c>
      <c r="S788">
        <v>58000</v>
      </c>
      <c r="T788" t="s">
        <v>20202</v>
      </c>
      <c r="U788">
        <v>4</v>
      </c>
      <c r="V788" t="s">
        <v>20210</v>
      </c>
      <c r="W788" t="s">
        <v>20215</v>
      </c>
    </row>
    <row r="789" spans="1:23" x14ac:dyDescent="0.3">
      <c r="A789" t="s">
        <v>1614</v>
      </c>
      <c r="B789" s="4" t="s">
        <v>1598</v>
      </c>
      <c r="C789" t="s">
        <v>1615</v>
      </c>
      <c r="D789" t="s">
        <v>21</v>
      </c>
      <c r="E789">
        <v>597500</v>
      </c>
      <c r="F789" t="s">
        <v>90</v>
      </c>
      <c r="G789" t="s">
        <v>72</v>
      </c>
      <c r="H789" t="s">
        <v>344</v>
      </c>
      <c r="I789" t="s">
        <v>35</v>
      </c>
      <c r="J789" t="s">
        <v>45</v>
      </c>
      <c r="K789">
        <v>13500</v>
      </c>
      <c r="L789" t="s">
        <v>93</v>
      </c>
      <c r="M789" t="s">
        <v>38</v>
      </c>
      <c r="N789">
        <v>7763940</v>
      </c>
      <c r="O789" t="s">
        <v>94</v>
      </c>
      <c r="P789">
        <v>2186.9</v>
      </c>
      <c r="Q789">
        <v>3</v>
      </c>
      <c r="R789">
        <v>0.1</v>
      </c>
      <c r="S789">
        <v>40500</v>
      </c>
      <c r="T789" t="s">
        <v>20201</v>
      </c>
      <c r="U789">
        <v>6</v>
      </c>
      <c r="V789" t="s">
        <v>20210</v>
      </c>
      <c r="W789" t="s">
        <v>20215</v>
      </c>
    </row>
    <row r="790" spans="1:23" x14ac:dyDescent="0.3">
      <c r="A790" t="s">
        <v>1616</v>
      </c>
      <c r="B790" s="3" t="s">
        <v>1598</v>
      </c>
      <c r="C790" t="s">
        <v>253</v>
      </c>
      <c r="D790" t="s">
        <v>21</v>
      </c>
      <c r="E790">
        <v>1250000</v>
      </c>
      <c r="F790" t="s">
        <v>90</v>
      </c>
      <c r="G790" t="s">
        <v>72</v>
      </c>
      <c r="H790" t="s">
        <v>174</v>
      </c>
      <c r="I790" t="s">
        <v>35</v>
      </c>
      <c r="J790" t="s">
        <v>26</v>
      </c>
      <c r="K790">
        <v>42000</v>
      </c>
      <c r="L790" t="s">
        <v>37</v>
      </c>
      <c r="M790" t="s">
        <v>38</v>
      </c>
      <c r="N790">
        <v>8047297</v>
      </c>
      <c r="O790" t="s">
        <v>65</v>
      </c>
      <c r="P790">
        <v>4535.8999999999996</v>
      </c>
      <c r="Q790">
        <v>2</v>
      </c>
      <c r="R790">
        <v>0.1</v>
      </c>
      <c r="S790">
        <v>84000</v>
      </c>
      <c r="T790" t="s">
        <v>20199</v>
      </c>
      <c r="U790">
        <v>4</v>
      </c>
      <c r="V790" t="s">
        <v>20210</v>
      </c>
      <c r="W790" t="s">
        <v>20215</v>
      </c>
    </row>
    <row r="791" spans="1:23" x14ac:dyDescent="0.3">
      <c r="A791" t="s">
        <v>1617</v>
      </c>
      <c r="B791" s="4" t="s">
        <v>1598</v>
      </c>
      <c r="C791" t="s">
        <v>1618</v>
      </c>
      <c r="D791" t="s">
        <v>21</v>
      </c>
      <c r="E791">
        <v>1230000</v>
      </c>
      <c r="F791" t="s">
        <v>42</v>
      </c>
      <c r="G791" t="s">
        <v>284</v>
      </c>
      <c r="H791" t="s">
        <v>375</v>
      </c>
      <c r="I791" t="s">
        <v>35</v>
      </c>
      <c r="J791" t="s">
        <v>26</v>
      </c>
      <c r="K791">
        <v>69000</v>
      </c>
      <c r="L791" t="s">
        <v>46</v>
      </c>
      <c r="M791" t="s">
        <v>119</v>
      </c>
      <c r="N791">
        <v>8090005</v>
      </c>
      <c r="O791" t="s">
        <v>47</v>
      </c>
      <c r="P791">
        <v>7452</v>
      </c>
      <c r="Q791">
        <v>2</v>
      </c>
      <c r="R791">
        <v>0</v>
      </c>
      <c r="S791">
        <v>138000</v>
      </c>
      <c r="T791" t="s">
        <v>20196</v>
      </c>
      <c r="U791">
        <v>8</v>
      </c>
      <c r="V791" t="s">
        <v>20210</v>
      </c>
      <c r="W791" t="s">
        <v>20215</v>
      </c>
    </row>
    <row r="792" spans="1:23" x14ac:dyDescent="0.3">
      <c r="A792" t="s">
        <v>1619</v>
      </c>
      <c r="B792" s="3" t="s">
        <v>1598</v>
      </c>
      <c r="C792" t="s">
        <v>409</v>
      </c>
      <c r="D792" t="s">
        <v>21</v>
      </c>
      <c r="E792">
        <v>809000</v>
      </c>
      <c r="F792" t="s">
        <v>1573</v>
      </c>
      <c r="G792" t="s">
        <v>57</v>
      </c>
      <c r="H792" t="s">
        <v>1196</v>
      </c>
      <c r="I792" t="s">
        <v>35</v>
      </c>
      <c r="J792" t="s">
        <v>26</v>
      </c>
      <c r="K792">
        <v>16000</v>
      </c>
      <c r="L792" t="s">
        <v>27</v>
      </c>
      <c r="M792" t="s">
        <v>28</v>
      </c>
      <c r="N792">
        <v>8461153</v>
      </c>
      <c r="O792" t="s">
        <v>29</v>
      </c>
      <c r="P792">
        <v>1727.9</v>
      </c>
      <c r="Q792">
        <v>2</v>
      </c>
      <c r="R792">
        <v>0.1</v>
      </c>
      <c r="S792">
        <v>32000</v>
      </c>
      <c r="T792" t="s">
        <v>20201</v>
      </c>
      <c r="U792">
        <v>6</v>
      </c>
      <c r="V792" t="s">
        <v>20210</v>
      </c>
      <c r="W792" t="s">
        <v>20215</v>
      </c>
    </row>
    <row r="793" spans="1:23" x14ac:dyDescent="0.3">
      <c r="A793" t="s">
        <v>1620</v>
      </c>
      <c r="B793" s="3" t="s">
        <v>1598</v>
      </c>
      <c r="C793" t="s">
        <v>1621</v>
      </c>
      <c r="D793" t="s">
        <v>78</v>
      </c>
      <c r="E793">
        <v>1210000</v>
      </c>
      <c r="F793" t="s">
        <v>1573</v>
      </c>
      <c r="G793" t="s">
        <v>50</v>
      </c>
      <c r="H793" t="s">
        <v>51</v>
      </c>
      <c r="I793" t="s">
        <v>25</v>
      </c>
      <c r="J793" t="s">
        <v>26</v>
      </c>
      <c r="K793">
        <v>23000</v>
      </c>
      <c r="L793" t="s">
        <v>37</v>
      </c>
      <c r="M793" t="s">
        <v>53</v>
      </c>
      <c r="N793">
        <v>6127357</v>
      </c>
      <c r="O793" t="s">
        <v>65</v>
      </c>
      <c r="P793">
        <v>2484</v>
      </c>
      <c r="Q793">
        <v>2</v>
      </c>
      <c r="R793">
        <v>0</v>
      </c>
      <c r="S793">
        <v>46000</v>
      </c>
      <c r="T793" t="s">
        <v>20200</v>
      </c>
      <c r="U793">
        <v>6</v>
      </c>
      <c r="V793" t="s">
        <v>20210</v>
      </c>
      <c r="W793" t="s">
        <v>20215</v>
      </c>
    </row>
    <row r="794" spans="1:23" x14ac:dyDescent="0.3">
      <c r="A794" t="s">
        <v>1622</v>
      </c>
      <c r="B794" s="4" t="s">
        <v>1598</v>
      </c>
      <c r="C794" t="s">
        <v>1623</v>
      </c>
      <c r="D794" t="s">
        <v>78</v>
      </c>
      <c r="E794">
        <v>1275000</v>
      </c>
      <c r="F794" t="s">
        <v>32</v>
      </c>
      <c r="G794" t="s">
        <v>102</v>
      </c>
      <c r="H794" t="s">
        <v>103</v>
      </c>
      <c r="I794" t="s">
        <v>35</v>
      </c>
      <c r="J794" t="s">
        <v>36</v>
      </c>
      <c r="K794">
        <v>26500</v>
      </c>
      <c r="L794" t="s">
        <v>46</v>
      </c>
      <c r="M794" t="s">
        <v>53</v>
      </c>
      <c r="N794">
        <v>7843228</v>
      </c>
      <c r="O794" t="s">
        <v>47</v>
      </c>
      <c r="P794">
        <v>4292.8999999999996</v>
      </c>
      <c r="Q794">
        <v>3</v>
      </c>
      <c r="R794">
        <v>0.1</v>
      </c>
      <c r="S794">
        <v>79500</v>
      </c>
      <c r="T794" t="s">
        <v>20199</v>
      </c>
      <c r="U794">
        <v>8</v>
      </c>
      <c r="V794" t="s">
        <v>20210</v>
      </c>
      <c r="W794" t="s">
        <v>20215</v>
      </c>
    </row>
    <row r="795" spans="1:23" x14ac:dyDescent="0.3">
      <c r="A795" t="s">
        <v>1624</v>
      </c>
      <c r="B795" s="3" t="s">
        <v>1598</v>
      </c>
      <c r="C795" t="s">
        <v>1625</v>
      </c>
      <c r="D795" t="s">
        <v>21</v>
      </c>
      <c r="E795">
        <v>1251000</v>
      </c>
      <c r="F795" t="s">
        <v>97</v>
      </c>
      <c r="G795" t="s">
        <v>98</v>
      </c>
      <c r="H795" t="s">
        <v>268</v>
      </c>
      <c r="I795" t="s">
        <v>35</v>
      </c>
      <c r="J795" t="s">
        <v>26</v>
      </c>
      <c r="K795">
        <v>69100</v>
      </c>
      <c r="L795" t="s">
        <v>74</v>
      </c>
      <c r="M795" t="s">
        <v>119</v>
      </c>
      <c r="N795">
        <v>7558465</v>
      </c>
      <c r="O795" t="s">
        <v>60</v>
      </c>
      <c r="P795">
        <v>14925.500000000005</v>
      </c>
      <c r="Q795">
        <v>4</v>
      </c>
      <c r="R795">
        <v>0.1</v>
      </c>
      <c r="S795">
        <v>276400</v>
      </c>
      <c r="T795" t="s">
        <v>20197</v>
      </c>
      <c r="U795">
        <v>12</v>
      </c>
      <c r="V795" t="s">
        <v>20210</v>
      </c>
      <c r="W795" t="s">
        <v>20215</v>
      </c>
    </row>
    <row r="796" spans="1:23" x14ac:dyDescent="0.3">
      <c r="A796" t="s">
        <v>1626</v>
      </c>
      <c r="B796" s="4" t="s">
        <v>1598</v>
      </c>
      <c r="C796" t="s">
        <v>626</v>
      </c>
      <c r="D796" t="s">
        <v>21</v>
      </c>
      <c r="E796">
        <v>269000</v>
      </c>
      <c r="F796" t="s">
        <v>42</v>
      </c>
      <c r="G796" t="s">
        <v>43</v>
      </c>
      <c r="H796" t="s">
        <v>499</v>
      </c>
      <c r="I796" t="s">
        <v>25</v>
      </c>
      <c r="J796" t="s">
        <v>36</v>
      </c>
      <c r="K796">
        <v>31000</v>
      </c>
      <c r="L796" t="s">
        <v>37</v>
      </c>
      <c r="M796" t="s">
        <v>53</v>
      </c>
      <c r="N796">
        <v>7786964</v>
      </c>
      <c r="O796" t="s">
        <v>65</v>
      </c>
      <c r="P796">
        <v>3347.9</v>
      </c>
      <c r="Q796">
        <v>2</v>
      </c>
      <c r="R796">
        <v>0.1</v>
      </c>
      <c r="S796">
        <v>62000</v>
      </c>
      <c r="T796" t="s">
        <v>20200</v>
      </c>
      <c r="U796">
        <v>12</v>
      </c>
      <c r="V796" t="s">
        <v>20210</v>
      </c>
      <c r="W796" t="s">
        <v>20215</v>
      </c>
    </row>
    <row r="797" spans="1:23" x14ac:dyDescent="0.3">
      <c r="A797" t="s">
        <v>1627</v>
      </c>
      <c r="B797" s="3" t="s">
        <v>1598</v>
      </c>
      <c r="C797" t="s">
        <v>1628</v>
      </c>
      <c r="D797" t="s">
        <v>21</v>
      </c>
      <c r="E797">
        <v>810000</v>
      </c>
      <c r="F797" t="s">
        <v>42</v>
      </c>
      <c r="G797" t="s">
        <v>284</v>
      </c>
      <c r="H797" t="s">
        <v>375</v>
      </c>
      <c r="I797" t="s">
        <v>25</v>
      </c>
      <c r="J797" t="s">
        <v>45</v>
      </c>
      <c r="K797">
        <v>27000</v>
      </c>
      <c r="L797" t="s">
        <v>46</v>
      </c>
      <c r="M797" t="s">
        <v>119</v>
      </c>
      <c r="N797">
        <v>8314215</v>
      </c>
      <c r="O797" t="s">
        <v>47</v>
      </c>
      <c r="P797">
        <v>2915.9</v>
      </c>
      <c r="Q797">
        <v>2</v>
      </c>
      <c r="R797">
        <v>0.1</v>
      </c>
      <c r="S797">
        <v>54000</v>
      </c>
      <c r="T797" t="s">
        <v>20199</v>
      </c>
      <c r="U797">
        <v>6</v>
      </c>
      <c r="V797" t="s">
        <v>20210</v>
      </c>
      <c r="W797" t="s">
        <v>20215</v>
      </c>
    </row>
    <row r="798" spans="1:23" x14ac:dyDescent="0.3">
      <c r="A798" t="s">
        <v>1629</v>
      </c>
      <c r="B798" s="4" t="s">
        <v>1598</v>
      </c>
      <c r="C798" t="s">
        <v>1630</v>
      </c>
      <c r="D798" t="s">
        <v>78</v>
      </c>
      <c r="E798">
        <v>500000</v>
      </c>
      <c r="F798" t="s">
        <v>90</v>
      </c>
      <c r="G798" t="s">
        <v>72</v>
      </c>
      <c r="H798" t="s">
        <v>174</v>
      </c>
      <c r="I798" t="s">
        <v>35</v>
      </c>
      <c r="J798" t="s">
        <v>45</v>
      </c>
      <c r="K798">
        <v>26000</v>
      </c>
      <c r="L798" t="s">
        <v>52</v>
      </c>
      <c r="M798" t="s">
        <v>38</v>
      </c>
      <c r="N798">
        <v>6327157</v>
      </c>
      <c r="O798" t="s">
        <v>54</v>
      </c>
      <c r="P798">
        <v>5616</v>
      </c>
      <c r="Q798">
        <v>4</v>
      </c>
      <c r="R798">
        <v>0</v>
      </c>
      <c r="S798">
        <v>104000</v>
      </c>
      <c r="T798" t="s">
        <v>20201</v>
      </c>
      <c r="U798">
        <v>8</v>
      </c>
      <c r="V798" t="s">
        <v>20210</v>
      </c>
      <c r="W798" t="s">
        <v>20215</v>
      </c>
    </row>
    <row r="799" spans="1:23" x14ac:dyDescent="0.3">
      <c r="A799" t="s">
        <v>1631</v>
      </c>
      <c r="B799" s="3" t="s">
        <v>1598</v>
      </c>
      <c r="C799" t="s">
        <v>1122</v>
      </c>
      <c r="D799" t="s">
        <v>21</v>
      </c>
      <c r="E799">
        <v>2335000</v>
      </c>
      <c r="F799" t="s">
        <v>42</v>
      </c>
      <c r="G799" t="s">
        <v>146</v>
      </c>
      <c r="H799" t="s">
        <v>1051</v>
      </c>
      <c r="I799" t="s">
        <v>25</v>
      </c>
      <c r="J799" t="s">
        <v>45</v>
      </c>
      <c r="K799">
        <v>22500</v>
      </c>
      <c r="L799" t="s">
        <v>74</v>
      </c>
      <c r="M799" t="s">
        <v>119</v>
      </c>
      <c r="N799">
        <v>6858514</v>
      </c>
      <c r="O799" t="s">
        <v>60</v>
      </c>
      <c r="P799">
        <v>2429.9</v>
      </c>
      <c r="Q799">
        <v>2</v>
      </c>
      <c r="R799">
        <v>0.1</v>
      </c>
      <c r="S799">
        <v>45000</v>
      </c>
      <c r="T799" t="s">
        <v>20200</v>
      </c>
      <c r="U799">
        <v>8</v>
      </c>
      <c r="V799" t="s">
        <v>20210</v>
      </c>
      <c r="W799" t="s">
        <v>20215</v>
      </c>
    </row>
    <row r="800" spans="1:23" x14ac:dyDescent="0.3">
      <c r="A800" t="s">
        <v>1632</v>
      </c>
      <c r="B800" s="3" t="s">
        <v>1598</v>
      </c>
      <c r="C800" t="s">
        <v>747</v>
      </c>
      <c r="D800" t="s">
        <v>21</v>
      </c>
      <c r="E800">
        <v>1580000</v>
      </c>
      <c r="F800" t="s">
        <v>90</v>
      </c>
      <c r="G800" t="s">
        <v>23</v>
      </c>
      <c r="H800" t="s">
        <v>295</v>
      </c>
      <c r="I800" t="s">
        <v>25</v>
      </c>
      <c r="J800" t="s">
        <v>36</v>
      </c>
      <c r="K800">
        <v>41000</v>
      </c>
      <c r="L800" t="s">
        <v>27</v>
      </c>
      <c r="M800" t="s">
        <v>53</v>
      </c>
      <c r="N800">
        <v>6883880</v>
      </c>
      <c r="O800" t="s">
        <v>29</v>
      </c>
      <c r="P800">
        <v>4428</v>
      </c>
      <c r="Q800">
        <v>2</v>
      </c>
      <c r="R800">
        <v>0</v>
      </c>
      <c r="S800">
        <v>82000</v>
      </c>
      <c r="T800" t="s">
        <v>20199</v>
      </c>
      <c r="U800">
        <v>6</v>
      </c>
      <c r="V800" t="s">
        <v>20210</v>
      </c>
      <c r="W800" t="s">
        <v>20215</v>
      </c>
    </row>
    <row r="801" spans="1:23" x14ac:dyDescent="0.3">
      <c r="A801" t="s">
        <v>1633</v>
      </c>
      <c r="B801" s="4" t="s">
        <v>1598</v>
      </c>
      <c r="C801" t="s">
        <v>1297</v>
      </c>
      <c r="D801" t="s">
        <v>21</v>
      </c>
      <c r="E801">
        <v>820000</v>
      </c>
      <c r="F801" t="s">
        <v>90</v>
      </c>
      <c r="G801" t="s">
        <v>23</v>
      </c>
      <c r="H801" t="s">
        <v>595</v>
      </c>
      <c r="I801" t="s">
        <v>35</v>
      </c>
      <c r="J801" t="s">
        <v>45</v>
      </c>
      <c r="K801">
        <v>17000</v>
      </c>
      <c r="L801" t="s">
        <v>93</v>
      </c>
      <c r="M801" t="s">
        <v>119</v>
      </c>
      <c r="N801">
        <v>6342540</v>
      </c>
      <c r="O801" t="s">
        <v>94</v>
      </c>
      <c r="P801">
        <v>3671.9</v>
      </c>
      <c r="Q801">
        <v>4</v>
      </c>
      <c r="R801">
        <v>0.1</v>
      </c>
      <c r="S801">
        <v>68000</v>
      </c>
      <c r="T801" t="s">
        <v>20202</v>
      </c>
      <c r="U801">
        <v>5</v>
      </c>
      <c r="V801" t="s">
        <v>20210</v>
      </c>
      <c r="W801" t="s">
        <v>20215</v>
      </c>
    </row>
    <row r="802" spans="1:23" x14ac:dyDescent="0.3">
      <c r="A802" t="s">
        <v>1634</v>
      </c>
      <c r="B802" s="4" t="s">
        <v>1598</v>
      </c>
      <c r="C802" t="s">
        <v>638</v>
      </c>
      <c r="D802" t="s">
        <v>21</v>
      </c>
      <c r="E802">
        <v>905000</v>
      </c>
      <c r="F802" t="s">
        <v>106</v>
      </c>
      <c r="G802" t="s">
        <v>107</v>
      </c>
      <c r="H802" t="s">
        <v>403</v>
      </c>
      <c r="I802" t="s">
        <v>35</v>
      </c>
      <c r="J802" t="s">
        <v>36</v>
      </c>
      <c r="K802">
        <v>22000</v>
      </c>
      <c r="L802" t="s">
        <v>93</v>
      </c>
      <c r="M802" t="s">
        <v>119</v>
      </c>
      <c r="N802">
        <v>6221564</v>
      </c>
      <c r="O802" t="s">
        <v>65</v>
      </c>
      <c r="P802">
        <v>2375.9</v>
      </c>
      <c r="Q802">
        <v>2</v>
      </c>
      <c r="R802">
        <v>0.1</v>
      </c>
      <c r="S802">
        <v>44000</v>
      </c>
      <c r="T802" t="s">
        <v>20202</v>
      </c>
      <c r="U802">
        <v>4</v>
      </c>
      <c r="V802" t="s">
        <v>20210</v>
      </c>
      <c r="W802" t="s">
        <v>20215</v>
      </c>
    </row>
    <row r="803" spans="1:23" x14ac:dyDescent="0.3">
      <c r="A803" t="s">
        <v>1635</v>
      </c>
      <c r="B803" s="3" t="s">
        <v>1598</v>
      </c>
      <c r="C803" t="s">
        <v>1636</v>
      </c>
      <c r="D803" t="s">
        <v>78</v>
      </c>
      <c r="E803">
        <v>13500</v>
      </c>
      <c r="F803" t="s">
        <v>90</v>
      </c>
      <c r="G803" t="s">
        <v>72</v>
      </c>
      <c r="H803" t="s">
        <v>331</v>
      </c>
      <c r="I803" t="s">
        <v>35</v>
      </c>
      <c r="J803" t="s">
        <v>36</v>
      </c>
      <c r="K803">
        <v>17000</v>
      </c>
      <c r="L803" t="s">
        <v>37</v>
      </c>
      <c r="M803" t="s">
        <v>53</v>
      </c>
      <c r="N803">
        <v>7212311</v>
      </c>
      <c r="O803" t="s">
        <v>29</v>
      </c>
      <c r="P803">
        <v>1835.9</v>
      </c>
      <c r="Q803">
        <v>2</v>
      </c>
      <c r="R803">
        <v>0.1</v>
      </c>
      <c r="S803">
        <v>34000</v>
      </c>
      <c r="T803" t="s">
        <v>20198</v>
      </c>
      <c r="U803">
        <v>4</v>
      </c>
      <c r="V803" t="s">
        <v>20210</v>
      </c>
      <c r="W803" t="s">
        <v>20215</v>
      </c>
    </row>
    <row r="804" spans="1:23" x14ac:dyDescent="0.3">
      <c r="A804" t="s">
        <v>1637</v>
      </c>
      <c r="B804" s="4" t="s">
        <v>1598</v>
      </c>
      <c r="C804" t="s">
        <v>1638</v>
      </c>
      <c r="D804" t="s">
        <v>21</v>
      </c>
      <c r="E804">
        <v>420000</v>
      </c>
      <c r="F804" t="s">
        <v>42</v>
      </c>
      <c r="G804" t="s">
        <v>284</v>
      </c>
      <c r="H804" t="s">
        <v>375</v>
      </c>
      <c r="I804" t="s">
        <v>25</v>
      </c>
      <c r="J804" t="s">
        <v>26</v>
      </c>
      <c r="K804">
        <v>39000</v>
      </c>
      <c r="L804" t="s">
        <v>46</v>
      </c>
      <c r="M804" t="s">
        <v>119</v>
      </c>
      <c r="N804">
        <v>6206801</v>
      </c>
      <c r="O804" t="s">
        <v>94</v>
      </c>
      <c r="P804">
        <v>4211.8999999999996</v>
      </c>
      <c r="Q804">
        <v>2</v>
      </c>
      <c r="R804">
        <v>0.1</v>
      </c>
      <c r="S804">
        <v>78000</v>
      </c>
      <c r="T804" t="s">
        <v>20199</v>
      </c>
      <c r="U804">
        <v>6</v>
      </c>
      <c r="V804" t="s">
        <v>20210</v>
      </c>
      <c r="W804" t="s">
        <v>20215</v>
      </c>
    </row>
    <row r="805" spans="1:23" x14ac:dyDescent="0.3">
      <c r="A805" t="s">
        <v>1639</v>
      </c>
      <c r="B805" s="4" t="s">
        <v>1598</v>
      </c>
      <c r="C805" t="s">
        <v>446</v>
      </c>
      <c r="D805" t="s">
        <v>21</v>
      </c>
      <c r="E805">
        <v>13500</v>
      </c>
      <c r="F805" t="s">
        <v>42</v>
      </c>
      <c r="G805" t="s">
        <v>284</v>
      </c>
      <c r="H805" t="s">
        <v>375</v>
      </c>
      <c r="I805" t="s">
        <v>25</v>
      </c>
      <c r="J805" t="s">
        <v>45</v>
      </c>
      <c r="K805">
        <v>27000</v>
      </c>
      <c r="L805" t="s">
        <v>74</v>
      </c>
      <c r="M805" t="s">
        <v>119</v>
      </c>
      <c r="N805">
        <v>8012595</v>
      </c>
      <c r="O805" t="s">
        <v>47</v>
      </c>
      <c r="P805">
        <v>4373.8999999999996</v>
      </c>
      <c r="Q805">
        <v>3</v>
      </c>
      <c r="R805">
        <v>0.1</v>
      </c>
      <c r="S805">
        <v>81000</v>
      </c>
      <c r="T805" t="s">
        <v>20200</v>
      </c>
      <c r="U805">
        <v>8</v>
      </c>
      <c r="V805" t="s">
        <v>20210</v>
      </c>
      <c r="W805" t="s">
        <v>20215</v>
      </c>
    </row>
    <row r="806" spans="1:23" x14ac:dyDescent="0.3">
      <c r="A806" t="s">
        <v>1640</v>
      </c>
      <c r="B806" s="3" t="s">
        <v>1598</v>
      </c>
      <c r="C806" t="s">
        <v>1641</v>
      </c>
      <c r="D806" t="s">
        <v>21</v>
      </c>
      <c r="E806">
        <v>13500</v>
      </c>
      <c r="F806" t="s">
        <v>42</v>
      </c>
      <c r="G806" t="s">
        <v>284</v>
      </c>
      <c r="H806" t="s">
        <v>285</v>
      </c>
      <c r="I806" t="s">
        <v>25</v>
      </c>
      <c r="J806" t="s">
        <v>45</v>
      </c>
      <c r="K806">
        <v>27000</v>
      </c>
      <c r="L806" t="s">
        <v>69</v>
      </c>
      <c r="M806" t="s">
        <v>53</v>
      </c>
      <c r="N806">
        <v>6942905</v>
      </c>
      <c r="O806" t="s">
        <v>54</v>
      </c>
      <c r="P806">
        <v>2915.9</v>
      </c>
      <c r="Q806">
        <v>2</v>
      </c>
      <c r="R806">
        <v>0.1</v>
      </c>
      <c r="S806">
        <v>54000</v>
      </c>
      <c r="T806" t="s">
        <v>20202</v>
      </c>
      <c r="U806">
        <v>4</v>
      </c>
      <c r="V806" t="s">
        <v>20210</v>
      </c>
      <c r="W806" t="s">
        <v>20215</v>
      </c>
    </row>
    <row r="807" spans="1:23" x14ac:dyDescent="0.3">
      <c r="A807" t="s">
        <v>1642</v>
      </c>
      <c r="B807" s="4" t="s">
        <v>1598</v>
      </c>
      <c r="C807" t="s">
        <v>705</v>
      </c>
      <c r="D807" t="s">
        <v>21</v>
      </c>
      <c r="E807">
        <v>510000</v>
      </c>
      <c r="F807" t="s">
        <v>90</v>
      </c>
      <c r="G807" t="s">
        <v>23</v>
      </c>
      <c r="H807" t="s">
        <v>247</v>
      </c>
      <c r="I807" t="s">
        <v>35</v>
      </c>
      <c r="J807" t="s">
        <v>26</v>
      </c>
      <c r="K807">
        <v>49000</v>
      </c>
      <c r="L807" t="s">
        <v>27</v>
      </c>
      <c r="M807" t="s">
        <v>53</v>
      </c>
      <c r="N807">
        <v>8122079</v>
      </c>
      <c r="O807" t="s">
        <v>65</v>
      </c>
      <c r="P807">
        <v>5291.9</v>
      </c>
      <c r="Q807">
        <v>2</v>
      </c>
      <c r="R807">
        <v>0.1</v>
      </c>
      <c r="S807">
        <v>98000</v>
      </c>
      <c r="T807" t="s">
        <v>20199</v>
      </c>
      <c r="U807">
        <v>4</v>
      </c>
      <c r="V807" t="s">
        <v>20210</v>
      </c>
      <c r="W807" t="s">
        <v>20215</v>
      </c>
    </row>
    <row r="808" spans="1:23" x14ac:dyDescent="0.3">
      <c r="A808" t="s">
        <v>1643</v>
      </c>
      <c r="B808" s="3" t="s">
        <v>1598</v>
      </c>
      <c r="C808" t="s">
        <v>1644</v>
      </c>
      <c r="D808" t="s">
        <v>21</v>
      </c>
      <c r="E808">
        <v>645000</v>
      </c>
      <c r="F808" t="s">
        <v>1573</v>
      </c>
      <c r="G808" t="s">
        <v>91</v>
      </c>
      <c r="H808" t="s">
        <v>92</v>
      </c>
      <c r="I808" t="s">
        <v>35</v>
      </c>
      <c r="J808" t="s">
        <v>45</v>
      </c>
      <c r="K808">
        <v>16000</v>
      </c>
      <c r="L808" t="s">
        <v>93</v>
      </c>
      <c r="M808" t="s">
        <v>28</v>
      </c>
      <c r="N808">
        <v>7778071</v>
      </c>
      <c r="O808" t="s">
        <v>65</v>
      </c>
      <c r="P808">
        <v>1727.9</v>
      </c>
      <c r="Q808">
        <v>2</v>
      </c>
      <c r="R808">
        <v>0.1</v>
      </c>
      <c r="S808">
        <v>32000</v>
      </c>
      <c r="T808" t="s">
        <v>20201</v>
      </c>
      <c r="U808">
        <v>4</v>
      </c>
      <c r="V808" t="s">
        <v>20210</v>
      </c>
      <c r="W808" t="s">
        <v>20215</v>
      </c>
    </row>
    <row r="809" spans="1:23" x14ac:dyDescent="0.3">
      <c r="A809" t="s">
        <v>1645</v>
      </c>
      <c r="B809" s="4" t="s">
        <v>1646</v>
      </c>
      <c r="C809" t="s">
        <v>1647</v>
      </c>
      <c r="D809" t="s">
        <v>78</v>
      </c>
      <c r="E809">
        <v>1361000</v>
      </c>
      <c r="F809" t="s">
        <v>97</v>
      </c>
      <c r="G809" t="s">
        <v>98</v>
      </c>
      <c r="H809" t="s">
        <v>268</v>
      </c>
      <c r="I809" t="s">
        <v>25</v>
      </c>
      <c r="J809" t="s">
        <v>26</v>
      </c>
      <c r="K809">
        <v>16100</v>
      </c>
      <c r="L809" t="s">
        <v>37</v>
      </c>
      <c r="M809" t="s">
        <v>119</v>
      </c>
      <c r="N809">
        <v>6292391</v>
      </c>
      <c r="O809" t="s">
        <v>65</v>
      </c>
      <c r="P809">
        <v>3477.5000000000059</v>
      </c>
      <c r="Q809">
        <v>4</v>
      </c>
      <c r="R809">
        <v>0.1</v>
      </c>
      <c r="S809">
        <v>64400</v>
      </c>
      <c r="T809" t="s">
        <v>20197</v>
      </c>
      <c r="U809">
        <v>12</v>
      </c>
      <c r="V809" t="s">
        <v>20210</v>
      </c>
      <c r="W809" t="s">
        <v>20215</v>
      </c>
    </row>
    <row r="810" spans="1:23" x14ac:dyDescent="0.3">
      <c r="A810" t="s">
        <v>1648</v>
      </c>
      <c r="B810" s="4" t="s">
        <v>1646</v>
      </c>
      <c r="C810" t="s">
        <v>1649</v>
      </c>
      <c r="D810" t="s">
        <v>78</v>
      </c>
      <c r="E810">
        <v>1310000</v>
      </c>
      <c r="F810" t="s">
        <v>1573</v>
      </c>
      <c r="G810" t="s">
        <v>50</v>
      </c>
      <c r="H810" t="s">
        <v>51</v>
      </c>
      <c r="I810" t="s">
        <v>35</v>
      </c>
      <c r="J810" t="s">
        <v>26</v>
      </c>
      <c r="K810">
        <v>21000</v>
      </c>
      <c r="L810" t="s">
        <v>52</v>
      </c>
      <c r="M810" t="s">
        <v>53</v>
      </c>
      <c r="N810">
        <v>6753526</v>
      </c>
      <c r="O810" t="s">
        <v>54</v>
      </c>
      <c r="P810">
        <v>3401.9</v>
      </c>
      <c r="Q810">
        <v>3</v>
      </c>
      <c r="R810">
        <v>0.1</v>
      </c>
      <c r="S810">
        <v>63000</v>
      </c>
      <c r="T810" t="s">
        <v>20202</v>
      </c>
      <c r="U810">
        <v>4</v>
      </c>
      <c r="V810" t="s">
        <v>20210</v>
      </c>
      <c r="W810" t="s">
        <v>20216</v>
      </c>
    </row>
    <row r="811" spans="1:23" x14ac:dyDescent="0.3">
      <c r="A811" t="s">
        <v>1650</v>
      </c>
      <c r="B811" s="3" t="s">
        <v>1646</v>
      </c>
      <c r="C811" t="s">
        <v>1651</v>
      </c>
      <c r="D811" t="s">
        <v>78</v>
      </c>
      <c r="E811">
        <v>270000</v>
      </c>
      <c r="F811" t="s">
        <v>1573</v>
      </c>
      <c r="G811" t="s">
        <v>57</v>
      </c>
      <c r="H811" t="s">
        <v>68</v>
      </c>
      <c r="I811" t="s">
        <v>25</v>
      </c>
      <c r="J811" t="s">
        <v>45</v>
      </c>
      <c r="K811">
        <v>42000</v>
      </c>
      <c r="L811" t="s">
        <v>59</v>
      </c>
      <c r="M811" t="s">
        <v>38</v>
      </c>
      <c r="N811">
        <v>7048233</v>
      </c>
      <c r="O811" t="s">
        <v>60</v>
      </c>
      <c r="P811">
        <v>4535.8999999999996</v>
      </c>
      <c r="Q811">
        <v>2</v>
      </c>
      <c r="R811">
        <v>0.1</v>
      </c>
      <c r="S811">
        <v>84000</v>
      </c>
      <c r="T811" t="s">
        <v>20199</v>
      </c>
      <c r="U811">
        <v>4</v>
      </c>
      <c r="V811" t="s">
        <v>20210</v>
      </c>
      <c r="W811" t="s">
        <v>20216</v>
      </c>
    </row>
    <row r="812" spans="1:23" x14ac:dyDescent="0.3">
      <c r="A812" t="s">
        <v>1652</v>
      </c>
      <c r="B812" s="3" t="s">
        <v>1646</v>
      </c>
      <c r="C812" t="s">
        <v>475</v>
      </c>
      <c r="D812" t="s">
        <v>21</v>
      </c>
      <c r="E812">
        <v>1315000</v>
      </c>
      <c r="F812" t="s">
        <v>42</v>
      </c>
      <c r="G812" t="s">
        <v>146</v>
      </c>
      <c r="H812" t="s">
        <v>208</v>
      </c>
      <c r="I812" t="s">
        <v>35</v>
      </c>
      <c r="J812" t="s">
        <v>45</v>
      </c>
      <c r="K812">
        <v>57500</v>
      </c>
      <c r="L812" t="s">
        <v>74</v>
      </c>
      <c r="M812" t="s">
        <v>38</v>
      </c>
      <c r="N812">
        <v>7198129</v>
      </c>
      <c r="O812" t="s">
        <v>60</v>
      </c>
      <c r="P812">
        <v>12419.9</v>
      </c>
      <c r="Q812">
        <v>4</v>
      </c>
      <c r="R812">
        <v>0.1</v>
      </c>
      <c r="S812">
        <v>230000</v>
      </c>
      <c r="T812" t="s">
        <v>20200</v>
      </c>
      <c r="U812">
        <v>8</v>
      </c>
      <c r="V812" t="s">
        <v>20210</v>
      </c>
      <c r="W812" t="s">
        <v>20215</v>
      </c>
    </row>
    <row r="813" spans="1:23" x14ac:dyDescent="0.3">
      <c r="A813" t="s">
        <v>1653</v>
      </c>
      <c r="B813" s="4" t="s">
        <v>1646</v>
      </c>
      <c r="C813" t="s">
        <v>520</v>
      </c>
      <c r="D813" t="s">
        <v>21</v>
      </c>
      <c r="E813">
        <v>660000</v>
      </c>
      <c r="F813" t="s">
        <v>90</v>
      </c>
      <c r="G813" t="s">
        <v>125</v>
      </c>
      <c r="H813" t="s">
        <v>219</v>
      </c>
      <c r="I813" t="s">
        <v>35</v>
      </c>
      <c r="J813" t="s">
        <v>45</v>
      </c>
      <c r="K813">
        <v>13000</v>
      </c>
      <c r="L813" t="s">
        <v>69</v>
      </c>
      <c r="M813" t="s">
        <v>28</v>
      </c>
      <c r="N813">
        <v>7796689</v>
      </c>
      <c r="O813" t="s">
        <v>65</v>
      </c>
      <c r="P813">
        <v>1403.9</v>
      </c>
      <c r="Q813">
        <v>2</v>
      </c>
      <c r="R813">
        <v>0.1</v>
      </c>
      <c r="S813">
        <v>26000</v>
      </c>
      <c r="T813" t="s">
        <v>20199</v>
      </c>
      <c r="U813">
        <v>6</v>
      </c>
      <c r="V813" t="s">
        <v>20210</v>
      </c>
      <c r="W813" t="s">
        <v>20215</v>
      </c>
    </row>
    <row r="814" spans="1:23" x14ac:dyDescent="0.3">
      <c r="A814" t="s">
        <v>1653</v>
      </c>
      <c r="B814" s="3" t="s">
        <v>1646</v>
      </c>
      <c r="C814" t="s">
        <v>1654</v>
      </c>
      <c r="D814" t="s">
        <v>21</v>
      </c>
      <c r="E814">
        <v>780000</v>
      </c>
      <c r="F814" t="s">
        <v>1573</v>
      </c>
      <c r="G814" t="s">
        <v>734</v>
      </c>
      <c r="H814" t="s">
        <v>932</v>
      </c>
      <c r="I814" t="s">
        <v>25</v>
      </c>
      <c r="J814" t="s">
        <v>45</v>
      </c>
      <c r="K814">
        <v>36000</v>
      </c>
      <c r="L814" t="s">
        <v>189</v>
      </c>
      <c r="M814" t="s">
        <v>119</v>
      </c>
      <c r="N814">
        <v>7210202</v>
      </c>
      <c r="O814" t="s">
        <v>29</v>
      </c>
      <c r="P814">
        <v>3887.9</v>
      </c>
      <c r="Q814">
        <v>2</v>
      </c>
      <c r="R814">
        <v>0.1</v>
      </c>
      <c r="S814">
        <v>72000</v>
      </c>
      <c r="T814" t="s">
        <v>20197</v>
      </c>
      <c r="U814">
        <v>8</v>
      </c>
      <c r="V814" t="s">
        <v>20210</v>
      </c>
      <c r="W814" t="s">
        <v>20215</v>
      </c>
    </row>
    <row r="815" spans="1:23" x14ac:dyDescent="0.3">
      <c r="A815" t="s">
        <v>1655</v>
      </c>
      <c r="B815" s="3" t="s">
        <v>1646</v>
      </c>
      <c r="C815" t="s">
        <v>1656</v>
      </c>
      <c r="D815" t="s">
        <v>21</v>
      </c>
      <c r="E815">
        <v>13500</v>
      </c>
      <c r="F815" t="s">
        <v>90</v>
      </c>
      <c r="G815" t="s">
        <v>134</v>
      </c>
      <c r="H815" t="s">
        <v>464</v>
      </c>
      <c r="I815" t="s">
        <v>25</v>
      </c>
      <c r="J815" t="s">
        <v>26</v>
      </c>
      <c r="K815">
        <v>9000</v>
      </c>
      <c r="L815" t="s">
        <v>37</v>
      </c>
      <c r="M815" t="s">
        <v>53</v>
      </c>
      <c r="N815">
        <v>8573767</v>
      </c>
      <c r="O815" t="s">
        <v>65</v>
      </c>
      <c r="P815">
        <v>1943.9</v>
      </c>
      <c r="Q815">
        <v>4</v>
      </c>
      <c r="R815">
        <v>0.1</v>
      </c>
      <c r="S815">
        <v>36000</v>
      </c>
      <c r="T815" t="s">
        <v>20201</v>
      </c>
      <c r="U815">
        <v>6</v>
      </c>
      <c r="V815" t="s">
        <v>20210</v>
      </c>
      <c r="W815" t="s">
        <v>20215</v>
      </c>
    </row>
    <row r="816" spans="1:23" x14ac:dyDescent="0.3">
      <c r="A816" t="s">
        <v>1657</v>
      </c>
      <c r="B816" s="3" t="s">
        <v>1646</v>
      </c>
      <c r="C816" t="s">
        <v>1658</v>
      </c>
      <c r="D816" t="s">
        <v>21</v>
      </c>
      <c r="E816">
        <v>13200</v>
      </c>
      <c r="F816" t="s">
        <v>1573</v>
      </c>
      <c r="G816" t="s">
        <v>57</v>
      </c>
      <c r="H816" t="s">
        <v>142</v>
      </c>
      <c r="I816" t="s">
        <v>35</v>
      </c>
      <c r="J816" t="s">
        <v>36</v>
      </c>
      <c r="K816">
        <v>20000</v>
      </c>
      <c r="L816" t="s">
        <v>59</v>
      </c>
      <c r="M816" t="s">
        <v>119</v>
      </c>
      <c r="N816">
        <v>6237483</v>
      </c>
      <c r="O816" t="s">
        <v>60</v>
      </c>
      <c r="P816">
        <v>2160</v>
      </c>
      <c r="Q816">
        <v>2</v>
      </c>
      <c r="R816">
        <v>0</v>
      </c>
      <c r="S816">
        <v>40000</v>
      </c>
      <c r="T816" t="s">
        <v>20201</v>
      </c>
      <c r="U816">
        <v>4</v>
      </c>
      <c r="V816" t="s">
        <v>20210</v>
      </c>
      <c r="W816" t="s">
        <v>20215</v>
      </c>
    </row>
    <row r="817" spans="1:23" x14ac:dyDescent="0.3">
      <c r="A817" t="s">
        <v>1659</v>
      </c>
      <c r="B817" s="4" t="s">
        <v>1646</v>
      </c>
      <c r="C817" t="s">
        <v>441</v>
      </c>
      <c r="D817" t="s">
        <v>21</v>
      </c>
      <c r="E817">
        <v>1311000</v>
      </c>
      <c r="F817" t="s">
        <v>42</v>
      </c>
      <c r="G817" t="s">
        <v>43</v>
      </c>
      <c r="H817" t="s">
        <v>224</v>
      </c>
      <c r="I817" t="s">
        <v>35</v>
      </c>
      <c r="J817" t="s">
        <v>36</v>
      </c>
      <c r="K817">
        <v>19100</v>
      </c>
      <c r="L817" t="s">
        <v>64</v>
      </c>
      <c r="M817" t="s">
        <v>38</v>
      </c>
      <c r="N817">
        <v>8006308</v>
      </c>
      <c r="O817" t="s">
        <v>65</v>
      </c>
      <c r="P817">
        <v>2062.700000000003</v>
      </c>
      <c r="Q817">
        <v>2</v>
      </c>
      <c r="R817">
        <v>0.1</v>
      </c>
      <c r="S817">
        <v>38200</v>
      </c>
      <c r="T817" t="s">
        <v>20199</v>
      </c>
      <c r="U817">
        <v>6</v>
      </c>
      <c r="V817" t="s">
        <v>20210</v>
      </c>
      <c r="W817" t="s">
        <v>20215</v>
      </c>
    </row>
    <row r="818" spans="1:23" x14ac:dyDescent="0.3">
      <c r="A818" t="s">
        <v>1660</v>
      </c>
      <c r="B818" s="3" t="s">
        <v>1646</v>
      </c>
      <c r="C818" t="s">
        <v>1661</v>
      </c>
      <c r="D818" t="s">
        <v>21</v>
      </c>
      <c r="E818">
        <v>390000</v>
      </c>
      <c r="F818" t="s">
        <v>32</v>
      </c>
      <c r="G818" t="s">
        <v>243</v>
      </c>
      <c r="H818" t="s">
        <v>508</v>
      </c>
      <c r="I818" t="s">
        <v>25</v>
      </c>
      <c r="J818" t="s">
        <v>26</v>
      </c>
      <c r="K818">
        <v>19000</v>
      </c>
      <c r="L818" t="s">
        <v>27</v>
      </c>
      <c r="M818" t="s">
        <v>119</v>
      </c>
      <c r="N818">
        <v>8902506</v>
      </c>
      <c r="O818" t="s">
        <v>29</v>
      </c>
      <c r="P818">
        <v>4103.8999999999996</v>
      </c>
      <c r="Q818">
        <v>4</v>
      </c>
      <c r="R818">
        <v>0.1</v>
      </c>
      <c r="S818">
        <v>76000</v>
      </c>
      <c r="T818" t="s">
        <v>20196</v>
      </c>
      <c r="U818">
        <v>8</v>
      </c>
      <c r="V818" t="s">
        <v>20210</v>
      </c>
      <c r="W818" t="s">
        <v>20215</v>
      </c>
    </row>
    <row r="819" spans="1:23" x14ac:dyDescent="0.3">
      <c r="A819" t="s">
        <v>1662</v>
      </c>
      <c r="B819" s="4" t="s">
        <v>1646</v>
      </c>
      <c r="C819" t="s">
        <v>1408</v>
      </c>
      <c r="D819" t="s">
        <v>21</v>
      </c>
      <c r="E819">
        <v>427000</v>
      </c>
      <c r="F819" t="s">
        <v>42</v>
      </c>
      <c r="G819" t="s">
        <v>43</v>
      </c>
      <c r="H819" t="s">
        <v>211</v>
      </c>
      <c r="I819" t="s">
        <v>25</v>
      </c>
      <c r="J819" t="s">
        <v>45</v>
      </c>
      <c r="K819">
        <v>53000</v>
      </c>
      <c r="L819" t="s">
        <v>37</v>
      </c>
      <c r="M819" t="s">
        <v>53</v>
      </c>
      <c r="N819">
        <v>7529442</v>
      </c>
      <c r="O819" t="s">
        <v>29</v>
      </c>
      <c r="P819">
        <v>11447.9</v>
      </c>
      <c r="Q819">
        <v>4</v>
      </c>
      <c r="R819">
        <v>0.1</v>
      </c>
      <c r="S819">
        <v>212000</v>
      </c>
      <c r="T819" t="s">
        <v>20201</v>
      </c>
      <c r="U819">
        <v>8</v>
      </c>
      <c r="V819" t="s">
        <v>20210</v>
      </c>
      <c r="W819" t="s">
        <v>20215</v>
      </c>
    </row>
    <row r="820" spans="1:23" x14ac:dyDescent="0.3">
      <c r="A820" t="s">
        <v>1663</v>
      </c>
      <c r="B820" s="3" t="s">
        <v>1646</v>
      </c>
      <c r="C820" t="s">
        <v>709</v>
      </c>
      <c r="D820" t="s">
        <v>78</v>
      </c>
      <c r="E820">
        <v>600000</v>
      </c>
      <c r="F820" t="s">
        <v>42</v>
      </c>
      <c r="G820" t="s">
        <v>284</v>
      </c>
      <c r="H820" t="s">
        <v>375</v>
      </c>
      <c r="I820" t="s">
        <v>25</v>
      </c>
      <c r="J820" t="s">
        <v>45</v>
      </c>
      <c r="K820">
        <v>18000</v>
      </c>
      <c r="L820" t="s">
        <v>46</v>
      </c>
      <c r="M820" t="s">
        <v>119</v>
      </c>
      <c r="N820">
        <v>7564820</v>
      </c>
      <c r="O820" t="s">
        <v>94</v>
      </c>
      <c r="P820">
        <v>3888</v>
      </c>
      <c r="Q820">
        <v>4</v>
      </c>
      <c r="R820">
        <v>0</v>
      </c>
      <c r="S820">
        <v>72000</v>
      </c>
      <c r="T820" t="s">
        <v>20201</v>
      </c>
      <c r="U820">
        <v>6</v>
      </c>
      <c r="V820" t="s">
        <v>20210</v>
      </c>
      <c r="W820" t="s">
        <v>20215</v>
      </c>
    </row>
    <row r="821" spans="1:23" x14ac:dyDescent="0.3">
      <c r="A821" t="s">
        <v>1664</v>
      </c>
      <c r="B821" s="4" t="s">
        <v>1646</v>
      </c>
      <c r="C821" t="s">
        <v>753</v>
      </c>
      <c r="D821" t="s">
        <v>78</v>
      </c>
      <c r="E821">
        <v>322000</v>
      </c>
      <c r="F821" t="s">
        <v>97</v>
      </c>
      <c r="G821" t="s">
        <v>98</v>
      </c>
      <c r="H821" t="s">
        <v>1665</v>
      </c>
      <c r="I821" t="s">
        <v>25</v>
      </c>
      <c r="J821" t="s">
        <v>45</v>
      </c>
      <c r="K821">
        <v>62000</v>
      </c>
      <c r="L821" t="s">
        <v>192</v>
      </c>
      <c r="M821" t="s">
        <v>28</v>
      </c>
      <c r="N821">
        <v>8622169</v>
      </c>
      <c r="O821" t="s">
        <v>65</v>
      </c>
      <c r="P821">
        <v>-41304.1</v>
      </c>
      <c r="Q821">
        <v>2</v>
      </c>
      <c r="R821">
        <v>0.1</v>
      </c>
      <c r="S821">
        <v>76000</v>
      </c>
      <c r="T821" t="s">
        <v>20198</v>
      </c>
      <c r="U821">
        <v>4</v>
      </c>
      <c r="V821" t="s">
        <v>20210</v>
      </c>
      <c r="W821" t="s">
        <v>20215</v>
      </c>
    </row>
    <row r="822" spans="1:23" x14ac:dyDescent="0.3">
      <c r="A822" t="s">
        <v>1662</v>
      </c>
      <c r="B822" s="3" t="s">
        <v>1646</v>
      </c>
      <c r="C822" t="s">
        <v>1666</v>
      </c>
      <c r="D822" t="s">
        <v>21</v>
      </c>
      <c r="E822">
        <v>842000</v>
      </c>
      <c r="F822" t="s">
        <v>90</v>
      </c>
      <c r="G822" t="s">
        <v>129</v>
      </c>
      <c r="H822" t="s">
        <v>130</v>
      </c>
      <c r="I822" t="s">
        <v>35</v>
      </c>
      <c r="J822" t="s">
        <v>26</v>
      </c>
      <c r="K822">
        <v>22000</v>
      </c>
      <c r="L822" t="s">
        <v>59</v>
      </c>
      <c r="M822" t="s">
        <v>38</v>
      </c>
      <c r="N822">
        <v>8138421</v>
      </c>
      <c r="O822" t="s">
        <v>47</v>
      </c>
      <c r="P822">
        <v>2375.9</v>
      </c>
      <c r="Q822">
        <v>2</v>
      </c>
      <c r="R822">
        <v>0.1</v>
      </c>
      <c r="S822">
        <v>44000</v>
      </c>
      <c r="T822" t="s">
        <v>20202</v>
      </c>
      <c r="U822">
        <v>4</v>
      </c>
      <c r="V822" t="s">
        <v>20210</v>
      </c>
      <c r="W822" t="s">
        <v>20215</v>
      </c>
    </row>
    <row r="823" spans="1:23" x14ac:dyDescent="0.3">
      <c r="A823" t="s">
        <v>1667</v>
      </c>
      <c r="B823" s="4" t="s">
        <v>1668</v>
      </c>
      <c r="C823" t="s">
        <v>409</v>
      </c>
      <c r="D823" t="s">
        <v>21</v>
      </c>
      <c r="E823">
        <v>1165000</v>
      </c>
      <c r="F823" t="s">
        <v>32</v>
      </c>
      <c r="G823" t="s">
        <v>102</v>
      </c>
      <c r="H823" t="s">
        <v>103</v>
      </c>
      <c r="I823" t="s">
        <v>25</v>
      </c>
      <c r="J823" t="s">
        <v>26</v>
      </c>
      <c r="K823">
        <v>22500</v>
      </c>
      <c r="L823" t="s">
        <v>69</v>
      </c>
      <c r="M823" t="s">
        <v>28</v>
      </c>
      <c r="N823">
        <v>8192876</v>
      </c>
      <c r="O823" t="s">
        <v>65</v>
      </c>
      <c r="P823">
        <v>2430</v>
      </c>
      <c r="Q823">
        <v>2</v>
      </c>
      <c r="R823">
        <v>0</v>
      </c>
      <c r="S823">
        <v>45000</v>
      </c>
      <c r="T823" t="s">
        <v>20199</v>
      </c>
      <c r="U823">
        <v>6</v>
      </c>
      <c r="V823" t="s">
        <v>20210</v>
      </c>
      <c r="W823" t="s">
        <v>20215</v>
      </c>
    </row>
    <row r="824" spans="1:23" x14ac:dyDescent="0.3">
      <c r="A824" t="s">
        <v>1669</v>
      </c>
      <c r="B824" s="3" t="s">
        <v>1668</v>
      </c>
      <c r="C824" t="s">
        <v>218</v>
      </c>
      <c r="D824" t="s">
        <v>78</v>
      </c>
      <c r="E824">
        <v>530000</v>
      </c>
      <c r="F824" t="s">
        <v>90</v>
      </c>
      <c r="G824" t="s">
        <v>23</v>
      </c>
      <c r="H824" t="s">
        <v>79</v>
      </c>
      <c r="I824" t="s">
        <v>25</v>
      </c>
      <c r="J824" t="s">
        <v>36</v>
      </c>
      <c r="K824">
        <v>15001</v>
      </c>
      <c r="L824" t="s">
        <v>27</v>
      </c>
      <c r="M824" t="s">
        <v>38</v>
      </c>
      <c r="N824">
        <v>6818792</v>
      </c>
      <c r="O824" t="s">
        <v>29</v>
      </c>
      <c r="P824">
        <v>809.95400000000006</v>
      </c>
      <c r="Q824">
        <v>1</v>
      </c>
      <c r="R824">
        <v>0.1</v>
      </c>
      <c r="S824">
        <v>15001</v>
      </c>
      <c r="T824" t="s">
        <v>20202</v>
      </c>
      <c r="U824">
        <v>4</v>
      </c>
      <c r="V824" t="s">
        <v>20210</v>
      </c>
      <c r="W824" t="s">
        <v>20215</v>
      </c>
    </row>
    <row r="825" spans="1:23" x14ac:dyDescent="0.3">
      <c r="A825" t="s">
        <v>1670</v>
      </c>
      <c r="B825" s="4" t="s">
        <v>1668</v>
      </c>
      <c r="C825" t="s">
        <v>1671</v>
      </c>
      <c r="D825" t="s">
        <v>21</v>
      </c>
      <c r="E825">
        <v>1900000</v>
      </c>
      <c r="F825" t="s">
        <v>1573</v>
      </c>
      <c r="G825" t="s">
        <v>50</v>
      </c>
      <c r="H825" t="s">
        <v>82</v>
      </c>
      <c r="I825" t="s">
        <v>35</v>
      </c>
      <c r="J825" t="s">
        <v>36</v>
      </c>
      <c r="K825">
        <v>31001</v>
      </c>
      <c r="L825" t="s">
        <v>93</v>
      </c>
      <c r="M825" t="s">
        <v>28</v>
      </c>
      <c r="N825">
        <v>8994646</v>
      </c>
      <c r="O825" t="s">
        <v>94</v>
      </c>
      <c r="P825">
        <v>3348.0080000000003</v>
      </c>
      <c r="Q825">
        <v>2</v>
      </c>
      <c r="R825">
        <v>0.1</v>
      </c>
      <c r="S825">
        <v>62002</v>
      </c>
      <c r="T825" t="s">
        <v>20202</v>
      </c>
      <c r="U825">
        <v>4</v>
      </c>
      <c r="V825" t="s">
        <v>20210</v>
      </c>
      <c r="W825" t="s">
        <v>20215</v>
      </c>
    </row>
    <row r="826" spans="1:23" x14ac:dyDescent="0.3">
      <c r="A826" t="s">
        <v>1672</v>
      </c>
      <c r="B826" s="4" t="s">
        <v>1668</v>
      </c>
      <c r="C826" t="s">
        <v>1238</v>
      </c>
      <c r="D826" t="s">
        <v>78</v>
      </c>
      <c r="E826">
        <v>1485000</v>
      </c>
      <c r="F826" t="s">
        <v>32</v>
      </c>
      <c r="G826" t="s">
        <v>91</v>
      </c>
      <c r="H826" t="s">
        <v>92</v>
      </c>
      <c r="I826" t="s">
        <v>25</v>
      </c>
      <c r="J826" t="s">
        <v>26</v>
      </c>
      <c r="K826">
        <v>9500</v>
      </c>
      <c r="L826" t="s">
        <v>46</v>
      </c>
      <c r="M826" t="s">
        <v>28</v>
      </c>
      <c r="N826">
        <v>7850720</v>
      </c>
      <c r="O826" t="s">
        <v>47</v>
      </c>
      <c r="P826">
        <v>1538.9</v>
      </c>
      <c r="Q826">
        <v>3</v>
      </c>
      <c r="R826">
        <v>0.1</v>
      </c>
      <c r="S826">
        <v>28500</v>
      </c>
      <c r="T826" t="s">
        <v>20196</v>
      </c>
      <c r="U826">
        <v>8</v>
      </c>
      <c r="V826" t="s">
        <v>20210</v>
      </c>
      <c r="W826" t="s">
        <v>20215</v>
      </c>
    </row>
    <row r="827" spans="1:23" x14ac:dyDescent="0.3">
      <c r="A827" t="s">
        <v>1673</v>
      </c>
      <c r="B827" s="3" t="s">
        <v>1668</v>
      </c>
      <c r="C827" t="s">
        <v>1674</v>
      </c>
      <c r="D827" t="s">
        <v>21</v>
      </c>
      <c r="E827">
        <v>1950000</v>
      </c>
      <c r="F827" t="s">
        <v>97</v>
      </c>
      <c r="G827" t="s">
        <v>98</v>
      </c>
      <c r="H827" t="s">
        <v>99</v>
      </c>
      <c r="I827" t="s">
        <v>25</v>
      </c>
      <c r="J827" t="s">
        <v>36</v>
      </c>
      <c r="K827">
        <v>15000</v>
      </c>
      <c r="L827" t="s">
        <v>52</v>
      </c>
      <c r="M827" t="s">
        <v>53</v>
      </c>
      <c r="N827">
        <v>6919595</v>
      </c>
      <c r="O827" t="s">
        <v>54</v>
      </c>
      <c r="P827">
        <v>2429.9</v>
      </c>
      <c r="Q827">
        <v>3</v>
      </c>
      <c r="R827">
        <v>0.1</v>
      </c>
      <c r="S827">
        <v>45000</v>
      </c>
      <c r="T827" t="s">
        <v>20202</v>
      </c>
      <c r="U827">
        <v>4</v>
      </c>
      <c r="V827" t="s">
        <v>20210</v>
      </c>
      <c r="W827" t="s">
        <v>20215</v>
      </c>
    </row>
    <row r="828" spans="1:23" x14ac:dyDescent="0.3">
      <c r="A828" t="s">
        <v>1675</v>
      </c>
      <c r="B828" s="4" t="s">
        <v>1668</v>
      </c>
      <c r="C828" t="s">
        <v>294</v>
      </c>
      <c r="D828" t="s">
        <v>21</v>
      </c>
      <c r="E828">
        <v>520000</v>
      </c>
      <c r="F828" t="s">
        <v>42</v>
      </c>
      <c r="G828" t="s">
        <v>86</v>
      </c>
      <c r="H828" t="s">
        <v>168</v>
      </c>
      <c r="I828" t="s">
        <v>25</v>
      </c>
      <c r="J828" t="s">
        <v>26</v>
      </c>
      <c r="K828">
        <v>16000</v>
      </c>
      <c r="L828" t="s">
        <v>74</v>
      </c>
      <c r="M828" t="s">
        <v>38</v>
      </c>
      <c r="N828">
        <v>6514513</v>
      </c>
      <c r="O828" t="s">
        <v>60</v>
      </c>
      <c r="P828">
        <v>2591.9</v>
      </c>
      <c r="Q828">
        <v>3</v>
      </c>
      <c r="R828">
        <v>0.1</v>
      </c>
      <c r="S828">
        <v>48000</v>
      </c>
      <c r="T828" t="s">
        <v>20195</v>
      </c>
      <c r="U828">
        <v>8</v>
      </c>
      <c r="V828" t="s">
        <v>20210</v>
      </c>
      <c r="W828" t="s">
        <v>20215</v>
      </c>
    </row>
    <row r="829" spans="1:23" x14ac:dyDescent="0.3">
      <c r="A829" t="s">
        <v>1676</v>
      </c>
      <c r="B829" s="4" t="s">
        <v>1668</v>
      </c>
      <c r="C829" t="s">
        <v>1677</v>
      </c>
      <c r="D829" t="s">
        <v>21</v>
      </c>
      <c r="E829">
        <v>720000</v>
      </c>
      <c r="F829" t="s">
        <v>90</v>
      </c>
      <c r="G829" t="s">
        <v>155</v>
      </c>
      <c r="H829" t="s">
        <v>171</v>
      </c>
      <c r="I829" t="s">
        <v>35</v>
      </c>
      <c r="J829" t="s">
        <v>45</v>
      </c>
      <c r="K829">
        <v>21000</v>
      </c>
      <c r="L829" t="s">
        <v>27</v>
      </c>
      <c r="M829" t="s">
        <v>119</v>
      </c>
      <c r="N829">
        <v>6070508</v>
      </c>
      <c r="O829" t="s">
        <v>29</v>
      </c>
      <c r="P829">
        <v>2267.9</v>
      </c>
      <c r="Q829">
        <v>2</v>
      </c>
      <c r="R829">
        <v>0.1</v>
      </c>
      <c r="S829">
        <v>42000</v>
      </c>
      <c r="T829" t="s">
        <v>20200</v>
      </c>
      <c r="U829">
        <v>8</v>
      </c>
      <c r="V829" t="s">
        <v>20210</v>
      </c>
      <c r="W829" t="s">
        <v>20215</v>
      </c>
    </row>
    <row r="830" spans="1:23" x14ac:dyDescent="0.3">
      <c r="A830" t="s">
        <v>1678</v>
      </c>
      <c r="B830" s="3" t="s">
        <v>1668</v>
      </c>
      <c r="C830" t="s">
        <v>1679</v>
      </c>
      <c r="D830" t="s">
        <v>21</v>
      </c>
      <c r="E830">
        <v>1120000</v>
      </c>
      <c r="F830" t="s">
        <v>90</v>
      </c>
      <c r="G830" t="s">
        <v>72</v>
      </c>
      <c r="H830" t="s">
        <v>174</v>
      </c>
      <c r="I830" t="s">
        <v>35</v>
      </c>
      <c r="J830" t="s">
        <v>26</v>
      </c>
      <c r="K830">
        <v>42000</v>
      </c>
      <c r="L830" t="s">
        <v>93</v>
      </c>
      <c r="M830" t="s">
        <v>38</v>
      </c>
      <c r="N830">
        <v>7605575</v>
      </c>
      <c r="O830" t="s">
        <v>94</v>
      </c>
      <c r="P830">
        <v>9071.9</v>
      </c>
      <c r="Q830">
        <v>4</v>
      </c>
      <c r="R830">
        <v>0.1</v>
      </c>
      <c r="S830">
        <v>168000</v>
      </c>
      <c r="T830" t="s">
        <v>20195</v>
      </c>
      <c r="U830">
        <v>6</v>
      </c>
      <c r="V830" t="s">
        <v>20210</v>
      </c>
      <c r="W830" t="s">
        <v>20215</v>
      </c>
    </row>
    <row r="831" spans="1:23" x14ac:dyDescent="0.3">
      <c r="A831" t="s">
        <v>1680</v>
      </c>
      <c r="B831" s="4" t="s">
        <v>1668</v>
      </c>
      <c r="C831" t="s">
        <v>523</v>
      </c>
      <c r="D831" t="s">
        <v>21</v>
      </c>
      <c r="E831">
        <v>570000</v>
      </c>
      <c r="F831" t="s">
        <v>97</v>
      </c>
      <c r="G831" t="s">
        <v>98</v>
      </c>
      <c r="H831" t="s">
        <v>372</v>
      </c>
      <c r="I831" t="s">
        <v>35</v>
      </c>
      <c r="J831" t="s">
        <v>36</v>
      </c>
      <c r="K831">
        <v>25000</v>
      </c>
      <c r="L831" t="s">
        <v>93</v>
      </c>
      <c r="M831" t="s">
        <v>28</v>
      </c>
      <c r="N831">
        <v>7524588</v>
      </c>
      <c r="O831" t="s">
        <v>94</v>
      </c>
      <c r="P831">
        <v>2700</v>
      </c>
      <c r="Q831">
        <v>2</v>
      </c>
      <c r="R831">
        <v>0</v>
      </c>
      <c r="S831">
        <v>50000</v>
      </c>
      <c r="T831" t="s">
        <v>20197</v>
      </c>
      <c r="U831">
        <v>8</v>
      </c>
      <c r="V831" t="s">
        <v>20210</v>
      </c>
      <c r="W831" t="s">
        <v>20215</v>
      </c>
    </row>
    <row r="832" spans="1:23" x14ac:dyDescent="0.3">
      <c r="A832" t="s">
        <v>1681</v>
      </c>
      <c r="B832" s="3" t="s">
        <v>1668</v>
      </c>
      <c r="C832" t="s">
        <v>1588</v>
      </c>
      <c r="D832" t="s">
        <v>21</v>
      </c>
      <c r="E832">
        <v>850000</v>
      </c>
      <c r="F832" t="s">
        <v>90</v>
      </c>
      <c r="G832" t="s">
        <v>134</v>
      </c>
      <c r="H832" t="s">
        <v>464</v>
      </c>
      <c r="I832" t="s">
        <v>25</v>
      </c>
      <c r="J832" t="s">
        <v>26</v>
      </c>
      <c r="K832">
        <v>21000</v>
      </c>
      <c r="L832" t="s">
        <v>37</v>
      </c>
      <c r="M832" t="s">
        <v>53</v>
      </c>
      <c r="N832">
        <v>7317072</v>
      </c>
      <c r="O832" t="s">
        <v>65</v>
      </c>
      <c r="P832">
        <v>2267.9</v>
      </c>
      <c r="Q832">
        <v>2</v>
      </c>
      <c r="R832">
        <v>0.1</v>
      </c>
      <c r="S832">
        <v>42000</v>
      </c>
      <c r="T832" t="s">
        <v>20202</v>
      </c>
      <c r="U832">
        <v>4</v>
      </c>
      <c r="V832" t="s">
        <v>20210</v>
      </c>
      <c r="W832" t="s">
        <v>20215</v>
      </c>
    </row>
    <row r="833" spans="1:23" x14ac:dyDescent="0.3">
      <c r="A833" t="s">
        <v>1682</v>
      </c>
      <c r="B833" s="4" t="s">
        <v>1668</v>
      </c>
      <c r="C833" t="s">
        <v>1590</v>
      </c>
      <c r="D833" t="s">
        <v>21</v>
      </c>
      <c r="E833">
        <v>1220000</v>
      </c>
      <c r="F833" t="s">
        <v>90</v>
      </c>
      <c r="G833" t="s">
        <v>134</v>
      </c>
      <c r="H833" t="s">
        <v>607</v>
      </c>
      <c r="I833" t="s">
        <v>35</v>
      </c>
      <c r="J833" t="s">
        <v>45</v>
      </c>
      <c r="K833">
        <v>28000</v>
      </c>
      <c r="L833" t="s">
        <v>46</v>
      </c>
      <c r="M833" t="s">
        <v>28</v>
      </c>
      <c r="N833">
        <v>7123214</v>
      </c>
      <c r="O833" t="s">
        <v>47</v>
      </c>
      <c r="P833">
        <v>3023.9</v>
      </c>
      <c r="Q833">
        <v>2</v>
      </c>
      <c r="R833">
        <v>0.1</v>
      </c>
      <c r="S833">
        <v>56000</v>
      </c>
      <c r="T833" t="s">
        <v>20201</v>
      </c>
      <c r="U833">
        <v>6</v>
      </c>
      <c r="V833" t="s">
        <v>20210</v>
      </c>
      <c r="W833" t="s">
        <v>20215</v>
      </c>
    </row>
    <row r="834" spans="1:23" x14ac:dyDescent="0.3">
      <c r="A834" t="s">
        <v>1683</v>
      </c>
      <c r="B834" s="4" t="s">
        <v>1668</v>
      </c>
      <c r="C834" t="s">
        <v>751</v>
      </c>
      <c r="D834" t="s">
        <v>21</v>
      </c>
      <c r="E834">
        <v>1240000</v>
      </c>
      <c r="F834" t="s">
        <v>90</v>
      </c>
      <c r="G834" t="s">
        <v>72</v>
      </c>
      <c r="H834" t="s">
        <v>262</v>
      </c>
      <c r="I834" t="s">
        <v>35</v>
      </c>
      <c r="J834" t="s">
        <v>45</v>
      </c>
      <c r="K834">
        <v>14000</v>
      </c>
      <c r="L834" t="s">
        <v>74</v>
      </c>
      <c r="M834" t="s">
        <v>53</v>
      </c>
      <c r="N834">
        <v>8562882</v>
      </c>
      <c r="O834" t="s">
        <v>60</v>
      </c>
      <c r="P834">
        <v>1511.9</v>
      </c>
      <c r="Q834">
        <v>2</v>
      </c>
      <c r="R834">
        <v>0.1</v>
      </c>
      <c r="S834">
        <v>28000</v>
      </c>
      <c r="T834" t="s">
        <v>20201</v>
      </c>
      <c r="U834">
        <v>6</v>
      </c>
      <c r="V834" t="s">
        <v>20210</v>
      </c>
      <c r="W834" t="s">
        <v>20215</v>
      </c>
    </row>
    <row r="835" spans="1:23" x14ac:dyDescent="0.3">
      <c r="A835" t="s">
        <v>1684</v>
      </c>
      <c r="B835" s="3" t="s">
        <v>1668</v>
      </c>
      <c r="C835" t="s">
        <v>565</v>
      </c>
      <c r="D835" t="s">
        <v>21</v>
      </c>
      <c r="E835">
        <v>1350000</v>
      </c>
      <c r="F835" t="s">
        <v>32</v>
      </c>
      <c r="G835" t="s">
        <v>91</v>
      </c>
      <c r="H835" t="s">
        <v>195</v>
      </c>
      <c r="I835" t="s">
        <v>25</v>
      </c>
      <c r="J835" t="s">
        <v>26</v>
      </c>
      <c r="K835">
        <v>26000</v>
      </c>
      <c r="L835" t="s">
        <v>74</v>
      </c>
      <c r="M835" t="s">
        <v>53</v>
      </c>
      <c r="N835">
        <v>8417641</v>
      </c>
      <c r="O835" t="s">
        <v>60</v>
      </c>
      <c r="P835">
        <v>2808</v>
      </c>
      <c r="Q835">
        <v>2</v>
      </c>
      <c r="R835">
        <v>0</v>
      </c>
      <c r="S835">
        <v>52000</v>
      </c>
      <c r="T835" t="s">
        <v>20198</v>
      </c>
      <c r="U835">
        <v>4</v>
      </c>
      <c r="V835" t="s">
        <v>20210</v>
      </c>
      <c r="W835" t="s">
        <v>20215</v>
      </c>
    </row>
    <row r="836" spans="1:23" x14ac:dyDescent="0.3">
      <c r="A836" t="s">
        <v>1685</v>
      </c>
      <c r="B836" s="4" t="s">
        <v>1668</v>
      </c>
      <c r="C836" t="s">
        <v>1686</v>
      </c>
      <c r="D836" t="s">
        <v>78</v>
      </c>
      <c r="E836">
        <v>1015000</v>
      </c>
      <c r="F836" t="s">
        <v>1573</v>
      </c>
      <c r="G836" t="s">
        <v>734</v>
      </c>
      <c r="H836" t="s">
        <v>797</v>
      </c>
      <c r="I836" t="s">
        <v>35</v>
      </c>
      <c r="J836" t="s">
        <v>45</v>
      </c>
      <c r="K836">
        <v>15500</v>
      </c>
      <c r="L836" t="s">
        <v>69</v>
      </c>
      <c r="M836" t="s">
        <v>28</v>
      </c>
      <c r="N836">
        <v>6766956</v>
      </c>
      <c r="O836" t="s">
        <v>65</v>
      </c>
      <c r="P836">
        <v>1673.9</v>
      </c>
      <c r="Q836">
        <v>2</v>
      </c>
      <c r="R836">
        <v>0.1</v>
      </c>
      <c r="S836">
        <v>31000</v>
      </c>
      <c r="T836" t="s">
        <v>20196</v>
      </c>
      <c r="U836">
        <v>8</v>
      </c>
      <c r="V836" t="s">
        <v>20210</v>
      </c>
      <c r="W836" t="s">
        <v>20215</v>
      </c>
    </row>
    <row r="837" spans="1:23" x14ac:dyDescent="0.3">
      <c r="A837" t="s">
        <v>1687</v>
      </c>
      <c r="B837" s="3" t="s">
        <v>1668</v>
      </c>
      <c r="C837" t="s">
        <v>1625</v>
      </c>
      <c r="D837" t="s">
        <v>21</v>
      </c>
      <c r="E837">
        <v>13500</v>
      </c>
      <c r="F837" t="s">
        <v>42</v>
      </c>
      <c r="G837" t="s">
        <v>86</v>
      </c>
      <c r="H837" t="s">
        <v>87</v>
      </c>
      <c r="I837" t="s">
        <v>25</v>
      </c>
      <c r="J837" t="s">
        <v>45</v>
      </c>
      <c r="K837">
        <v>75000</v>
      </c>
      <c r="L837" t="s">
        <v>69</v>
      </c>
      <c r="M837" t="s">
        <v>75</v>
      </c>
      <c r="N837">
        <v>8765417</v>
      </c>
      <c r="O837" t="s">
        <v>65</v>
      </c>
      <c r="P837">
        <v>8099.9</v>
      </c>
      <c r="Q837">
        <v>2</v>
      </c>
      <c r="R837">
        <v>0.1</v>
      </c>
      <c r="S837">
        <v>150000</v>
      </c>
      <c r="T837" t="s">
        <v>20200</v>
      </c>
      <c r="U837">
        <v>8</v>
      </c>
      <c r="V837" t="s">
        <v>20210</v>
      </c>
      <c r="W837" t="s">
        <v>20215</v>
      </c>
    </row>
    <row r="838" spans="1:23" x14ac:dyDescent="0.3">
      <c r="A838" t="s">
        <v>1688</v>
      </c>
      <c r="B838" s="4" t="s">
        <v>1668</v>
      </c>
      <c r="C838" t="s">
        <v>1689</v>
      </c>
      <c r="D838" t="s">
        <v>21</v>
      </c>
      <c r="E838">
        <v>272000</v>
      </c>
      <c r="F838" t="s">
        <v>42</v>
      </c>
      <c r="G838" t="s">
        <v>86</v>
      </c>
      <c r="H838" t="s">
        <v>481</v>
      </c>
      <c r="I838" t="s">
        <v>35</v>
      </c>
      <c r="J838" t="s">
        <v>45</v>
      </c>
      <c r="K838">
        <v>12000</v>
      </c>
      <c r="L838" t="s">
        <v>46</v>
      </c>
      <c r="M838" t="s">
        <v>53</v>
      </c>
      <c r="N838">
        <v>6622211</v>
      </c>
      <c r="O838" t="s">
        <v>47</v>
      </c>
      <c r="P838">
        <v>1295.9000000000001</v>
      </c>
      <c r="Q838">
        <v>2</v>
      </c>
      <c r="R838">
        <v>0.1</v>
      </c>
      <c r="S838">
        <v>24000</v>
      </c>
      <c r="T838" t="s">
        <v>20201</v>
      </c>
      <c r="U838">
        <v>6</v>
      </c>
      <c r="V838" t="s">
        <v>20210</v>
      </c>
      <c r="W838" t="s">
        <v>20215</v>
      </c>
    </row>
    <row r="839" spans="1:23" x14ac:dyDescent="0.3">
      <c r="A839" t="s">
        <v>1690</v>
      </c>
      <c r="B839" s="3" t="s">
        <v>1668</v>
      </c>
      <c r="C839" t="s">
        <v>1691</v>
      </c>
      <c r="D839" t="s">
        <v>21</v>
      </c>
      <c r="E839">
        <v>910000</v>
      </c>
      <c r="F839" t="s">
        <v>90</v>
      </c>
      <c r="G839" t="s">
        <v>23</v>
      </c>
      <c r="H839" t="s">
        <v>595</v>
      </c>
      <c r="I839" t="s">
        <v>25</v>
      </c>
      <c r="J839" t="s">
        <v>36</v>
      </c>
      <c r="K839">
        <v>31000</v>
      </c>
      <c r="L839" t="s">
        <v>52</v>
      </c>
      <c r="M839" t="s">
        <v>119</v>
      </c>
      <c r="N839">
        <v>7890687</v>
      </c>
      <c r="O839" t="s">
        <v>54</v>
      </c>
      <c r="P839">
        <v>5021.8999999999996</v>
      </c>
      <c r="Q839">
        <v>3</v>
      </c>
      <c r="R839">
        <v>0.1</v>
      </c>
      <c r="S839">
        <v>93000</v>
      </c>
      <c r="T839" t="s">
        <v>20195</v>
      </c>
      <c r="U839">
        <v>6</v>
      </c>
      <c r="V839" t="s">
        <v>20210</v>
      </c>
      <c r="W839" t="s">
        <v>20215</v>
      </c>
    </row>
    <row r="840" spans="1:23" x14ac:dyDescent="0.3">
      <c r="A840" t="s">
        <v>1692</v>
      </c>
      <c r="B840" s="4" t="s">
        <v>1668</v>
      </c>
      <c r="C840" t="s">
        <v>1575</v>
      </c>
      <c r="D840" t="s">
        <v>21</v>
      </c>
      <c r="E840">
        <v>1760000</v>
      </c>
      <c r="F840" t="s">
        <v>42</v>
      </c>
      <c r="G840" t="s">
        <v>86</v>
      </c>
      <c r="H840" t="s">
        <v>87</v>
      </c>
      <c r="I840" t="s">
        <v>25</v>
      </c>
      <c r="J840" t="s">
        <v>36</v>
      </c>
      <c r="K840">
        <v>31000</v>
      </c>
      <c r="L840" t="s">
        <v>74</v>
      </c>
      <c r="M840" t="s">
        <v>53</v>
      </c>
      <c r="N840">
        <v>8471468</v>
      </c>
      <c r="O840" t="s">
        <v>65</v>
      </c>
      <c r="P840">
        <v>3347.9</v>
      </c>
      <c r="Q840">
        <v>2</v>
      </c>
      <c r="R840">
        <v>0.1</v>
      </c>
      <c r="S840">
        <v>62000</v>
      </c>
      <c r="T840" t="s">
        <v>20201</v>
      </c>
      <c r="U840">
        <v>6</v>
      </c>
      <c r="V840" t="s">
        <v>20210</v>
      </c>
      <c r="W840" t="s">
        <v>20215</v>
      </c>
    </row>
    <row r="841" spans="1:23" x14ac:dyDescent="0.3">
      <c r="A841" t="s">
        <v>1693</v>
      </c>
      <c r="B841" s="3" t="s">
        <v>1668</v>
      </c>
      <c r="C841" t="s">
        <v>1694</v>
      </c>
      <c r="D841" t="s">
        <v>21</v>
      </c>
      <c r="E841">
        <v>646500</v>
      </c>
      <c r="F841" t="s">
        <v>97</v>
      </c>
      <c r="G841" t="s">
        <v>98</v>
      </c>
      <c r="H841" t="s">
        <v>372</v>
      </c>
      <c r="I841" t="s">
        <v>25</v>
      </c>
      <c r="J841" t="s">
        <v>45</v>
      </c>
      <c r="K841">
        <v>62500</v>
      </c>
      <c r="L841" t="s">
        <v>93</v>
      </c>
      <c r="M841" t="s">
        <v>28</v>
      </c>
      <c r="N841">
        <v>6526410</v>
      </c>
      <c r="O841" t="s">
        <v>94</v>
      </c>
      <c r="P841">
        <v>13499.9</v>
      </c>
      <c r="Q841">
        <v>4</v>
      </c>
      <c r="R841">
        <v>0.1</v>
      </c>
      <c r="S841">
        <v>250000</v>
      </c>
      <c r="T841" t="s">
        <v>20199</v>
      </c>
      <c r="U841">
        <v>4</v>
      </c>
      <c r="V841" t="s">
        <v>20210</v>
      </c>
      <c r="W841" t="s">
        <v>20215</v>
      </c>
    </row>
    <row r="842" spans="1:23" x14ac:dyDescent="0.3">
      <c r="A842" t="s">
        <v>1695</v>
      </c>
      <c r="B842" s="4" t="s">
        <v>1668</v>
      </c>
      <c r="C842" t="s">
        <v>1696</v>
      </c>
      <c r="D842" t="s">
        <v>21</v>
      </c>
      <c r="E842">
        <v>2080000</v>
      </c>
      <c r="F842" t="s">
        <v>1573</v>
      </c>
      <c r="G842" t="s">
        <v>91</v>
      </c>
      <c r="H842" t="s">
        <v>415</v>
      </c>
      <c r="I842" t="s">
        <v>35</v>
      </c>
      <c r="J842" t="s">
        <v>45</v>
      </c>
      <c r="K842">
        <v>14000</v>
      </c>
      <c r="L842" t="s">
        <v>37</v>
      </c>
      <c r="M842" t="s">
        <v>38</v>
      </c>
      <c r="N842">
        <v>8782822</v>
      </c>
      <c r="O842" t="s">
        <v>65</v>
      </c>
      <c r="P842">
        <v>2267.9</v>
      </c>
      <c r="Q842">
        <v>3</v>
      </c>
      <c r="R842">
        <v>0.1</v>
      </c>
      <c r="S842">
        <v>42000</v>
      </c>
      <c r="T842" t="s">
        <v>20201</v>
      </c>
      <c r="U842">
        <v>6</v>
      </c>
      <c r="V842" t="s">
        <v>20210</v>
      </c>
      <c r="W842" t="s">
        <v>20215</v>
      </c>
    </row>
    <row r="843" spans="1:23" x14ac:dyDescent="0.3">
      <c r="A843" t="s">
        <v>1697</v>
      </c>
      <c r="B843" s="3" t="s">
        <v>1668</v>
      </c>
      <c r="C843" t="s">
        <v>1698</v>
      </c>
      <c r="D843" t="s">
        <v>21</v>
      </c>
      <c r="E843">
        <v>13200</v>
      </c>
      <c r="F843" t="s">
        <v>1573</v>
      </c>
      <c r="G843" t="s">
        <v>57</v>
      </c>
      <c r="H843" t="s">
        <v>142</v>
      </c>
      <c r="I843" t="s">
        <v>35</v>
      </c>
      <c r="J843" t="s">
        <v>26</v>
      </c>
      <c r="K843">
        <v>18000</v>
      </c>
      <c r="L843" t="s">
        <v>46</v>
      </c>
      <c r="M843" t="s">
        <v>119</v>
      </c>
      <c r="N843">
        <v>8120491</v>
      </c>
      <c r="O843" t="s">
        <v>47</v>
      </c>
      <c r="P843">
        <v>1943.9</v>
      </c>
      <c r="Q843">
        <v>2</v>
      </c>
      <c r="R843">
        <v>0.1</v>
      </c>
      <c r="S843">
        <v>36000</v>
      </c>
      <c r="T843" t="s">
        <v>20196</v>
      </c>
      <c r="U843">
        <v>6</v>
      </c>
      <c r="V843" t="s">
        <v>20210</v>
      </c>
      <c r="W843" t="s">
        <v>20215</v>
      </c>
    </row>
    <row r="844" spans="1:23" x14ac:dyDescent="0.3">
      <c r="A844" t="s">
        <v>1699</v>
      </c>
      <c r="B844" s="4" t="s">
        <v>1668</v>
      </c>
      <c r="C844" t="s">
        <v>1700</v>
      </c>
      <c r="D844" t="s">
        <v>78</v>
      </c>
      <c r="E844">
        <v>13500</v>
      </c>
      <c r="F844" t="s">
        <v>42</v>
      </c>
      <c r="G844" t="s">
        <v>146</v>
      </c>
      <c r="H844" t="s">
        <v>454</v>
      </c>
      <c r="I844" t="s">
        <v>25</v>
      </c>
      <c r="J844" t="s">
        <v>45</v>
      </c>
      <c r="K844">
        <v>31000</v>
      </c>
      <c r="L844" t="s">
        <v>52</v>
      </c>
      <c r="M844" t="s">
        <v>119</v>
      </c>
      <c r="N844">
        <v>6005821</v>
      </c>
      <c r="O844" t="s">
        <v>54</v>
      </c>
      <c r="P844">
        <v>5021.8999999999996</v>
      </c>
      <c r="Q844">
        <v>3</v>
      </c>
      <c r="R844">
        <v>0.1</v>
      </c>
      <c r="S844">
        <v>93000</v>
      </c>
      <c r="T844" t="s">
        <v>20201</v>
      </c>
      <c r="U844">
        <v>6</v>
      </c>
      <c r="V844" t="s">
        <v>20210</v>
      </c>
      <c r="W844" t="s">
        <v>20215</v>
      </c>
    </row>
    <row r="845" spans="1:23" x14ac:dyDescent="0.3">
      <c r="A845" t="s">
        <v>1701</v>
      </c>
      <c r="B845" s="3" t="s">
        <v>1668</v>
      </c>
      <c r="C845" t="s">
        <v>801</v>
      </c>
      <c r="D845" t="s">
        <v>78</v>
      </c>
      <c r="E845">
        <v>480000</v>
      </c>
      <c r="F845" t="s">
        <v>1573</v>
      </c>
      <c r="G845" t="s">
        <v>50</v>
      </c>
      <c r="H845" t="s">
        <v>82</v>
      </c>
      <c r="I845" t="s">
        <v>35</v>
      </c>
      <c r="J845" t="s">
        <v>45</v>
      </c>
      <c r="K845">
        <v>17000</v>
      </c>
      <c r="L845" t="s">
        <v>74</v>
      </c>
      <c r="M845" t="s">
        <v>28</v>
      </c>
      <c r="N845">
        <v>8009854</v>
      </c>
      <c r="O845" t="s">
        <v>60</v>
      </c>
      <c r="P845">
        <v>917.9</v>
      </c>
      <c r="Q845">
        <v>1</v>
      </c>
      <c r="R845">
        <v>0.1</v>
      </c>
      <c r="S845">
        <v>17000</v>
      </c>
      <c r="T845" t="s">
        <v>20195</v>
      </c>
      <c r="U845">
        <v>4</v>
      </c>
      <c r="V845" t="s">
        <v>20210</v>
      </c>
      <c r="W845" t="s">
        <v>20215</v>
      </c>
    </row>
    <row r="846" spans="1:23" x14ac:dyDescent="0.3">
      <c r="A846" t="s">
        <v>1702</v>
      </c>
      <c r="B846" s="4" t="s">
        <v>1668</v>
      </c>
      <c r="C846" t="s">
        <v>1703</v>
      </c>
      <c r="D846" t="s">
        <v>21</v>
      </c>
      <c r="E846">
        <v>13500</v>
      </c>
      <c r="F846" t="s">
        <v>90</v>
      </c>
      <c r="G846" t="s">
        <v>72</v>
      </c>
      <c r="H846" t="s">
        <v>302</v>
      </c>
      <c r="I846" t="s">
        <v>35</v>
      </c>
      <c r="J846" t="s">
        <v>26</v>
      </c>
      <c r="K846">
        <v>27000</v>
      </c>
      <c r="L846" t="s">
        <v>37</v>
      </c>
      <c r="M846" t="s">
        <v>75</v>
      </c>
      <c r="N846">
        <v>6096188</v>
      </c>
      <c r="O846" t="s">
        <v>65</v>
      </c>
      <c r="P846">
        <v>5831.9</v>
      </c>
      <c r="Q846">
        <v>4</v>
      </c>
      <c r="R846">
        <v>0.1</v>
      </c>
      <c r="S846">
        <v>108000</v>
      </c>
      <c r="T846" t="s">
        <v>20196</v>
      </c>
      <c r="U846">
        <v>6</v>
      </c>
      <c r="V846" t="s">
        <v>20210</v>
      </c>
      <c r="W846" t="s">
        <v>20215</v>
      </c>
    </row>
    <row r="847" spans="1:23" x14ac:dyDescent="0.3">
      <c r="A847" t="s">
        <v>1704</v>
      </c>
      <c r="B847" s="3" t="s">
        <v>1668</v>
      </c>
      <c r="C847" t="s">
        <v>723</v>
      </c>
      <c r="D847" t="s">
        <v>21</v>
      </c>
      <c r="E847">
        <v>1400000</v>
      </c>
      <c r="F847" t="s">
        <v>1573</v>
      </c>
      <c r="G847" t="s">
        <v>91</v>
      </c>
      <c r="H847" t="s">
        <v>415</v>
      </c>
      <c r="I847" t="s">
        <v>35</v>
      </c>
      <c r="J847" t="s">
        <v>45</v>
      </c>
      <c r="K847">
        <v>16000</v>
      </c>
      <c r="L847" t="s">
        <v>37</v>
      </c>
      <c r="M847" t="s">
        <v>38</v>
      </c>
      <c r="N847">
        <v>8177981</v>
      </c>
      <c r="O847" t="s">
        <v>65</v>
      </c>
      <c r="P847">
        <v>3455.9</v>
      </c>
      <c r="Q847">
        <v>4</v>
      </c>
      <c r="R847">
        <v>0.1</v>
      </c>
      <c r="S847">
        <v>64000</v>
      </c>
      <c r="T847" t="s">
        <v>20201</v>
      </c>
      <c r="U847">
        <v>4</v>
      </c>
      <c r="V847" t="s">
        <v>20210</v>
      </c>
      <c r="W847" t="s">
        <v>20215</v>
      </c>
    </row>
    <row r="848" spans="1:23" x14ac:dyDescent="0.3">
      <c r="A848" t="s">
        <v>1705</v>
      </c>
      <c r="B848" s="4" t="s">
        <v>1668</v>
      </c>
      <c r="C848" t="s">
        <v>1706</v>
      </c>
      <c r="D848" t="s">
        <v>78</v>
      </c>
      <c r="E848">
        <v>13200</v>
      </c>
      <c r="F848" t="s">
        <v>90</v>
      </c>
      <c r="G848" t="s">
        <v>72</v>
      </c>
      <c r="H848" t="s">
        <v>73</v>
      </c>
      <c r="I848" t="s">
        <v>35</v>
      </c>
      <c r="J848" t="s">
        <v>45</v>
      </c>
      <c r="K848">
        <v>41000</v>
      </c>
      <c r="L848" t="s">
        <v>59</v>
      </c>
      <c r="M848" t="s">
        <v>75</v>
      </c>
      <c r="N848">
        <v>7929096</v>
      </c>
      <c r="O848" t="s">
        <v>60</v>
      </c>
      <c r="P848">
        <v>4427.8999999999996</v>
      </c>
      <c r="Q848">
        <v>2</v>
      </c>
      <c r="R848">
        <v>0.1</v>
      </c>
      <c r="S848">
        <v>82000</v>
      </c>
      <c r="T848" t="s">
        <v>20195</v>
      </c>
      <c r="U848">
        <v>8</v>
      </c>
      <c r="V848" t="s">
        <v>20210</v>
      </c>
      <c r="W848" t="s">
        <v>20215</v>
      </c>
    </row>
    <row r="849" spans="1:23" x14ac:dyDescent="0.3">
      <c r="A849" t="s">
        <v>1707</v>
      </c>
      <c r="B849" s="4" t="s">
        <v>1668</v>
      </c>
      <c r="C849" t="s">
        <v>1708</v>
      </c>
      <c r="D849" t="s">
        <v>21</v>
      </c>
      <c r="E849">
        <v>1870000</v>
      </c>
      <c r="F849" t="s">
        <v>106</v>
      </c>
      <c r="G849" t="s">
        <v>107</v>
      </c>
      <c r="H849" t="s">
        <v>336</v>
      </c>
      <c r="I849" t="s">
        <v>35</v>
      </c>
      <c r="J849" t="s">
        <v>26</v>
      </c>
      <c r="K849">
        <v>20000</v>
      </c>
      <c r="L849" t="s">
        <v>74</v>
      </c>
      <c r="M849" t="s">
        <v>28</v>
      </c>
      <c r="N849">
        <v>8381201</v>
      </c>
      <c r="O849" t="s">
        <v>60</v>
      </c>
      <c r="P849">
        <v>2160</v>
      </c>
      <c r="Q849">
        <v>2</v>
      </c>
      <c r="R849">
        <v>0</v>
      </c>
      <c r="S849">
        <v>40000</v>
      </c>
      <c r="T849" t="s">
        <v>20196</v>
      </c>
      <c r="U849">
        <v>6</v>
      </c>
      <c r="V849" t="s">
        <v>20210</v>
      </c>
      <c r="W849" t="s">
        <v>20215</v>
      </c>
    </row>
    <row r="850" spans="1:23" x14ac:dyDescent="0.3">
      <c r="A850" t="s">
        <v>1709</v>
      </c>
      <c r="B850" s="3" t="s">
        <v>1668</v>
      </c>
      <c r="C850" t="s">
        <v>1710</v>
      </c>
      <c r="D850" t="s">
        <v>21</v>
      </c>
      <c r="E850">
        <v>351000</v>
      </c>
      <c r="F850" t="s">
        <v>42</v>
      </c>
      <c r="G850" t="s">
        <v>284</v>
      </c>
      <c r="H850" t="s">
        <v>285</v>
      </c>
      <c r="I850" t="s">
        <v>25</v>
      </c>
      <c r="J850" t="s">
        <v>45</v>
      </c>
      <c r="K850">
        <v>27000</v>
      </c>
      <c r="L850" t="s">
        <v>27</v>
      </c>
      <c r="M850" t="s">
        <v>75</v>
      </c>
      <c r="N850">
        <v>6450194</v>
      </c>
      <c r="O850" t="s">
        <v>29</v>
      </c>
      <c r="P850">
        <v>5831.9</v>
      </c>
      <c r="Q850">
        <v>4</v>
      </c>
      <c r="R850">
        <v>0.1</v>
      </c>
      <c r="S850">
        <v>108000</v>
      </c>
      <c r="T850" t="s">
        <v>20200</v>
      </c>
      <c r="U850">
        <v>8</v>
      </c>
      <c r="V850" t="s">
        <v>20210</v>
      </c>
      <c r="W850" t="s">
        <v>20215</v>
      </c>
    </row>
    <row r="851" spans="1:23" x14ac:dyDescent="0.3">
      <c r="A851" t="s">
        <v>1676</v>
      </c>
      <c r="B851" s="4" t="s">
        <v>1668</v>
      </c>
      <c r="C851" t="s">
        <v>628</v>
      </c>
      <c r="D851" t="s">
        <v>21</v>
      </c>
      <c r="E851">
        <v>722000</v>
      </c>
      <c r="F851" t="s">
        <v>1573</v>
      </c>
      <c r="G851" t="s">
        <v>57</v>
      </c>
      <c r="H851" t="s">
        <v>142</v>
      </c>
      <c r="I851" t="s">
        <v>35</v>
      </c>
      <c r="J851" t="s">
        <v>36</v>
      </c>
      <c r="K851">
        <v>20000</v>
      </c>
      <c r="L851" t="s">
        <v>46</v>
      </c>
      <c r="M851" t="s">
        <v>119</v>
      </c>
      <c r="N851">
        <v>7916489</v>
      </c>
      <c r="O851" t="s">
        <v>47</v>
      </c>
      <c r="P851">
        <v>7159.9</v>
      </c>
      <c r="Q851">
        <v>2</v>
      </c>
      <c r="R851">
        <v>0.1</v>
      </c>
      <c r="S851">
        <v>45000</v>
      </c>
      <c r="T851" t="s">
        <v>20196</v>
      </c>
      <c r="U851">
        <v>8</v>
      </c>
      <c r="V851" t="s">
        <v>20210</v>
      </c>
      <c r="W851" t="s">
        <v>20215</v>
      </c>
    </row>
    <row r="852" spans="1:23" x14ac:dyDescent="0.3">
      <c r="A852" t="s">
        <v>1711</v>
      </c>
      <c r="B852" s="3" t="s">
        <v>1668</v>
      </c>
      <c r="C852" t="s">
        <v>1712</v>
      </c>
      <c r="D852" t="s">
        <v>21</v>
      </c>
      <c r="E852">
        <v>750000</v>
      </c>
      <c r="F852" t="s">
        <v>42</v>
      </c>
      <c r="G852" t="s">
        <v>284</v>
      </c>
      <c r="H852" t="s">
        <v>649</v>
      </c>
      <c r="I852" t="s">
        <v>25</v>
      </c>
      <c r="J852" t="s">
        <v>26</v>
      </c>
      <c r="K852">
        <v>22000</v>
      </c>
      <c r="L852" t="s">
        <v>52</v>
      </c>
      <c r="M852" t="s">
        <v>28</v>
      </c>
      <c r="N852">
        <v>6264232</v>
      </c>
      <c r="O852" t="s">
        <v>54</v>
      </c>
      <c r="P852">
        <v>2375.9</v>
      </c>
      <c r="Q852">
        <v>2</v>
      </c>
      <c r="R852">
        <v>0.1</v>
      </c>
      <c r="S852">
        <v>44000</v>
      </c>
      <c r="T852" t="s">
        <v>20196</v>
      </c>
      <c r="U852">
        <v>8</v>
      </c>
      <c r="V852" t="s">
        <v>20210</v>
      </c>
      <c r="W852" t="s">
        <v>20215</v>
      </c>
    </row>
    <row r="853" spans="1:23" x14ac:dyDescent="0.3">
      <c r="A853" t="s">
        <v>1713</v>
      </c>
      <c r="B853" s="4" t="s">
        <v>1668</v>
      </c>
      <c r="C853" t="s">
        <v>1714</v>
      </c>
      <c r="D853" t="s">
        <v>21</v>
      </c>
      <c r="E853">
        <v>876000</v>
      </c>
      <c r="F853" t="s">
        <v>42</v>
      </c>
      <c r="G853" t="s">
        <v>146</v>
      </c>
      <c r="H853" t="s">
        <v>454</v>
      </c>
      <c r="I853" t="s">
        <v>25</v>
      </c>
      <c r="J853" t="s">
        <v>45</v>
      </c>
      <c r="K853">
        <v>31000</v>
      </c>
      <c r="L853" t="s">
        <v>69</v>
      </c>
      <c r="M853" t="s">
        <v>119</v>
      </c>
      <c r="N853">
        <v>7755139</v>
      </c>
      <c r="O853" t="s">
        <v>54</v>
      </c>
      <c r="P853">
        <v>5021.8999999999996</v>
      </c>
      <c r="Q853">
        <v>3</v>
      </c>
      <c r="R853">
        <v>0.1</v>
      </c>
      <c r="S853">
        <v>93000</v>
      </c>
      <c r="T853" t="s">
        <v>20199</v>
      </c>
      <c r="U853">
        <v>6</v>
      </c>
      <c r="V853" t="s">
        <v>20210</v>
      </c>
      <c r="W853" t="s">
        <v>20215</v>
      </c>
    </row>
    <row r="854" spans="1:23" x14ac:dyDescent="0.3">
      <c r="A854" t="s">
        <v>1715</v>
      </c>
      <c r="B854" s="3" t="s">
        <v>1668</v>
      </c>
      <c r="C854" t="s">
        <v>1716</v>
      </c>
      <c r="D854" t="s">
        <v>21</v>
      </c>
      <c r="E854">
        <v>13500</v>
      </c>
      <c r="F854" t="s">
        <v>90</v>
      </c>
      <c r="G854" t="s">
        <v>23</v>
      </c>
      <c r="H854" t="s">
        <v>24</v>
      </c>
      <c r="I854" t="s">
        <v>35</v>
      </c>
      <c r="J854" t="s">
        <v>36</v>
      </c>
      <c r="K854">
        <v>22000</v>
      </c>
      <c r="L854" t="s">
        <v>52</v>
      </c>
      <c r="M854" t="s">
        <v>28</v>
      </c>
      <c r="N854">
        <v>7212943</v>
      </c>
      <c r="O854" t="s">
        <v>60</v>
      </c>
      <c r="P854">
        <v>3563.9</v>
      </c>
      <c r="Q854">
        <v>3</v>
      </c>
      <c r="R854">
        <v>0.1</v>
      </c>
      <c r="S854">
        <v>66000</v>
      </c>
      <c r="T854" t="s">
        <v>20201</v>
      </c>
      <c r="U854">
        <v>5</v>
      </c>
      <c r="V854" t="s">
        <v>20210</v>
      </c>
      <c r="W854" t="s">
        <v>20215</v>
      </c>
    </row>
    <row r="855" spans="1:23" x14ac:dyDescent="0.3">
      <c r="A855" t="s">
        <v>1717</v>
      </c>
      <c r="B855" s="4" t="s">
        <v>1668</v>
      </c>
      <c r="C855" t="s">
        <v>1718</v>
      </c>
      <c r="D855" t="s">
        <v>21</v>
      </c>
      <c r="E855">
        <v>578000</v>
      </c>
      <c r="F855" t="s">
        <v>42</v>
      </c>
      <c r="G855" t="s">
        <v>146</v>
      </c>
      <c r="H855" t="s">
        <v>442</v>
      </c>
      <c r="I855" t="s">
        <v>25</v>
      </c>
      <c r="J855" t="s">
        <v>45</v>
      </c>
      <c r="K855">
        <v>10000</v>
      </c>
      <c r="L855" t="s">
        <v>74</v>
      </c>
      <c r="M855" t="s">
        <v>28</v>
      </c>
      <c r="N855">
        <v>8069046</v>
      </c>
      <c r="O855" t="s">
        <v>65</v>
      </c>
      <c r="P855">
        <v>1619.9</v>
      </c>
      <c r="Q855">
        <v>3</v>
      </c>
      <c r="R855">
        <v>0.1</v>
      </c>
      <c r="S855">
        <v>30000</v>
      </c>
      <c r="T855" t="s">
        <v>20199</v>
      </c>
      <c r="U855">
        <v>6</v>
      </c>
      <c r="V855" t="s">
        <v>20210</v>
      </c>
      <c r="W855" t="s">
        <v>20216</v>
      </c>
    </row>
    <row r="856" spans="1:23" x14ac:dyDescent="0.3">
      <c r="A856" t="s">
        <v>1719</v>
      </c>
      <c r="B856" s="4" t="s">
        <v>1668</v>
      </c>
      <c r="C856" t="s">
        <v>1720</v>
      </c>
      <c r="D856" t="s">
        <v>21</v>
      </c>
      <c r="E856">
        <v>390000</v>
      </c>
      <c r="F856" t="s">
        <v>90</v>
      </c>
      <c r="G856" t="s">
        <v>72</v>
      </c>
      <c r="H856" t="s">
        <v>318</v>
      </c>
      <c r="I856" t="s">
        <v>35</v>
      </c>
      <c r="J856" t="s">
        <v>45</v>
      </c>
      <c r="K856">
        <v>20000</v>
      </c>
      <c r="L856" t="s">
        <v>189</v>
      </c>
      <c r="M856" t="s">
        <v>28</v>
      </c>
      <c r="N856">
        <v>6372160</v>
      </c>
      <c r="O856" t="s">
        <v>94</v>
      </c>
      <c r="P856">
        <v>2159.9</v>
      </c>
      <c r="Q856">
        <v>2</v>
      </c>
      <c r="R856">
        <v>0.1</v>
      </c>
      <c r="S856">
        <v>40000</v>
      </c>
      <c r="T856" t="s">
        <v>20202</v>
      </c>
      <c r="U856">
        <v>4</v>
      </c>
      <c r="V856" t="s">
        <v>20210</v>
      </c>
      <c r="W856" t="s">
        <v>20215</v>
      </c>
    </row>
    <row r="857" spans="1:23" x14ac:dyDescent="0.3">
      <c r="A857" t="s">
        <v>1721</v>
      </c>
      <c r="B857" s="3" t="s">
        <v>1668</v>
      </c>
      <c r="C857" t="s">
        <v>1722</v>
      </c>
      <c r="D857" t="s">
        <v>21</v>
      </c>
      <c r="E857">
        <v>525000</v>
      </c>
      <c r="F857" t="s">
        <v>90</v>
      </c>
      <c r="G857" t="s">
        <v>33</v>
      </c>
      <c r="H857" t="s">
        <v>529</v>
      </c>
      <c r="I857" t="s">
        <v>25</v>
      </c>
      <c r="J857" t="s">
        <v>45</v>
      </c>
      <c r="K857">
        <v>38000</v>
      </c>
      <c r="L857" t="s">
        <v>93</v>
      </c>
      <c r="M857" t="s">
        <v>119</v>
      </c>
      <c r="N857">
        <v>6326655</v>
      </c>
      <c r="O857" t="s">
        <v>65</v>
      </c>
      <c r="P857">
        <v>6155.9</v>
      </c>
      <c r="Q857">
        <v>3</v>
      </c>
      <c r="R857">
        <v>0.1</v>
      </c>
      <c r="S857">
        <v>114000</v>
      </c>
      <c r="T857" t="s">
        <v>20196</v>
      </c>
      <c r="U857">
        <v>8</v>
      </c>
      <c r="V857" t="s">
        <v>20210</v>
      </c>
      <c r="W857" t="s">
        <v>20215</v>
      </c>
    </row>
    <row r="858" spans="1:23" x14ac:dyDescent="0.3">
      <c r="A858" t="s">
        <v>1723</v>
      </c>
      <c r="B858" s="4" t="s">
        <v>1668</v>
      </c>
      <c r="C858" t="s">
        <v>1724</v>
      </c>
      <c r="D858" t="s">
        <v>21</v>
      </c>
      <c r="E858">
        <v>480000</v>
      </c>
      <c r="F858" t="s">
        <v>90</v>
      </c>
      <c r="G858" t="s">
        <v>134</v>
      </c>
      <c r="H858" t="s">
        <v>464</v>
      </c>
      <c r="I858" t="s">
        <v>35</v>
      </c>
      <c r="J858" t="s">
        <v>36</v>
      </c>
      <c r="K858">
        <v>20000</v>
      </c>
      <c r="L858" t="s">
        <v>37</v>
      </c>
      <c r="M858" t="s">
        <v>53</v>
      </c>
      <c r="N858">
        <v>6737652</v>
      </c>
      <c r="O858" t="s">
        <v>47</v>
      </c>
      <c r="P858">
        <v>3240</v>
      </c>
      <c r="Q858">
        <v>3</v>
      </c>
      <c r="R858">
        <v>0</v>
      </c>
      <c r="S858">
        <v>60000</v>
      </c>
      <c r="T858" t="s">
        <v>20201</v>
      </c>
      <c r="U858">
        <v>6</v>
      </c>
      <c r="V858" t="s">
        <v>20210</v>
      </c>
      <c r="W858" t="s">
        <v>20215</v>
      </c>
    </row>
    <row r="859" spans="1:23" x14ac:dyDescent="0.3">
      <c r="A859" t="s">
        <v>1725</v>
      </c>
      <c r="B859" s="3" t="s">
        <v>1668</v>
      </c>
      <c r="C859" t="s">
        <v>1726</v>
      </c>
      <c r="D859" t="s">
        <v>78</v>
      </c>
      <c r="E859">
        <v>471100</v>
      </c>
      <c r="F859" t="s">
        <v>1573</v>
      </c>
      <c r="G859" t="s">
        <v>50</v>
      </c>
      <c r="H859" t="s">
        <v>82</v>
      </c>
      <c r="I859" t="s">
        <v>25</v>
      </c>
      <c r="J859" t="s">
        <v>26</v>
      </c>
      <c r="K859">
        <v>24100</v>
      </c>
      <c r="L859" t="s">
        <v>46</v>
      </c>
      <c r="M859" t="s">
        <v>28</v>
      </c>
      <c r="N859">
        <v>6842670</v>
      </c>
      <c r="O859" t="s">
        <v>54</v>
      </c>
      <c r="P859">
        <v>2602.700000000003</v>
      </c>
      <c r="Q859">
        <v>2</v>
      </c>
      <c r="R859">
        <v>0.1</v>
      </c>
      <c r="S859">
        <v>48200</v>
      </c>
      <c r="T859" t="s">
        <v>20197</v>
      </c>
      <c r="U859">
        <v>8</v>
      </c>
      <c r="V859" t="s">
        <v>20210</v>
      </c>
      <c r="W859" t="s">
        <v>20215</v>
      </c>
    </row>
    <row r="860" spans="1:23" x14ac:dyDescent="0.3">
      <c r="A860" t="s">
        <v>1727</v>
      </c>
      <c r="B860" s="3" t="s">
        <v>1668</v>
      </c>
      <c r="C860" t="s">
        <v>1728</v>
      </c>
      <c r="D860" t="s">
        <v>21</v>
      </c>
      <c r="E860">
        <v>1240000</v>
      </c>
      <c r="F860" t="s">
        <v>1573</v>
      </c>
      <c r="G860" t="s">
        <v>91</v>
      </c>
      <c r="H860" t="s">
        <v>92</v>
      </c>
      <c r="I860" t="s">
        <v>35</v>
      </c>
      <c r="J860" t="s">
        <v>45</v>
      </c>
      <c r="K860">
        <v>16000</v>
      </c>
      <c r="L860" t="s">
        <v>74</v>
      </c>
      <c r="M860" t="s">
        <v>28</v>
      </c>
      <c r="N860">
        <v>7086475</v>
      </c>
      <c r="O860" t="s">
        <v>65</v>
      </c>
      <c r="P860">
        <v>1727.9</v>
      </c>
      <c r="Q860">
        <v>2</v>
      </c>
      <c r="R860">
        <v>0.1</v>
      </c>
      <c r="S860">
        <v>32000</v>
      </c>
      <c r="T860" t="s">
        <v>20199</v>
      </c>
      <c r="U860">
        <v>6</v>
      </c>
      <c r="V860" t="s">
        <v>20210</v>
      </c>
      <c r="W860" t="s">
        <v>20215</v>
      </c>
    </row>
    <row r="861" spans="1:23" x14ac:dyDescent="0.3">
      <c r="A861" t="s">
        <v>1729</v>
      </c>
      <c r="B861" s="4" t="s">
        <v>1730</v>
      </c>
      <c r="C861" t="s">
        <v>1694</v>
      </c>
      <c r="D861" t="s">
        <v>21</v>
      </c>
      <c r="E861">
        <v>780000</v>
      </c>
      <c r="F861" t="s">
        <v>42</v>
      </c>
      <c r="G861" t="s">
        <v>146</v>
      </c>
      <c r="H861" t="s">
        <v>179</v>
      </c>
      <c r="I861" t="s">
        <v>35</v>
      </c>
      <c r="J861" t="s">
        <v>45</v>
      </c>
      <c r="K861">
        <v>12000</v>
      </c>
      <c r="L861" t="s">
        <v>37</v>
      </c>
      <c r="M861" t="s">
        <v>53</v>
      </c>
      <c r="N861">
        <v>6588787</v>
      </c>
      <c r="O861" t="s">
        <v>65</v>
      </c>
      <c r="P861">
        <v>1943.9</v>
      </c>
      <c r="Q861">
        <v>3</v>
      </c>
      <c r="R861">
        <v>0.1</v>
      </c>
      <c r="S861">
        <v>36000</v>
      </c>
      <c r="T861" t="s">
        <v>20199</v>
      </c>
      <c r="U861">
        <v>4</v>
      </c>
      <c r="V861" t="s">
        <v>20210</v>
      </c>
      <c r="W861" t="s">
        <v>20215</v>
      </c>
    </row>
    <row r="862" spans="1:23" x14ac:dyDescent="0.3">
      <c r="A862" t="s">
        <v>1731</v>
      </c>
      <c r="B862" s="3" t="s">
        <v>1730</v>
      </c>
      <c r="C862" t="s">
        <v>801</v>
      </c>
      <c r="D862" t="s">
        <v>21</v>
      </c>
      <c r="E862">
        <v>1780000</v>
      </c>
      <c r="F862" t="s">
        <v>42</v>
      </c>
      <c r="G862" t="s">
        <v>146</v>
      </c>
      <c r="H862" t="s">
        <v>208</v>
      </c>
      <c r="I862" t="s">
        <v>35</v>
      </c>
      <c r="J862" t="s">
        <v>45</v>
      </c>
      <c r="K862">
        <v>17000</v>
      </c>
      <c r="L862" t="s">
        <v>46</v>
      </c>
      <c r="M862" t="s">
        <v>38</v>
      </c>
      <c r="N862">
        <v>6923959</v>
      </c>
      <c r="O862" t="s">
        <v>47</v>
      </c>
      <c r="P862">
        <v>3671.9</v>
      </c>
      <c r="Q862">
        <v>4</v>
      </c>
      <c r="R862">
        <v>0.1</v>
      </c>
      <c r="S862">
        <v>68000</v>
      </c>
      <c r="T862" t="s">
        <v>20199</v>
      </c>
      <c r="U862">
        <v>6</v>
      </c>
      <c r="V862" t="s">
        <v>20210</v>
      </c>
      <c r="W862" t="s">
        <v>20215</v>
      </c>
    </row>
    <row r="863" spans="1:23" x14ac:dyDescent="0.3">
      <c r="A863" t="s">
        <v>1732</v>
      </c>
      <c r="B863" s="4" t="s">
        <v>1730</v>
      </c>
      <c r="C863" t="s">
        <v>1733</v>
      </c>
      <c r="D863" t="s">
        <v>21</v>
      </c>
      <c r="E863">
        <v>630000</v>
      </c>
      <c r="F863" t="s">
        <v>42</v>
      </c>
      <c r="G863" t="s">
        <v>86</v>
      </c>
      <c r="H863" t="s">
        <v>87</v>
      </c>
      <c r="I863" t="s">
        <v>25</v>
      </c>
      <c r="J863" t="s">
        <v>45</v>
      </c>
      <c r="K863">
        <v>46000</v>
      </c>
      <c r="L863" t="s">
        <v>52</v>
      </c>
      <c r="M863" t="s">
        <v>28</v>
      </c>
      <c r="N863">
        <v>7855744</v>
      </c>
      <c r="O863" t="s">
        <v>54</v>
      </c>
      <c r="P863">
        <v>7451.9</v>
      </c>
      <c r="Q863">
        <v>3</v>
      </c>
      <c r="R863">
        <v>0.1</v>
      </c>
      <c r="S863">
        <v>138000</v>
      </c>
      <c r="T863" t="s">
        <v>20198</v>
      </c>
      <c r="U863">
        <v>4</v>
      </c>
      <c r="V863" t="s">
        <v>20210</v>
      </c>
      <c r="W863" t="s">
        <v>20215</v>
      </c>
    </row>
    <row r="864" spans="1:23" x14ac:dyDescent="0.3">
      <c r="A864" t="s">
        <v>1734</v>
      </c>
      <c r="B864" s="3" t="s">
        <v>1730</v>
      </c>
      <c r="C864" t="s">
        <v>1735</v>
      </c>
      <c r="D864" t="s">
        <v>21</v>
      </c>
      <c r="E864">
        <v>406000</v>
      </c>
      <c r="F864" t="s">
        <v>32</v>
      </c>
      <c r="G864" t="s">
        <v>243</v>
      </c>
      <c r="H864" t="s">
        <v>244</v>
      </c>
      <c r="I864" t="s">
        <v>35</v>
      </c>
      <c r="J864" t="s">
        <v>26</v>
      </c>
      <c r="K864">
        <v>17000</v>
      </c>
      <c r="L864" t="s">
        <v>74</v>
      </c>
      <c r="M864" t="s">
        <v>53</v>
      </c>
      <c r="N864">
        <v>8792918</v>
      </c>
      <c r="O864" t="s">
        <v>60</v>
      </c>
      <c r="P864">
        <v>918</v>
      </c>
      <c r="Q864">
        <v>1</v>
      </c>
      <c r="R864">
        <v>0</v>
      </c>
      <c r="S864">
        <v>17000</v>
      </c>
      <c r="T864" t="s">
        <v>20197</v>
      </c>
      <c r="U864">
        <v>8</v>
      </c>
      <c r="V864" t="s">
        <v>20210</v>
      </c>
      <c r="W864" t="s">
        <v>20215</v>
      </c>
    </row>
    <row r="865" spans="1:23" x14ac:dyDescent="0.3">
      <c r="A865" t="s">
        <v>1736</v>
      </c>
      <c r="B865" s="4" t="s">
        <v>1730</v>
      </c>
      <c r="C865" t="s">
        <v>371</v>
      </c>
      <c r="D865" t="s">
        <v>21</v>
      </c>
      <c r="E865">
        <v>660000</v>
      </c>
      <c r="F865" t="s">
        <v>42</v>
      </c>
      <c r="G865" t="s">
        <v>146</v>
      </c>
      <c r="H865" t="s">
        <v>292</v>
      </c>
      <c r="I865" t="s">
        <v>35</v>
      </c>
      <c r="J865" t="s">
        <v>26</v>
      </c>
      <c r="K865">
        <v>38000</v>
      </c>
      <c r="L865" t="s">
        <v>69</v>
      </c>
      <c r="M865" t="s">
        <v>28</v>
      </c>
      <c r="N865">
        <v>7280545</v>
      </c>
      <c r="O865" t="s">
        <v>65</v>
      </c>
      <c r="P865">
        <v>4104</v>
      </c>
      <c r="Q865">
        <v>2</v>
      </c>
      <c r="R865">
        <v>0</v>
      </c>
      <c r="S865">
        <v>76000</v>
      </c>
      <c r="T865" t="s">
        <v>20195</v>
      </c>
      <c r="U865">
        <v>4</v>
      </c>
      <c r="V865" t="s">
        <v>20210</v>
      </c>
      <c r="W865" t="s">
        <v>20215</v>
      </c>
    </row>
    <row r="866" spans="1:23" x14ac:dyDescent="0.3">
      <c r="A866" t="s">
        <v>1737</v>
      </c>
      <c r="B866" s="3" t="s">
        <v>1730</v>
      </c>
      <c r="C866" t="s">
        <v>1738</v>
      </c>
      <c r="D866" t="s">
        <v>21</v>
      </c>
      <c r="E866">
        <v>683500</v>
      </c>
      <c r="F866" t="s">
        <v>90</v>
      </c>
      <c r="G866" t="s">
        <v>125</v>
      </c>
      <c r="H866" t="s">
        <v>219</v>
      </c>
      <c r="I866" t="s">
        <v>35</v>
      </c>
      <c r="J866" t="s">
        <v>26</v>
      </c>
      <c r="K866">
        <v>15500</v>
      </c>
      <c r="L866" t="s">
        <v>27</v>
      </c>
      <c r="M866" t="s">
        <v>28</v>
      </c>
      <c r="N866">
        <v>7270320</v>
      </c>
      <c r="O866" t="s">
        <v>29</v>
      </c>
      <c r="P866">
        <v>836.9</v>
      </c>
      <c r="Q866">
        <v>1</v>
      </c>
      <c r="R866">
        <v>0.1</v>
      </c>
      <c r="S866">
        <v>15500</v>
      </c>
      <c r="T866" t="s">
        <v>20200</v>
      </c>
      <c r="U866">
        <v>8</v>
      </c>
      <c r="V866" t="s">
        <v>20210</v>
      </c>
      <c r="W866" t="s">
        <v>20215</v>
      </c>
    </row>
    <row r="867" spans="1:23" x14ac:dyDescent="0.3">
      <c r="A867" t="s">
        <v>1739</v>
      </c>
      <c r="B867" s="4" t="s">
        <v>1730</v>
      </c>
      <c r="C867" t="s">
        <v>261</v>
      </c>
      <c r="D867" t="s">
        <v>21</v>
      </c>
      <c r="E867">
        <v>13500</v>
      </c>
      <c r="F867" t="s">
        <v>1573</v>
      </c>
      <c r="G867" t="s">
        <v>138</v>
      </c>
      <c r="H867" t="s">
        <v>1740</v>
      </c>
      <c r="I867" t="s">
        <v>25</v>
      </c>
      <c r="J867" t="s">
        <v>45</v>
      </c>
      <c r="K867">
        <v>17000</v>
      </c>
      <c r="L867" t="s">
        <v>52</v>
      </c>
      <c r="M867" t="s">
        <v>75</v>
      </c>
      <c r="N867">
        <v>6361867</v>
      </c>
      <c r="O867" t="s">
        <v>54</v>
      </c>
      <c r="P867">
        <v>1835.9</v>
      </c>
      <c r="Q867">
        <v>2</v>
      </c>
      <c r="R867">
        <v>0.1</v>
      </c>
      <c r="S867">
        <v>34000</v>
      </c>
      <c r="T867" t="s">
        <v>20202</v>
      </c>
      <c r="U867">
        <v>4</v>
      </c>
      <c r="V867" t="s">
        <v>20210</v>
      </c>
      <c r="W867" t="s">
        <v>20215</v>
      </c>
    </row>
    <row r="868" spans="1:23" x14ac:dyDescent="0.3">
      <c r="A868" t="s">
        <v>1741</v>
      </c>
      <c r="B868" s="4" t="s">
        <v>1730</v>
      </c>
      <c r="C868" t="s">
        <v>601</v>
      </c>
      <c r="D868" t="s">
        <v>21</v>
      </c>
      <c r="E868">
        <v>13500</v>
      </c>
      <c r="F868" t="s">
        <v>90</v>
      </c>
      <c r="G868" t="s">
        <v>155</v>
      </c>
      <c r="H868" t="s">
        <v>156</v>
      </c>
      <c r="I868" t="s">
        <v>35</v>
      </c>
      <c r="J868" t="s">
        <v>36</v>
      </c>
      <c r="K868">
        <v>17000</v>
      </c>
      <c r="L868" t="s">
        <v>46</v>
      </c>
      <c r="M868" t="s">
        <v>119</v>
      </c>
      <c r="N868">
        <v>7692234</v>
      </c>
      <c r="O868" t="s">
        <v>47</v>
      </c>
      <c r="P868">
        <v>917.9</v>
      </c>
      <c r="Q868">
        <v>1</v>
      </c>
      <c r="R868">
        <v>0.1</v>
      </c>
      <c r="S868">
        <v>17000</v>
      </c>
      <c r="T868" t="s">
        <v>20202</v>
      </c>
      <c r="U868">
        <v>6</v>
      </c>
      <c r="V868" t="s">
        <v>20210</v>
      </c>
      <c r="W868" t="s">
        <v>20215</v>
      </c>
    </row>
    <row r="869" spans="1:23" x14ac:dyDescent="0.3">
      <c r="A869" t="s">
        <v>1742</v>
      </c>
      <c r="B869" s="3" t="s">
        <v>1730</v>
      </c>
      <c r="C869" t="s">
        <v>636</v>
      </c>
      <c r="D869" t="s">
        <v>21</v>
      </c>
      <c r="E869">
        <v>560000</v>
      </c>
      <c r="F869" t="s">
        <v>42</v>
      </c>
      <c r="G869" t="s">
        <v>243</v>
      </c>
      <c r="H869" t="s">
        <v>406</v>
      </c>
      <c r="I869" t="s">
        <v>35</v>
      </c>
      <c r="J869" t="s">
        <v>26</v>
      </c>
      <c r="K869">
        <v>18000</v>
      </c>
      <c r="L869" t="s">
        <v>69</v>
      </c>
      <c r="M869" t="s">
        <v>38</v>
      </c>
      <c r="N869">
        <v>6550033</v>
      </c>
      <c r="O869" t="s">
        <v>65</v>
      </c>
      <c r="P869">
        <v>1943.9</v>
      </c>
      <c r="Q869">
        <v>2</v>
      </c>
      <c r="R869">
        <v>0.1</v>
      </c>
      <c r="S869">
        <v>36000</v>
      </c>
      <c r="T869" t="s">
        <v>20198</v>
      </c>
      <c r="U869">
        <v>4</v>
      </c>
      <c r="V869" t="s">
        <v>20210</v>
      </c>
      <c r="W869" t="s">
        <v>20215</v>
      </c>
    </row>
    <row r="870" spans="1:23" x14ac:dyDescent="0.3">
      <c r="A870" t="s">
        <v>1743</v>
      </c>
      <c r="B870" s="4" t="s">
        <v>1730</v>
      </c>
      <c r="C870" t="s">
        <v>1744</v>
      </c>
      <c r="D870" t="s">
        <v>21</v>
      </c>
      <c r="E870">
        <v>610000</v>
      </c>
      <c r="F870" t="s">
        <v>90</v>
      </c>
      <c r="G870" t="s">
        <v>134</v>
      </c>
      <c r="H870" t="s">
        <v>135</v>
      </c>
      <c r="I870" t="s">
        <v>25</v>
      </c>
      <c r="J870" t="s">
        <v>36</v>
      </c>
      <c r="K870">
        <v>16000</v>
      </c>
      <c r="L870" t="s">
        <v>69</v>
      </c>
      <c r="M870" t="s">
        <v>38</v>
      </c>
      <c r="N870">
        <v>6450724</v>
      </c>
      <c r="O870" t="s">
        <v>65</v>
      </c>
      <c r="P870">
        <v>863.9</v>
      </c>
      <c r="Q870">
        <v>1</v>
      </c>
      <c r="R870">
        <v>0.1</v>
      </c>
      <c r="S870">
        <v>16000</v>
      </c>
      <c r="T870" t="s">
        <v>20203</v>
      </c>
      <c r="U870">
        <v>6</v>
      </c>
      <c r="V870" t="s">
        <v>20210</v>
      </c>
      <c r="W870" t="s">
        <v>20215</v>
      </c>
    </row>
    <row r="871" spans="1:23" x14ac:dyDescent="0.3">
      <c r="A871" t="s">
        <v>1745</v>
      </c>
      <c r="B871" s="3" t="s">
        <v>1730</v>
      </c>
      <c r="C871" t="s">
        <v>1735</v>
      </c>
      <c r="D871" t="s">
        <v>78</v>
      </c>
      <c r="E871">
        <v>220000</v>
      </c>
      <c r="F871" t="s">
        <v>90</v>
      </c>
      <c r="G871" t="s">
        <v>72</v>
      </c>
      <c r="H871" t="s">
        <v>302</v>
      </c>
      <c r="I871" t="s">
        <v>35</v>
      </c>
      <c r="J871" t="s">
        <v>36</v>
      </c>
      <c r="K871">
        <v>22000</v>
      </c>
      <c r="L871" t="s">
        <v>189</v>
      </c>
      <c r="M871" t="s">
        <v>53</v>
      </c>
      <c r="N871">
        <v>6722707</v>
      </c>
      <c r="O871" t="s">
        <v>29</v>
      </c>
      <c r="P871">
        <v>2375.9</v>
      </c>
      <c r="Q871">
        <v>2</v>
      </c>
      <c r="R871">
        <v>0.1</v>
      </c>
      <c r="S871">
        <v>44000</v>
      </c>
      <c r="T871" t="s">
        <v>20201</v>
      </c>
      <c r="U871">
        <v>8</v>
      </c>
      <c r="V871" t="s">
        <v>20210</v>
      </c>
      <c r="W871" t="s">
        <v>20215</v>
      </c>
    </row>
    <row r="872" spans="1:23" x14ac:dyDescent="0.3">
      <c r="A872" t="s">
        <v>1746</v>
      </c>
      <c r="B872" s="3" t="s">
        <v>1730</v>
      </c>
      <c r="C872" t="s">
        <v>1747</v>
      </c>
      <c r="D872" t="s">
        <v>78</v>
      </c>
      <c r="E872">
        <v>440000</v>
      </c>
      <c r="F872" t="s">
        <v>42</v>
      </c>
      <c r="G872" t="s">
        <v>86</v>
      </c>
      <c r="H872" t="s">
        <v>481</v>
      </c>
      <c r="I872" t="s">
        <v>35</v>
      </c>
      <c r="J872" t="s">
        <v>26</v>
      </c>
      <c r="K872">
        <v>53000</v>
      </c>
      <c r="L872" t="s">
        <v>37</v>
      </c>
      <c r="M872" t="s">
        <v>53</v>
      </c>
      <c r="N872">
        <v>8401681</v>
      </c>
      <c r="O872" t="s">
        <v>65</v>
      </c>
      <c r="P872">
        <v>11447.9</v>
      </c>
      <c r="Q872">
        <v>4</v>
      </c>
      <c r="R872">
        <v>0.1</v>
      </c>
      <c r="S872">
        <v>212000</v>
      </c>
      <c r="T872" t="s">
        <v>20195</v>
      </c>
      <c r="U872">
        <v>8</v>
      </c>
      <c r="V872" t="s">
        <v>20210</v>
      </c>
      <c r="W872" t="s">
        <v>20215</v>
      </c>
    </row>
    <row r="873" spans="1:23" x14ac:dyDescent="0.3">
      <c r="A873" t="s">
        <v>1748</v>
      </c>
      <c r="B873" s="4" t="s">
        <v>1730</v>
      </c>
      <c r="C873" t="s">
        <v>1749</v>
      </c>
      <c r="D873" t="s">
        <v>21</v>
      </c>
      <c r="E873">
        <v>760000</v>
      </c>
      <c r="F873" t="s">
        <v>90</v>
      </c>
      <c r="G873" t="s">
        <v>155</v>
      </c>
      <c r="H873" t="s">
        <v>156</v>
      </c>
      <c r="I873" t="s">
        <v>35</v>
      </c>
      <c r="J873" t="s">
        <v>36</v>
      </c>
      <c r="K873">
        <v>22000</v>
      </c>
      <c r="L873" t="s">
        <v>46</v>
      </c>
      <c r="M873" t="s">
        <v>119</v>
      </c>
      <c r="N873">
        <v>6022672</v>
      </c>
      <c r="O873" t="s">
        <v>47</v>
      </c>
      <c r="P873">
        <v>2375.9</v>
      </c>
      <c r="Q873">
        <v>2</v>
      </c>
      <c r="R873">
        <v>0.1</v>
      </c>
      <c r="S873">
        <v>44000</v>
      </c>
      <c r="T873" t="s">
        <v>20201</v>
      </c>
      <c r="U873">
        <v>6</v>
      </c>
      <c r="V873" t="s">
        <v>20210</v>
      </c>
      <c r="W873" t="s">
        <v>20215</v>
      </c>
    </row>
    <row r="874" spans="1:23" x14ac:dyDescent="0.3">
      <c r="A874" t="s">
        <v>1750</v>
      </c>
      <c r="B874" s="3" t="s">
        <v>1730</v>
      </c>
      <c r="C874" t="s">
        <v>1751</v>
      </c>
      <c r="D874" t="s">
        <v>21</v>
      </c>
      <c r="E874">
        <v>771000</v>
      </c>
      <c r="F874" t="s">
        <v>116</v>
      </c>
      <c r="G874" t="s">
        <v>117</v>
      </c>
      <c r="H874" t="s">
        <v>152</v>
      </c>
      <c r="I874" t="s">
        <v>25</v>
      </c>
      <c r="J874" t="s">
        <v>45</v>
      </c>
      <c r="K874">
        <v>25000</v>
      </c>
      <c r="L874" t="s">
        <v>52</v>
      </c>
      <c r="M874" t="s">
        <v>53</v>
      </c>
      <c r="N874">
        <v>8629385</v>
      </c>
      <c r="O874" t="s">
        <v>54</v>
      </c>
      <c r="P874">
        <v>1349.9</v>
      </c>
      <c r="Q874">
        <v>1</v>
      </c>
      <c r="R874">
        <v>0.1</v>
      </c>
      <c r="S874">
        <v>25000</v>
      </c>
      <c r="T874" t="s">
        <v>20201</v>
      </c>
      <c r="U874">
        <v>6</v>
      </c>
      <c r="V874" t="s">
        <v>20210</v>
      </c>
      <c r="W874" t="s">
        <v>20215</v>
      </c>
    </row>
    <row r="875" spans="1:23" x14ac:dyDescent="0.3">
      <c r="A875" t="s">
        <v>1752</v>
      </c>
      <c r="B875" s="4" t="s">
        <v>1730</v>
      </c>
      <c r="C875" t="s">
        <v>1753</v>
      </c>
      <c r="D875" t="s">
        <v>21</v>
      </c>
      <c r="E875">
        <v>1078000</v>
      </c>
      <c r="F875" t="s">
        <v>97</v>
      </c>
      <c r="G875" t="s">
        <v>98</v>
      </c>
      <c r="H875" t="s">
        <v>372</v>
      </c>
      <c r="I875" t="s">
        <v>25</v>
      </c>
      <c r="J875" t="s">
        <v>26</v>
      </c>
      <c r="K875">
        <v>31800</v>
      </c>
      <c r="L875" t="s">
        <v>74</v>
      </c>
      <c r="M875" t="s">
        <v>28</v>
      </c>
      <c r="N875">
        <v>7125989</v>
      </c>
      <c r="O875" t="s">
        <v>60</v>
      </c>
      <c r="P875">
        <v>5151.5000000000055</v>
      </c>
      <c r="Q875">
        <v>3</v>
      </c>
      <c r="R875">
        <v>0.1</v>
      </c>
      <c r="S875">
        <v>95400</v>
      </c>
      <c r="T875" t="s">
        <v>20199</v>
      </c>
      <c r="U875">
        <v>6</v>
      </c>
      <c r="V875" t="s">
        <v>20210</v>
      </c>
      <c r="W875" t="s">
        <v>20215</v>
      </c>
    </row>
    <row r="876" spans="1:23" x14ac:dyDescent="0.3">
      <c r="A876" t="s">
        <v>1754</v>
      </c>
      <c r="B876" s="3" t="s">
        <v>1730</v>
      </c>
      <c r="C876" t="s">
        <v>1755</v>
      </c>
      <c r="D876" t="s">
        <v>21</v>
      </c>
      <c r="E876">
        <v>1197000</v>
      </c>
      <c r="F876" t="s">
        <v>90</v>
      </c>
      <c r="G876" t="s">
        <v>23</v>
      </c>
      <c r="H876" t="s">
        <v>295</v>
      </c>
      <c r="I876" t="s">
        <v>25</v>
      </c>
      <c r="J876" t="s">
        <v>45</v>
      </c>
      <c r="K876">
        <v>42700</v>
      </c>
      <c r="L876" t="s">
        <v>69</v>
      </c>
      <c r="M876" t="s">
        <v>53</v>
      </c>
      <c r="N876">
        <v>6515819</v>
      </c>
      <c r="O876" t="s">
        <v>65</v>
      </c>
      <c r="P876">
        <v>4611.6000000000058</v>
      </c>
      <c r="Q876">
        <v>2</v>
      </c>
      <c r="R876">
        <v>0</v>
      </c>
      <c r="S876">
        <v>85400</v>
      </c>
      <c r="T876" t="s">
        <v>20199</v>
      </c>
      <c r="U876">
        <v>4</v>
      </c>
      <c r="V876" t="s">
        <v>20210</v>
      </c>
      <c r="W876" t="s">
        <v>20215</v>
      </c>
    </row>
    <row r="877" spans="1:23" x14ac:dyDescent="0.3">
      <c r="A877" t="s">
        <v>1756</v>
      </c>
      <c r="B877" s="4" t="s">
        <v>1730</v>
      </c>
      <c r="C877" t="s">
        <v>1757</v>
      </c>
      <c r="D877" t="s">
        <v>21</v>
      </c>
      <c r="E877">
        <v>1000000</v>
      </c>
      <c r="F877" t="s">
        <v>90</v>
      </c>
      <c r="G877" t="s">
        <v>125</v>
      </c>
      <c r="H877" t="s">
        <v>219</v>
      </c>
      <c r="I877" t="s">
        <v>35</v>
      </c>
      <c r="J877" t="s">
        <v>45</v>
      </c>
      <c r="K877">
        <v>24000</v>
      </c>
      <c r="L877" t="s">
        <v>52</v>
      </c>
      <c r="M877" t="s">
        <v>28</v>
      </c>
      <c r="N877">
        <v>6975510</v>
      </c>
      <c r="O877" t="s">
        <v>54</v>
      </c>
      <c r="P877">
        <v>3887.9</v>
      </c>
      <c r="Q877">
        <v>3</v>
      </c>
      <c r="R877">
        <v>0.1</v>
      </c>
      <c r="S877">
        <v>72000</v>
      </c>
      <c r="T877" t="s">
        <v>20199</v>
      </c>
      <c r="U877">
        <v>4</v>
      </c>
      <c r="V877" t="s">
        <v>20210</v>
      </c>
      <c r="W877" t="s">
        <v>20215</v>
      </c>
    </row>
    <row r="878" spans="1:23" x14ac:dyDescent="0.3">
      <c r="A878" t="s">
        <v>1758</v>
      </c>
      <c r="B878" s="4" t="s">
        <v>1730</v>
      </c>
      <c r="C878" t="s">
        <v>1759</v>
      </c>
      <c r="D878" t="s">
        <v>21</v>
      </c>
      <c r="E878">
        <v>515000</v>
      </c>
      <c r="F878" t="s">
        <v>90</v>
      </c>
      <c r="G878" t="s">
        <v>33</v>
      </c>
      <c r="H878" t="s">
        <v>34</v>
      </c>
      <c r="I878" t="s">
        <v>35</v>
      </c>
      <c r="J878" t="s">
        <v>36</v>
      </c>
      <c r="K878">
        <v>37000</v>
      </c>
      <c r="L878" t="s">
        <v>69</v>
      </c>
      <c r="M878" t="s">
        <v>38</v>
      </c>
      <c r="N878">
        <v>6947492</v>
      </c>
      <c r="O878" t="s">
        <v>65</v>
      </c>
      <c r="P878">
        <v>1998</v>
      </c>
      <c r="Q878">
        <v>1</v>
      </c>
      <c r="R878">
        <v>0</v>
      </c>
      <c r="S878">
        <v>37000</v>
      </c>
      <c r="T878" t="s">
        <v>20199</v>
      </c>
      <c r="U878">
        <v>4</v>
      </c>
      <c r="V878" t="s">
        <v>20210</v>
      </c>
      <c r="W878" t="s">
        <v>20215</v>
      </c>
    </row>
    <row r="879" spans="1:23" x14ac:dyDescent="0.3">
      <c r="A879" t="s">
        <v>1760</v>
      </c>
      <c r="B879" s="3" t="s">
        <v>1730</v>
      </c>
      <c r="C879" t="s">
        <v>1761</v>
      </c>
      <c r="D879" t="s">
        <v>21</v>
      </c>
      <c r="E879">
        <v>507000</v>
      </c>
      <c r="F879" t="s">
        <v>1573</v>
      </c>
      <c r="G879" t="s">
        <v>57</v>
      </c>
      <c r="H879" t="s">
        <v>165</v>
      </c>
      <c r="I879" t="s">
        <v>35</v>
      </c>
      <c r="J879" t="s">
        <v>26</v>
      </c>
      <c r="K879">
        <v>42000</v>
      </c>
      <c r="L879" t="s">
        <v>27</v>
      </c>
      <c r="M879" t="s">
        <v>53</v>
      </c>
      <c r="N879">
        <v>6141955</v>
      </c>
      <c r="O879" t="s">
        <v>94</v>
      </c>
      <c r="P879">
        <v>2267.9</v>
      </c>
      <c r="Q879">
        <v>1</v>
      </c>
      <c r="R879">
        <v>0.1</v>
      </c>
      <c r="S879">
        <v>42000</v>
      </c>
      <c r="T879" t="s">
        <v>20201</v>
      </c>
      <c r="U879">
        <v>8</v>
      </c>
      <c r="V879" t="s">
        <v>20210</v>
      </c>
      <c r="W879" t="s">
        <v>20215</v>
      </c>
    </row>
    <row r="880" spans="1:23" x14ac:dyDescent="0.3">
      <c r="A880" t="s">
        <v>1762</v>
      </c>
      <c r="B880" s="3" t="s">
        <v>1730</v>
      </c>
      <c r="C880" t="s">
        <v>761</v>
      </c>
      <c r="D880" t="s">
        <v>21</v>
      </c>
      <c r="E880">
        <v>1250000</v>
      </c>
      <c r="F880" t="s">
        <v>1573</v>
      </c>
      <c r="G880" t="s">
        <v>57</v>
      </c>
      <c r="H880" t="s">
        <v>165</v>
      </c>
      <c r="I880" t="s">
        <v>35</v>
      </c>
      <c r="J880" t="s">
        <v>36</v>
      </c>
      <c r="K880">
        <v>29000</v>
      </c>
      <c r="L880" t="s">
        <v>37</v>
      </c>
      <c r="M880" t="s">
        <v>53</v>
      </c>
      <c r="N880">
        <v>8721607</v>
      </c>
      <c r="O880" t="s">
        <v>47</v>
      </c>
      <c r="P880">
        <v>3132</v>
      </c>
      <c r="Q880">
        <v>2</v>
      </c>
      <c r="R880">
        <v>0</v>
      </c>
      <c r="S880">
        <v>58000</v>
      </c>
      <c r="T880" t="s">
        <v>20196</v>
      </c>
      <c r="U880">
        <v>8</v>
      </c>
      <c r="V880" t="s">
        <v>20210</v>
      </c>
      <c r="W880" t="s">
        <v>20215</v>
      </c>
    </row>
    <row r="881" spans="1:23" x14ac:dyDescent="0.3">
      <c r="A881" t="s">
        <v>1763</v>
      </c>
      <c r="B881" s="4" t="s">
        <v>1764</v>
      </c>
      <c r="C881" t="s">
        <v>374</v>
      </c>
      <c r="D881" t="s">
        <v>78</v>
      </c>
      <c r="E881">
        <v>540000</v>
      </c>
      <c r="F881" t="s">
        <v>1573</v>
      </c>
      <c r="G881" t="s">
        <v>50</v>
      </c>
      <c r="H881" t="s">
        <v>51</v>
      </c>
      <c r="I881" t="s">
        <v>25</v>
      </c>
      <c r="J881" t="s">
        <v>26</v>
      </c>
      <c r="K881">
        <v>28000</v>
      </c>
      <c r="L881" t="s">
        <v>93</v>
      </c>
      <c r="M881" t="s">
        <v>53</v>
      </c>
      <c r="N881">
        <v>7465456</v>
      </c>
      <c r="O881" t="s">
        <v>94</v>
      </c>
      <c r="P881">
        <v>3023.9</v>
      </c>
      <c r="Q881">
        <v>2</v>
      </c>
      <c r="R881">
        <v>0.1</v>
      </c>
      <c r="S881">
        <v>56000</v>
      </c>
      <c r="T881" t="s">
        <v>20196</v>
      </c>
      <c r="U881">
        <v>6</v>
      </c>
      <c r="V881" t="s">
        <v>20210</v>
      </c>
      <c r="W881" t="s">
        <v>20215</v>
      </c>
    </row>
    <row r="882" spans="1:23" x14ac:dyDescent="0.3">
      <c r="A882" t="s">
        <v>1765</v>
      </c>
      <c r="B882" s="3" t="s">
        <v>1764</v>
      </c>
      <c r="C882" t="s">
        <v>1766</v>
      </c>
      <c r="D882" t="s">
        <v>21</v>
      </c>
      <c r="E882">
        <v>580000</v>
      </c>
      <c r="F882" t="s">
        <v>90</v>
      </c>
      <c r="G882" t="s">
        <v>129</v>
      </c>
      <c r="H882" t="s">
        <v>936</v>
      </c>
      <c r="I882" t="s">
        <v>35</v>
      </c>
      <c r="J882" t="s">
        <v>26</v>
      </c>
      <c r="K882">
        <v>16000</v>
      </c>
      <c r="L882" t="s">
        <v>37</v>
      </c>
      <c r="M882" t="s">
        <v>28</v>
      </c>
      <c r="N882">
        <v>8268210</v>
      </c>
      <c r="O882" t="s">
        <v>65</v>
      </c>
      <c r="P882">
        <v>1727.9</v>
      </c>
      <c r="Q882">
        <v>2</v>
      </c>
      <c r="R882">
        <v>0.1</v>
      </c>
      <c r="S882">
        <v>32000</v>
      </c>
      <c r="T882" t="s">
        <v>20195</v>
      </c>
      <c r="U882">
        <v>4</v>
      </c>
      <c r="V882" t="s">
        <v>20210</v>
      </c>
      <c r="W882" t="s">
        <v>20215</v>
      </c>
    </row>
    <row r="883" spans="1:23" x14ac:dyDescent="0.3">
      <c r="A883" t="s">
        <v>1767</v>
      </c>
      <c r="B883" s="4" t="s">
        <v>1764</v>
      </c>
      <c r="C883" t="s">
        <v>1768</v>
      </c>
      <c r="D883" t="s">
        <v>21</v>
      </c>
      <c r="E883">
        <v>1335000</v>
      </c>
      <c r="F883" t="s">
        <v>90</v>
      </c>
      <c r="G883" t="s">
        <v>23</v>
      </c>
      <c r="H883" t="s">
        <v>256</v>
      </c>
      <c r="I883" t="s">
        <v>35</v>
      </c>
      <c r="J883" t="s">
        <v>36</v>
      </c>
      <c r="K883">
        <v>43500</v>
      </c>
      <c r="L883" t="s">
        <v>46</v>
      </c>
      <c r="M883" t="s">
        <v>53</v>
      </c>
      <c r="N883">
        <v>8831355</v>
      </c>
      <c r="O883" t="s">
        <v>47</v>
      </c>
      <c r="P883">
        <v>4698</v>
      </c>
      <c r="Q883">
        <v>2</v>
      </c>
      <c r="R883">
        <v>0</v>
      </c>
      <c r="S883">
        <v>87000</v>
      </c>
      <c r="T883" t="s">
        <v>20202</v>
      </c>
      <c r="U883">
        <v>4</v>
      </c>
      <c r="V883" t="s">
        <v>20210</v>
      </c>
      <c r="W883" t="s">
        <v>20215</v>
      </c>
    </row>
    <row r="884" spans="1:23" x14ac:dyDescent="0.3">
      <c r="A884" t="s">
        <v>1769</v>
      </c>
      <c r="B884" s="3" t="s">
        <v>1764</v>
      </c>
      <c r="C884" t="s">
        <v>638</v>
      </c>
      <c r="D884" t="s">
        <v>21</v>
      </c>
      <c r="E884">
        <v>13500</v>
      </c>
      <c r="F884" t="s">
        <v>97</v>
      </c>
      <c r="G884" t="s">
        <v>98</v>
      </c>
      <c r="H884" t="s">
        <v>372</v>
      </c>
      <c r="I884" t="s">
        <v>35</v>
      </c>
      <c r="J884" t="s">
        <v>26</v>
      </c>
      <c r="K884">
        <v>21000</v>
      </c>
      <c r="L884" t="s">
        <v>27</v>
      </c>
      <c r="M884" t="s">
        <v>28</v>
      </c>
      <c r="N884">
        <v>7134917</v>
      </c>
      <c r="O884" t="s">
        <v>29</v>
      </c>
      <c r="P884">
        <v>2267.9</v>
      </c>
      <c r="Q884">
        <v>2</v>
      </c>
      <c r="R884">
        <v>0.1</v>
      </c>
      <c r="S884">
        <v>42000</v>
      </c>
      <c r="T884" t="s">
        <v>20195</v>
      </c>
      <c r="U884" t="s">
        <v>20195</v>
      </c>
      <c r="V884" t="s">
        <v>20210</v>
      </c>
      <c r="W884" t="s">
        <v>20215</v>
      </c>
    </row>
    <row r="885" spans="1:23" x14ac:dyDescent="0.3">
      <c r="A885" t="s">
        <v>1770</v>
      </c>
      <c r="B885" s="3" t="s">
        <v>1764</v>
      </c>
      <c r="C885" t="s">
        <v>1771</v>
      </c>
      <c r="D885" t="s">
        <v>21</v>
      </c>
      <c r="E885">
        <v>13500</v>
      </c>
      <c r="F885" t="s">
        <v>1573</v>
      </c>
      <c r="G885" t="s">
        <v>91</v>
      </c>
      <c r="H885" t="s">
        <v>338</v>
      </c>
      <c r="I885" t="s">
        <v>35</v>
      </c>
      <c r="J885" t="s">
        <v>36</v>
      </c>
      <c r="K885">
        <v>61000</v>
      </c>
      <c r="L885" t="s">
        <v>37</v>
      </c>
      <c r="M885" t="s">
        <v>119</v>
      </c>
      <c r="N885">
        <v>7464075</v>
      </c>
      <c r="O885" t="s">
        <v>65</v>
      </c>
      <c r="P885">
        <v>6588</v>
      </c>
      <c r="Q885">
        <v>2</v>
      </c>
      <c r="R885">
        <v>0</v>
      </c>
      <c r="S885">
        <v>122000</v>
      </c>
      <c r="T885" t="s">
        <v>20202</v>
      </c>
      <c r="U885">
        <v>4</v>
      </c>
      <c r="V885" t="s">
        <v>20210</v>
      </c>
      <c r="W885" t="s">
        <v>20215</v>
      </c>
    </row>
    <row r="886" spans="1:23" x14ac:dyDescent="0.3">
      <c r="A886" t="s">
        <v>1772</v>
      </c>
      <c r="B886" s="3" t="s">
        <v>1764</v>
      </c>
      <c r="C886" t="s">
        <v>371</v>
      </c>
      <c r="D886" t="s">
        <v>21</v>
      </c>
      <c r="E886">
        <v>1000000</v>
      </c>
      <c r="F886" t="s">
        <v>90</v>
      </c>
      <c r="G886" t="s">
        <v>23</v>
      </c>
      <c r="H886" t="s">
        <v>808</v>
      </c>
      <c r="I886" t="s">
        <v>35</v>
      </c>
      <c r="J886" t="s">
        <v>26</v>
      </c>
      <c r="K886">
        <v>38000</v>
      </c>
      <c r="L886" t="s">
        <v>69</v>
      </c>
      <c r="M886" t="s">
        <v>38</v>
      </c>
      <c r="N886">
        <v>6221646</v>
      </c>
      <c r="O886" t="s">
        <v>65</v>
      </c>
      <c r="P886">
        <v>2052</v>
      </c>
      <c r="Q886">
        <v>1</v>
      </c>
      <c r="R886">
        <v>0</v>
      </c>
      <c r="S886">
        <v>38000</v>
      </c>
      <c r="T886" t="s">
        <v>20201</v>
      </c>
      <c r="U886">
        <v>6</v>
      </c>
      <c r="V886" t="s">
        <v>20210</v>
      </c>
      <c r="W886" t="s">
        <v>20215</v>
      </c>
    </row>
    <row r="887" spans="1:23" x14ac:dyDescent="0.3">
      <c r="A887" t="s">
        <v>1773</v>
      </c>
      <c r="B887" s="3" t="s">
        <v>1764</v>
      </c>
      <c r="C887" t="s">
        <v>390</v>
      </c>
      <c r="D887" t="s">
        <v>21</v>
      </c>
      <c r="E887">
        <v>291000</v>
      </c>
      <c r="F887" t="s">
        <v>90</v>
      </c>
      <c r="G887" t="s">
        <v>134</v>
      </c>
      <c r="H887" t="s">
        <v>400</v>
      </c>
      <c r="I887" t="s">
        <v>25</v>
      </c>
      <c r="J887" t="s">
        <v>36</v>
      </c>
      <c r="K887">
        <v>42000</v>
      </c>
      <c r="L887" t="s">
        <v>143</v>
      </c>
      <c r="M887" t="s">
        <v>75</v>
      </c>
      <c r="N887">
        <v>8114903</v>
      </c>
      <c r="O887" t="s">
        <v>94</v>
      </c>
      <c r="P887">
        <v>4535.8999999999996</v>
      </c>
      <c r="Q887">
        <v>2</v>
      </c>
      <c r="R887">
        <v>0.1</v>
      </c>
      <c r="S887">
        <v>84000</v>
      </c>
      <c r="T887" t="s">
        <v>20200</v>
      </c>
      <c r="U887">
        <v>8</v>
      </c>
      <c r="V887" t="s">
        <v>20210</v>
      </c>
      <c r="W887" t="s">
        <v>20215</v>
      </c>
    </row>
    <row r="888" spans="1:23" x14ac:dyDescent="0.3">
      <c r="A888" t="s">
        <v>1774</v>
      </c>
      <c r="B888" s="4" t="s">
        <v>1764</v>
      </c>
      <c r="C888" t="s">
        <v>1775</v>
      </c>
      <c r="D888" t="s">
        <v>21</v>
      </c>
      <c r="E888">
        <v>980000</v>
      </c>
      <c r="F888" t="s">
        <v>90</v>
      </c>
      <c r="G888" t="s">
        <v>155</v>
      </c>
      <c r="H888" t="s">
        <v>201</v>
      </c>
      <c r="I888" t="s">
        <v>25</v>
      </c>
      <c r="J888" t="s">
        <v>26</v>
      </c>
      <c r="K888">
        <v>49000</v>
      </c>
      <c r="L888" t="s">
        <v>37</v>
      </c>
      <c r="M888" t="s">
        <v>53</v>
      </c>
      <c r="N888">
        <v>7465253</v>
      </c>
      <c r="O888" t="s">
        <v>65</v>
      </c>
      <c r="P888">
        <v>7937.9</v>
      </c>
      <c r="Q888">
        <v>3</v>
      </c>
      <c r="R888">
        <v>0.1</v>
      </c>
      <c r="S888">
        <v>147000</v>
      </c>
      <c r="T888" t="s">
        <v>20199</v>
      </c>
      <c r="U888">
        <v>4</v>
      </c>
      <c r="V888" t="s">
        <v>20210</v>
      </c>
      <c r="W888" t="s">
        <v>20215</v>
      </c>
    </row>
    <row r="889" spans="1:23" x14ac:dyDescent="0.3">
      <c r="A889" t="s">
        <v>1776</v>
      </c>
      <c r="B889" s="4" t="s">
        <v>1764</v>
      </c>
      <c r="C889" t="s">
        <v>1777</v>
      </c>
      <c r="D889" t="s">
        <v>21</v>
      </c>
      <c r="E889">
        <v>850000</v>
      </c>
      <c r="F889" t="s">
        <v>1573</v>
      </c>
      <c r="G889" t="s">
        <v>50</v>
      </c>
      <c r="H889" t="s">
        <v>51</v>
      </c>
      <c r="I889" t="s">
        <v>25</v>
      </c>
      <c r="J889" t="s">
        <v>36</v>
      </c>
      <c r="K889">
        <v>29000</v>
      </c>
      <c r="L889" t="s">
        <v>74</v>
      </c>
      <c r="M889" t="s">
        <v>53</v>
      </c>
      <c r="N889">
        <v>7766831</v>
      </c>
      <c r="O889" t="s">
        <v>65</v>
      </c>
      <c r="P889">
        <v>3131.9</v>
      </c>
      <c r="Q889">
        <v>2</v>
      </c>
      <c r="R889">
        <v>0.1</v>
      </c>
      <c r="S889">
        <v>58000</v>
      </c>
      <c r="T889" t="s">
        <v>20199</v>
      </c>
      <c r="U889">
        <v>6</v>
      </c>
      <c r="V889" t="s">
        <v>20210</v>
      </c>
      <c r="W889" t="s">
        <v>20215</v>
      </c>
    </row>
    <row r="890" spans="1:23" x14ac:dyDescent="0.3">
      <c r="A890" t="s">
        <v>1778</v>
      </c>
      <c r="B890" s="3" t="s">
        <v>1764</v>
      </c>
      <c r="C890" t="s">
        <v>810</v>
      </c>
      <c r="D890" t="s">
        <v>21</v>
      </c>
      <c r="E890">
        <v>2905000</v>
      </c>
      <c r="F890" t="s">
        <v>32</v>
      </c>
      <c r="G890" t="s">
        <v>91</v>
      </c>
      <c r="H890" t="s">
        <v>92</v>
      </c>
      <c r="I890" t="s">
        <v>35</v>
      </c>
      <c r="J890" t="s">
        <v>36</v>
      </c>
      <c r="K890">
        <v>71500</v>
      </c>
      <c r="L890" t="s">
        <v>69</v>
      </c>
      <c r="M890" t="s">
        <v>28</v>
      </c>
      <c r="N890">
        <v>6103110</v>
      </c>
      <c r="O890" t="s">
        <v>29</v>
      </c>
      <c r="P890">
        <v>7721.9</v>
      </c>
      <c r="Q890">
        <v>2</v>
      </c>
      <c r="R890">
        <v>0.1</v>
      </c>
      <c r="S890">
        <v>143000</v>
      </c>
      <c r="T890" t="s">
        <v>20199</v>
      </c>
      <c r="U890">
        <v>4</v>
      </c>
      <c r="V890" t="s">
        <v>20210</v>
      </c>
      <c r="W890" t="s">
        <v>20215</v>
      </c>
    </row>
    <row r="891" spans="1:23" x14ac:dyDescent="0.3">
      <c r="A891" t="s">
        <v>1779</v>
      </c>
      <c r="B891" s="4" t="s">
        <v>1764</v>
      </c>
      <c r="C891" t="s">
        <v>812</v>
      </c>
      <c r="D891" t="s">
        <v>21</v>
      </c>
      <c r="E891">
        <v>1380000</v>
      </c>
      <c r="F891" t="s">
        <v>42</v>
      </c>
      <c r="G891" t="s">
        <v>284</v>
      </c>
      <c r="H891" t="s">
        <v>1130</v>
      </c>
      <c r="I891" t="s">
        <v>35</v>
      </c>
      <c r="J891" t="s">
        <v>36</v>
      </c>
      <c r="K891">
        <v>17000</v>
      </c>
      <c r="L891" t="s">
        <v>27</v>
      </c>
      <c r="M891" t="s">
        <v>38</v>
      </c>
      <c r="N891">
        <v>8916290</v>
      </c>
      <c r="O891" t="s">
        <v>94</v>
      </c>
      <c r="P891">
        <v>2753.9</v>
      </c>
      <c r="Q891">
        <v>3</v>
      </c>
      <c r="R891">
        <v>0.1</v>
      </c>
      <c r="S891">
        <v>51000</v>
      </c>
      <c r="T891" t="s">
        <v>20201</v>
      </c>
      <c r="U891">
        <v>6</v>
      </c>
      <c r="V891" t="s">
        <v>20210</v>
      </c>
      <c r="W891" t="s">
        <v>20215</v>
      </c>
    </row>
    <row r="892" spans="1:23" x14ac:dyDescent="0.3">
      <c r="A892" t="s">
        <v>1780</v>
      </c>
      <c r="B892" s="3" t="s">
        <v>1781</v>
      </c>
      <c r="C892" t="s">
        <v>411</v>
      </c>
      <c r="D892" t="s">
        <v>21</v>
      </c>
      <c r="E892">
        <v>800000</v>
      </c>
      <c r="F892" t="s">
        <v>42</v>
      </c>
      <c r="G892" t="s">
        <v>43</v>
      </c>
      <c r="H892" t="s">
        <v>113</v>
      </c>
      <c r="I892" t="s">
        <v>25</v>
      </c>
      <c r="J892" t="s">
        <v>36</v>
      </c>
      <c r="K892">
        <v>12000</v>
      </c>
      <c r="L892" t="s">
        <v>52</v>
      </c>
      <c r="M892" t="s">
        <v>28</v>
      </c>
      <c r="N892">
        <v>8486477</v>
      </c>
      <c r="O892" t="s">
        <v>54</v>
      </c>
      <c r="P892">
        <v>2591.9</v>
      </c>
      <c r="Q892">
        <v>4</v>
      </c>
      <c r="R892">
        <v>0.1</v>
      </c>
      <c r="S892">
        <v>48000</v>
      </c>
      <c r="T892" t="s">
        <v>20198</v>
      </c>
      <c r="U892">
        <v>4</v>
      </c>
      <c r="V892" t="s">
        <v>20210</v>
      </c>
      <c r="W892" t="s">
        <v>20215</v>
      </c>
    </row>
    <row r="893" spans="1:23" x14ac:dyDescent="0.3">
      <c r="A893" t="s">
        <v>1782</v>
      </c>
      <c r="B893" s="4" t="s">
        <v>1781</v>
      </c>
      <c r="C893" t="s">
        <v>1783</v>
      </c>
      <c r="D893" t="s">
        <v>21</v>
      </c>
      <c r="E893">
        <v>510000</v>
      </c>
      <c r="F893" t="s">
        <v>90</v>
      </c>
      <c r="G893" t="s">
        <v>72</v>
      </c>
      <c r="H893" t="s">
        <v>73</v>
      </c>
      <c r="I893" t="s">
        <v>35</v>
      </c>
      <c r="J893" t="s">
        <v>45</v>
      </c>
      <c r="K893">
        <v>41001</v>
      </c>
      <c r="L893" t="s">
        <v>74</v>
      </c>
      <c r="M893" t="s">
        <v>28</v>
      </c>
      <c r="N893">
        <v>8954185</v>
      </c>
      <c r="O893" t="s">
        <v>60</v>
      </c>
      <c r="P893">
        <v>6642.0620000000108</v>
      </c>
      <c r="Q893">
        <v>3</v>
      </c>
      <c r="R893">
        <v>0.1</v>
      </c>
      <c r="S893">
        <v>123003</v>
      </c>
      <c r="T893" t="s">
        <v>20201</v>
      </c>
      <c r="U893">
        <v>6</v>
      </c>
      <c r="V893" t="s">
        <v>20210</v>
      </c>
      <c r="W893" t="s">
        <v>20215</v>
      </c>
    </row>
    <row r="894" spans="1:23" x14ac:dyDescent="0.3">
      <c r="A894" t="s">
        <v>1784</v>
      </c>
      <c r="B894" s="3" t="s">
        <v>1781</v>
      </c>
      <c r="C894" t="s">
        <v>1785</v>
      </c>
      <c r="D894" t="s">
        <v>21</v>
      </c>
      <c r="E894">
        <v>1070000</v>
      </c>
      <c r="F894" t="s">
        <v>116</v>
      </c>
      <c r="G894" t="s">
        <v>117</v>
      </c>
      <c r="H894" t="s">
        <v>629</v>
      </c>
      <c r="I894" t="s">
        <v>35</v>
      </c>
      <c r="J894" t="s">
        <v>45</v>
      </c>
      <c r="K894">
        <v>27001</v>
      </c>
      <c r="L894" t="s">
        <v>69</v>
      </c>
      <c r="M894" t="s">
        <v>28</v>
      </c>
      <c r="N894">
        <v>7825808</v>
      </c>
      <c r="O894" t="s">
        <v>65</v>
      </c>
      <c r="P894">
        <v>2916.0080000000003</v>
      </c>
      <c r="Q894">
        <v>2</v>
      </c>
      <c r="R894">
        <v>0.1</v>
      </c>
      <c r="S894">
        <v>54002</v>
      </c>
      <c r="T894" t="s">
        <v>20195</v>
      </c>
      <c r="U894">
        <v>8</v>
      </c>
      <c r="V894" t="s">
        <v>20210</v>
      </c>
      <c r="W894" t="s">
        <v>20215</v>
      </c>
    </row>
    <row r="895" spans="1:23" x14ac:dyDescent="0.3">
      <c r="A895" t="s">
        <v>1786</v>
      </c>
      <c r="B895" s="4" t="s">
        <v>1781</v>
      </c>
      <c r="C895" t="s">
        <v>1391</v>
      </c>
      <c r="D895" t="s">
        <v>21</v>
      </c>
      <c r="E895">
        <v>425000</v>
      </c>
      <c r="F895" t="s">
        <v>90</v>
      </c>
      <c r="G895" t="s">
        <v>23</v>
      </c>
      <c r="H895" t="s">
        <v>247</v>
      </c>
      <c r="I895" t="s">
        <v>35</v>
      </c>
      <c r="J895" t="s">
        <v>26</v>
      </c>
      <c r="K895">
        <v>49001</v>
      </c>
      <c r="L895" t="s">
        <v>52</v>
      </c>
      <c r="M895" t="s">
        <v>28</v>
      </c>
      <c r="N895">
        <v>7802872</v>
      </c>
      <c r="O895" t="s">
        <v>54</v>
      </c>
      <c r="P895">
        <v>5292.1080000000075</v>
      </c>
      <c r="Q895">
        <v>2</v>
      </c>
      <c r="R895">
        <v>0</v>
      </c>
      <c r="S895">
        <v>98002</v>
      </c>
      <c r="T895" t="s">
        <v>20196</v>
      </c>
      <c r="U895">
        <v>8</v>
      </c>
      <c r="V895" t="s">
        <v>20210</v>
      </c>
      <c r="W895" t="s">
        <v>20215</v>
      </c>
    </row>
    <row r="896" spans="1:23" x14ac:dyDescent="0.3">
      <c r="A896" t="s">
        <v>1787</v>
      </c>
      <c r="B896" s="3" t="s">
        <v>1781</v>
      </c>
      <c r="C896" t="s">
        <v>417</v>
      </c>
      <c r="D896" t="s">
        <v>21</v>
      </c>
      <c r="E896">
        <v>605000</v>
      </c>
      <c r="F896" t="s">
        <v>1573</v>
      </c>
      <c r="G896" t="s">
        <v>57</v>
      </c>
      <c r="H896" t="s">
        <v>58</v>
      </c>
      <c r="I896" t="s">
        <v>35</v>
      </c>
      <c r="J896" t="s">
        <v>26</v>
      </c>
      <c r="K896">
        <v>49001</v>
      </c>
      <c r="L896" t="s">
        <v>74</v>
      </c>
      <c r="M896" t="s">
        <v>53</v>
      </c>
      <c r="N896">
        <v>8060906</v>
      </c>
      <c r="O896" t="s">
        <v>60</v>
      </c>
      <c r="P896">
        <v>5292.0080000000071</v>
      </c>
      <c r="Q896">
        <v>2</v>
      </c>
      <c r="R896">
        <v>0.1</v>
      </c>
      <c r="S896">
        <v>98002</v>
      </c>
      <c r="T896" t="s">
        <v>20199</v>
      </c>
      <c r="U896">
        <v>4</v>
      </c>
      <c r="V896" t="s">
        <v>20210</v>
      </c>
      <c r="W896" t="s">
        <v>20215</v>
      </c>
    </row>
    <row r="897" spans="1:23" x14ac:dyDescent="0.3">
      <c r="A897" t="s">
        <v>1788</v>
      </c>
      <c r="B897" s="4" t="s">
        <v>1781</v>
      </c>
      <c r="C897" t="s">
        <v>444</v>
      </c>
      <c r="D897" t="s">
        <v>21</v>
      </c>
      <c r="E897">
        <v>705000</v>
      </c>
      <c r="F897" t="s">
        <v>42</v>
      </c>
      <c r="G897" t="s">
        <v>284</v>
      </c>
      <c r="H897" t="s">
        <v>326</v>
      </c>
      <c r="I897" t="s">
        <v>25</v>
      </c>
      <c r="J897" t="s">
        <v>26</v>
      </c>
      <c r="K897">
        <v>12001</v>
      </c>
      <c r="L897" t="s">
        <v>69</v>
      </c>
      <c r="M897" t="s">
        <v>53</v>
      </c>
      <c r="N897">
        <v>8283516</v>
      </c>
      <c r="O897" t="s">
        <v>65</v>
      </c>
      <c r="P897">
        <v>1296.0080000000003</v>
      </c>
      <c r="Q897">
        <v>2</v>
      </c>
      <c r="R897">
        <v>0.1</v>
      </c>
      <c r="S897">
        <v>24002</v>
      </c>
      <c r="T897" t="s">
        <v>20201</v>
      </c>
      <c r="U897">
        <v>6</v>
      </c>
      <c r="V897" t="s">
        <v>20210</v>
      </c>
      <c r="W897" t="s">
        <v>20215</v>
      </c>
    </row>
    <row r="898" spans="1:23" x14ac:dyDescent="0.3">
      <c r="A898" t="s">
        <v>1789</v>
      </c>
      <c r="B898" s="4" t="s">
        <v>1781</v>
      </c>
      <c r="C898" t="s">
        <v>660</v>
      </c>
      <c r="D898" t="s">
        <v>78</v>
      </c>
      <c r="E898">
        <v>1380000</v>
      </c>
      <c r="F898" t="s">
        <v>42</v>
      </c>
      <c r="G898" t="s">
        <v>146</v>
      </c>
      <c r="H898" t="s">
        <v>454</v>
      </c>
      <c r="I898" t="s">
        <v>25</v>
      </c>
      <c r="J898" t="s">
        <v>36</v>
      </c>
      <c r="K898">
        <v>15000</v>
      </c>
      <c r="L898" t="s">
        <v>52</v>
      </c>
      <c r="M898" t="s">
        <v>119</v>
      </c>
      <c r="N898">
        <v>8654573</v>
      </c>
      <c r="O898" t="s">
        <v>54</v>
      </c>
      <c r="P898">
        <v>3239.9</v>
      </c>
      <c r="Q898">
        <v>4</v>
      </c>
      <c r="R898">
        <v>0.1</v>
      </c>
      <c r="S898">
        <v>60000</v>
      </c>
      <c r="T898" t="s">
        <v>20195</v>
      </c>
      <c r="U898">
        <v>8</v>
      </c>
      <c r="V898" t="s">
        <v>20210</v>
      </c>
      <c r="W898" t="s">
        <v>20215</v>
      </c>
    </row>
    <row r="899" spans="1:23" x14ac:dyDescent="0.3">
      <c r="A899" t="s">
        <v>1790</v>
      </c>
      <c r="B899" s="3" t="s">
        <v>1781</v>
      </c>
      <c r="C899" t="s">
        <v>701</v>
      </c>
      <c r="D899" t="s">
        <v>21</v>
      </c>
      <c r="E899">
        <v>1500000</v>
      </c>
      <c r="F899" t="s">
        <v>90</v>
      </c>
      <c r="G899" t="s">
        <v>155</v>
      </c>
      <c r="H899" t="s">
        <v>201</v>
      </c>
      <c r="I899" t="s">
        <v>35</v>
      </c>
      <c r="J899" t="s">
        <v>45</v>
      </c>
      <c r="K899">
        <v>24000</v>
      </c>
      <c r="L899" t="s">
        <v>74</v>
      </c>
      <c r="M899" t="s">
        <v>53</v>
      </c>
      <c r="N899">
        <v>6636676</v>
      </c>
      <c r="O899" t="s">
        <v>60</v>
      </c>
      <c r="P899">
        <v>3887.9</v>
      </c>
      <c r="Q899">
        <v>3</v>
      </c>
      <c r="R899">
        <v>0.1</v>
      </c>
      <c r="S899">
        <v>72000</v>
      </c>
      <c r="T899" t="s">
        <v>20195</v>
      </c>
      <c r="U899">
        <v>6</v>
      </c>
      <c r="V899" t="s">
        <v>20210</v>
      </c>
      <c r="W899" t="s">
        <v>20215</v>
      </c>
    </row>
    <row r="900" spans="1:23" x14ac:dyDescent="0.3">
      <c r="A900" t="s">
        <v>1791</v>
      </c>
      <c r="B900" s="4" t="s">
        <v>1781</v>
      </c>
      <c r="C900" t="s">
        <v>705</v>
      </c>
      <c r="D900" t="s">
        <v>21</v>
      </c>
      <c r="E900">
        <v>1265000</v>
      </c>
      <c r="F900" t="s">
        <v>1573</v>
      </c>
      <c r="G900" t="s">
        <v>57</v>
      </c>
      <c r="H900" t="s">
        <v>142</v>
      </c>
      <c r="I900" t="s">
        <v>35</v>
      </c>
      <c r="J900" t="s">
        <v>36</v>
      </c>
      <c r="K900">
        <v>20500</v>
      </c>
      <c r="L900" t="s">
        <v>93</v>
      </c>
      <c r="M900" t="s">
        <v>119</v>
      </c>
      <c r="N900">
        <v>8188919</v>
      </c>
      <c r="O900" t="s">
        <v>94</v>
      </c>
      <c r="P900">
        <v>3320.9</v>
      </c>
      <c r="Q900">
        <v>3</v>
      </c>
      <c r="R900">
        <v>0.1</v>
      </c>
      <c r="S900">
        <v>61500</v>
      </c>
      <c r="T900" t="s">
        <v>20195</v>
      </c>
      <c r="U900">
        <v>8</v>
      </c>
      <c r="V900" t="s">
        <v>20210</v>
      </c>
      <c r="W900" t="s">
        <v>20215</v>
      </c>
    </row>
    <row r="901" spans="1:23" x14ac:dyDescent="0.3">
      <c r="A901" t="s">
        <v>1792</v>
      </c>
      <c r="B901" s="3" t="s">
        <v>1781</v>
      </c>
      <c r="C901" t="s">
        <v>374</v>
      </c>
      <c r="D901" t="s">
        <v>78</v>
      </c>
      <c r="E901">
        <v>13200</v>
      </c>
      <c r="F901" t="s">
        <v>90</v>
      </c>
      <c r="G901" t="s">
        <v>134</v>
      </c>
      <c r="H901" t="s">
        <v>464</v>
      </c>
      <c r="I901" t="s">
        <v>25</v>
      </c>
      <c r="J901" t="s">
        <v>36</v>
      </c>
      <c r="K901">
        <v>13000</v>
      </c>
      <c r="L901" t="s">
        <v>143</v>
      </c>
      <c r="M901" t="s">
        <v>53</v>
      </c>
      <c r="N901">
        <v>6624623</v>
      </c>
      <c r="O901" t="s">
        <v>94</v>
      </c>
      <c r="P901">
        <v>1403.9</v>
      </c>
      <c r="Q901">
        <v>2</v>
      </c>
      <c r="R901">
        <v>0.1</v>
      </c>
      <c r="S901">
        <v>26000</v>
      </c>
      <c r="T901" t="s">
        <v>20202</v>
      </c>
      <c r="U901">
        <v>4</v>
      </c>
      <c r="V901" t="s">
        <v>20210</v>
      </c>
      <c r="W901" t="s">
        <v>20215</v>
      </c>
    </row>
    <row r="902" spans="1:23" x14ac:dyDescent="0.3">
      <c r="A902" t="s">
        <v>1793</v>
      </c>
      <c r="B902" s="4" t="s">
        <v>1781</v>
      </c>
      <c r="C902" t="s">
        <v>1768</v>
      </c>
      <c r="D902" t="s">
        <v>21</v>
      </c>
      <c r="E902">
        <v>13500</v>
      </c>
      <c r="F902" t="s">
        <v>90</v>
      </c>
      <c r="G902" t="s">
        <v>23</v>
      </c>
      <c r="H902" t="s">
        <v>808</v>
      </c>
      <c r="I902" t="s">
        <v>35</v>
      </c>
      <c r="J902" t="s">
        <v>36</v>
      </c>
      <c r="K902">
        <v>13000</v>
      </c>
      <c r="L902" t="s">
        <v>37</v>
      </c>
      <c r="M902" t="s">
        <v>38</v>
      </c>
      <c r="N902">
        <v>6379450</v>
      </c>
      <c r="O902" t="s">
        <v>65</v>
      </c>
      <c r="P902">
        <v>702</v>
      </c>
      <c r="Q902">
        <v>1</v>
      </c>
      <c r="R902">
        <v>0</v>
      </c>
      <c r="S902">
        <v>13000</v>
      </c>
      <c r="T902" t="s">
        <v>20201</v>
      </c>
      <c r="U902">
        <v>8</v>
      </c>
      <c r="V902" t="s">
        <v>20210</v>
      </c>
      <c r="W902" t="s">
        <v>20215</v>
      </c>
    </row>
    <row r="903" spans="1:23" x14ac:dyDescent="0.3">
      <c r="A903" t="s">
        <v>1794</v>
      </c>
      <c r="B903" s="3" t="s">
        <v>1781</v>
      </c>
      <c r="C903" t="s">
        <v>377</v>
      </c>
      <c r="D903" t="s">
        <v>21</v>
      </c>
      <c r="E903">
        <v>13500</v>
      </c>
      <c r="F903" t="s">
        <v>97</v>
      </c>
      <c r="G903" t="s">
        <v>98</v>
      </c>
      <c r="H903" t="s">
        <v>268</v>
      </c>
      <c r="I903" t="s">
        <v>25</v>
      </c>
      <c r="J903" t="s">
        <v>26</v>
      </c>
      <c r="K903">
        <v>16000</v>
      </c>
      <c r="L903" t="s">
        <v>46</v>
      </c>
      <c r="M903" t="s">
        <v>119</v>
      </c>
      <c r="N903">
        <v>6492170</v>
      </c>
      <c r="O903" t="s">
        <v>47</v>
      </c>
      <c r="P903">
        <v>863.9</v>
      </c>
      <c r="Q903">
        <v>1</v>
      </c>
      <c r="R903">
        <v>0.1</v>
      </c>
      <c r="S903">
        <v>16000</v>
      </c>
      <c r="T903" t="s">
        <v>20199</v>
      </c>
      <c r="U903">
        <v>6</v>
      </c>
      <c r="V903" t="s">
        <v>20210</v>
      </c>
      <c r="W903" t="s">
        <v>20215</v>
      </c>
    </row>
    <row r="904" spans="1:23" x14ac:dyDescent="0.3">
      <c r="A904" t="s">
        <v>1795</v>
      </c>
      <c r="B904" s="4" t="s">
        <v>1781</v>
      </c>
      <c r="C904" t="s">
        <v>1796</v>
      </c>
      <c r="D904" t="s">
        <v>21</v>
      </c>
      <c r="E904">
        <v>2575000</v>
      </c>
      <c r="F904" t="s">
        <v>90</v>
      </c>
      <c r="G904" t="s">
        <v>72</v>
      </c>
      <c r="H904" t="s">
        <v>331</v>
      </c>
      <c r="I904" t="s">
        <v>25</v>
      </c>
      <c r="J904" t="s">
        <v>36</v>
      </c>
      <c r="K904">
        <v>20500</v>
      </c>
      <c r="L904" t="s">
        <v>52</v>
      </c>
      <c r="M904" t="s">
        <v>53</v>
      </c>
      <c r="N904">
        <v>6045137</v>
      </c>
      <c r="O904" t="s">
        <v>54</v>
      </c>
      <c r="P904">
        <v>1106.9000000000001</v>
      </c>
      <c r="Q904">
        <v>1</v>
      </c>
      <c r="R904">
        <v>0.1</v>
      </c>
      <c r="S904">
        <v>20500</v>
      </c>
      <c r="T904" t="s">
        <v>20203</v>
      </c>
      <c r="U904">
        <v>8</v>
      </c>
      <c r="V904" t="s">
        <v>20210</v>
      </c>
      <c r="W904" t="s">
        <v>20215</v>
      </c>
    </row>
    <row r="905" spans="1:23" x14ac:dyDescent="0.3">
      <c r="A905" t="s">
        <v>1797</v>
      </c>
      <c r="B905" s="4" t="s">
        <v>1781</v>
      </c>
      <c r="C905" t="s">
        <v>1798</v>
      </c>
      <c r="D905" t="s">
        <v>21</v>
      </c>
      <c r="E905">
        <v>5800000</v>
      </c>
      <c r="F905" t="s">
        <v>90</v>
      </c>
      <c r="G905" t="s">
        <v>33</v>
      </c>
      <c r="H905" t="s">
        <v>34</v>
      </c>
      <c r="I905" t="s">
        <v>35</v>
      </c>
      <c r="J905" t="s">
        <v>45</v>
      </c>
      <c r="K905">
        <v>13000</v>
      </c>
      <c r="L905" t="s">
        <v>69</v>
      </c>
      <c r="M905" t="s">
        <v>38</v>
      </c>
      <c r="N905">
        <v>6135398</v>
      </c>
      <c r="O905" t="s">
        <v>65</v>
      </c>
      <c r="P905">
        <v>2105.9</v>
      </c>
      <c r="Q905">
        <v>3</v>
      </c>
      <c r="R905">
        <v>0.1</v>
      </c>
      <c r="S905">
        <v>39000</v>
      </c>
      <c r="T905" t="s">
        <v>20199</v>
      </c>
      <c r="U905">
        <v>6</v>
      </c>
      <c r="V905" t="s">
        <v>20210</v>
      </c>
      <c r="W905" t="s">
        <v>20215</v>
      </c>
    </row>
    <row r="906" spans="1:23" x14ac:dyDescent="0.3">
      <c r="A906" t="s">
        <v>1799</v>
      </c>
      <c r="B906" s="3" t="s">
        <v>1781</v>
      </c>
      <c r="C906" t="s">
        <v>611</v>
      </c>
      <c r="D906" t="s">
        <v>21</v>
      </c>
      <c r="E906">
        <v>750000</v>
      </c>
      <c r="F906" t="s">
        <v>1573</v>
      </c>
      <c r="G906" t="s">
        <v>57</v>
      </c>
      <c r="H906" t="s">
        <v>142</v>
      </c>
      <c r="I906" t="s">
        <v>25</v>
      </c>
      <c r="J906" t="s">
        <v>26</v>
      </c>
      <c r="K906">
        <v>39000</v>
      </c>
      <c r="L906" t="s">
        <v>52</v>
      </c>
      <c r="M906" t="s">
        <v>119</v>
      </c>
      <c r="N906">
        <v>6069281</v>
      </c>
      <c r="O906" t="s">
        <v>54</v>
      </c>
      <c r="P906">
        <v>4211.8999999999996</v>
      </c>
      <c r="Q906">
        <v>2</v>
      </c>
      <c r="R906">
        <v>0.1</v>
      </c>
      <c r="S906">
        <v>78000</v>
      </c>
      <c r="T906" t="s">
        <v>20202</v>
      </c>
      <c r="U906">
        <v>4</v>
      </c>
      <c r="V906" t="s">
        <v>20210</v>
      </c>
      <c r="W906" t="s">
        <v>20215</v>
      </c>
    </row>
    <row r="907" spans="1:23" x14ac:dyDescent="0.3">
      <c r="A907" t="s">
        <v>1800</v>
      </c>
      <c r="B907" s="3" t="s">
        <v>1781</v>
      </c>
      <c r="C907" t="s">
        <v>1801</v>
      </c>
      <c r="D907" t="s">
        <v>21</v>
      </c>
      <c r="E907">
        <v>742000</v>
      </c>
      <c r="F907" t="s">
        <v>42</v>
      </c>
      <c r="G907" t="s">
        <v>43</v>
      </c>
      <c r="H907" t="s">
        <v>412</v>
      </c>
      <c r="I907" t="s">
        <v>35</v>
      </c>
      <c r="J907" t="s">
        <v>26</v>
      </c>
      <c r="K907">
        <v>85000</v>
      </c>
      <c r="L907" t="s">
        <v>69</v>
      </c>
      <c r="M907" t="s">
        <v>53</v>
      </c>
      <c r="N907">
        <v>7539162</v>
      </c>
      <c r="O907" t="s">
        <v>65</v>
      </c>
      <c r="P907">
        <v>9180</v>
      </c>
      <c r="Q907">
        <v>2</v>
      </c>
      <c r="R907">
        <v>0</v>
      </c>
      <c r="S907">
        <v>170000</v>
      </c>
      <c r="T907" t="s">
        <v>20200</v>
      </c>
      <c r="U907">
        <v>8</v>
      </c>
      <c r="V907" t="s">
        <v>20210</v>
      </c>
      <c r="W907" t="s">
        <v>20215</v>
      </c>
    </row>
    <row r="908" spans="1:23" x14ac:dyDescent="0.3">
      <c r="A908" t="s">
        <v>1802</v>
      </c>
      <c r="B908" s="4" t="s">
        <v>1781</v>
      </c>
      <c r="C908" t="s">
        <v>1803</v>
      </c>
      <c r="D908" t="s">
        <v>21</v>
      </c>
      <c r="E908">
        <v>13200</v>
      </c>
      <c r="F908" t="s">
        <v>42</v>
      </c>
      <c r="G908" t="s">
        <v>146</v>
      </c>
      <c r="H908" t="s">
        <v>208</v>
      </c>
      <c r="I908" t="s">
        <v>35</v>
      </c>
      <c r="J908" t="s">
        <v>26</v>
      </c>
      <c r="K908">
        <v>26000</v>
      </c>
      <c r="L908" t="s">
        <v>189</v>
      </c>
      <c r="M908" t="s">
        <v>38</v>
      </c>
      <c r="N908">
        <v>6386233</v>
      </c>
      <c r="O908" t="s">
        <v>29</v>
      </c>
      <c r="P908">
        <v>2807.9</v>
      </c>
      <c r="Q908">
        <v>2</v>
      </c>
      <c r="R908">
        <v>0.1</v>
      </c>
      <c r="S908">
        <v>52000</v>
      </c>
      <c r="T908" t="s">
        <v>20196</v>
      </c>
      <c r="U908">
        <v>6</v>
      </c>
      <c r="V908" t="s">
        <v>20210</v>
      </c>
      <c r="W908" t="s">
        <v>20215</v>
      </c>
    </row>
    <row r="909" spans="1:23" x14ac:dyDescent="0.3">
      <c r="A909" t="s">
        <v>1804</v>
      </c>
      <c r="B909" s="3" t="s">
        <v>1781</v>
      </c>
      <c r="C909" t="s">
        <v>1805</v>
      </c>
      <c r="D909" t="s">
        <v>21</v>
      </c>
      <c r="E909">
        <v>565000</v>
      </c>
      <c r="F909" t="s">
        <v>90</v>
      </c>
      <c r="G909" t="s">
        <v>129</v>
      </c>
      <c r="H909" t="s">
        <v>936</v>
      </c>
      <c r="I909" t="s">
        <v>35</v>
      </c>
      <c r="J909" t="s">
        <v>45</v>
      </c>
      <c r="K909">
        <v>26000</v>
      </c>
      <c r="L909" t="s">
        <v>46</v>
      </c>
      <c r="M909" t="s">
        <v>75</v>
      </c>
      <c r="N909">
        <v>6384432</v>
      </c>
      <c r="O909" t="s">
        <v>47</v>
      </c>
      <c r="P909">
        <v>4211.8999999999996</v>
      </c>
      <c r="Q909">
        <v>3</v>
      </c>
      <c r="R909">
        <v>0.1</v>
      </c>
      <c r="S909">
        <v>78000</v>
      </c>
      <c r="T909" t="s">
        <v>20198</v>
      </c>
      <c r="U909">
        <v>4</v>
      </c>
      <c r="V909" t="s">
        <v>20210</v>
      </c>
      <c r="W909" t="s">
        <v>20215</v>
      </c>
    </row>
    <row r="910" spans="1:23" x14ac:dyDescent="0.3">
      <c r="A910" t="s">
        <v>1806</v>
      </c>
      <c r="B910" s="4" t="s">
        <v>1781</v>
      </c>
      <c r="C910" t="s">
        <v>1807</v>
      </c>
      <c r="D910" t="s">
        <v>21</v>
      </c>
      <c r="E910">
        <v>2770000</v>
      </c>
      <c r="F910" t="s">
        <v>90</v>
      </c>
      <c r="G910" t="s">
        <v>155</v>
      </c>
      <c r="H910" t="s">
        <v>201</v>
      </c>
      <c r="I910" t="s">
        <v>35</v>
      </c>
      <c r="J910" t="s">
        <v>26</v>
      </c>
      <c r="K910">
        <v>17000</v>
      </c>
      <c r="L910" t="s">
        <v>37</v>
      </c>
      <c r="M910" t="s">
        <v>53</v>
      </c>
      <c r="N910">
        <v>8080703</v>
      </c>
      <c r="O910" t="s">
        <v>65</v>
      </c>
      <c r="P910">
        <v>137835.9</v>
      </c>
      <c r="Q910">
        <v>2</v>
      </c>
      <c r="R910">
        <v>0.1</v>
      </c>
      <c r="S910">
        <v>170000</v>
      </c>
      <c r="T910" t="s">
        <v>20202</v>
      </c>
      <c r="U910">
        <v>4</v>
      </c>
      <c r="V910" t="s">
        <v>20210</v>
      </c>
      <c r="W910" t="s">
        <v>20215</v>
      </c>
    </row>
    <row r="911" spans="1:23" x14ac:dyDescent="0.3">
      <c r="A911" t="s">
        <v>1808</v>
      </c>
      <c r="B911" s="4" t="s">
        <v>1781</v>
      </c>
      <c r="C911" t="s">
        <v>816</v>
      </c>
      <c r="D911" t="s">
        <v>21</v>
      </c>
      <c r="E911">
        <v>2120000</v>
      </c>
      <c r="F911" t="s">
        <v>90</v>
      </c>
      <c r="G911" t="s">
        <v>33</v>
      </c>
      <c r="H911" t="s">
        <v>1023</v>
      </c>
      <c r="I911" t="s">
        <v>35</v>
      </c>
      <c r="J911" t="s">
        <v>26</v>
      </c>
      <c r="K911">
        <v>44000</v>
      </c>
      <c r="L911" t="s">
        <v>37</v>
      </c>
      <c r="M911" t="s">
        <v>53</v>
      </c>
      <c r="N911">
        <v>7120713</v>
      </c>
      <c r="O911" t="s">
        <v>47</v>
      </c>
      <c r="P911">
        <v>7127.9</v>
      </c>
      <c r="Q911">
        <v>3</v>
      </c>
      <c r="R911">
        <v>0.1</v>
      </c>
      <c r="S911">
        <v>132000</v>
      </c>
      <c r="T911" t="s">
        <v>20200</v>
      </c>
      <c r="U911">
        <v>12</v>
      </c>
      <c r="V911" t="s">
        <v>20210</v>
      </c>
      <c r="W911" t="s">
        <v>20215</v>
      </c>
    </row>
    <row r="912" spans="1:23" x14ac:dyDescent="0.3">
      <c r="A912" t="s">
        <v>1809</v>
      </c>
      <c r="B912" s="4" t="s">
        <v>1781</v>
      </c>
      <c r="C912" t="s">
        <v>1810</v>
      </c>
      <c r="D912" t="s">
        <v>21</v>
      </c>
      <c r="E912">
        <v>787000</v>
      </c>
      <c r="F912" t="s">
        <v>42</v>
      </c>
      <c r="G912" t="s">
        <v>43</v>
      </c>
      <c r="H912" t="s">
        <v>412</v>
      </c>
      <c r="I912" t="s">
        <v>25</v>
      </c>
      <c r="J912" t="s">
        <v>45</v>
      </c>
      <c r="K912">
        <v>27000</v>
      </c>
      <c r="L912" t="s">
        <v>52</v>
      </c>
      <c r="M912" t="s">
        <v>53</v>
      </c>
      <c r="N912">
        <v>7307456</v>
      </c>
      <c r="O912" t="s">
        <v>60</v>
      </c>
      <c r="P912">
        <v>5831.9</v>
      </c>
      <c r="Q912">
        <v>4</v>
      </c>
      <c r="R912">
        <v>0.1</v>
      </c>
      <c r="S912">
        <v>108000</v>
      </c>
      <c r="T912" t="s">
        <v>20199</v>
      </c>
      <c r="U912">
        <v>4</v>
      </c>
      <c r="V912" t="s">
        <v>20210</v>
      </c>
      <c r="W912" t="s">
        <v>20216</v>
      </c>
    </row>
    <row r="913" spans="1:23" x14ac:dyDescent="0.3">
      <c r="A913" t="s">
        <v>1811</v>
      </c>
      <c r="B913" s="3" t="s">
        <v>1781</v>
      </c>
      <c r="C913" t="s">
        <v>1812</v>
      </c>
      <c r="D913" t="s">
        <v>21</v>
      </c>
      <c r="E913">
        <v>13500</v>
      </c>
      <c r="F913" t="s">
        <v>90</v>
      </c>
      <c r="G913" t="s">
        <v>72</v>
      </c>
      <c r="H913" t="s">
        <v>307</v>
      </c>
      <c r="I913" t="s">
        <v>25</v>
      </c>
      <c r="J913" t="s">
        <v>36</v>
      </c>
      <c r="K913">
        <v>24000</v>
      </c>
      <c r="L913" t="s">
        <v>74</v>
      </c>
      <c r="M913" t="s">
        <v>119</v>
      </c>
      <c r="N913">
        <v>8228014</v>
      </c>
      <c r="O913" t="s">
        <v>65</v>
      </c>
      <c r="P913">
        <v>5183.8999999999996</v>
      </c>
      <c r="Q913">
        <v>4</v>
      </c>
      <c r="R913">
        <v>0.1</v>
      </c>
      <c r="S913">
        <v>96000</v>
      </c>
      <c r="T913" t="s">
        <v>20202</v>
      </c>
      <c r="U913">
        <v>4</v>
      </c>
      <c r="V913" t="s">
        <v>20210</v>
      </c>
      <c r="W913" t="s">
        <v>20215</v>
      </c>
    </row>
    <row r="914" spans="1:23" x14ac:dyDescent="0.3">
      <c r="A914" t="s">
        <v>1813</v>
      </c>
      <c r="B914" s="4" t="s">
        <v>1781</v>
      </c>
      <c r="C914" t="s">
        <v>1814</v>
      </c>
      <c r="D914" t="s">
        <v>21</v>
      </c>
      <c r="E914">
        <v>2220000</v>
      </c>
      <c r="F914" t="s">
        <v>90</v>
      </c>
      <c r="G914" t="s">
        <v>129</v>
      </c>
      <c r="H914" t="s">
        <v>130</v>
      </c>
      <c r="I914" t="s">
        <v>25</v>
      </c>
      <c r="J914" t="s">
        <v>45</v>
      </c>
      <c r="K914">
        <v>32000</v>
      </c>
      <c r="L914" t="s">
        <v>64</v>
      </c>
      <c r="M914" t="s">
        <v>38</v>
      </c>
      <c r="N914">
        <v>8123183</v>
      </c>
      <c r="O914" t="s">
        <v>54</v>
      </c>
      <c r="P914">
        <v>3455.9</v>
      </c>
      <c r="Q914">
        <v>2</v>
      </c>
      <c r="R914">
        <v>0.1</v>
      </c>
      <c r="S914">
        <v>64000</v>
      </c>
      <c r="T914" t="s">
        <v>20202</v>
      </c>
      <c r="U914">
        <v>4</v>
      </c>
      <c r="V914" t="s">
        <v>20210</v>
      </c>
      <c r="W914" t="s">
        <v>20215</v>
      </c>
    </row>
    <row r="915" spans="1:23" x14ac:dyDescent="0.3">
      <c r="A915" t="s">
        <v>1815</v>
      </c>
      <c r="B915" s="3" t="s">
        <v>1816</v>
      </c>
      <c r="C915" t="s">
        <v>446</v>
      </c>
      <c r="D915" t="s">
        <v>21</v>
      </c>
      <c r="E915">
        <v>391000</v>
      </c>
      <c r="F915" t="s">
        <v>97</v>
      </c>
      <c r="G915" t="s">
        <v>98</v>
      </c>
      <c r="H915" t="s">
        <v>99</v>
      </c>
      <c r="I915" t="s">
        <v>25</v>
      </c>
      <c r="J915" t="s">
        <v>36</v>
      </c>
      <c r="K915">
        <v>15001</v>
      </c>
      <c r="L915" t="s">
        <v>27</v>
      </c>
      <c r="M915" t="s">
        <v>53</v>
      </c>
      <c r="N915">
        <v>7758857</v>
      </c>
      <c r="O915" t="s">
        <v>29</v>
      </c>
      <c r="P915">
        <v>809.95400000000006</v>
      </c>
      <c r="Q915">
        <v>1</v>
      </c>
      <c r="R915">
        <v>0.1</v>
      </c>
      <c r="S915">
        <v>15001</v>
      </c>
      <c r="T915" t="s">
        <v>20200</v>
      </c>
      <c r="U915">
        <v>8</v>
      </c>
      <c r="V915" t="s">
        <v>20210</v>
      </c>
      <c r="W915" t="s">
        <v>20215</v>
      </c>
    </row>
    <row r="916" spans="1:23" x14ac:dyDescent="0.3">
      <c r="A916" t="s">
        <v>1817</v>
      </c>
      <c r="B916" s="4" t="s">
        <v>1816</v>
      </c>
      <c r="C916" t="s">
        <v>707</v>
      </c>
      <c r="D916" t="s">
        <v>21</v>
      </c>
      <c r="E916">
        <v>1050000</v>
      </c>
      <c r="F916" t="s">
        <v>42</v>
      </c>
      <c r="G916" t="s">
        <v>146</v>
      </c>
      <c r="H916" t="s">
        <v>147</v>
      </c>
      <c r="I916" t="s">
        <v>35</v>
      </c>
      <c r="J916" t="s">
        <v>45</v>
      </c>
      <c r="K916">
        <v>14000</v>
      </c>
      <c r="L916" t="s">
        <v>37</v>
      </c>
      <c r="M916" t="s">
        <v>53</v>
      </c>
      <c r="N916">
        <v>8779830</v>
      </c>
      <c r="O916" t="s">
        <v>65</v>
      </c>
      <c r="P916">
        <v>3024</v>
      </c>
      <c r="Q916">
        <v>4</v>
      </c>
      <c r="R916">
        <v>0</v>
      </c>
      <c r="S916">
        <v>56000</v>
      </c>
      <c r="T916" t="s">
        <v>20197</v>
      </c>
      <c r="U916">
        <v>10</v>
      </c>
      <c r="V916" t="s">
        <v>20210</v>
      </c>
      <c r="W916" t="s">
        <v>20215</v>
      </c>
    </row>
    <row r="917" spans="1:23" x14ac:dyDescent="0.3">
      <c r="A917" t="s">
        <v>1818</v>
      </c>
      <c r="B917" s="3" t="s">
        <v>1816</v>
      </c>
      <c r="C917" t="s">
        <v>846</v>
      </c>
      <c r="D917" t="s">
        <v>21</v>
      </c>
      <c r="E917">
        <v>540000</v>
      </c>
      <c r="F917" t="s">
        <v>1573</v>
      </c>
      <c r="G917" t="s">
        <v>734</v>
      </c>
      <c r="H917" t="s">
        <v>932</v>
      </c>
      <c r="I917" t="s">
        <v>25</v>
      </c>
      <c r="J917" t="s">
        <v>45</v>
      </c>
      <c r="K917">
        <v>36000</v>
      </c>
      <c r="L917" t="s">
        <v>27</v>
      </c>
      <c r="M917" t="s">
        <v>119</v>
      </c>
      <c r="N917">
        <v>7003347</v>
      </c>
      <c r="O917" t="s">
        <v>60</v>
      </c>
      <c r="P917">
        <v>3887.9</v>
      </c>
      <c r="Q917">
        <v>2</v>
      </c>
      <c r="R917">
        <v>0.1</v>
      </c>
      <c r="S917">
        <v>72000</v>
      </c>
      <c r="T917" t="s">
        <v>20201</v>
      </c>
      <c r="U917">
        <v>4</v>
      </c>
      <c r="V917" t="s">
        <v>20210</v>
      </c>
      <c r="W917" t="s">
        <v>20215</v>
      </c>
    </row>
    <row r="918" spans="1:23" x14ac:dyDescent="0.3">
      <c r="A918" t="s">
        <v>1819</v>
      </c>
      <c r="B918" s="4" t="s">
        <v>1820</v>
      </c>
      <c r="C918" t="s">
        <v>1821</v>
      </c>
      <c r="D918" t="s">
        <v>21</v>
      </c>
      <c r="E918">
        <v>440000</v>
      </c>
      <c r="F918" t="s">
        <v>1573</v>
      </c>
      <c r="G918" t="s">
        <v>50</v>
      </c>
      <c r="H918" t="s">
        <v>82</v>
      </c>
      <c r="I918" t="s">
        <v>35</v>
      </c>
      <c r="J918" t="s">
        <v>26</v>
      </c>
      <c r="K918">
        <v>18001</v>
      </c>
      <c r="L918" t="s">
        <v>93</v>
      </c>
      <c r="M918" t="s">
        <v>28</v>
      </c>
      <c r="N918">
        <v>8968018</v>
      </c>
      <c r="O918" t="s">
        <v>94</v>
      </c>
      <c r="P918">
        <v>2916.062000000004</v>
      </c>
      <c r="Q918">
        <v>3</v>
      </c>
      <c r="R918">
        <v>0.1</v>
      </c>
      <c r="S918">
        <v>54003</v>
      </c>
      <c r="T918" t="s">
        <v>20201</v>
      </c>
      <c r="U918">
        <v>8</v>
      </c>
      <c r="V918" t="s">
        <v>20210</v>
      </c>
      <c r="W918" t="s">
        <v>20215</v>
      </c>
    </row>
    <row r="919" spans="1:23" x14ac:dyDescent="0.3">
      <c r="A919" t="s">
        <v>1822</v>
      </c>
      <c r="B919" s="3" t="s">
        <v>1820</v>
      </c>
      <c r="C919" t="s">
        <v>1823</v>
      </c>
      <c r="D919" t="s">
        <v>21</v>
      </c>
      <c r="E919">
        <v>845000</v>
      </c>
      <c r="F919" t="s">
        <v>116</v>
      </c>
      <c r="G919" t="s">
        <v>117</v>
      </c>
      <c r="H919" t="s">
        <v>363</v>
      </c>
      <c r="I919" t="s">
        <v>35</v>
      </c>
      <c r="J919" t="s">
        <v>45</v>
      </c>
      <c r="K919">
        <v>27001</v>
      </c>
      <c r="L919" t="s">
        <v>37</v>
      </c>
      <c r="M919" t="s">
        <v>38</v>
      </c>
      <c r="N919">
        <v>8697617</v>
      </c>
      <c r="O919" t="s">
        <v>65</v>
      </c>
      <c r="P919">
        <v>1457.9540000000002</v>
      </c>
      <c r="Q919">
        <v>1</v>
      </c>
      <c r="R919">
        <v>0.1</v>
      </c>
      <c r="S919">
        <v>27001</v>
      </c>
      <c r="T919" t="s">
        <v>20196</v>
      </c>
      <c r="V919" t="s">
        <v>20210</v>
      </c>
      <c r="W919" t="s">
        <v>20215</v>
      </c>
    </row>
    <row r="920" spans="1:23" x14ac:dyDescent="0.3">
      <c r="A920" t="s">
        <v>1824</v>
      </c>
      <c r="B920" s="3" t="s">
        <v>1820</v>
      </c>
      <c r="C920" t="s">
        <v>1825</v>
      </c>
      <c r="D920" t="s">
        <v>21</v>
      </c>
      <c r="E920">
        <v>743000</v>
      </c>
      <c r="F920" t="s">
        <v>1573</v>
      </c>
      <c r="G920" t="s">
        <v>50</v>
      </c>
      <c r="H920" t="s">
        <v>82</v>
      </c>
      <c r="I920" t="s">
        <v>35</v>
      </c>
      <c r="J920" t="s">
        <v>36</v>
      </c>
      <c r="K920">
        <v>26001</v>
      </c>
      <c r="L920" t="s">
        <v>52</v>
      </c>
      <c r="M920" t="s">
        <v>28</v>
      </c>
      <c r="N920">
        <v>7890327</v>
      </c>
      <c r="O920" t="s">
        <v>54</v>
      </c>
      <c r="P920">
        <v>2808.0080000000003</v>
      </c>
      <c r="Q920">
        <v>2</v>
      </c>
      <c r="R920">
        <v>0.1</v>
      </c>
      <c r="S920">
        <v>52002</v>
      </c>
      <c r="T920" t="s">
        <v>20201</v>
      </c>
      <c r="U920">
        <v>6</v>
      </c>
      <c r="V920" t="s">
        <v>20210</v>
      </c>
      <c r="W920" t="s">
        <v>20215</v>
      </c>
    </row>
    <row r="921" spans="1:23" x14ac:dyDescent="0.3">
      <c r="A921" t="s">
        <v>1826</v>
      </c>
      <c r="B921" s="4" t="s">
        <v>1820</v>
      </c>
      <c r="C921" t="s">
        <v>1827</v>
      </c>
      <c r="D921" t="s">
        <v>78</v>
      </c>
      <c r="E921">
        <v>650000</v>
      </c>
      <c r="F921" t="s">
        <v>90</v>
      </c>
      <c r="G921" t="s">
        <v>23</v>
      </c>
      <c r="H921" t="s">
        <v>315</v>
      </c>
      <c r="I921" t="s">
        <v>35</v>
      </c>
      <c r="J921" t="s">
        <v>26</v>
      </c>
      <c r="K921">
        <v>69001</v>
      </c>
      <c r="L921" t="s">
        <v>74</v>
      </c>
      <c r="M921" t="s">
        <v>28</v>
      </c>
      <c r="N921">
        <v>7516976</v>
      </c>
      <c r="O921" t="s">
        <v>60</v>
      </c>
      <c r="P921">
        <v>3725.9540000000038</v>
      </c>
      <c r="Q921">
        <v>1</v>
      </c>
      <c r="R921">
        <v>0.1</v>
      </c>
      <c r="S921">
        <v>69001</v>
      </c>
      <c r="T921" t="s">
        <v>20199</v>
      </c>
      <c r="U921">
        <v>6</v>
      </c>
      <c r="V921" t="s">
        <v>20210</v>
      </c>
      <c r="W921" t="s">
        <v>20215</v>
      </c>
    </row>
    <row r="922" spans="1:23" x14ac:dyDescent="0.3">
      <c r="A922" t="s">
        <v>1828</v>
      </c>
      <c r="B922" s="3" t="s">
        <v>1820</v>
      </c>
      <c r="C922" t="s">
        <v>1408</v>
      </c>
      <c r="D922" t="s">
        <v>21</v>
      </c>
      <c r="E922">
        <v>790000</v>
      </c>
      <c r="F922" t="s">
        <v>116</v>
      </c>
      <c r="G922" t="s">
        <v>117</v>
      </c>
      <c r="H922" t="s">
        <v>118</v>
      </c>
      <c r="I922" t="s">
        <v>25</v>
      </c>
      <c r="J922" t="s">
        <v>45</v>
      </c>
      <c r="K922">
        <v>19000</v>
      </c>
      <c r="L922" t="s">
        <v>46</v>
      </c>
      <c r="M922" t="s">
        <v>119</v>
      </c>
      <c r="N922">
        <v>8536494</v>
      </c>
      <c r="O922" t="s">
        <v>47</v>
      </c>
      <c r="P922">
        <v>2051.9</v>
      </c>
      <c r="Q922">
        <v>2</v>
      </c>
      <c r="R922">
        <v>0.1</v>
      </c>
      <c r="S922">
        <v>38000</v>
      </c>
      <c r="T922" t="s">
        <v>20196</v>
      </c>
      <c r="U922">
        <v>8</v>
      </c>
      <c r="V922" t="s">
        <v>20210</v>
      </c>
      <c r="W922" t="s">
        <v>20215</v>
      </c>
    </row>
    <row r="923" spans="1:23" x14ac:dyDescent="0.3">
      <c r="A923" t="s">
        <v>1829</v>
      </c>
      <c r="B923" s="4" t="s">
        <v>1820</v>
      </c>
      <c r="C923" t="s">
        <v>709</v>
      </c>
      <c r="D923" t="s">
        <v>78</v>
      </c>
      <c r="E923">
        <v>1230000</v>
      </c>
      <c r="F923" t="s">
        <v>116</v>
      </c>
      <c r="G923" t="s">
        <v>117</v>
      </c>
      <c r="H923" t="s">
        <v>152</v>
      </c>
      <c r="I923" t="s">
        <v>35</v>
      </c>
      <c r="J923" t="s">
        <v>26</v>
      </c>
      <c r="K923">
        <v>43000</v>
      </c>
      <c r="L923" t="s">
        <v>74</v>
      </c>
      <c r="M923" t="s">
        <v>53</v>
      </c>
      <c r="N923">
        <v>6821193</v>
      </c>
      <c r="O923" t="s">
        <v>60</v>
      </c>
      <c r="P923">
        <v>4643.8999999999996</v>
      </c>
      <c r="Q923">
        <v>2</v>
      </c>
      <c r="R923">
        <v>0.1</v>
      </c>
      <c r="S923">
        <v>86000</v>
      </c>
      <c r="T923" t="s">
        <v>20198</v>
      </c>
      <c r="U923">
        <v>4</v>
      </c>
      <c r="V923" t="s">
        <v>20210</v>
      </c>
      <c r="W923" t="s">
        <v>20215</v>
      </c>
    </row>
    <row r="924" spans="1:23" x14ac:dyDescent="0.3">
      <c r="A924" t="s">
        <v>1793</v>
      </c>
      <c r="B924" s="4" t="s">
        <v>1820</v>
      </c>
      <c r="C924" t="s">
        <v>1830</v>
      </c>
      <c r="D924" t="s">
        <v>78</v>
      </c>
      <c r="E924">
        <v>1210000</v>
      </c>
      <c r="F924" t="s">
        <v>90</v>
      </c>
      <c r="G924" t="s">
        <v>129</v>
      </c>
      <c r="H924" t="s">
        <v>936</v>
      </c>
      <c r="I924" t="s">
        <v>35</v>
      </c>
      <c r="J924" t="s">
        <v>26</v>
      </c>
      <c r="K924">
        <v>16000</v>
      </c>
      <c r="L924" t="s">
        <v>189</v>
      </c>
      <c r="M924" t="s">
        <v>75</v>
      </c>
      <c r="N924">
        <v>7174048</v>
      </c>
      <c r="O924" t="s">
        <v>29</v>
      </c>
      <c r="P924">
        <v>23727.9</v>
      </c>
      <c r="Q924">
        <v>2</v>
      </c>
      <c r="R924">
        <v>0.1</v>
      </c>
      <c r="S924">
        <v>54000</v>
      </c>
      <c r="T924" t="s">
        <v>20201</v>
      </c>
      <c r="U924">
        <v>8</v>
      </c>
      <c r="V924" t="s">
        <v>20210</v>
      </c>
      <c r="W924" t="s">
        <v>20215</v>
      </c>
    </row>
    <row r="925" spans="1:23" x14ac:dyDescent="0.3">
      <c r="A925" t="s">
        <v>1791</v>
      </c>
      <c r="B925" s="3" t="s">
        <v>1820</v>
      </c>
      <c r="C925" t="s">
        <v>1716</v>
      </c>
      <c r="D925" t="s">
        <v>21</v>
      </c>
      <c r="E925">
        <v>1400000</v>
      </c>
      <c r="F925" t="s">
        <v>1573</v>
      </c>
      <c r="G925" t="s">
        <v>91</v>
      </c>
      <c r="H925" t="s">
        <v>195</v>
      </c>
      <c r="I925" t="s">
        <v>25</v>
      </c>
      <c r="J925" t="s">
        <v>26</v>
      </c>
      <c r="K925">
        <v>33000</v>
      </c>
      <c r="L925" t="s">
        <v>143</v>
      </c>
      <c r="M925" t="s">
        <v>53</v>
      </c>
      <c r="N925">
        <v>6743211</v>
      </c>
      <c r="O925" t="s">
        <v>94</v>
      </c>
      <c r="P925">
        <v>-46436.1</v>
      </c>
      <c r="Q925">
        <v>2</v>
      </c>
      <c r="R925">
        <v>0.1</v>
      </c>
      <c r="S925">
        <v>16000</v>
      </c>
      <c r="T925" t="s">
        <v>20196</v>
      </c>
      <c r="U925">
        <v>6</v>
      </c>
      <c r="V925" t="s">
        <v>20210</v>
      </c>
      <c r="W925" t="s">
        <v>20215</v>
      </c>
    </row>
    <row r="926" spans="1:23" x14ac:dyDescent="0.3">
      <c r="A926" t="s">
        <v>1831</v>
      </c>
      <c r="B926" s="4" t="s">
        <v>1820</v>
      </c>
      <c r="C926" t="s">
        <v>1832</v>
      </c>
      <c r="D926" t="s">
        <v>21</v>
      </c>
      <c r="E926">
        <v>4225000</v>
      </c>
      <c r="F926" t="s">
        <v>90</v>
      </c>
      <c r="G926" t="s">
        <v>72</v>
      </c>
      <c r="H926" t="s">
        <v>73</v>
      </c>
      <c r="I926" t="s">
        <v>35</v>
      </c>
      <c r="J926" t="s">
        <v>45</v>
      </c>
      <c r="K926">
        <v>41500</v>
      </c>
      <c r="L926" t="s">
        <v>46</v>
      </c>
      <c r="M926" t="s">
        <v>53</v>
      </c>
      <c r="N926">
        <v>7623500</v>
      </c>
      <c r="O926" t="s">
        <v>47</v>
      </c>
      <c r="P926">
        <v>6722.9</v>
      </c>
      <c r="Q926">
        <v>3</v>
      </c>
      <c r="R926">
        <v>0.1</v>
      </c>
      <c r="S926">
        <v>124500</v>
      </c>
      <c r="T926" t="s">
        <v>20197</v>
      </c>
      <c r="U926">
        <v>8</v>
      </c>
      <c r="V926" t="s">
        <v>20210</v>
      </c>
      <c r="W926" t="s">
        <v>20215</v>
      </c>
    </row>
    <row r="927" spans="1:23" x14ac:dyDescent="0.3">
      <c r="A927" t="s">
        <v>1833</v>
      </c>
      <c r="B927" s="3" t="s">
        <v>1820</v>
      </c>
      <c r="C927" t="s">
        <v>417</v>
      </c>
      <c r="D927" t="s">
        <v>21</v>
      </c>
      <c r="E927">
        <v>2100000</v>
      </c>
      <c r="F927" t="s">
        <v>22</v>
      </c>
      <c r="G927" t="s">
        <v>138</v>
      </c>
      <c r="H927" t="s">
        <v>1054</v>
      </c>
      <c r="I927" t="s">
        <v>35</v>
      </c>
      <c r="J927" t="s">
        <v>26</v>
      </c>
      <c r="K927">
        <v>20000</v>
      </c>
      <c r="L927" t="s">
        <v>52</v>
      </c>
      <c r="M927" t="s">
        <v>119</v>
      </c>
      <c r="N927">
        <v>7972183</v>
      </c>
      <c r="O927" t="s">
        <v>54</v>
      </c>
      <c r="P927">
        <v>2159.9</v>
      </c>
      <c r="Q927">
        <v>2</v>
      </c>
      <c r="R927">
        <v>0.1</v>
      </c>
      <c r="S927">
        <v>40000</v>
      </c>
      <c r="T927" t="s">
        <v>20195</v>
      </c>
      <c r="U927" t="s">
        <v>20195</v>
      </c>
      <c r="V927" t="s">
        <v>20210</v>
      </c>
      <c r="W927" t="s">
        <v>20216</v>
      </c>
    </row>
    <row r="928" spans="1:23" x14ac:dyDescent="0.3">
      <c r="A928" t="s">
        <v>1834</v>
      </c>
      <c r="B928" s="4" t="s">
        <v>1820</v>
      </c>
      <c r="C928" t="s">
        <v>444</v>
      </c>
      <c r="D928" t="s">
        <v>21</v>
      </c>
      <c r="E928">
        <v>1392000</v>
      </c>
      <c r="F928" t="s">
        <v>32</v>
      </c>
      <c r="G928" t="s">
        <v>125</v>
      </c>
      <c r="H928" t="s">
        <v>219</v>
      </c>
      <c r="I928" t="s">
        <v>35</v>
      </c>
      <c r="J928" t="s">
        <v>45</v>
      </c>
      <c r="K928">
        <v>24200</v>
      </c>
      <c r="L928" t="s">
        <v>74</v>
      </c>
      <c r="M928" t="s">
        <v>28</v>
      </c>
      <c r="N928">
        <v>6950146</v>
      </c>
      <c r="O928" t="s">
        <v>60</v>
      </c>
      <c r="P928">
        <v>2613.5000000000059</v>
      </c>
      <c r="Q928">
        <v>2</v>
      </c>
      <c r="R928">
        <v>0.1</v>
      </c>
      <c r="S928">
        <v>48400</v>
      </c>
      <c r="T928" t="s">
        <v>20199</v>
      </c>
      <c r="U928">
        <v>6</v>
      </c>
      <c r="V928" t="s">
        <v>20210</v>
      </c>
      <c r="W928" t="s">
        <v>20215</v>
      </c>
    </row>
    <row r="929" spans="1:23" x14ac:dyDescent="0.3">
      <c r="A929" t="s">
        <v>1835</v>
      </c>
      <c r="B929" s="3" t="s">
        <v>1820</v>
      </c>
      <c r="C929" t="s">
        <v>1836</v>
      </c>
      <c r="D929" t="s">
        <v>21</v>
      </c>
      <c r="E929">
        <v>13500</v>
      </c>
      <c r="F929" t="s">
        <v>32</v>
      </c>
      <c r="G929" t="s">
        <v>125</v>
      </c>
      <c r="H929" t="s">
        <v>219</v>
      </c>
      <c r="I929" t="s">
        <v>25</v>
      </c>
      <c r="J929" t="s">
        <v>26</v>
      </c>
      <c r="K929">
        <v>14000</v>
      </c>
      <c r="L929" t="s">
        <v>52</v>
      </c>
      <c r="M929" t="s">
        <v>28</v>
      </c>
      <c r="N929">
        <v>7196251</v>
      </c>
      <c r="O929" t="s">
        <v>54</v>
      </c>
      <c r="P929">
        <v>1512</v>
      </c>
      <c r="Q929">
        <v>2</v>
      </c>
      <c r="R929">
        <v>0</v>
      </c>
      <c r="S929">
        <v>28000</v>
      </c>
      <c r="T929" t="s">
        <v>20201</v>
      </c>
      <c r="U929">
        <v>6</v>
      </c>
      <c r="V929" t="s">
        <v>20210</v>
      </c>
      <c r="W929" t="s">
        <v>20215</v>
      </c>
    </row>
    <row r="930" spans="1:23" x14ac:dyDescent="0.3">
      <c r="A930" t="s">
        <v>1837</v>
      </c>
      <c r="B930" s="4" t="s">
        <v>1820</v>
      </c>
      <c r="C930" t="s">
        <v>1159</v>
      </c>
      <c r="D930" t="s">
        <v>21</v>
      </c>
      <c r="E930">
        <v>13500</v>
      </c>
      <c r="F930" t="s">
        <v>32</v>
      </c>
      <c r="G930" t="s">
        <v>57</v>
      </c>
      <c r="H930" t="s">
        <v>58</v>
      </c>
      <c r="I930" t="s">
        <v>35</v>
      </c>
      <c r="J930" t="s">
        <v>26</v>
      </c>
      <c r="K930">
        <v>49000</v>
      </c>
      <c r="L930" t="s">
        <v>74</v>
      </c>
      <c r="M930" t="s">
        <v>53</v>
      </c>
      <c r="N930">
        <v>6643857</v>
      </c>
      <c r="O930" t="s">
        <v>60</v>
      </c>
      <c r="P930">
        <v>5291.9</v>
      </c>
      <c r="Q930">
        <v>2</v>
      </c>
      <c r="R930">
        <v>0.1</v>
      </c>
      <c r="S930">
        <v>98000</v>
      </c>
      <c r="T930" t="s">
        <v>20198</v>
      </c>
      <c r="U930">
        <v>4</v>
      </c>
      <c r="V930" t="s">
        <v>20210</v>
      </c>
      <c r="W930" t="s">
        <v>20215</v>
      </c>
    </row>
    <row r="931" spans="1:23" x14ac:dyDescent="0.3">
      <c r="A931" t="s">
        <v>1838</v>
      </c>
      <c r="B931" s="3" t="s">
        <v>1820</v>
      </c>
      <c r="C931" t="s">
        <v>1839</v>
      </c>
      <c r="D931" t="s">
        <v>21</v>
      </c>
      <c r="E931">
        <v>1700000</v>
      </c>
      <c r="F931" t="s">
        <v>42</v>
      </c>
      <c r="G931" t="s">
        <v>43</v>
      </c>
      <c r="H931" t="s">
        <v>412</v>
      </c>
      <c r="I931" t="s">
        <v>25</v>
      </c>
      <c r="J931" t="s">
        <v>45</v>
      </c>
      <c r="K931">
        <v>27000</v>
      </c>
      <c r="L931" t="s">
        <v>69</v>
      </c>
      <c r="M931" t="s">
        <v>53</v>
      </c>
      <c r="N931">
        <v>6265155</v>
      </c>
      <c r="O931" t="s">
        <v>65</v>
      </c>
      <c r="P931">
        <v>5832</v>
      </c>
      <c r="Q931">
        <v>4</v>
      </c>
      <c r="R931">
        <v>0</v>
      </c>
      <c r="S931">
        <v>108000</v>
      </c>
      <c r="T931" t="s">
        <v>20204</v>
      </c>
      <c r="U931">
        <v>6</v>
      </c>
      <c r="V931" t="s">
        <v>20210</v>
      </c>
      <c r="W931" t="s">
        <v>20215</v>
      </c>
    </row>
    <row r="932" spans="1:23" x14ac:dyDescent="0.3">
      <c r="A932" t="s">
        <v>1840</v>
      </c>
      <c r="B932" s="4" t="s">
        <v>1820</v>
      </c>
      <c r="C932" t="s">
        <v>1841</v>
      </c>
      <c r="D932" t="s">
        <v>21</v>
      </c>
      <c r="E932">
        <v>2690000</v>
      </c>
      <c r="F932" t="s">
        <v>32</v>
      </c>
      <c r="G932" t="s">
        <v>134</v>
      </c>
      <c r="H932" t="s">
        <v>135</v>
      </c>
      <c r="I932" t="s">
        <v>25</v>
      </c>
      <c r="J932" t="s">
        <v>36</v>
      </c>
      <c r="K932">
        <v>16000</v>
      </c>
      <c r="L932" t="s">
        <v>27</v>
      </c>
      <c r="M932" t="s">
        <v>38</v>
      </c>
      <c r="N932">
        <v>7572567</v>
      </c>
      <c r="O932" t="s">
        <v>29</v>
      </c>
      <c r="P932">
        <v>2591.9</v>
      </c>
      <c r="Q932">
        <v>3</v>
      </c>
      <c r="R932">
        <v>0.1</v>
      </c>
      <c r="S932">
        <v>48000</v>
      </c>
      <c r="T932" t="s">
        <v>20199</v>
      </c>
      <c r="U932">
        <v>6</v>
      </c>
      <c r="V932" t="s">
        <v>20210</v>
      </c>
      <c r="W932" t="s">
        <v>20215</v>
      </c>
    </row>
    <row r="933" spans="1:23" x14ac:dyDescent="0.3">
      <c r="A933" t="s">
        <v>1842</v>
      </c>
      <c r="B933" s="4" t="s">
        <v>1820</v>
      </c>
      <c r="C933" t="s">
        <v>1843</v>
      </c>
      <c r="D933" t="s">
        <v>21</v>
      </c>
      <c r="E933">
        <v>415000</v>
      </c>
      <c r="F933" t="s">
        <v>42</v>
      </c>
      <c r="G933" t="s">
        <v>146</v>
      </c>
      <c r="H933" t="s">
        <v>216</v>
      </c>
      <c r="I933" t="s">
        <v>35</v>
      </c>
      <c r="J933" t="s">
        <v>45</v>
      </c>
      <c r="K933">
        <v>41000</v>
      </c>
      <c r="L933" t="s">
        <v>93</v>
      </c>
      <c r="M933" t="s">
        <v>53</v>
      </c>
      <c r="N933">
        <v>6171905</v>
      </c>
      <c r="O933" t="s">
        <v>65</v>
      </c>
      <c r="P933">
        <v>8855.9</v>
      </c>
      <c r="Q933">
        <v>4</v>
      </c>
      <c r="R933">
        <v>0.1</v>
      </c>
      <c r="S933">
        <v>164000</v>
      </c>
      <c r="T933" t="s">
        <v>20201</v>
      </c>
      <c r="U933">
        <v>6</v>
      </c>
      <c r="V933" t="s">
        <v>20210</v>
      </c>
      <c r="W933" t="s">
        <v>20215</v>
      </c>
    </row>
    <row r="934" spans="1:23" x14ac:dyDescent="0.3">
      <c r="A934" t="s">
        <v>1844</v>
      </c>
      <c r="B934" s="3" t="s">
        <v>1820</v>
      </c>
      <c r="C934" t="s">
        <v>1845</v>
      </c>
      <c r="D934" t="s">
        <v>78</v>
      </c>
      <c r="E934">
        <v>826000</v>
      </c>
      <c r="F934" t="s">
        <v>32</v>
      </c>
      <c r="G934" t="s">
        <v>138</v>
      </c>
      <c r="H934" t="s">
        <v>139</v>
      </c>
      <c r="I934" t="s">
        <v>25</v>
      </c>
      <c r="J934" t="s">
        <v>26</v>
      </c>
      <c r="K934">
        <v>19000</v>
      </c>
      <c r="L934" t="s">
        <v>37</v>
      </c>
      <c r="M934" t="s">
        <v>38</v>
      </c>
      <c r="N934">
        <v>8228960</v>
      </c>
      <c r="O934" t="s">
        <v>29</v>
      </c>
      <c r="P934">
        <v>2051.9</v>
      </c>
      <c r="Q934">
        <v>2</v>
      </c>
      <c r="R934">
        <v>0.1</v>
      </c>
      <c r="S934">
        <v>38000</v>
      </c>
      <c r="T934" t="s">
        <v>20201</v>
      </c>
      <c r="U934">
        <v>6</v>
      </c>
      <c r="V934" t="s">
        <v>20210</v>
      </c>
      <c r="W934" t="s">
        <v>20215</v>
      </c>
    </row>
    <row r="935" spans="1:23" x14ac:dyDescent="0.3">
      <c r="A935" t="s">
        <v>1846</v>
      </c>
      <c r="B935" s="4" t="s">
        <v>1820</v>
      </c>
      <c r="C935" t="s">
        <v>1847</v>
      </c>
      <c r="D935" t="s">
        <v>21</v>
      </c>
      <c r="E935">
        <v>585000</v>
      </c>
      <c r="F935" t="s">
        <v>42</v>
      </c>
      <c r="G935" t="s">
        <v>146</v>
      </c>
      <c r="H935" t="s">
        <v>216</v>
      </c>
      <c r="I935" t="s">
        <v>35</v>
      </c>
      <c r="J935" t="s">
        <v>45</v>
      </c>
      <c r="K935">
        <v>41000</v>
      </c>
      <c r="L935" t="s">
        <v>46</v>
      </c>
      <c r="M935" t="s">
        <v>53</v>
      </c>
      <c r="N935">
        <v>8684686</v>
      </c>
      <c r="O935" t="s">
        <v>94</v>
      </c>
      <c r="P935">
        <v>2214</v>
      </c>
      <c r="Q935">
        <v>1</v>
      </c>
      <c r="R935">
        <v>0</v>
      </c>
      <c r="S935">
        <v>41000</v>
      </c>
      <c r="T935" t="s">
        <v>20201</v>
      </c>
      <c r="U935">
        <v>6</v>
      </c>
      <c r="V935" t="s">
        <v>20210</v>
      </c>
      <c r="W935" t="s">
        <v>20215</v>
      </c>
    </row>
    <row r="936" spans="1:23" x14ac:dyDescent="0.3">
      <c r="A936" t="s">
        <v>1848</v>
      </c>
      <c r="B936" s="3" t="s">
        <v>1820</v>
      </c>
      <c r="C936" t="s">
        <v>1849</v>
      </c>
      <c r="D936" t="s">
        <v>21</v>
      </c>
      <c r="E936">
        <v>700500</v>
      </c>
      <c r="F936" t="s">
        <v>32</v>
      </c>
      <c r="G936" t="s">
        <v>91</v>
      </c>
      <c r="H936" t="s">
        <v>92</v>
      </c>
      <c r="I936" t="s">
        <v>25</v>
      </c>
      <c r="J936" t="s">
        <v>26</v>
      </c>
      <c r="K936">
        <v>19500</v>
      </c>
      <c r="L936" t="s">
        <v>52</v>
      </c>
      <c r="M936" t="s">
        <v>28</v>
      </c>
      <c r="N936">
        <v>8632394</v>
      </c>
      <c r="O936" t="s">
        <v>65</v>
      </c>
      <c r="P936">
        <v>3158.9</v>
      </c>
      <c r="Q936">
        <v>3</v>
      </c>
      <c r="R936">
        <v>0.1</v>
      </c>
      <c r="S936">
        <v>58500</v>
      </c>
      <c r="T936" t="s">
        <v>20198</v>
      </c>
      <c r="U936">
        <v>4</v>
      </c>
      <c r="V936" t="s">
        <v>20210</v>
      </c>
      <c r="W936" t="s">
        <v>20215</v>
      </c>
    </row>
    <row r="937" spans="1:23" x14ac:dyDescent="0.3">
      <c r="A937" t="s">
        <v>1850</v>
      </c>
      <c r="B937" s="4" t="s">
        <v>1820</v>
      </c>
      <c r="C937" t="s">
        <v>1851</v>
      </c>
      <c r="D937" t="s">
        <v>21</v>
      </c>
      <c r="E937">
        <v>2382000</v>
      </c>
      <c r="F937" t="s">
        <v>32</v>
      </c>
      <c r="G937" t="s">
        <v>23</v>
      </c>
      <c r="H937" t="s">
        <v>492</v>
      </c>
      <c r="I937" t="s">
        <v>25</v>
      </c>
      <c r="J937" t="s">
        <v>36</v>
      </c>
      <c r="K937">
        <v>29200</v>
      </c>
      <c r="L937" t="s">
        <v>59</v>
      </c>
      <c r="M937" t="s">
        <v>38</v>
      </c>
      <c r="N937">
        <v>7112246</v>
      </c>
      <c r="O937" t="s">
        <v>47</v>
      </c>
      <c r="P937">
        <v>3153.5000000000059</v>
      </c>
      <c r="Q937">
        <v>2</v>
      </c>
      <c r="R937">
        <v>0.1</v>
      </c>
      <c r="S937">
        <v>58400</v>
      </c>
      <c r="T937" t="s">
        <v>20199</v>
      </c>
      <c r="U937">
        <v>4</v>
      </c>
      <c r="V937" t="s">
        <v>20210</v>
      </c>
      <c r="W937" t="s">
        <v>20215</v>
      </c>
    </row>
    <row r="938" spans="1:23" x14ac:dyDescent="0.3">
      <c r="A938" t="s">
        <v>1852</v>
      </c>
      <c r="B938" s="3" t="s">
        <v>1853</v>
      </c>
      <c r="C938" t="s">
        <v>1854</v>
      </c>
      <c r="D938" t="s">
        <v>21</v>
      </c>
      <c r="E938">
        <v>635000</v>
      </c>
      <c r="F938" t="s">
        <v>32</v>
      </c>
      <c r="G938" t="s">
        <v>243</v>
      </c>
      <c r="H938" t="s">
        <v>406</v>
      </c>
      <c r="I938" t="s">
        <v>35</v>
      </c>
      <c r="J938" t="s">
        <v>36</v>
      </c>
      <c r="K938">
        <v>82000</v>
      </c>
      <c r="L938" t="s">
        <v>93</v>
      </c>
      <c r="M938" t="s">
        <v>38</v>
      </c>
      <c r="N938">
        <v>6399311</v>
      </c>
      <c r="O938" t="s">
        <v>94</v>
      </c>
      <c r="P938">
        <v>8855.9</v>
      </c>
      <c r="Q938">
        <v>2</v>
      </c>
      <c r="R938">
        <v>0.1</v>
      </c>
      <c r="S938">
        <v>164000</v>
      </c>
      <c r="T938" t="s">
        <v>20202</v>
      </c>
      <c r="U938">
        <v>4</v>
      </c>
      <c r="V938" t="s">
        <v>20210</v>
      </c>
      <c r="W938" t="s">
        <v>20216</v>
      </c>
    </row>
    <row r="939" spans="1:23" x14ac:dyDescent="0.3">
      <c r="A939" t="s">
        <v>1855</v>
      </c>
      <c r="B939" s="4" t="s">
        <v>1853</v>
      </c>
      <c r="C939" t="s">
        <v>448</v>
      </c>
      <c r="D939" t="s">
        <v>21</v>
      </c>
      <c r="E939">
        <v>620000</v>
      </c>
      <c r="F939" t="s">
        <v>32</v>
      </c>
      <c r="G939" t="s">
        <v>72</v>
      </c>
      <c r="H939" t="s">
        <v>307</v>
      </c>
      <c r="I939" t="s">
        <v>25</v>
      </c>
      <c r="J939" t="s">
        <v>36</v>
      </c>
      <c r="K939">
        <v>24000</v>
      </c>
      <c r="L939" t="s">
        <v>37</v>
      </c>
      <c r="M939" t="s">
        <v>119</v>
      </c>
      <c r="N939">
        <v>8124210</v>
      </c>
      <c r="O939" t="s">
        <v>65</v>
      </c>
      <c r="P939">
        <v>-17408.099999999999</v>
      </c>
      <c r="Q939">
        <v>2</v>
      </c>
      <c r="R939">
        <v>0.1</v>
      </c>
      <c r="S939">
        <v>28000</v>
      </c>
      <c r="T939" t="s">
        <v>20196</v>
      </c>
      <c r="U939">
        <v>6</v>
      </c>
      <c r="V939" t="s">
        <v>20210</v>
      </c>
      <c r="W939" t="s">
        <v>20215</v>
      </c>
    </row>
    <row r="940" spans="1:23" x14ac:dyDescent="0.3">
      <c r="A940" t="s">
        <v>1856</v>
      </c>
      <c r="B940" s="3" t="s">
        <v>1853</v>
      </c>
      <c r="C940" t="s">
        <v>1857</v>
      </c>
      <c r="D940" t="s">
        <v>21</v>
      </c>
      <c r="E940">
        <v>678000</v>
      </c>
      <c r="F940" t="s">
        <v>32</v>
      </c>
      <c r="G940" t="s">
        <v>125</v>
      </c>
      <c r="H940" t="s">
        <v>219</v>
      </c>
      <c r="I940" t="s">
        <v>35</v>
      </c>
      <c r="J940" t="s">
        <v>26</v>
      </c>
      <c r="K940">
        <v>25000</v>
      </c>
      <c r="L940" t="s">
        <v>74</v>
      </c>
      <c r="M940" t="s">
        <v>28</v>
      </c>
      <c r="N940">
        <v>8198527</v>
      </c>
      <c r="O940" t="s">
        <v>60</v>
      </c>
      <c r="P940">
        <v>5399.9</v>
      </c>
      <c r="Q940">
        <v>4</v>
      </c>
      <c r="R940">
        <v>0.1</v>
      </c>
      <c r="S940">
        <v>100000</v>
      </c>
      <c r="T940" t="s">
        <v>20202</v>
      </c>
      <c r="U940">
        <v>6</v>
      </c>
      <c r="V940" t="s">
        <v>20210</v>
      </c>
      <c r="W940" t="s">
        <v>20215</v>
      </c>
    </row>
    <row r="941" spans="1:23" x14ac:dyDescent="0.3">
      <c r="A941" t="s">
        <v>1858</v>
      </c>
      <c r="B941" s="3" t="s">
        <v>1853</v>
      </c>
      <c r="C941" t="s">
        <v>1859</v>
      </c>
      <c r="D941" t="s">
        <v>21</v>
      </c>
      <c r="E941">
        <v>13200</v>
      </c>
      <c r="F941" t="s">
        <v>32</v>
      </c>
      <c r="G941" t="s">
        <v>72</v>
      </c>
      <c r="H941" t="s">
        <v>73</v>
      </c>
      <c r="I941" t="s">
        <v>35</v>
      </c>
      <c r="J941" t="s">
        <v>45</v>
      </c>
      <c r="K941">
        <v>14000</v>
      </c>
      <c r="L941" t="s">
        <v>192</v>
      </c>
      <c r="M941" t="s">
        <v>75</v>
      </c>
      <c r="N941">
        <v>8216038</v>
      </c>
      <c r="O941" t="s">
        <v>54</v>
      </c>
      <c r="P941">
        <v>1511.7</v>
      </c>
      <c r="Q941">
        <v>2</v>
      </c>
      <c r="R941">
        <v>0.3</v>
      </c>
      <c r="S941">
        <v>28000</v>
      </c>
      <c r="T941" t="s">
        <v>20200</v>
      </c>
      <c r="U941">
        <v>6</v>
      </c>
      <c r="V941" t="s">
        <v>20210</v>
      </c>
      <c r="W941" t="s">
        <v>20216</v>
      </c>
    </row>
    <row r="942" spans="1:23" x14ac:dyDescent="0.3">
      <c r="A942" t="s">
        <v>1860</v>
      </c>
      <c r="B942" s="4" t="s">
        <v>1853</v>
      </c>
      <c r="C942" t="s">
        <v>1861</v>
      </c>
      <c r="D942" t="s">
        <v>21</v>
      </c>
      <c r="E942">
        <v>860000</v>
      </c>
      <c r="F942" t="s">
        <v>32</v>
      </c>
      <c r="G942" t="s">
        <v>50</v>
      </c>
      <c r="H942" t="s">
        <v>82</v>
      </c>
      <c r="I942" t="s">
        <v>35</v>
      </c>
      <c r="J942" t="s">
        <v>36</v>
      </c>
      <c r="K942">
        <v>17000</v>
      </c>
      <c r="L942" t="s">
        <v>46</v>
      </c>
      <c r="M942" t="s">
        <v>28</v>
      </c>
      <c r="N942">
        <v>7174311</v>
      </c>
      <c r="O942" t="s">
        <v>47</v>
      </c>
      <c r="P942">
        <v>2753.9</v>
      </c>
      <c r="Q942">
        <v>3</v>
      </c>
      <c r="R942">
        <v>0.1</v>
      </c>
      <c r="S942">
        <v>51000</v>
      </c>
      <c r="T942" t="s">
        <v>20195</v>
      </c>
      <c r="U942">
        <v>6</v>
      </c>
      <c r="V942" t="s">
        <v>20210</v>
      </c>
      <c r="W942" t="s">
        <v>20215</v>
      </c>
    </row>
    <row r="943" spans="1:23" x14ac:dyDescent="0.3">
      <c r="A943" t="s">
        <v>1862</v>
      </c>
      <c r="B943" s="3" t="s">
        <v>1853</v>
      </c>
      <c r="C943" t="s">
        <v>1720</v>
      </c>
      <c r="D943" t="s">
        <v>21</v>
      </c>
      <c r="E943">
        <v>13500</v>
      </c>
      <c r="F943" t="s">
        <v>42</v>
      </c>
      <c r="G943" t="s">
        <v>43</v>
      </c>
      <c r="H943" t="s">
        <v>224</v>
      </c>
      <c r="I943" t="s">
        <v>35</v>
      </c>
      <c r="J943" t="s">
        <v>26</v>
      </c>
      <c r="K943">
        <v>12000</v>
      </c>
      <c r="L943" t="s">
        <v>52</v>
      </c>
      <c r="M943" t="s">
        <v>38</v>
      </c>
      <c r="N943">
        <v>7450705</v>
      </c>
      <c r="O943" t="s">
        <v>54</v>
      </c>
      <c r="P943">
        <v>2591.9</v>
      </c>
      <c r="Q943">
        <v>4</v>
      </c>
      <c r="R943">
        <v>0.1</v>
      </c>
      <c r="S943">
        <v>48000</v>
      </c>
      <c r="T943" t="s">
        <v>20200</v>
      </c>
      <c r="U943">
        <v>8</v>
      </c>
      <c r="V943" t="s">
        <v>20210</v>
      </c>
      <c r="W943" t="s">
        <v>20215</v>
      </c>
    </row>
    <row r="944" spans="1:23" x14ac:dyDescent="0.3">
      <c r="A944" t="s">
        <v>1863</v>
      </c>
      <c r="B944" s="4" t="s">
        <v>1853</v>
      </c>
      <c r="C944" t="s">
        <v>757</v>
      </c>
      <c r="D944" t="s">
        <v>21</v>
      </c>
      <c r="E944">
        <v>740000</v>
      </c>
      <c r="F944" t="s">
        <v>32</v>
      </c>
      <c r="G944" t="s">
        <v>155</v>
      </c>
      <c r="H944" t="s">
        <v>156</v>
      </c>
      <c r="I944" t="s">
        <v>25</v>
      </c>
      <c r="J944" t="s">
        <v>45</v>
      </c>
      <c r="K944">
        <v>42000</v>
      </c>
      <c r="L944" t="s">
        <v>74</v>
      </c>
      <c r="M944" t="s">
        <v>119</v>
      </c>
      <c r="N944">
        <v>6844603</v>
      </c>
      <c r="O944" t="s">
        <v>60</v>
      </c>
      <c r="P944">
        <v>6803.9</v>
      </c>
      <c r="Q944">
        <v>3</v>
      </c>
      <c r="R944">
        <v>0.1</v>
      </c>
      <c r="S944">
        <v>126000</v>
      </c>
      <c r="T944" t="s">
        <v>20199</v>
      </c>
      <c r="U944">
        <v>4</v>
      </c>
      <c r="V944" t="s">
        <v>20210</v>
      </c>
      <c r="W944" t="s">
        <v>20215</v>
      </c>
    </row>
    <row r="945" spans="1:23" x14ac:dyDescent="0.3">
      <c r="A945" t="s">
        <v>1864</v>
      </c>
      <c r="B945" s="3" t="s">
        <v>1853</v>
      </c>
      <c r="C945" t="s">
        <v>1728</v>
      </c>
      <c r="D945" t="s">
        <v>21</v>
      </c>
      <c r="E945">
        <v>13500</v>
      </c>
      <c r="F945" t="s">
        <v>32</v>
      </c>
      <c r="G945" t="s">
        <v>57</v>
      </c>
      <c r="H945" t="s">
        <v>58</v>
      </c>
      <c r="I945" t="s">
        <v>25</v>
      </c>
      <c r="J945" t="s">
        <v>45</v>
      </c>
      <c r="K945">
        <v>21000</v>
      </c>
      <c r="L945" t="s">
        <v>69</v>
      </c>
      <c r="M945" t="s">
        <v>53</v>
      </c>
      <c r="N945">
        <v>8790405</v>
      </c>
      <c r="O945" t="s">
        <v>65</v>
      </c>
      <c r="P945">
        <v>2267.9</v>
      </c>
      <c r="Q945">
        <v>2</v>
      </c>
      <c r="R945">
        <v>0.1</v>
      </c>
      <c r="S945">
        <v>42000</v>
      </c>
      <c r="T945" t="s">
        <v>20200</v>
      </c>
      <c r="U945">
        <v>8</v>
      </c>
      <c r="V945" t="s">
        <v>20210</v>
      </c>
      <c r="W945" t="s">
        <v>20215</v>
      </c>
    </row>
    <row r="946" spans="1:23" x14ac:dyDescent="0.3">
      <c r="A946" t="s">
        <v>1865</v>
      </c>
      <c r="B946" s="4" t="s">
        <v>1853</v>
      </c>
      <c r="C946" t="s">
        <v>1761</v>
      </c>
      <c r="D946" t="s">
        <v>21</v>
      </c>
      <c r="E946">
        <v>13200</v>
      </c>
      <c r="F946" t="s">
        <v>32</v>
      </c>
      <c r="G946" t="s">
        <v>155</v>
      </c>
      <c r="H946" t="s">
        <v>274</v>
      </c>
      <c r="I946" t="s">
        <v>25</v>
      </c>
      <c r="J946" t="s">
        <v>26</v>
      </c>
      <c r="K946">
        <v>39000</v>
      </c>
      <c r="L946" t="s">
        <v>189</v>
      </c>
      <c r="M946" t="s">
        <v>38</v>
      </c>
      <c r="N946">
        <v>8002194</v>
      </c>
      <c r="O946" t="s">
        <v>29</v>
      </c>
      <c r="P946">
        <v>-25788.1</v>
      </c>
      <c r="Q946">
        <v>2</v>
      </c>
      <c r="R946">
        <v>0.1</v>
      </c>
      <c r="S946">
        <v>48000</v>
      </c>
      <c r="T946" t="s">
        <v>20201</v>
      </c>
      <c r="U946">
        <v>6</v>
      </c>
      <c r="V946" t="s">
        <v>20210</v>
      </c>
      <c r="W946" t="s">
        <v>20215</v>
      </c>
    </row>
    <row r="947" spans="1:23" x14ac:dyDescent="0.3">
      <c r="A947" t="s">
        <v>1866</v>
      </c>
      <c r="B947" s="3" t="s">
        <v>1853</v>
      </c>
      <c r="C947" t="s">
        <v>759</v>
      </c>
      <c r="D947" t="s">
        <v>21</v>
      </c>
      <c r="E947">
        <v>816000</v>
      </c>
      <c r="F947" t="s">
        <v>42</v>
      </c>
      <c r="G947" t="s">
        <v>86</v>
      </c>
      <c r="H947" t="s">
        <v>277</v>
      </c>
      <c r="I947" t="s">
        <v>35</v>
      </c>
      <c r="J947" t="s">
        <v>26</v>
      </c>
      <c r="K947">
        <v>19000</v>
      </c>
      <c r="L947" t="s">
        <v>93</v>
      </c>
      <c r="M947" t="s">
        <v>28</v>
      </c>
      <c r="N947">
        <v>6281284</v>
      </c>
      <c r="O947" t="s">
        <v>94</v>
      </c>
      <c r="P947">
        <v>3077.9</v>
      </c>
      <c r="Q947">
        <v>3</v>
      </c>
      <c r="R947">
        <v>0.1</v>
      </c>
      <c r="S947">
        <v>57000</v>
      </c>
      <c r="T947" t="s">
        <v>20201</v>
      </c>
      <c r="U947">
        <v>6</v>
      </c>
      <c r="V947" t="s">
        <v>20210</v>
      </c>
      <c r="W947" t="s">
        <v>20215</v>
      </c>
    </row>
    <row r="948" spans="1:23" x14ac:dyDescent="0.3">
      <c r="A948" t="s">
        <v>1867</v>
      </c>
      <c r="B948" s="3" t="s">
        <v>1853</v>
      </c>
      <c r="C948" t="s">
        <v>446</v>
      </c>
      <c r="D948" t="s">
        <v>21</v>
      </c>
      <c r="E948">
        <v>13200</v>
      </c>
      <c r="F948" t="s">
        <v>116</v>
      </c>
      <c r="G948" t="s">
        <v>117</v>
      </c>
      <c r="H948" t="s">
        <v>684</v>
      </c>
      <c r="I948" t="s">
        <v>25</v>
      </c>
      <c r="J948" t="s">
        <v>26</v>
      </c>
      <c r="K948">
        <v>31000</v>
      </c>
      <c r="L948" t="s">
        <v>64</v>
      </c>
      <c r="M948" t="s">
        <v>28</v>
      </c>
      <c r="N948">
        <v>8902787</v>
      </c>
      <c r="O948" t="s">
        <v>65</v>
      </c>
      <c r="P948">
        <v>3347.9</v>
      </c>
      <c r="Q948">
        <v>2</v>
      </c>
      <c r="R948">
        <v>0.1</v>
      </c>
      <c r="S948">
        <v>62000</v>
      </c>
      <c r="T948" t="s">
        <v>20196</v>
      </c>
      <c r="U948">
        <v>8</v>
      </c>
      <c r="V948" t="s">
        <v>20210</v>
      </c>
      <c r="W948" t="s">
        <v>20215</v>
      </c>
    </row>
    <row r="949" spans="1:23" x14ac:dyDescent="0.3">
      <c r="A949" t="s">
        <v>1868</v>
      </c>
      <c r="B949" s="4" t="s">
        <v>1853</v>
      </c>
      <c r="C949" t="s">
        <v>448</v>
      </c>
      <c r="D949" t="s">
        <v>78</v>
      </c>
      <c r="E949">
        <v>3110000</v>
      </c>
      <c r="F949" t="s">
        <v>42</v>
      </c>
      <c r="G949" t="s">
        <v>86</v>
      </c>
      <c r="H949" t="s">
        <v>481</v>
      </c>
      <c r="I949" t="s">
        <v>35</v>
      </c>
      <c r="J949" t="s">
        <v>26</v>
      </c>
      <c r="K949">
        <v>53000</v>
      </c>
      <c r="L949" t="s">
        <v>69</v>
      </c>
      <c r="M949" t="s">
        <v>53</v>
      </c>
      <c r="N949">
        <v>7860638</v>
      </c>
      <c r="O949" t="s">
        <v>65</v>
      </c>
      <c r="P949">
        <v>5723.9</v>
      </c>
      <c r="Q949">
        <v>2</v>
      </c>
      <c r="R949">
        <v>0.1</v>
      </c>
      <c r="S949">
        <v>106000</v>
      </c>
      <c r="T949" t="s">
        <v>20199</v>
      </c>
      <c r="U949">
        <v>6</v>
      </c>
      <c r="V949" t="s">
        <v>20210</v>
      </c>
      <c r="W949" t="s">
        <v>20215</v>
      </c>
    </row>
    <row r="950" spans="1:23" x14ac:dyDescent="0.3">
      <c r="A950" t="s">
        <v>1869</v>
      </c>
      <c r="B950" s="3" t="s">
        <v>1853</v>
      </c>
      <c r="C950" t="s">
        <v>1870</v>
      </c>
      <c r="D950" t="s">
        <v>78</v>
      </c>
      <c r="E950">
        <v>785000</v>
      </c>
      <c r="F950" t="s">
        <v>32</v>
      </c>
      <c r="G950" t="s">
        <v>57</v>
      </c>
      <c r="H950" t="s">
        <v>233</v>
      </c>
      <c r="I950" t="s">
        <v>25</v>
      </c>
      <c r="J950" t="s">
        <v>26</v>
      </c>
      <c r="K950">
        <v>27000</v>
      </c>
      <c r="L950" t="s">
        <v>27</v>
      </c>
      <c r="M950" t="s">
        <v>53</v>
      </c>
      <c r="N950">
        <v>7669633</v>
      </c>
      <c r="O950" t="s">
        <v>29</v>
      </c>
      <c r="P950">
        <v>4373.8999999999996</v>
      </c>
      <c r="Q950">
        <v>3</v>
      </c>
      <c r="R950">
        <v>0.1</v>
      </c>
      <c r="S950">
        <v>81000</v>
      </c>
      <c r="T950" t="s">
        <v>20199</v>
      </c>
      <c r="U950">
        <v>4</v>
      </c>
      <c r="V950" t="s">
        <v>20210</v>
      </c>
      <c r="W950" t="s">
        <v>20215</v>
      </c>
    </row>
    <row r="951" spans="1:23" x14ac:dyDescent="0.3">
      <c r="A951" t="s">
        <v>1871</v>
      </c>
      <c r="B951" s="3" t="s">
        <v>1853</v>
      </c>
      <c r="C951" t="s">
        <v>1872</v>
      </c>
      <c r="D951" t="s">
        <v>21</v>
      </c>
      <c r="E951">
        <v>1350000</v>
      </c>
      <c r="F951" t="s">
        <v>32</v>
      </c>
      <c r="G951" t="s">
        <v>734</v>
      </c>
      <c r="H951" t="s">
        <v>735</v>
      </c>
      <c r="I951" t="s">
        <v>25</v>
      </c>
      <c r="J951" t="s">
        <v>36</v>
      </c>
      <c r="K951">
        <v>19000</v>
      </c>
      <c r="L951" t="s">
        <v>37</v>
      </c>
      <c r="M951" t="s">
        <v>53</v>
      </c>
      <c r="N951">
        <v>6304129</v>
      </c>
      <c r="O951" t="s">
        <v>65</v>
      </c>
      <c r="P951">
        <v>2051.9</v>
      </c>
      <c r="Q951">
        <v>2</v>
      </c>
      <c r="R951">
        <v>0.1</v>
      </c>
      <c r="S951">
        <v>38000</v>
      </c>
      <c r="T951" t="s">
        <v>20199</v>
      </c>
      <c r="U951">
        <v>6</v>
      </c>
      <c r="V951" t="s">
        <v>20210</v>
      </c>
      <c r="W951" t="s">
        <v>20215</v>
      </c>
    </row>
    <row r="952" spans="1:23" x14ac:dyDescent="0.3">
      <c r="A952" t="s">
        <v>1873</v>
      </c>
      <c r="B952" s="4" t="s">
        <v>1853</v>
      </c>
      <c r="C952" t="s">
        <v>463</v>
      </c>
      <c r="D952" t="s">
        <v>21</v>
      </c>
      <c r="E952">
        <v>13500</v>
      </c>
      <c r="F952" t="s">
        <v>32</v>
      </c>
      <c r="G952" t="s">
        <v>155</v>
      </c>
      <c r="H952" t="s">
        <v>426</v>
      </c>
      <c r="I952" t="s">
        <v>25</v>
      </c>
      <c r="J952" t="s">
        <v>45</v>
      </c>
      <c r="K952">
        <v>32000</v>
      </c>
      <c r="L952" t="s">
        <v>46</v>
      </c>
      <c r="M952" t="s">
        <v>53</v>
      </c>
      <c r="N952">
        <v>8901055</v>
      </c>
      <c r="O952" t="s">
        <v>47</v>
      </c>
      <c r="P952">
        <v>6911.9</v>
      </c>
      <c r="Q952">
        <v>4</v>
      </c>
      <c r="R952">
        <v>0.1</v>
      </c>
      <c r="S952">
        <v>128000</v>
      </c>
      <c r="T952" t="s">
        <v>20199</v>
      </c>
      <c r="U952">
        <v>6</v>
      </c>
      <c r="V952" t="s">
        <v>20210</v>
      </c>
      <c r="W952" t="s">
        <v>20215</v>
      </c>
    </row>
    <row r="953" spans="1:23" x14ac:dyDescent="0.3">
      <c r="A953" t="s">
        <v>1874</v>
      </c>
      <c r="B953" s="4" t="s">
        <v>1853</v>
      </c>
      <c r="C953" t="s">
        <v>1875</v>
      </c>
      <c r="D953" t="s">
        <v>21</v>
      </c>
      <c r="E953">
        <v>13500</v>
      </c>
      <c r="F953" t="s">
        <v>32</v>
      </c>
      <c r="G953" t="s">
        <v>134</v>
      </c>
      <c r="H953" t="s">
        <v>464</v>
      </c>
      <c r="I953" t="s">
        <v>25</v>
      </c>
      <c r="J953" t="s">
        <v>26</v>
      </c>
      <c r="K953">
        <v>9000</v>
      </c>
      <c r="L953" t="s">
        <v>46</v>
      </c>
      <c r="M953" t="s">
        <v>53</v>
      </c>
      <c r="N953">
        <v>7023751</v>
      </c>
      <c r="O953" t="s">
        <v>47</v>
      </c>
      <c r="P953">
        <v>485.9</v>
      </c>
      <c r="Q953">
        <v>1</v>
      </c>
      <c r="R953">
        <v>0.1</v>
      </c>
      <c r="S953">
        <v>9000</v>
      </c>
      <c r="T953" t="s">
        <v>20197</v>
      </c>
      <c r="U953">
        <v>8</v>
      </c>
      <c r="V953" t="s">
        <v>20210</v>
      </c>
      <c r="W953" t="s">
        <v>20215</v>
      </c>
    </row>
    <row r="954" spans="1:23" x14ac:dyDescent="0.3">
      <c r="A954" t="s">
        <v>1876</v>
      </c>
      <c r="B954" s="4" t="s">
        <v>1853</v>
      </c>
      <c r="C954" t="s">
        <v>1877</v>
      </c>
      <c r="D954" t="s">
        <v>21</v>
      </c>
      <c r="E954">
        <v>850000</v>
      </c>
      <c r="F954" t="s">
        <v>32</v>
      </c>
      <c r="G954" t="s">
        <v>57</v>
      </c>
      <c r="H954" t="s">
        <v>58</v>
      </c>
      <c r="I954" t="s">
        <v>35</v>
      </c>
      <c r="J954" t="s">
        <v>36</v>
      </c>
      <c r="K954">
        <v>19000</v>
      </c>
      <c r="L954" t="s">
        <v>74</v>
      </c>
      <c r="M954" t="s">
        <v>53</v>
      </c>
      <c r="N954">
        <v>7017489</v>
      </c>
      <c r="O954" t="s">
        <v>60</v>
      </c>
      <c r="P954">
        <v>3077.9</v>
      </c>
      <c r="Q954">
        <v>3</v>
      </c>
      <c r="R954">
        <v>0.1</v>
      </c>
      <c r="S954">
        <v>57000</v>
      </c>
      <c r="T954" t="s">
        <v>20199</v>
      </c>
      <c r="U954">
        <v>4</v>
      </c>
      <c r="V954" t="s">
        <v>20210</v>
      </c>
      <c r="W954" t="s">
        <v>20215</v>
      </c>
    </row>
    <row r="955" spans="1:23" x14ac:dyDescent="0.3">
      <c r="A955" t="s">
        <v>1878</v>
      </c>
      <c r="B955" s="3" t="s">
        <v>1853</v>
      </c>
      <c r="C955" t="s">
        <v>1879</v>
      </c>
      <c r="D955" t="s">
        <v>21</v>
      </c>
      <c r="E955">
        <v>500000</v>
      </c>
      <c r="F955" t="s">
        <v>32</v>
      </c>
      <c r="G955" t="s">
        <v>134</v>
      </c>
      <c r="H955" t="s">
        <v>607</v>
      </c>
      <c r="I955" t="s">
        <v>35</v>
      </c>
      <c r="J955" t="s">
        <v>26</v>
      </c>
      <c r="K955">
        <v>25000</v>
      </c>
      <c r="L955" t="s">
        <v>69</v>
      </c>
      <c r="M955" t="s">
        <v>28</v>
      </c>
      <c r="N955">
        <v>8178475</v>
      </c>
      <c r="O955" t="s">
        <v>65</v>
      </c>
      <c r="P955">
        <v>2699.9</v>
      </c>
      <c r="Q955">
        <v>2</v>
      </c>
      <c r="R955">
        <v>0.1</v>
      </c>
      <c r="S955">
        <v>50000</v>
      </c>
      <c r="T955" t="s">
        <v>20196</v>
      </c>
      <c r="U955">
        <v>8</v>
      </c>
      <c r="V955" t="s">
        <v>20210</v>
      </c>
      <c r="W955" t="s">
        <v>20215</v>
      </c>
    </row>
    <row r="956" spans="1:23" x14ac:dyDescent="0.3">
      <c r="A956" t="s">
        <v>1880</v>
      </c>
      <c r="B956" s="4" t="s">
        <v>1853</v>
      </c>
      <c r="C956" t="s">
        <v>1881</v>
      </c>
      <c r="D956" t="s">
        <v>21</v>
      </c>
      <c r="E956">
        <v>282000</v>
      </c>
      <c r="F956" t="s">
        <v>32</v>
      </c>
      <c r="G956" t="s">
        <v>72</v>
      </c>
      <c r="H956" t="s">
        <v>259</v>
      </c>
      <c r="I956" t="s">
        <v>25</v>
      </c>
      <c r="J956" t="s">
        <v>45</v>
      </c>
      <c r="K956">
        <v>22000</v>
      </c>
      <c r="L956" t="s">
        <v>189</v>
      </c>
      <c r="M956" t="s">
        <v>28</v>
      </c>
      <c r="N956">
        <v>6399028</v>
      </c>
      <c r="O956" t="s">
        <v>29</v>
      </c>
      <c r="P956">
        <v>2375.9</v>
      </c>
      <c r="Q956">
        <v>2</v>
      </c>
      <c r="R956">
        <v>0.1</v>
      </c>
      <c r="S956">
        <v>44000</v>
      </c>
      <c r="T956" t="s">
        <v>20196</v>
      </c>
      <c r="U956">
        <v>8</v>
      </c>
      <c r="V956" t="s">
        <v>20210</v>
      </c>
      <c r="W956" t="s">
        <v>20215</v>
      </c>
    </row>
    <row r="957" spans="1:23" x14ac:dyDescent="0.3">
      <c r="A957" t="s">
        <v>1882</v>
      </c>
      <c r="B957" s="3" t="s">
        <v>1853</v>
      </c>
      <c r="C957" t="s">
        <v>692</v>
      </c>
      <c r="D957" t="s">
        <v>21</v>
      </c>
      <c r="E957">
        <v>725000</v>
      </c>
      <c r="F957" t="s">
        <v>32</v>
      </c>
      <c r="G957" t="s">
        <v>125</v>
      </c>
      <c r="H957" t="s">
        <v>219</v>
      </c>
      <c r="I957" t="s">
        <v>35</v>
      </c>
      <c r="J957" t="s">
        <v>45</v>
      </c>
      <c r="K957">
        <v>14000</v>
      </c>
      <c r="L957" t="s">
        <v>93</v>
      </c>
      <c r="M957" t="s">
        <v>28</v>
      </c>
      <c r="N957">
        <v>6117251</v>
      </c>
      <c r="O957" t="s">
        <v>94</v>
      </c>
      <c r="P957">
        <v>3023.9</v>
      </c>
      <c r="Q957">
        <v>4</v>
      </c>
      <c r="R957">
        <v>0.1</v>
      </c>
      <c r="S957">
        <v>56000</v>
      </c>
      <c r="T957" t="s">
        <v>20200</v>
      </c>
      <c r="U957">
        <v>12</v>
      </c>
      <c r="V957" t="s">
        <v>20210</v>
      </c>
      <c r="W957" t="s">
        <v>20215</v>
      </c>
    </row>
    <row r="958" spans="1:23" x14ac:dyDescent="0.3">
      <c r="A958" t="s">
        <v>1883</v>
      </c>
      <c r="B958" s="4" t="s">
        <v>1853</v>
      </c>
      <c r="C958" t="s">
        <v>1884</v>
      </c>
      <c r="D958" t="s">
        <v>78</v>
      </c>
      <c r="E958">
        <v>500000</v>
      </c>
      <c r="F958" t="s">
        <v>32</v>
      </c>
      <c r="G958" t="s">
        <v>23</v>
      </c>
      <c r="H958" t="s">
        <v>79</v>
      </c>
      <c r="I958" t="s">
        <v>25</v>
      </c>
      <c r="J958" t="s">
        <v>36</v>
      </c>
      <c r="K958">
        <v>15000</v>
      </c>
      <c r="L958" t="s">
        <v>37</v>
      </c>
      <c r="M958" t="s">
        <v>38</v>
      </c>
      <c r="N958">
        <v>8289651</v>
      </c>
      <c r="O958" t="s">
        <v>65</v>
      </c>
      <c r="P958">
        <v>1619.9</v>
      </c>
      <c r="Q958">
        <v>2</v>
      </c>
      <c r="R958">
        <v>0.1</v>
      </c>
      <c r="S958">
        <v>30000</v>
      </c>
      <c r="T958" t="s">
        <v>20200</v>
      </c>
      <c r="U958">
        <v>8</v>
      </c>
      <c r="V958" t="s">
        <v>20210</v>
      </c>
      <c r="W958" t="s">
        <v>20215</v>
      </c>
    </row>
    <row r="959" spans="1:23" x14ac:dyDescent="0.3">
      <c r="A959" t="s">
        <v>1885</v>
      </c>
      <c r="B959" s="3" t="s">
        <v>1853</v>
      </c>
      <c r="C959" t="s">
        <v>902</v>
      </c>
      <c r="D959" t="s">
        <v>21</v>
      </c>
      <c r="E959">
        <v>1500000</v>
      </c>
      <c r="F959" t="s">
        <v>32</v>
      </c>
      <c r="G959" t="s">
        <v>138</v>
      </c>
      <c r="H959" t="s">
        <v>1054</v>
      </c>
      <c r="I959" t="s">
        <v>35</v>
      </c>
      <c r="J959" t="s">
        <v>26</v>
      </c>
      <c r="K959">
        <v>20000</v>
      </c>
      <c r="L959" t="s">
        <v>93</v>
      </c>
      <c r="M959" t="s">
        <v>119</v>
      </c>
      <c r="N959">
        <v>8843705</v>
      </c>
      <c r="O959" t="s">
        <v>65</v>
      </c>
      <c r="P959">
        <v>3239.9</v>
      </c>
      <c r="Q959">
        <v>3</v>
      </c>
      <c r="R959">
        <v>0.1</v>
      </c>
      <c r="S959">
        <v>60000</v>
      </c>
      <c r="T959" t="s">
        <v>20201</v>
      </c>
      <c r="U959">
        <v>6</v>
      </c>
      <c r="V959" t="s">
        <v>20210</v>
      </c>
      <c r="W959" t="s">
        <v>20215</v>
      </c>
    </row>
    <row r="960" spans="1:23" x14ac:dyDescent="0.3">
      <c r="A960" t="s">
        <v>1886</v>
      </c>
      <c r="B960" s="4" t="s">
        <v>1853</v>
      </c>
      <c r="C960" t="s">
        <v>905</v>
      </c>
      <c r="D960" t="s">
        <v>21</v>
      </c>
      <c r="E960">
        <v>1655000</v>
      </c>
      <c r="F960" t="s">
        <v>32</v>
      </c>
      <c r="G960" t="s">
        <v>91</v>
      </c>
      <c r="H960" t="s">
        <v>92</v>
      </c>
      <c r="I960" t="s">
        <v>25</v>
      </c>
      <c r="J960" t="s">
        <v>26</v>
      </c>
      <c r="K960">
        <v>9500</v>
      </c>
      <c r="L960" t="s">
        <v>37</v>
      </c>
      <c r="M960" t="s">
        <v>28</v>
      </c>
      <c r="N960">
        <v>7550804</v>
      </c>
      <c r="O960" t="s">
        <v>29</v>
      </c>
      <c r="P960">
        <v>1025.9000000000001</v>
      </c>
      <c r="Q960">
        <v>2</v>
      </c>
      <c r="R960">
        <v>0.1</v>
      </c>
      <c r="S960">
        <v>19000</v>
      </c>
      <c r="T960" t="s">
        <v>20195</v>
      </c>
      <c r="U960">
        <v>6</v>
      </c>
      <c r="V960" t="s">
        <v>20210</v>
      </c>
      <c r="W960" t="s">
        <v>20215</v>
      </c>
    </row>
    <row r="961" spans="1:23" x14ac:dyDescent="0.3">
      <c r="A961" t="s">
        <v>1887</v>
      </c>
      <c r="B961" s="3" t="s">
        <v>1853</v>
      </c>
      <c r="C961" t="s">
        <v>907</v>
      </c>
      <c r="D961" t="s">
        <v>21</v>
      </c>
      <c r="E961">
        <v>1800000</v>
      </c>
      <c r="F961" t="s">
        <v>32</v>
      </c>
      <c r="G961" t="s">
        <v>734</v>
      </c>
      <c r="H961" t="s">
        <v>797</v>
      </c>
      <c r="I961" t="s">
        <v>35</v>
      </c>
      <c r="J961" t="s">
        <v>45</v>
      </c>
      <c r="K961">
        <v>15000</v>
      </c>
      <c r="L961" t="s">
        <v>46</v>
      </c>
      <c r="M961" t="s">
        <v>28</v>
      </c>
      <c r="N961">
        <v>8723454</v>
      </c>
      <c r="O961" t="s">
        <v>94</v>
      </c>
      <c r="P961">
        <v>3239.9</v>
      </c>
      <c r="Q961">
        <v>4</v>
      </c>
      <c r="R961">
        <v>0.1</v>
      </c>
      <c r="S961">
        <v>60000</v>
      </c>
      <c r="T961" t="s">
        <v>20196</v>
      </c>
      <c r="U961">
        <v>6</v>
      </c>
      <c r="V961" t="s">
        <v>20210</v>
      </c>
      <c r="W961" t="s">
        <v>20215</v>
      </c>
    </row>
    <row r="962" spans="1:23" x14ac:dyDescent="0.3">
      <c r="A962" t="s">
        <v>1888</v>
      </c>
      <c r="B962" s="4" t="s">
        <v>1853</v>
      </c>
      <c r="C962" t="s">
        <v>955</v>
      </c>
      <c r="D962" t="s">
        <v>21</v>
      </c>
      <c r="E962">
        <v>1880000</v>
      </c>
      <c r="F962" t="s">
        <v>32</v>
      </c>
      <c r="G962" t="s">
        <v>57</v>
      </c>
      <c r="H962" t="s">
        <v>58</v>
      </c>
      <c r="I962" t="s">
        <v>35</v>
      </c>
      <c r="J962" t="s">
        <v>36</v>
      </c>
      <c r="K962">
        <v>19000</v>
      </c>
      <c r="L962" t="s">
        <v>52</v>
      </c>
      <c r="M962" t="s">
        <v>53</v>
      </c>
      <c r="N962">
        <v>6989824</v>
      </c>
      <c r="O962" t="s">
        <v>65</v>
      </c>
      <c r="P962">
        <v>2051.9</v>
      </c>
      <c r="Q962">
        <v>2</v>
      </c>
      <c r="R962">
        <v>0.1</v>
      </c>
      <c r="S962">
        <v>38000</v>
      </c>
      <c r="T962" t="s">
        <v>20195</v>
      </c>
      <c r="U962">
        <v>6</v>
      </c>
      <c r="V962" t="s">
        <v>20210</v>
      </c>
      <c r="W962" t="s">
        <v>20215</v>
      </c>
    </row>
    <row r="963" spans="1:23" x14ac:dyDescent="0.3">
      <c r="A963" t="s">
        <v>1889</v>
      </c>
      <c r="B963" s="3" t="s">
        <v>1853</v>
      </c>
      <c r="C963" t="s">
        <v>1890</v>
      </c>
      <c r="D963" t="s">
        <v>21</v>
      </c>
      <c r="E963">
        <v>2405000</v>
      </c>
      <c r="F963" t="s">
        <v>32</v>
      </c>
      <c r="G963" t="s">
        <v>138</v>
      </c>
      <c r="H963" t="s">
        <v>139</v>
      </c>
      <c r="I963" t="s">
        <v>25</v>
      </c>
      <c r="J963" t="s">
        <v>26</v>
      </c>
      <c r="K963">
        <v>19500</v>
      </c>
      <c r="L963" t="s">
        <v>74</v>
      </c>
      <c r="M963" t="s">
        <v>38</v>
      </c>
      <c r="N963">
        <v>6530452</v>
      </c>
      <c r="O963" t="s">
        <v>47</v>
      </c>
      <c r="P963">
        <v>3158.9</v>
      </c>
      <c r="Q963">
        <v>3</v>
      </c>
      <c r="R963">
        <v>0.1</v>
      </c>
      <c r="S963">
        <v>58500</v>
      </c>
      <c r="T963" t="s">
        <v>20202</v>
      </c>
      <c r="U963">
        <v>6</v>
      </c>
      <c r="V963" t="s">
        <v>20210</v>
      </c>
      <c r="W963" t="s">
        <v>20215</v>
      </c>
    </row>
    <row r="964" spans="1:23" x14ac:dyDescent="0.3">
      <c r="A964" t="s">
        <v>1891</v>
      </c>
      <c r="B964" s="3" t="s">
        <v>1892</v>
      </c>
      <c r="C964" t="s">
        <v>1893</v>
      </c>
      <c r="D964" t="s">
        <v>21</v>
      </c>
      <c r="E964">
        <v>712000</v>
      </c>
      <c r="F964" t="s">
        <v>42</v>
      </c>
      <c r="G964" t="s">
        <v>146</v>
      </c>
      <c r="H964" t="s">
        <v>442</v>
      </c>
      <c r="I964" t="s">
        <v>25</v>
      </c>
      <c r="J964" t="s">
        <v>26</v>
      </c>
      <c r="K964">
        <v>39000</v>
      </c>
      <c r="L964" t="s">
        <v>27</v>
      </c>
      <c r="M964" t="s">
        <v>28</v>
      </c>
      <c r="N964">
        <v>6232337</v>
      </c>
      <c r="O964" t="s">
        <v>29</v>
      </c>
      <c r="P964">
        <v>8423.9</v>
      </c>
      <c r="Q964">
        <v>4</v>
      </c>
      <c r="R964">
        <v>0.1</v>
      </c>
      <c r="S964">
        <v>156000</v>
      </c>
      <c r="T964" t="s">
        <v>20202</v>
      </c>
      <c r="U964">
        <v>4</v>
      </c>
      <c r="V964" t="s">
        <v>20210</v>
      </c>
      <c r="W964" t="s">
        <v>20215</v>
      </c>
    </row>
    <row r="965" spans="1:23" x14ac:dyDescent="0.3">
      <c r="A965" t="s">
        <v>1894</v>
      </c>
      <c r="B965" s="4" t="s">
        <v>1892</v>
      </c>
      <c r="C965" t="s">
        <v>1895</v>
      </c>
      <c r="D965" t="s">
        <v>21</v>
      </c>
      <c r="E965">
        <v>840000</v>
      </c>
      <c r="F965" t="s">
        <v>42</v>
      </c>
      <c r="G965" t="s">
        <v>86</v>
      </c>
      <c r="H965" t="s">
        <v>271</v>
      </c>
      <c r="I965" t="s">
        <v>35</v>
      </c>
      <c r="J965" t="s">
        <v>36</v>
      </c>
      <c r="K965">
        <v>16000</v>
      </c>
      <c r="L965" t="s">
        <v>143</v>
      </c>
      <c r="M965" t="s">
        <v>119</v>
      </c>
      <c r="N965">
        <v>8149932</v>
      </c>
      <c r="O965" t="s">
        <v>94</v>
      </c>
      <c r="P965">
        <v>1727.9</v>
      </c>
      <c r="Q965">
        <v>2</v>
      </c>
      <c r="R965">
        <v>0.1</v>
      </c>
      <c r="S965">
        <v>32000</v>
      </c>
      <c r="T965" t="s">
        <v>20199</v>
      </c>
      <c r="U965">
        <v>6</v>
      </c>
      <c r="V965" t="s">
        <v>20210</v>
      </c>
      <c r="W965" t="s">
        <v>20215</v>
      </c>
    </row>
    <row r="966" spans="1:23" x14ac:dyDescent="0.3">
      <c r="A966" t="s">
        <v>1896</v>
      </c>
      <c r="B966" s="4" t="s">
        <v>1892</v>
      </c>
      <c r="C966" t="s">
        <v>763</v>
      </c>
      <c r="D966" t="s">
        <v>21</v>
      </c>
      <c r="E966">
        <v>1020000</v>
      </c>
      <c r="F966" t="s">
        <v>116</v>
      </c>
      <c r="G966" t="s">
        <v>117</v>
      </c>
      <c r="H966" t="s">
        <v>118</v>
      </c>
      <c r="I966" t="s">
        <v>35</v>
      </c>
      <c r="J966" t="s">
        <v>26</v>
      </c>
      <c r="K966">
        <v>43000</v>
      </c>
      <c r="L966" t="s">
        <v>46</v>
      </c>
      <c r="M966" t="s">
        <v>119</v>
      </c>
      <c r="N966">
        <v>7924603</v>
      </c>
      <c r="O966" t="s">
        <v>47</v>
      </c>
      <c r="P966">
        <v>74643.899999999994</v>
      </c>
      <c r="Q966">
        <v>2</v>
      </c>
      <c r="R966">
        <v>0.1</v>
      </c>
      <c r="S966">
        <v>156000</v>
      </c>
      <c r="T966" t="s">
        <v>20202</v>
      </c>
      <c r="U966">
        <v>4</v>
      </c>
      <c r="V966" t="s">
        <v>20210</v>
      </c>
      <c r="W966" t="s">
        <v>20215</v>
      </c>
    </row>
    <row r="967" spans="1:23" x14ac:dyDescent="0.3">
      <c r="A967" t="s">
        <v>1897</v>
      </c>
      <c r="B967" s="3" t="s">
        <v>1892</v>
      </c>
      <c r="C967" t="s">
        <v>1898</v>
      </c>
      <c r="D967" t="s">
        <v>78</v>
      </c>
      <c r="E967">
        <v>13500</v>
      </c>
      <c r="F967" t="s">
        <v>42</v>
      </c>
      <c r="G967" t="s">
        <v>86</v>
      </c>
      <c r="H967" t="s">
        <v>271</v>
      </c>
      <c r="I967" t="s">
        <v>35</v>
      </c>
      <c r="J967" t="s">
        <v>45</v>
      </c>
      <c r="K967">
        <v>54000</v>
      </c>
      <c r="L967" t="s">
        <v>52</v>
      </c>
      <c r="M967" t="s">
        <v>119</v>
      </c>
      <c r="N967">
        <v>8824951</v>
      </c>
      <c r="O967" t="s">
        <v>54</v>
      </c>
      <c r="P967">
        <v>8747.9</v>
      </c>
      <c r="Q967">
        <v>3</v>
      </c>
      <c r="R967">
        <v>0.1</v>
      </c>
      <c r="S967">
        <v>162000</v>
      </c>
      <c r="T967" t="s">
        <v>20201</v>
      </c>
      <c r="U967">
        <v>8</v>
      </c>
      <c r="V967" t="s">
        <v>20210</v>
      </c>
      <c r="W967" t="s">
        <v>20215</v>
      </c>
    </row>
    <row r="968" spans="1:23" x14ac:dyDescent="0.3">
      <c r="A968" t="s">
        <v>1899</v>
      </c>
      <c r="B968" s="4" t="s">
        <v>1892</v>
      </c>
      <c r="C968" t="s">
        <v>1900</v>
      </c>
      <c r="D968" t="s">
        <v>21</v>
      </c>
      <c r="E968">
        <v>1002500</v>
      </c>
      <c r="F968" t="s">
        <v>32</v>
      </c>
      <c r="G968" t="s">
        <v>50</v>
      </c>
      <c r="H968" t="s">
        <v>82</v>
      </c>
      <c r="I968" t="s">
        <v>35</v>
      </c>
      <c r="J968" t="s">
        <v>45</v>
      </c>
      <c r="K968">
        <v>17250</v>
      </c>
      <c r="L968" t="s">
        <v>74</v>
      </c>
      <c r="M968" t="s">
        <v>28</v>
      </c>
      <c r="N968">
        <v>6228859</v>
      </c>
      <c r="O968" t="s">
        <v>60</v>
      </c>
      <c r="P968">
        <v>3725.9</v>
      </c>
      <c r="Q968">
        <v>4</v>
      </c>
      <c r="R968">
        <v>0.1</v>
      </c>
      <c r="S968">
        <v>69000</v>
      </c>
      <c r="T968" t="s">
        <v>20202</v>
      </c>
      <c r="U968">
        <v>4</v>
      </c>
      <c r="V968" t="s">
        <v>20210</v>
      </c>
      <c r="W968" t="s">
        <v>20215</v>
      </c>
    </row>
    <row r="969" spans="1:23" x14ac:dyDescent="0.3">
      <c r="A969" t="s">
        <v>1901</v>
      </c>
      <c r="B969" s="4" t="s">
        <v>1892</v>
      </c>
      <c r="C969" t="s">
        <v>1902</v>
      </c>
      <c r="D969" t="s">
        <v>21</v>
      </c>
      <c r="E969">
        <v>655000</v>
      </c>
      <c r="F969" t="s">
        <v>42</v>
      </c>
      <c r="G969" t="s">
        <v>284</v>
      </c>
      <c r="H969" t="s">
        <v>649</v>
      </c>
      <c r="I969" t="s">
        <v>25</v>
      </c>
      <c r="J969" t="s">
        <v>45</v>
      </c>
      <c r="K969">
        <v>15000</v>
      </c>
      <c r="L969" t="s">
        <v>46</v>
      </c>
      <c r="M969" t="s">
        <v>28</v>
      </c>
      <c r="N969">
        <v>7007575</v>
      </c>
      <c r="O969" t="s">
        <v>47</v>
      </c>
      <c r="P969">
        <v>809.9</v>
      </c>
      <c r="Q969">
        <v>1</v>
      </c>
      <c r="R969">
        <v>0.1</v>
      </c>
      <c r="S969">
        <v>15000</v>
      </c>
      <c r="T969" t="s">
        <v>20200</v>
      </c>
      <c r="U969">
        <v>8</v>
      </c>
      <c r="V969" t="s">
        <v>20210</v>
      </c>
      <c r="W969" t="s">
        <v>20215</v>
      </c>
    </row>
    <row r="970" spans="1:23" x14ac:dyDescent="0.3">
      <c r="A970" t="s">
        <v>1903</v>
      </c>
      <c r="B970" s="3" t="s">
        <v>1892</v>
      </c>
      <c r="C970" t="s">
        <v>1904</v>
      </c>
      <c r="D970" t="s">
        <v>21</v>
      </c>
      <c r="E970">
        <v>1050000</v>
      </c>
      <c r="F970" t="s">
        <v>42</v>
      </c>
      <c r="G970" t="s">
        <v>284</v>
      </c>
      <c r="H970" t="s">
        <v>326</v>
      </c>
      <c r="I970" t="s">
        <v>25</v>
      </c>
      <c r="J970" t="s">
        <v>45</v>
      </c>
      <c r="K970">
        <v>31000</v>
      </c>
      <c r="L970" t="s">
        <v>52</v>
      </c>
      <c r="M970" t="s">
        <v>53</v>
      </c>
      <c r="N970">
        <v>6639797</v>
      </c>
      <c r="O970" t="s">
        <v>54</v>
      </c>
      <c r="P970">
        <v>3347.9</v>
      </c>
      <c r="Q970">
        <v>2</v>
      </c>
      <c r="R970">
        <v>0.1</v>
      </c>
      <c r="S970">
        <v>62000</v>
      </c>
      <c r="T970" t="s">
        <v>20199</v>
      </c>
      <c r="U970">
        <v>4</v>
      </c>
      <c r="V970" t="s">
        <v>20210</v>
      </c>
      <c r="W970" t="s">
        <v>20215</v>
      </c>
    </row>
    <row r="971" spans="1:23" x14ac:dyDescent="0.3">
      <c r="A971" t="s">
        <v>1905</v>
      </c>
      <c r="B971" s="4" t="s">
        <v>1892</v>
      </c>
      <c r="C971" t="s">
        <v>1906</v>
      </c>
      <c r="D971" t="s">
        <v>21</v>
      </c>
      <c r="E971">
        <v>13500</v>
      </c>
      <c r="F971" t="s">
        <v>32</v>
      </c>
      <c r="G971" t="s">
        <v>57</v>
      </c>
      <c r="H971" t="s">
        <v>165</v>
      </c>
      <c r="I971" t="s">
        <v>25</v>
      </c>
      <c r="J971" t="s">
        <v>45</v>
      </c>
      <c r="K971">
        <v>53000</v>
      </c>
      <c r="L971" t="s">
        <v>69</v>
      </c>
      <c r="M971" t="s">
        <v>75</v>
      </c>
      <c r="N971">
        <v>6179510</v>
      </c>
      <c r="O971" t="s">
        <v>65</v>
      </c>
      <c r="P971">
        <v>8585.9</v>
      </c>
      <c r="Q971">
        <v>3</v>
      </c>
      <c r="R971">
        <v>0.1</v>
      </c>
      <c r="S971">
        <v>159000</v>
      </c>
      <c r="T971" t="s">
        <v>20200</v>
      </c>
      <c r="U971">
        <v>8</v>
      </c>
      <c r="V971" t="s">
        <v>20210</v>
      </c>
      <c r="W971" t="s">
        <v>20215</v>
      </c>
    </row>
    <row r="972" spans="1:23" x14ac:dyDescent="0.3">
      <c r="A972" t="s">
        <v>1907</v>
      </c>
      <c r="B972" s="4" t="s">
        <v>1892</v>
      </c>
      <c r="C972" t="s">
        <v>242</v>
      </c>
      <c r="D972" t="s">
        <v>78</v>
      </c>
      <c r="E972">
        <v>1385000</v>
      </c>
      <c r="F972" t="s">
        <v>32</v>
      </c>
      <c r="G972" t="s">
        <v>33</v>
      </c>
      <c r="H972" t="s">
        <v>34</v>
      </c>
      <c r="I972" t="s">
        <v>25</v>
      </c>
      <c r="J972" t="s">
        <v>26</v>
      </c>
      <c r="K972">
        <v>60500</v>
      </c>
      <c r="L972" t="s">
        <v>74</v>
      </c>
      <c r="M972" t="s">
        <v>38</v>
      </c>
      <c r="N972">
        <v>6303898</v>
      </c>
      <c r="O972" t="s">
        <v>65</v>
      </c>
      <c r="P972">
        <v>6533.9</v>
      </c>
      <c r="Q972">
        <v>2</v>
      </c>
      <c r="R972">
        <v>0.1</v>
      </c>
      <c r="S972">
        <v>121000</v>
      </c>
      <c r="T972" t="s">
        <v>20202</v>
      </c>
      <c r="U972">
        <v>4</v>
      </c>
      <c r="V972" t="s">
        <v>20210</v>
      </c>
      <c r="W972" t="s">
        <v>20215</v>
      </c>
    </row>
    <row r="973" spans="1:23" x14ac:dyDescent="0.3">
      <c r="A973" t="s">
        <v>1908</v>
      </c>
      <c r="B973" s="3" t="s">
        <v>1892</v>
      </c>
      <c r="C973" t="s">
        <v>962</v>
      </c>
      <c r="D973" t="s">
        <v>21</v>
      </c>
      <c r="E973">
        <v>1000000</v>
      </c>
      <c r="F973" t="s">
        <v>32</v>
      </c>
      <c r="G973" t="s">
        <v>23</v>
      </c>
      <c r="H973" t="s">
        <v>595</v>
      </c>
      <c r="I973" t="s">
        <v>25</v>
      </c>
      <c r="J973" t="s">
        <v>45</v>
      </c>
      <c r="K973">
        <v>19000</v>
      </c>
      <c r="L973" t="s">
        <v>69</v>
      </c>
      <c r="M973" t="s">
        <v>119</v>
      </c>
      <c r="N973">
        <v>8622235</v>
      </c>
      <c r="O973" t="s">
        <v>29</v>
      </c>
      <c r="P973">
        <v>2051.9</v>
      </c>
      <c r="Q973">
        <v>2</v>
      </c>
      <c r="R973">
        <v>0.1</v>
      </c>
      <c r="S973">
        <v>38000</v>
      </c>
      <c r="T973" t="s">
        <v>20199</v>
      </c>
      <c r="U973">
        <v>4</v>
      </c>
      <c r="V973" t="s">
        <v>20210</v>
      </c>
      <c r="W973" t="s">
        <v>20215</v>
      </c>
    </row>
    <row r="974" spans="1:23" x14ac:dyDescent="0.3">
      <c r="A974" t="s">
        <v>1909</v>
      </c>
      <c r="B974" s="4" t="s">
        <v>1910</v>
      </c>
      <c r="C974" t="s">
        <v>1911</v>
      </c>
      <c r="D974" t="s">
        <v>78</v>
      </c>
      <c r="E974">
        <v>1000000</v>
      </c>
      <c r="F974" t="s">
        <v>97</v>
      </c>
      <c r="G974" t="s">
        <v>98</v>
      </c>
      <c r="H974" t="s">
        <v>372</v>
      </c>
      <c r="I974" t="s">
        <v>25</v>
      </c>
      <c r="J974" t="s">
        <v>45</v>
      </c>
      <c r="K974">
        <v>62001</v>
      </c>
      <c r="L974" t="s">
        <v>46</v>
      </c>
      <c r="M974" t="s">
        <v>28</v>
      </c>
      <c r="N974">
        <v>6371033</v>
      </c>
      <c r="O974" t="s">
        <v>47</v>
      </c>
      <c r="P974">
        <v>10044.062000000011</v>
      </c>
      <c r="Q974">
        <v>3</v>
      </c>
      <c r="R974">
        <v>0.1</v>
      </c>
      <c r="S974">
        <v>186003</v>
      </c>
      <c r="T974" t="s">
        <v>20203</v>
      </c>
      <c r="U974">
        <v>8</v>
      </c>
      <c r="V974" t="s">
        <v>20210</v>
      </c>
      <c r="W974" t="s">
        <v>20215</v>
      </c>
    </row>
    <row r="975" spans="1:23" x14ac:dyDescent="0.3">
      <c r="A975" t="s">
        <v>1912</v>
      </c>
      <c r="B975" s="3" t="s">
        <v>1910</v>
      </c>
      <c r="C975" t="s">
        <v>501</v>
      </c>
      <c r="D975" t="s">
        <v>21</v>
      </c>
      <c r="E975">
        <v>605100</v>
      </c>
      <c r="F975" t="s">
        <v>32</v>
      </c>
      <c r="G975" t="s">
        <v>23</v>
      </c>
      <c r="H975" t="s">
        <v>492</v>
      </c>
      <c r="I975" t="s">
        <v>25</v>
      </c>
      <c r="J975" t="s">
        <v>26</v>
      </c>
      <c r="K975">
        <v>11100</v>
      </c>
      <c r="L975" t="s">
        <v>52</v>
      </c>
      <c r="M975" t="s">
        <v>38</v>
      </c>
      <c r="N975">
        <v>8123776</v>
      </c>
      <c r="O975" t="s">
        <v>54</v>
      </c>
      <c r="P975">
        <v>1798.1000000000008</v>
      </c>
      <c r="Q975">
        <v>3</v>
      </c>
      <c r="R975">
        <v>0.1</v>
      </c>
      <c r="S975">
        <v>33300</v>
      </c>
      <c r="T975" t="s">
        <v>20195</v>
      </c>
      <c r="U975">
        <v>6</v>
      </c>
      <c r="V975" t="s">
        <v>20210</v>
      </c>
      <c r="W975" t="s">
        <v>20215</v>
      </c>
    </row>
    <row r="976" spans="1:23" x14ac:dyDescent="0.3">
      <c r="A976" t="s">
        <v>1913</v>
      </c>
      <c r="B976" s="4" t="s">
        <v>1910</v>
      </c>
      <c r="C976" t="s">
        <v>503</v>
      </c>
      <c r="D976" t="s">
        <v>21</v>
      </c>
      <c r="E976">
        <v>880000</v>
      </c>
      <c r="F976" t="s">
        <v>42</v>
      </c>
      <c r="G976" t="s">
        <v>86</v>
      </c>
      <c r="H976" t="s">
        <v>481</v>
      </c>
      <c r="I976" t="s">
        <v>35</v>
      </c>
      <c r="J976" t="s">
        <v>45</v>
      </c>
      <c r="K976">
        <v>20000</v>
      </c>
      <c r="L976" t="s">
        <v>74</v>
      </c>
      <c r="M976" t="s">
        <v>53</v>
      </c>
      <c r="N976">
        <v>8215117</v>
      </c>
      <c r="O976" t="s">
        <v>60</v>
      </c>
      <c r="P976">
        <v>2159.9</v>
      </c>
      <c r="Q976">
        <v>2</v>
      </c>
      <c r="R976">
        <v>0.1</v>
      </c>
      <c r="S976">
        <v>40000</v>
      </c>
      <c r="T976" t="s">
        <v>20201</v>
      </c>
      <c r="U976">
        <v>6</v>
      </c>
      <c r="V976" t="s">
        <v>20210</v>
      </c>
      <c r="W976" t="s">
        <v>20215</v>
      </c>
    </row>
    <row r="977" spans="1:23" x14ac:dyDescent="0.3">
      <c r="A977" t="s">
        <v>1914</v>
      </c>
      <c r="B977" s="3" t="s">
        <v>1910</v>
      </c>
      <c r="C977" t="s">
        <v>780</v>
      </c>
      <c r="D977" t="s">
        <v>21</v>
      </c>
      <c r="E977">
        <v>1242000</v>
      </c>
      <c r="F977" t="s">
        <v>42</v>
      </c>
      <c r="G977" t="s">
        <v>91</v>
      </c>
      <c r="H977" t="s">
        <v>92</v>
      </c>
      <c r="I977" t="s">
        <v>35</v>
      </c>
      <c r="J977" t="s">
        <v>36</v>
      </c>
      <c r="K977">
        <v>71200</v>
      </c>
      <c r="L977" t="s">
        <v>69</v>
      </c>
      <c r="M977" t="s">
        <v>28</v>
      </c>
      <c r="N977">
        <v>7878962</v>
      </c>
      <c r="O977" t="s">
        <v>65</v>
      </c>
      <c r="P977">
        <v>7689.5000000000055</v>
      </c>
      <c r="Q977">
        <v>2</v>
      </c>
      <c r="R977">
        <v>0.1</v>
      </c>
      <c r="S977">
        <v>142400</v>
      </c>
      <c r="T977" t="s">
        <v>20203</v>
      </c>
      <c r="U977">
        <v>8</v>
      </c>
      <c r="V977" t="s">
        <v>20210</v>
      </c>
      <c r="W977" t="s">
        <v>20215</v>
      </c>
    </row>
    <row r="978" spans="1:23" x14ac:dyDescent="0.3">
      <c r="A978" t="s">
        <v>1915</v>
      </c>
      <c r="B978" s="4" t="s">
        <v>1910</v>
      </c>
      <c r="C978" t="s">
        <v>810</v>
      </c>
      <c r="D978" t="s">
        <v>21</v>
      </c>
      <c r="E978">
        <v>1365000</v>
      </c>
      <c r="F978" t="s">
        <v>32</v>
      </c>
      <c r="G978" t="s">
        <v>72</v>
      </c>
      <c r="H978" t="s">
        <v>307</v>
      </c>
      <c r="I978" t="s">
        <v>25</v>
      </c>
      <c r="J978" t="s">
        <v>45</v>
      </c>
      <c r="K978">
        <v>17500</v>
      </c>
      <c r="L978" t="s">
        <v>52</v>
      </c>
      <c r="M978" t="s">
        <v>119</v>
      </c>
      <c r="N978">
        <v>6272013</v>
      </c>
      <c r="O978" t="s">
        <v>54</v>
      </c>
      <c r="P978">
        <v>2834.9</v>
      </c>
      <c r="Q978">
        <v>3</v>
      </c>
      <c r="R978">
        <v>0.1</v>
      </c>
      <c r="S978">
        <v>52500</v>
      </c>
      <c r="T978" t="s">
        <v>20201</v>
      </c>
      <c r="U978">
        <v>6</v>
      </c>
      <c r="V978" t="s">
        <v>20210</v>
      </c>
      <c r="W978" t="s">
        <v>20215</v>
      </c>
    </row>
    <row r="979" spans="1:23" x14ac:dyDescent="0.3">
      <c r="A979" t="s">
        <v>1916</v>
      </c>
      <c r="B979" s="4" t="s">
        <v>1910</v>
      </c>
      <c r="C979" t="s">
        <v>501</v>
      </c>
      <c r="D979" t="s">
        <v>21</v>
      </c>
      <c r="E979">
        <v>13500</v>
      </c>
      <c r="F979" t="s">
        <v>32</v>
      </c>
      <c r="G979" t="s">
        <v>125</v>
      </c>
      <c r="H979" t="s">
        <v>219</v>
      </c>
      <c r="I979" t="s">
        <v>35</v>
      </c>
      <c r="J979" t="s">
        <v>45</v>
      </c>
      <c r="K979">
        <v>24000</v>
      </c>
      <c r="L979" t="s">
        <v>27</v>
      </c>
      <c r="M979" t="s">
        <v>28</v>
      </c>
      <c r="N979">
        <v>8421108</v>
      </c>
      <c r="O979" t="s">
        <v>29</v>
      </c>
      <c r="P979">
        <v>2591.9</v>
      </c>
      <c r="Q979">
        <v>2</v>
      </c>
      <c r="R979">
        <v>0.1</v>
      </c>
      <c r="S979">
        <v>48000</v>
      </c>
      <c r="T979" t="s">
        <v>20201</v>
      </c>
      <c r="U979">
        <v>4</v>
      </c>
      <c r="V979" t="s">
        <v>20210</v>
      </c>
      <c r="W979" t="s">
        <v>20215</v>
      </c>
    </row>
    <row r="980" spans="1:23" x14ac:dyDescent="0.3">
      <c r="A980" t="s">
        <v>1917</v>
      </c>
      <c r="B980" s="3" t="s">
        <v>1910</v>
      </c>
      <c r="C980" t="s">
        <v>1918</v>
      </c>
      <c r="D980" t="s">
        <v>21</v>
      </c>
      <c r="E980">
        <v>2415000</v>
      </c>
      <c r="F980" t="s">
        <v>42</v>
      </c>
      <c r="G980" t="s">
        <v>43</v>
      </c>
      <c r="H980" t="s">
        <v>224</v>
      </c>
      <c r="I980" t="s">
        <v>35</v>
      </c>
      <c r="J980" t="s">
        <v>26</v>
      </c>
      <c r="K980">
        <v>27500</v>
      </c>
      <c r="L980" t="s">
        <v>93</v>
      </c>
      <c r="M980" t="s">
        <v>38</v>
      </c>
      <c r="N980">
        <v>8882353</v>
      </c>
      <c r="O980" t="s">
        <v>94</v>
      </c>
      <c r="P980">
        <v>2969.9</v>
      </c>
      <c r="Q980">
        <v>2</v>
      </c>
      <c r="R980">
        <v>0.1</v>
      </c>
      <c r="S980">
        <v>55000</v>
      </c>
      <c r="T980" t="s">
        <v>20195</v>
      </c>
      <c r="U980">
        <v>8</v>
      </c>
      <c r="V980" t="s">
        <v>20210</v>
      </c>
      <c r="W980" t="s">
        <v>20215</v>
      </c>
    </row>
    <row r="981" spans="1:23" x14ac:dyDescent="0.3">
      <c r="A981" t="s">
        <v>1919</v>
      </c>
      <c r="B981" s="4" t="s">
        <v>1910</v>
      </c>
      <c r="C981" t="s">
        <v>1920</v>
      </c>
      <c r="D981" t="s">
        <v>21</v>
      </c>
      <c r="E981">
        <v>1055000</v>
      </c>
      <c r="F981" t="s">
        <v>42</v>
      </c>
      <c r="G981" t="s">
        <v>146</v>
      </c>
      <c r="H981" t="s">
        <v>442</v>
      </c>
      <c r="I981" t="s">
        <v>35</v>
      </c>
      <c r="J981" t="s">
        <v>36</v>
      </c>
      <c r="K981">
        <v>21500</v>
      </c>
      <c r="L981" t="s">
        <v>37</v>
      </c>
      <c r="M981" t="s">
        <v>28</v>
      </c>
      <c r="N981">
        <v>8744424</v>
      </c>
      <c r="O981" t="s">
        <v>65</v>
      </c>
      <c r="P981">
        <v>2321.9</v>
      </c>
      <c r="Q981">
        <v>2</v>
      </c>
      <c r="R981">
        <v>0.1</v>
      </c>
      <c r="S981">
        <v>43000</v>
      </c>
      <c r="T981" t="s">
        <v>20202</v>
      </c>
      <c r="U981">
        <v>4</v>
      </c>
      <c r="V981" t="s">
        <v>20210</v>
      </c>
      <c r="W981" t="s">
        <v>20215</v>
      </c>
    </row>
    <row r="982" spans="1:23" x14ac:dyDescent="0.3">
      <c r="A982" t="s">
        <v>1921</v>
      </c>
      <c r="B982" s="3" t="s">
        <v>1910</v>
      </c>
      <c r="C982" t="s">
        <v>1922</v>
      </c>
      <c r="D982" t="s">
        <v>21</v>
      </c>
      <c r="E982">
        <v>600000</v>
      </c>
      <c r="F982" t="s">
        <v>32</v>
      </c>
      <c r="G982" t="s">
        <v>23</v>
      </c>
      <c r="H982" t="s">
        <v>24</v>
      </c>
      <c r="I982" t="s">
        <v>35</v>
      </c>
      <c r="J982" t="s">
        <v>26</v>
      </c>
      <c r="K982">
        <v>18000</v>
      </c>
      <c r="L982" t="s">
        <v>93</v>
      </c>
      <c r="M982" t="s">
        <v>28</v>
      </c>
      <c r="N982">
        <v>7072606</v>
      </c>
      <c r="O982" t="s">
        <v>94</v>
      </c>
      <c r="P982">
        <v>1943.9</v>
      </c>
      <c r="Q982">
        <v>2</v>
      </c>
      <c r="R982">
        <v>0.1</v>
      </c>
      <c r="S982">
        <v>36000</v>
      </c>
      <c r="T982" t="s">
        <v>20200</v>
      </c>
      <c r="U982">
        <v>12</v>
      </c>
      <c r="V982" t="s">
        <v>20210</v>
      </c>
      <c r="W982" t="s">
        <v>20215</v>
      </c>
    </row>
    <row r="983" spans="1:23" x14ac:dyDescent="0.3">
      <c r="A983" t="s">
        <v>1923</v>
      </c>
      <c r="B983" s="4" t="s">
        <v>1910</v>
      </c>
      <c r="C983" t="s">
        <v>963</v>
      </c>
      <c r="D983" t="s">
        <v>21</v>
      </c>
      <c r="E983">
        <v>945000</v>
      </c>
      <c r="F983" t="s">
        <v>32</v>
      </c>
      <c r="G983" t="s">
        <v>57</v>
      </c>
      <c r="H983" t="s">
        <v>58</v>
      </c>
      <c r="I983" t="s">
        <v>25</v>
      </c>
      <c r="J983" t="s">
        <v>45</v>
      </c>
      <c r="K983">
        <v>21000</v>
      </c>
      <c r="L983" t="s">
        <v>27</v>
      </c>
      <c r="M983" t="s">
        <v>53</v>
      </c>
      <c r="N983">
        <v>8329795</v>
      </c>
      <c r="O983" t="s">
        <v>94</v>
      </c>
      <c r="P983">
        <v>3401.9</v>
      </c>
      <c r="Q983">
        <v>3</v>
      </c>
      <c r="R983">
        <v>0.1</v>
      </c>
      <c r="S983">
        <v>63000</v>
      </c>
      <c r="T983" t="s">
        <v>20202</v>
      </c>
      <c r="U983">
        <v>4</v>
      </c>
      <c r="V983" t="s">
        <v>20210</v>
      </c>
      <c r="W983" t="s">
        <v>20215</v>
      </c>
    </row>
    <row r="984" spans="1:23" x14ac:dyDescent="0.3">
      <c r="A984" t="s">
        <v>1924</v>
      </c>
      <c r="B984" s="3" t="s">
        <v>1910</v>
      </c>
      <c r="C984" t="s">
        <v>1925</v>
      </c>
      <c r="D984" t="s">
        <v>21</v>
      </c>
      <c r="E984">
        <v>290000</v>
      </c>
      <c r="F984" t="s">
        <v>116</v>
      </c>
      <c r="G984" t="s">
        <v>117</v>
      </c>
      <c r="H984" t="s">
        <v>684</v>
      </c>
      <c r="I984" t="s">
        <v>25</v>
      </c>
      <c r="J984" t="s">
        <v>36</v>
      </c>
      <c r="K984">
        <v>12000</v>
      </c>
      <c r="L984" t="s">
        <v>93</v>
      </c>
      <c r="M984" t="s">
        <v>28</v>
      </c>
      <c r="N984">
        <v>7270460</v>
      </c>
      <c r="O984" t="s">
        <v>65</v>
      </c>
      <c r="P984">
        <v>1943.9</v>
      </c>
      <c r="Q984">
        <v>3</v>
      </c>
      <c r="R984">
        <v>0.1</v>
      </c>
      <c r="S984">
        <v>36000</v>
      </c>
      <c r="T984" t="s">
        <v>20196</v>
      </c>
      <c r="U984">
        <v>8</v>
      </c>
      <c r="V984" t="s">
        <v>20210</v>
      </c>
      <c r="W984" t="s">
        <v>20215</v>
      </c>
    </row>
    <row r="985" spans="1:23" x14ac:dyDescent="0.3">
      <c r="A985" t="s">
        <v>1926</v>
      </c>
      <c r="B985" s="4" t="s">
        <v>1910</v>
      </c>
      <c r="C985" t="s">
        <v>251</v>
      </c>
      <c r="D985" t="s">
        <v>21</v>
      </c>
      <c r="E985">
        <v>1810000</v>
      </c>
      <c r="F985" t="s">
        <v>32</v>
      </c>
      <c r="G985" t="s">
        <v>134</v>
      </c>
      <c r="H985" t="s">
        <v>607</v>
      </c>
      <c r="I985" t="s">
        <v>25</v>
      </c>
      <c r="J985" t="s">
        <v>45</v>
      </c>
      <c r="K985">
        <v>20000</v>
      </c>
      <c r="L985" t="s">
        <v>37</v>
      </c>
      <c r="M985" t="s">
        <v>28</v>
      </c>
      <c r="N985">
        <v>8557204</v>
      </c>
      <c r="O985" t="s">
        <v>47</v>
      </c>
      <c r="P985">
        <v>2159.9</v>
      </c>
      <c r="Q985">
        <v>2</v>
      </c>
      <c r="R985">
        <v>0.1</v>
      </c>
      <c r="S985">
        <v>40000</v>
      </c>
      <c r="T985" t="s">
        <v>20195</v>
      </c>
      <c r="U985">
        <v>4</v>
      </c>
      <c r="V985" t="s">
        <v>20210</v>
      </c>
      <c r="W985" t="s">
        <v>20215</v>
      </c>
    </row>
    <row r="986" spans="1:23" x14ac:dyDescent="0.3">
      <c r="A986" t="s">
        <v>1927</v>
      </c>
      <c r="B986" s="1">
        <v>44596</v>
      </c>
      <c r="C986" t="s">
        <v>1928</v>
      </c>
      <c r="D986" t="s">
        <v>21</v>
      </c>
      <c r="E986">
        <v>577000</v>
      </c>
      <c r="F986" t="s">
        <v>116</v>
      </c>
      <c r="G986" t="s">
        <v>117</v>
      </c>
      <c r="H986" t="s">
        <v>118</v>
      </c>
      <c r="I986" t="s">
        <v>25</v>
      </c>
      <c r="J986" t="s">
        <v>45</v>
      </c>
      <c r="K986">
        <v>21000</v>
      </c>
      <c r="L986" t="s">
        <v>69</v>
      </c>
      <c r="M986" t="s">
        <v>119</v>
      </c>
      <c r="N986">
        <v>7913690</v>
      </c>
      <c r="O986" t="s">
        <v>65</v>
      </c>
      <c r="P986">
        <v>48300</v>
      </c>
      <c r="Q986">
        <v>3</v>
      </c>
      <c r="R986">
        <v>0.1</v>
      </c>
      <c r="S986">
        <v>63000</v>
      </c>
      <c r="T986" t="s">
        <v>20201</v>
      </c>
      <c r="U986">
        <v>6</v>
      </c>
      <c r="V986" t="s">
        <v>20210</v>
      </c>
      <c r="W986" t="s">
        <v>20215</v>
      </c>
    </row>
    <row r="987" spans="1:23" x14ac:dyDescent="0.3">
      <c r="A987" t="s">
        <v>1929</v>
      </c>
      <c r="B987" s="2">
        <v>44596</v>
      </c>
      <c r="C987" t="s">
        <v>1930</v>
      </c>
      <c r="D987" t="s">
        <v>21</v>
      </c>
      <c r="E987">
        <v>13500</v>
      </c>
      <c r="F987" t="s">
        <v>42</v>
      </c>
      <c r="G987" t="s">
        <v>43</v>
      </c>
      <c r="H987" t="s">
        <v>499</v>
      </c>
      <c r="I987" t="s">
        <v>35</v>
      </c>
      <c r="J987" t="s">
        <v>26</v>
      </c>
      <c r="K987">
        <v>29000</v>
      </c>
      <c r="L987" t="s">
        <v>27</v>
      </c>
      <c r="M987" t="s">
        <v>53</v>
      </c>
      <c r="N987">
        <v>6889400</v>
      </c>
      <c r="O987" t="s">
        <v>29</v>
      </c>
      <c r="P987">
        <v>43500</v>
      </c>
      <c r="Q987">
        <v>2</v>
      </c>
      <c r="R987">
        <v>0.1</v>
      </c>
      <c r="S987">
        <v>58000</v>
      </c>
      <c r="T987" t="s">
        <v>20198</v>
      </c>
      <c r="U987">
        <v>4</v>
      </c>
      <c r="V987" t="s">
        <v>20210</v>
      </c>
      <c r="W987" t="s">
        <v>20215</v>
      </c>
    </row>
    <row r="988" spans="1:23" x14ac:dyDescent="0.3">
      <c r="A988" t="s">
        <v>1931</v>
      </c>
      <c r="B988" s="2">
        <v>44596</v>
      </c>
      <c r="C988" t="s">
        <v>1932</v>
      </c>
      <c r="D988" t="s">
        <v>21</v>
      </c>
      <c r="E988">
        <v>602000</v>
      </c>
      <c r="F988" t="s">
        <v>90</v>
      </c>
      <c r="G988" t="s">
        <v>33</v>
      </c>
      <c r="H988" t="s">
        <v>34</v>
      </c>
      <c r="I988" t="s">
        <v>35</v>
      </c>
      <c r="J988" t="s">
        <v>36</v>
      </c>
      <c r="K988">
        <v>31000</v>
      </c>
      <c r="L988" t="s">
        <v>37</v>
      </c>
      <c r="M988" t="s">
        <v>38</v>
      </c>
      <c r="N988">
        <v>8783802</v>
      </c>
      <c r="O988" t="s">
        <v>39</v>
      </c>
      <c r="P988">
        <v>47500</v>
      </c>
      <c r="Q988">
        <v>2</v>
      </c>
      <c r="R988">
        <v>0.1</v>
      </c>
      <c r="S988">
        <v>63000</v>
      </c>
      <c r="T988" t="s">
        <v>20195</v>
      </c>
      <c r="U988">
        <v>8</v>
      </c>
      <c r="V988" t="s">
        <v>20210</v>
      </c>
      <c r="W988" t="s">
        <v>20215</v>
      </c>
    </row>
    <row r="989" spans="1:23" x14ac:dyDescent="0.3">
      <c r="A989" t="s">
        <v>1933</v>
      </c>
      <c r="B989" s="1">
        <v>44596</v>
      </c>
      <c r="C989" t="s">
        <v>1718</v>
      </c>
      <c r="D989" t="s">
        <v>78</v>
      </c>
      <c r="E989">
        <v>685000</v>
      </c>
      <c r="F989" t="s">
        <v>85</v>
      </c>
      <c r="G989" t="s">
        <v>86</v>
      </c>
      <c r="H989" t="s">
        <v>186</v>
      </c>
      <c r="I989" t="s">
        <v>25</v>
      </c>
      <c r="J989" t="s">
        <v>45</v>
      </c>
      <c r="K989">
        <v>20000</v>
      </c>
      <c r="L989" t="s">
        <v>46</v>
      </c>
      <c r="M989" t="s">
        <v>53</v>
      </c>
      <c r="N989">
        <v>8900007</v>
      </c>
      <c r="O989" t="s">
        <v>47</v>
      </c>
      <c r="P989">
        <v>30000</v>
      </c>
      <c r="Q989">
        <v>2</v>
      </c>
      <c r="R989">
        <v>0.1</v>
      </c>
      <c r="S989">
        <v>40000</v>
      </c>
      <c r="T989" t="s">
        <v>20202</v>
      </c>
      <c r="U989">
        <v>6</v>
      </c>
      <c r="V989" t="s">
        <v>20210</v>
      </c>
      <c r="W989" t="s">
        <v>20215</v>
      </c>
    </row>
    <row r="990" spans="1:23" x14ac:dyDescent="0.3">
      <c r="A990" t="s">
        <v>1934</v>
      </c>
      <c r="B990" s="2">
        <v>44596</v>
      </c>
      <c r="C990" t="s">
        <v>1935</v>
      </c>
      <c r="D990" t="s">
        <v>21</v>
      </c>
      <c r="E990">
        <v>13500</v>
      </c>
      <c r="F990" t="s">
        <v>32</v>
      </c>
      <c r="G990" t="s">
        <v>155</v>
      </c>
      <c r="H990" t="s">
        <v>156</v>
      </c>
      <c r="I990" t="s">
        <v>35</v>
      </c>
      <c r="J990" t="s">
        <v>36</v>
      </c>
      <c r="K990">
        <v>17000</v>
      </c>
      <c r="L990" t="s">
        <v>52</v>
      </c>
      <c r="M990" t="s">
        <v>119</v>
      </c>
      <c r="N990">
        <v>7564300</v>
      </c>
      <c r="O990" t="s">
        <v>54</v>
      </c>
      <c r="P990">
        <v>25500</v>
      </c>
      <c r="Q990">
        <v>2</v>
      </c>
      <c r="R990">
        <v>0.1</v>
      </c>
      <c r="S990">
        <v>34000</v>
      </c>
      <c r="T990" t="s">
        <v>20200</v>
      </c>
      <c r="U990">
        <v>8</v>
      </c>
      <c r="V990" t="s">
        <v>20210</v>
      </c>
      <c r="W990" t="s">
        <v>20215</v>
      </c>
    </row>
    <row r="991" spans="1:23" x14ac:dyDescent="0.3">
      <c r="A991" t="s">
        <v>1936</v>
      </c>
      <c r="B991" s="1">
        <v>44596</v>
      </c>
      <c r="C991" t="s">
        <v>814</v>
      </c>
      <c r="D991" t="s">
        <v>21</v>
      </c>
      <c r="E991">
        <v>660000</v>
      </c>
      <c r="F991" t="s">
        <v>32</v>
      </c>
      <c r="G991" t="s">
        <v>155</v>
      </c>
      <c r="H991" t="s">
        <v>201</v>
      </c>
      <c r="I991" t="s">
        <v>35</v>
      </c>
      <c r="J991" t="s">
        <v>45</v>
      </c>
      <c r="K991">
        <v>24000</v>
      </c>
      <c r="L991" t="s">
        <v>69</v>
      </c>
      <c r="M991" t="s">
        <v>53</v>
      </c>
      <c r="N991">
        <v>7978547</v>
      </c>
      <c r="O991" t="s">
        <v>65</v>
      </c>
      <c r="P991">
        <v>16800</v>
      </c>
      <c r="Q991">
        <v>1</v>
      </c>
      <c r="R991">
        <v>0.1</v>
      </c>
      <c r="S991">
        <v>24000</v>
      </c>
      <c r="T991" t="s">
        <v>20202</v>
      </c>
      <c r="U991">
        <v>4</v>
      </c>
      <c r="V991" t="s">
        <v>20210</v>
      </c>
      <c r="W991" t="s">
        <v>20215</v>
      </c>
    </row>
    <row r="992" spans="1:23" x14ac:dyDescent="0.3">
      <c r="A992" t="s">
        <v>1937</v>
      </c>
      <c r="B992" s="2">
        <v>44596</v>
      </c>
      <c r="C992" t="s">
        <v>816</v>
      </c>
      <c r="D992" t="s">
        <v>21</v>
      </c>
      <c r="E992">
        <v>872000</v>
      </c>
      <c r="F992" t="s">
        <v>90</v>
      </c>
      <c r="G992" t="s">
        <v>72</v>
      </c>
      <c r="H992" t="s">
        <v>344</v>
      </c>
      <c r="I992" t="s">
        <v>25</v>
      </c>
      <c r="J992" t="s">
        <v>45</v>
      </c>
      <c r="K992">
        <v>19000</v>
      </c>
      <c r="L992" t="s">
        <v>189</v>
      </c>
      <c r="M992" t="s">
        <v>38</v>
      </c>
      <c r="N992">
        <v>6948931</v>
      </c>
      <c r="O992" t="s">
        <v>29</v>
      </c>
      <c r="P992">
        <v>28500</v>
      </c>
      <c r="Q992">
        <v>2</v>
      </c>
      <c r="R992">
        <v>0.1</v>
      </c>
      <c r="S992">
        <v>38000</v>
      </c>
      <c r="T992" t="s">
        <v>20202</v>
      </c>
      <c r="U992">
        <v>4</v>
      </c>
      <c r="V992" t="s">
        <v>20210</v>
      </c>
      <c r="W992" t="s">
        <v>20215</v>
      </c>
    </row>
    <row r="993" spans="1:23" x14ac:dyDescent="0.3">
      <c r="A993" t="s">
        <v>1938</v>
      </c>
      <c r="B993" s="1">
        <v>44596</v>
      </c>
      <c r="C993" t="s">
        <v>1939</v>
      </c>
      <c r="D993" t="s">
        <v>21</v>
      </c>
      <c r="E993">
        <v>1020000</v>
      </c>
      <c r="F993" t="s">
        <v>22</v>
      </c>
      <c r="G993" t="s">
        <v>23</v>
      </c>
      <c r="H993" t="s">
        <v>24</v>
      </c>
      <c r="I993" t="s">
        <v>35</v>
      </c>
      <c r="J993" t="s">
        <v>36</v>
      </c>
      <c r="K993">
        <v>22000</v>
      </c>
      <c r="L993" t="s">
        <v>46</v>
      </c>
      <c r="M993" t="s">
        <v>28</v>
      </c>
      <c r="N993">
        <v>8898888</v>
      </c>
      <c r="O993" t="s">
        <v>47</v>
      </c>
      <c r="P993">
        <v>50600</v>
      </c>
      <c r="Q993">
        <v>3</v>
      </c>
      <c r="R993">
        <v>0.1</v>
      </c>
      <c r="S993">
        <v>66000</v>
      </c>
      <c r="T993" t="s">
        <v>20197</v>
      </c>
      <c r="U993">
        <v>10</v>
      </c>
      <c r="V993" t="s">
        <v>20210</v>
      </c>
      <c r="W993" t="s">
        <v>20215</v>
      </c>
    </row>
    <row r="994" spans="1:23" x14ac:dyDescent="0.3">
      <c r="A994" t="s">
        <v>1940</v>
      </c>
      <c r="B994" s="2">
        <v>44596</v>
      </c>
      <c r="C994" t="s">
        <v>868</v>
      </c>
      <c r="D994" t="s">
        <v>21</v>
      </c>
      <c r="E994">
        <v>1870000</v>
      </c>
      <c r="F994" t="s">
        <v>85</v>
      </c>
      <c r="G994" t="s">
        <v>86</v>
      </c>
      <c r="H994" t="s">
        <v>87</v>
      </c>
      <c r="I994" t="s">
        <v>35</v>
      </c>
      <c r="J994" t="s">
        <v>26</v>
      </c>
      <c r="K994">
        <v>69001</v>
      </c>
      <c r="L994" t="s">
        <v>37</v>
      </c>
      <c r="M994" t="s">
        <v>75</v>
      </c>
      <c r="N994">
        <v>6837555</v>
      </c>
      <c r="O994" t="s">
        <v>39</v>
      </c>
      <c r="P994">
        <v>213903.1</v>
      </c>
      <c r="Q994">
        <v>4</v>
      </c>
      <c r="R994">
        <v>0.1</v>
      </c>
      <c r="S994">
        <v>276004</v>
      </c>
      <c r="T994" t="s">
        <v>20202</v>
      </c>
      <c r="U994">
        <v>4</v>
      </c>
      <c r="V994" t="s">
        <v>20210</v>
      </c>
      <c r="W994" t="s">
        <v>20215</v>
      </c>
    </row>
    <row r="995" spans="1:23" x14ac:dyDescent="0.3">
      <c r="A995" t="s">
        <v>1941</v>
      </c>
      <c r="B995" s="1">
        <v>44596</v>
      </c>
      <c r="C995" t="s">
        <v>1942</v>
      </c>
      <c r="D995" t="s">
        <v>21</v>
      </c>
      <c r="E995">
        <v>1990000</v>
      </c>
      <c r="F995" t="s">
        <v>22</v>
      </c>
      <c r="G995" t="s">
        <v>23</v>
      </c>
      <c r="H995" t="s">
        <v>295</v>
      </c>
      <c r="I995" t="s">
        <v>25</v>
      </c>
      <c r="J995" t="s">
        <v>45</v>
      </c>
      <c r="K995">
        <v>18000</v>
      </c>
      <c r="L995" t="s">
        <v>46</v>
      </c>
      <c r="M995" t="s">
        <v>53</v>
      </c>
      <c r="N995">
        <v>8099837</v>
      </c>
      <c r="O995" t="s">
        <v>47</v>
      </c>
      <c r="P995">
        <v>41400</v>
      </c>
      <c r="Q995">
        <v>3</v>
      </c>
      <c r="R995">
        <v>0.1</v>
      </c>
      <c r="S995">
        <v>54000</v>
      </c>
      <c r="T995" t="s">
        <v>20195</v>
      </c>
      <c r="U995">
        <v>4</v>
      </c>
      <c r="V995" t="s">
        <v>20210</v>
      </c>
      <c r="W995" t="s">
        <v>20215</v>
      </c>
    </row>
    <row r="996" spans="1:23" x14ac:dyDescent="0.3">
      <c r="A996" t="s">
        <v>1943</v>
      </c>
      <c r="B996" s="2">
        <v>44596</v>
      </c>
      <c r="C996" t="s">
        <v>1935</v>
      </c>
      <c r="D996" t="s">
        <v>78</v>
      </c>
      <c r="E996">
        <v>2500000</v>
      </c>
      <c r="F996" t="s">
        <v>42</v>
      </c>
      <c r="G996" t="s">
        <v>57</v>
      </c>
      <c r="H996" t="s">
        <v>58</v>
      </c>
      <c r="I996" t="s">
        <v>25</v>
      </c>
      <c r="J996" t="s">
        <v>26</v>
      </c>
      <c r="K996">
        <v>18000</v>
      </c>
      <c r="L996" t="s">
        <v>69</v>
      </c>
      <c r="M996" t="s">
        <v>53</v>
      </c>
      <c r="N996">
        <v>6238300</v>
      </c>
      <c r="O996" t="s">
        <v>65</v>
      </c>
      <c r="P996">
        <v>55800</v>
      </c>
      <c r="Q996">
        <v>4</v>
      </c>
      <c r="R996">
        <v>0.1</v>
      </c>
      <c r="S996">
        <v>72000</v>
      </c>
      <c r="T996" t="s">
        <v>20201</v>
      </c>
      <c r="U996">
        <v>6</v>
      </c>
      <c r="V996" t="s">
        <v>20210</v>
      </c>
      <c r="W996" t="s">
        <v>20215</v>
      </c>
    </row>
    <row r="997" spans="1:23" x14ac:dyDescent="0.3">
      <c r="A997" t="s">
        <v>1944</v>
      </c>
      <c r="B997" s="2">
        <v>44596</v>
      </c>
      <c r="C997" t="s">
        <v>1945</v>
      </c>
      <c r="D997" t="s">
        <v>21</v>
      </c>
      <c r="E997">
        <v>1502000</v>
      </c>
      <c r="F997" t="s">
        <v>90</v>
      </c>
      <c r="G997" t="s">
        <v>33</v>
      </c>
      <c r="H997" t="s">
        <v>529</v>
      </c>
      <c r="I997" t="s">
        <v>25</v>
      </c>
      <c r="J997" t="s">
        <v>26</v>
      </c>
      <c r="K997">
        <v>28200</v>
      </c>
      <c r="L997" t="s">
        <v>93</v>
      </c>
      <c r="M997" t="s">
        <v>119</v>
      </c>
      <c r="N997">
        <v>6848135</v>
      </c>
      <c r="O997" t="s">
        <v>94</v>
      </c>
      <c r="P997">
        <v>42300</v>
      </c>
      <c r="Q997">
        <v>2</v>
      </c>
      <c r="R997">
        <v>0.1</v>
      </c>
      <c r="S997">
        <v>56400</v>
      </c>
      <c r="T997" t="s">
        <v>20195</v>
      </c>
      <c r="U997">
        <v>6</v>
      </c>
      <c r="V997" t="s">
        <v>20210</v>
      </c>
      <c r="W997" t="s">
        <v>20215</v>
      </c>
    </row>
    <row r="998" spans="1:23" x14ac:dyDescent="0.3">
      <c r="A998" t="s">
        <v>1914</v>
      </c>
      <c r="B998" s="1">
        <v>44596</v>
      </c>
      <c r="C998" t="s">
        <v>1946</v>
      </c>
      <c r="D998" t="s">
        <v>21</v>
      </c>
      <c r="E998">
        <v>900000</v>
      </c>
      <c r="F998" t="s">
        <v>90</v>
      </c>
      <c r="G998" t="s">
        <v>72</v>
      </c>
      <c r="H998" t="s">
        <v>302</v>
      </c>
      <c r="I998" t="s">
        <v>25</v>
      </c>
      <c r="J998" t="s">
        <v>36</v>
      </c>
      <c r="K998">
        <v>22000</v>
      </c>
      <c r="L998" t="s">
        <v>37</v>
      </c>
      <c r="M998" t="s">
        <v>75</v>
      </c>
      <c r="N998">
        <v>7848429</v>
      </c>
      <c r="O998" t="s">
        <v>39</v>
      </c>
      <c r="P998">
        <v>33000</v>
      </c>
      <c r="Q998">
        <v>2</v>
      </c>
      <c r="R998">
        <v>0.1</v>
      </c>
      <c r="S998">
        <v>44000</v>
      </c>
      <c r="T998" t="s">
        <v>20199</v>
      </c>
      <c r="U998">
        <v>4</v>
      </c>
      <c r="V998" t="s">
        <v>20210</v>
      </c>
      <c r="W998" t="s">
        <v>20215</v>
      </c>
    </row>
    <row r="999" spans="1:23" x14ac:dyDescent="0.3">
      <c r="A999" t="s">
        <v>1947</v>
      </c>
      <c r="B999" s="2">
        <v>44596</v>
      </c>
      <c r="C999" t="s">
        <v>1948</v>
      </c>
      <c r="D999" t="s">
        <v>21</v>
      </c>
      <c r="E999">
        <v>670000</v>
      </c>
      <c r="F999" t="s">
        <v>32</v>
      </c>
      <c r="G999" t="s">
        <v>243</v>
      </c>
      <c r="H999" t="s">
        <v>406</v>
      </c>
      <c r="I999" t="s">
        <v>35</v>
      </c>
      <c r="J999" t="s">
        <v>36</v>
      </c>
      <c r="K999">
        <v>82000</v>
      </c>
      <c r="L999" t="s">
        <v>46</v>
      </c>
      <c r="M999" t="s">
        <v>38</v>
      </c>
      <c r="N999">
        <v>6066943</v>
      </c>
      <c r="O999" t="s">
        <v>47</v>
      </c>
      <c r="P999">
        <v>123000</v>
      </c>
      <c r="Q999">
        <v>2</v>
      </c>
      <c r="R999">
        <v>0.1</v>
      </c>
      <c r="S999">
        <v>164000</v>
      </c>
      <c r="T999" t="s">
        <v>20196</v>
      </c>
      <c r="U999">
        <v>8</v>
      </c>
      <c r="V999" t="s">
        <v>20210</v>
      </c>
      <c r="W999" t="s">
        <v>20215</v>
      </c>
    </row>
    <row r="1000" spans="1:23" x14ac:dyDescent="0.3">
      <c r="A1000" t="s">
        <v>1949</v>
      </c>
      <c r="B1000" s="1">
        <v>44596</v>
      </c>
      <c r="C1000" t="s">
        <v>927</v>
      </c>
      <c r="D1000" t="s">
        <v>78</v>
      </c>
      <c r="E1000">
        <v>485000</v>
      </c>
      <c r="F1000" t="s">
        <v>133</v>
      </c>
      <c r="G1000" t="s">
        <v>134</v>
      </c>
      <c r="H1000" t="s">
        <v>400</v>
      </c>
      <c r="I1000" t="s">
        <v>25</v>
      </c>
      <c r="J1000" t="s">
        <v>36</v>
      </c>
      <c r="K1000">
        <v>45000</v>
      </c>
      <c r="L1000" t="s">
        <v>37</v>
      </c>
      <c r="M1000" t="s">
        <v>75</v>
      </c>
      <c r="N1000">
        <v>6575628</v>
      </c>
      <c r="O1000" t="s">
        <v>39</v>
      </c>
      <c r="P1000">
        <v>31500</v>
      </c>
      <c r="Q1000">
        <v>1</v>
      </c>
      <c r="R1000">
        <v>0.1</v>
      </c>
      <c r="S1000">
        <v>45000</v>
      </c>
      <c r="T1000" t="s">
        <v>20195</v>
      </c>
      <c r="U1000">
        <v>4</v>
      </c>
      <c r="V1000" t="s">
        <v>20210</v>
      </c>
      <c r="W1000" t="s">
        <v>20216</v>
      </c>
    </row>
    <row r="1001" spans="1:23" x14ac:dyDescent="0.3">
      <c r="A1001" t="s">
        <v>1950</v>
      </c>
      <c r="B1001" s="2">
        <v>44596</v>
      </c>
      <c r="C1001" t="s">
        <v>1951</v>
      </c>
      <c r="D1001" t="s">
        <v>21</v>
      </c>
      <c r="E1001">
        <v>13500</v>
      </c>
      <c r="F1001" t="s">
        <v>106</v>
      </c>
      <c r="G1001" t="s">
        <v>107</v>
      </c>
      <c r="H1001" t="s">
        <v>336</v>
      </c>
      <c r="I1001" t="s">
        <v>35</v>
      </c>
      <c r="J1001" t="s">
        <v>26</v>
      </c>
      <c r="K1001">
        <v>15000</v>
      </c>
      <c r="L1001" t="s">
        <v>52</v>
      </c>
      <c r="M1001" t="s">
        <v>28</v>
      </c>
      <c r="N1001">
        <v>7094856</v>
      </c>
      <c r="O1001" t="s">
        <v>54</v>
      </c>
      <c r="P1001">
        <v>22500</v>
      </c>
      <c r="Q1001">
        <v>2</v>
      </c>
      <c r="R1001">
        <v>0.1</v>
      </c>
      <c r="S1001">
        <v>30000</v>
      </c>
      <c r="T1001" t="s">
        <v>20202</v>
      </c>
      <c r="U1001">
        <v>4</v>
      </c>
      <c r="V1001" t="s">
        <v>20210</v>
      </c>
      <c r="W1001" t="s">
        <v>20215</v>
      </c>
    </row>
    <row r="1002" spans="1:23" x14ac:dyDescent="0.3">
      <c r="A1002" t="s">
        <v>1952</v>
      </c>
      <c r="B1002" s="1">
        <v>44596</v>
      </c>
      <c r="C1002" t="s">
        <v>1953</v>
      </c>
      <c r="D1002" t="s">
        <v>21</v>
      </c>
      <c r="E1002">
        <v>13200</v>
      </c>
      <c r="F1002" t="s">
        <v>90</v>
      </c>
      <c r="G1002" t="s">
        <v>91</v>
      </c>
      <c r="H1002" t="s">
        <v>195</v>
      </c>
      <c r="I1002" t="s">
        <v>25</v>
      </c>
      <c r="J1002" t="s">
        <v>26</v>
      </c>
      <c r="K1002">
        <v>33000</v>
      </c>
      <c r="L1002" t="s">
        <v>46</v>
      </c>
      <c r="M1002" t="s">
        <v>53</v>
      </c>
      <c r="N1002">
        <v>6271242</v>
      </c>
      <c r="O1002" t="s">
        <v>54</v>
      </c>
      <c r="P1002">
        <v>49500</v>
      </c>
      <c r="Q1002">
        <v>2</v>
      </c>
      <c r="R1002">
        <v>0.1</v>
      </c>
      <c r="S1002">
        <v>66000</v>
      </c>
      <c r="T1002" t="s">
        <v>20199</v>
      </c>
      <c r="U1002">
        <v>8</v>
      </c>
      <c r="V1002" t="s">
        <v>20210</v>
      </c>
      <c r="W1002" t="s">
        <v>20215</v>
      </c>
    </row>
    <row r="1003" spans="1:23" x14ac:dyDescent="0.3">
      <c r="A1003" t="s">
        <v>1954</v>
      </c>
      <c r="B1003" s="2">
        <v>44596</v>
      </c>
      <c r="C1003" t="s">
        <v>1955</v>
      </c>
      <c r="D1003" t="s">
        <v>78</v>
      </c>
      <c r="E1003">
        <v>950000</v>
      </c>
      <c r="F1003" t="s">
        <v>85</v>
      </c>
      <c r="G1003" t="s">
        <v>86</v>
      </c>
      <c r="H1003" t="s">
        <v>87</v>
      </c>
      <c r="I1003" t="s">
        <v>25</v>
      </c>
      <c r="J1003" t="s">
        <v>45</v>
      </c>
      <c r="K1003">
        <v>75000</v>
      </c>
      <c r="L1003" t="s">
        <v>52</v>
      </c>
      <c r="M1003" t="s">
        <v>53</v>
      </c>
      <c r="N1003">
        <v>8486714</v>
      </c>
      <c r="O1003" t="s">
        <v>65</v>
      </c>
      <c r="P1003">
        <v>112500</v>
      </c>
      <c r="Q1003">
        <v>2</v>
      </c>
      <c r="R1003">
        <v>0.1</v>
      </c>
      <c r="S1003">
        <v>150000</v>
      </c>
      <c r="T1003" t="s">
        <v>20196</v>
      </c>
      <c r="U1003">
        <v>8</v>
      </c>
      <c r="V1003" t="s">
        <v>20210</v>
      </c>
      <c r="W1003" t="s">
        <v>20215</v>
      </c>
    </row>
    <row r="1004" spans="1:23" x14ac:dyDescent="0.3">
      <c r="A1004" t="s">
        <v>1956</v>
      </c>
      <c r="B1004" s="2">
        <v>44596</v>
      </c>
      <c r="C1004" t="s">
        <v>1957</v>
      </c>
      <c r="D1004" t="s">
        <v>21</v>
      </c>
      <c r="E1004">
        <v>13500</v>
      </c>
      <c r="F1004" t="s">
        <v>22</v>
      </c>
      <c r="G1004" t="s">
        <v>23</v>
      </c>
      <c r="H1004" t="s">
        <v>24</v>
      </c>
      <c r="I1004" t="s">
        <v>35</v>
      </c>
      <c r="J1004" t="s">
        <v>26</v>
      </c>
      <c r="K1004">
        <v>10000</v>
      </c>
      <c r="L1004" t="s">
        <v>69</v>
      </c>
      <c r="M1004" t="s">
        <v>28</v>
      </c>
      <c r="N1004">
        <v>8515874</v>
      </c>
      <c r="O1004" t="s">
        <v>29</v>
      </c>
      <c r="P1004">
        <v>23000</v>
      </c>
      <c r="Q1004">
        <v>3</v>
      </c>
      <c r="R1004">
        <v>0.1</v>
      </c>
      <c r="S1004">
        <v>30000</v>
      </c>
      <c r="T1004" t="s">
        <v>20201</v>
      </c>
      <c r="U1004">
        <v>6</v>
      </c>
      <c r="V1004" t="s">
        <v>20210</v>
      </c>
      <c r="W1004" t="s">
        <v>20215</v>
      </c>
    </row>
    <row r="1005" spans="1:23" x14ac:dyDescent="0.3">
      <c r="A1005" t="s">
        <v>1958</v>
      </c>
      <c r="B1005" s="1">
        <v>44596</v>
      </c>
      <c r="C1005" t="s">
        <v>1959</v>
      </c>
      <c r="D1005" t="s">
        <v>21</v>
      </c>
      <c r="E1005">
        <v>1593000</v>
      </c>
      <c r="F1005" t="s">
        <v>42</v>
      </c>
      <c r="G1005" t="s">
        <v>57</v>
      </c>
      <c r="H1005" t="s">
        <v>142</v>
      </c>
      <c r="I1005" t="s">
        <v>25</v>
      </c>
      <c r="J1005" t="s">
        <v>36</v>
      </c>
      <c r="K1005">
        <v>19300</v>
      </c>
      <c r="L1005" t="s">
        <v>27</v>
      </c>
      <c r="M1005" t="s">
        <v>119</v>
      </c>
      <c r="N1005">
        <v>8161205</v>
      </c>
      <c r="O1005" t="s">
        <v>94</v>
      </c>
      <c r="P1005">
        <v>59830</v>
      </c>
      <c r="Q1005">
        <v>4</v>
      </c>
      <c r="R1005">
        <v>0.1</v>
      </c>
      <c r="S1005">
        <v>77200</v>
      </c>
      <c r="T1005" t="s">
        <v>20198</v>
      </c>
      <c r="U1005">
        <v>4</v>
      </c>
      <c r="V1005" t="s">
        <v>20210</v>
      </c>
      <c r="W1005" t="s">
        <v>20215</v>
      </c>
    </row>
    <row r="1006" spans="1:23" x14ac:dyDescent="0.3">
      <c r="A1006" t="s">
        <v>1960</v>
      </c>
      <c r="B1006" s="2">
        <v>44596</v>
      </c>
      <c r="C1006" t="s">
        <v>998</v>
      </c>
      <c r="D1006" t="s">
        <v>21</v>
      </c>
      <c r="E1006">
        <v>3100000</v>
      </c>
      <c r="F1006" t="s">
        <v>90</v>
      </c>
      <c r="G1006" t="s">
        <v>33</v>
      </c>
      <c r="H1006" t="s">
        <v>34</v>
      </c>
      <c r="I1006" t="s">
        <v>25</v>
      </c>
      <c r="J1006" t="s">
        <v>36</v>
      </c>
      <c r="K1006">
        <v>31000</v>
      </c>
      <c r="L1006" t="s">
        <v>93</v>
      </c>
      <c r="M1006" t="s">
        <v>38</v>
      </c>
      <c r="N1006">
        <v>6693399</v>
      </c>
      <c r="O1006" t="s">
        <v>39</v>
      </c>
      <c r="P1006">
        <v>71300</v>
      </c>
      <c r="Q1006">
        <v>3</v>
      </c>
      <c r="R1006">
        <v>0.1</v>
      </c>
      <c r="S1006">
        <v>93000</v>
      </c>
      <c r="T1006" t="s">
        <v>20196</v>
      </c>
      <c r="U1006">
        <v>8</v>
      </c>
      <c r="V1006" t="s">
        <v>20210</v>
      </c>
      <c r="W1006" t="s">
        <v>20215</v>
      </c>
    </row>
    <row r="1007" spans="1:23" x14ac:dyDescent="0.3">
      <c r="A1007" t="s">
        <v>1961</v>
      </c>
      <c r="B1007" s="1">
        <v>44655</v>
      </c>
      <c r="C1007" t="s">
        <v>1962</v>
      </c>
      <c r="D1007" t="s">
        <v>21</v>
      </c>
      <c r="E1007">
        <v>753000</v>
      </c>
      <c r="F1007" t="s">
        <v>32</v>
      </c>
      <c r="G1007" t="s">
        <v>102</v>
      </c>
      <c r="H1007" t="s">
        <v>310</v>
      </c>
      <c r="I1007" t="s">
        <v>25</v>
      </c>
      <c r="J1007" t="s">
        <v>36</v>
      </c>
      <c r="K1007">
        <v>57000</v>
      </c>
      <c r="L1007" t="s">
        <v>74</v>
      </c>
      <c r="M1007" t="s">
        <v>28</v>
      </c>
      <c r="N1007">
        <v>7173808</v>
      </c>
      <c r="O1007" t="s">
        <v>60</v>
      </c>
      <c r="P1007">
        <v>85500</v>
      </c>
      <c r="Q1007">
        <v>2</v>
      </c>
      <c r="R1007">
        <v>0.1</v>
      </c>
      <c r="S1007">
        <v>114000</v>
      </c>
      <c r="T1007" t="s">
        <v>20201</v>
      </c>
      <c r="U1007">
        <v>8</v>
      </c>
      <c r="V1007" t="s">
        <v>20210</v>
      </c>
      <c r="W1007" t="s">
        <v>20215</v>
      </c>
    </row>
    <row r="1008" spans="1:23" x14ac:dyDescent="0.3">
      <c r="A1008" t="s">
        <v>1963</v>
      </c>
      <c r="B1008" s="2">
        <v>44655</v>
      </c>
      <c r="C1008" t="s">
        <v>1964</v>
      </c>
      <c r="D1008" t="s">
        <v>21</v>
      </c>
      <c r="E1008">
        <v>827000</v>
      </c>
      <c r="F1008" t="s">
        <v>90</v>
      </c>
      <c r="G1008" t="s">
        <v>72</v>
      </c>
      <c r="H1008" t="s">
        <v>259</v>
      </c>
      <c r="I1008" t="s">
        <v>25</v>
      </c>
      <c r="J1008" t="s">
        <v>45</v>
      </c>
      <c r="K1008">
        <v>22001</v>
      </c>
      <c r="L1008" t="s">
        <v>64</v>
      </c>
      <c r="M1008" t="s">
        <v>28</v>
      </c>
      <c r="N1008">
        <v>6791903</v>
      </c>
      <c r="O1008" t="s">
        <v>65</v>
      </c>
      <c r="P1008">
        <v>33001.5</v>
      </c>
      <c r="Q1008">
        <v>2</v>
      </c>
      <c r="R1008">
        <v>0.1</v>
      </c>
      <c r="S1008">
        <v>44002</v>
      </c>
      <c r="T1008" t="s">
        <v>20196</v>
      </c>
      <c r="U1008">
        <v>8</v>
      </c>
      <c r="V1008" t="s">
        <v>20210</v>
      </c>
      <c r="W1008" t="s">
        <v>20215</v>
      </c>
    </row>
    <row r="1009" spans="1:23" x14ac:dyDescent="0.3">
      <c r="A1009" t="s">
        <v>1965</v>
      </c>
      <c r="B1009" s="1">
        <v>44655</v>
      </c>
      <c r="C1009" t="s">
        <v>1966</v>
      </c>
      <c r="D1009" t="s">
        <v>21</v>
      </c>
      <c r="E1009">
        <v>1200000</v>
      </c>
      <c r="F1009" t="s">
        <v>32</v>
      </c>
      <c r="G1009" t="s">
        <v>50</v>
      </c>
      <c r="H1009" t="s">
        <v>82</v>
      </c>
      <c r="I1009" t="s">
        <v>35</v>
      </c>
      <c r="J1009" t="s">
        <v>26</v>
      </c>
      <c r="K1009">
        <v>18000</v>
      </c>
      <c r="L1009" t="s">
        <v>189</v>
      </c>
      <c r="M1009" t="s">
        <v>28</v>
      </c>
      <c r="N1009">
        <v>8268822</v>
      </c>
      <c r="O1009" t="s">
        <v>29</v>
      </c>
      <c r="P1009">
        <v>27000</v>
      </c>
      <c r="Q1009">
        <v>2</v>
      </c>
      <c r="R1009">
        <v>0.1</v>
      </c>
      <c r="S1009">
        <v>36000</v>
      </c>
      <c r="T1009" t="s">
        <v>20202</v>
      </c>
      <c r="U1009">
        <v>4</v>
      </c>
      <c r="V1009" t="s">
        <v>20210</v>
      </c>
      <c r="W1009" t="s">
        <v>20215</v>
      </c>
    </row>
    <row r="1010" spans="1:23" x14ac:dyDescent="0.3">
      <c r="A1010" t="s">
        <v>1967</v>
      </c>
      <c r="B1010" s="2">
        <v>44655</v>
      </c>
      <c r="C1010" t="s">
        <v>1968</v>
      </c>
      <c r="D1010" t="s">
        <v>21</v>
      </c>
      <c r="E1010">
        <v>730000</v>
      </c>
      <c r="F1010" t="s">
        <v>116</v>
      </c>
      <c r="G1010" t="s">
        <v>117</v>
      </c>
      <c r="H1010" t="s">
        <v>363</v>
      </c>
      <c r="I1010" t="s">
        <v>35</v>
      </c>
      <c r="J1010" t="s">
        <v>45</v>
      </c>
      <c r="K1010">
        <v>27000</v>
      </c>
      <c r="L1010" t="s">
        <v>93</v>
      </c>
      <c r="M1010" t="s">
        <v>38</v>
      </c>
      <c r="N1010">
        <v>8770473</v>
      </c>
      <c r="O1010" t="s">
        <v>94</v>
      </c>
      <c r="P1010">
        <v>40500</v>
      </c>
      <c r="Q1010">
        <v>2</v>
      </c>
      <c r="R1010">
        <v>0.1</v>
      </c>
      <c r="S1010">
        <v>54000</v>
      </c>
      <c r="T1010" t="s">
        <v>20198</v>
      </c>
      <c r="U1010">
        <v>4</v>
      </c>
      <c r="V1010" t="s">
        <v>20210</v>
      </c>
      <c r="W1010" t="s">
        <v>20215</v>
      </c>
    </row>
    <row r="1011" spans="1:23" x14ac:dyDescent="0.3">
      <c r="A1011" t="s">
        <v>1969</v>
      </c>
      <c r="B1011" s="1">
        <v>44655</v>
      </c>
      <c r="C1011" t="s">
        <v>1970</v>
      </c>
      <c r="D1011" t="s">
        <v>21</v>
      </c>
      <c r="E1011">
        <v>900000</v>
      </c>
      <c r="F1011" t="s">
        <v>133</v>
      </c>
      <c r="G1011" t="s">
        <v>134</v>
      </c>
      <c r="H1011" t="s">
        <v>607</v>
      </c>
      <c r="I1011" t="s">
        <v>35</v>
      </c>
      <c r="J1011" t="s">
        <v>26</v>
      </c>
      <c r="K1011">
        <v>25000</v>
      </c>
      <c r="L1011" t="s">
        <v>37</v>
      </c>
      <c r="M1011" t="s">
        <v>28</v>
      </c>
      <c r="N1011">
        <v>8966255</v>
      </c>
      <c r="O1011" t="s">
        <v>39</v>
      </c>
      <c r="P1011">
        <v>37500</v>
      </c>
      <c r="Q1011">
        <v>2</v>
      </c>
      <c r="R1011">
        <v>0.1</v>
      </c>
      <c r="S1011">
        <v>50000</v>
      </c>
      <c r="T1011" t="s">
        <v>20201</v>
      </c>
      <c r="U1011">
        <v>6</v>
      </c>
      <c r="V1011" t="s">
        <v>20210</v>
      </c>
      <c r="W1011" t="s">
        <v>20215</v>
      </c>
    </row>
    <row r="1012" spans="1:23" x14ac:dyDescent="0.3">
      <c r="A1012" t="s">
        <v>1971</v>
      </c>
      <c r="B1012" s="2">
        <v>44655</v>
      </c>
      <c r="C1012" t="s">
        <v>1972</v>
      </c>
      <c r="D1012" t="s">
        <v>21</v>
      </c>
      <c r="E1012">
        <v>740000</v>
      </c>
      <c r="F1012" t="s">
        <v>133</v>
      </c>
      <c r="G1012" t="s">
        <v>134</v>
      </c>
      <c r="H1012" t="s">
        <v>464</v>
      </c>
      <c r="I1012" t="s">
        <v>25</v>
      </c>
      <c r="J1012" t="s">
        <v>45</v>
      </c>
      <c r="K1012">
        <v>32000</v>
      </c>
      <c r="L1012" t="s">
        <v>46</v>
      </c>
      <c r="M1012" t="s">
        <v>53</v>
      </c>
      <c r="N1012">
        <v>8016085</v>
      </c>
      <c r="O1012" t="s">
        <v>47</v>
      </c>
      <c r="P1012">
        <v>99200</v>
      </c>
      <c r="Q1012">
        <v>4</v>
      </c>
      <c r="R1012">
        <v>0.1</v>
      </c>
      <c r="S1012">
        <v>128000</v>
      </c>
      <c r="T1012" t="s">
        <v>20201</v>
      </c>
      <c r="U1012">
        <v>8</v>
      </c>
      <c r="V1012" t="s">
        <v>20210</v>
      </c>
      <c r="W1012" t="s">
        <v>20215</v>
      </c>
    </row>
    <row r="1013" spans="1:23" x14ac:dyDescent="0.3">
      <c r="A1013" t="s">
        <v>1973</v>
      </c>
      <c r="B1013" s="1">
        <v>44655</v>
      </c>
      <c r="C1013" t="s">
        <v>1974</v>
      </c>
      <c r="D1013" t="s">
        <v>21</v>
      </c>
      <c r="E1013">
        <v>931000</v>
      </c>
      <c r="F1013" t="s">
        <v>106</v>
      </c>
      <c r="G1013" t="s">
        <v>107</v>
      </c>
      <c r="H1013" t="s">
        <v>336</v>
      </c>
      <c r="I1013" t="s">
        <v>35</v>
      </c>
      <c r="J1013" t="s">
        <v>26</v>
      </c>
      <c r="K1013">
        <v>20000</v>
      </c>
      <c r="L1013" t="s">
        <v>192</v>
      </c>
      <c r="M1013" t="s">
        <v>28</v>
      </c>
      <c r="N1013">
        <v>7279924</v>
      </c>
      <c r="O1013" t="s">
        <v>54</v>
      </c>
      <c r="P1013">
        <v>30000</v>
      </c>
      <c r="Q1013">
        <v>2</v>
      </c>
      <c r="R1013">
        <v>0.1</v>
      </c>
      <c r="S1013">
        <v>40000</v>
      </c>
      <c r="T1013" t="s">
        <v>20202</v>
      </c>
      <c r="U1013">
        <v>4</v>
      </c>
      <c r="V1013" t="s">
        <v>20210</v>
      </c>
      <c r="W1013" t="s">
        <v>20215</v>
      </c>
    </row>
    <row r="1014" spans="1:23" x14ac:dyDescent="0.3">
      <c r="A1014" t="s">
        <v>1975</v>
      </c>
      <c r="B1014" s="2">
        <v>44655</v>
      </c>
      <c r="C1014" t="s">
        <v>510</v>
      </c>
      <c r="D1014" t="s">
        <v>21</v>
      </c>
      <c r="E1014">
        <v>535600</v>
      </c>
      <c r="F1014" t="s">
        <v>133</v>
      </c>
      <c r="G1014" t="s">
        <v>134</v>
      </c>
      <c r="H1014" t="s">
        <v>464</v>
      </c>
      <c r="I1014" t="s">
        <v>25</v>
      </c>
      <c r="J1014" t="s">
        <v>26</v>
      </c>
      <c r="K1014">
        <v>9600</v>
      </c>
      <c r="L1014" t="s">
        <v>74</v>
      </c>
      <c r="M1014" t="s">
        <v>53</v>
      </c>
      <c r="N1014">
        <v>7219562</v>
      </c>
      <c r="O1014" t="s">
        <v>60</v>
      </c>
      <c r="P1014">
        <v>14400</v>
      </c>
      <c r="Q1014">
        <v>2</v>
      </c>
      <c r="R1014">
        <v>0.1</v>
      </c>
      <c r="S1014">
        <v>19200</v>
      </c>
      <c r="T1014" t="s">
        <v>20199</v>
      </c>
      <c r="U1014">
        <v>4</v>
      </c>
      <c r="V1014" t="s">
        <v>20210</v>
      </c>
      <c r="W1014" t="s">
        <v>20215</v>
      </c>
    </row>
    <row r="1015" spans="1:23" x14ac:dyDescent="0.3">
      <c r="A1015" t="s">
        <v>1976</v>
      </c>
      <c r="B1015" s="1">
        <v>44655</v>
      </c>
      <c r="C1015" t="s">
        <v>1977</v>
      </c>
      <c r="D1015" t="s">
        <v>21</v>
      </c>
      <c r="E1015">
        <v>13500</v>
      </c>
      <c r="F1015" t="s">
        <v>42</v>
      </c>
      <c r="G1015" t="s">
        <v>284</v>
      </c>
      <c r="H1015" t="s">
        <v>649</v>
      </c>
      <c r="I1015" t="s">
        <v>35</v>
      </c>
      <c r="J1015" t="s">
        <v>45</v>
      </c>
      <c r="K1015">
        <v>54000</v>
      </c>
      <c r="L1015" t="s">
        <v>69</v>
      </c>
      <c r="M1015" t="s">
        <v>28</v>
      </c>
      <c r="N1015">
        <v>7943981</v>
      </c>
      <c r="O1015" t="s">
        <v>65</v>
      </c>
      <c r="P1015">
        <v>81000</v>
      </c>
      <c r="Q1015">
        <v>2</v>
      </c>
      <c r="R1015">
        <v>0.1</v>
      </c>
      <c r="S1015">
        <v>108000</v>
      </c>
      <c r="T1015" t="s">
        <v>20199</v>
      </c>
      <c r="U1015">
        <v>4</v>
      </c>
      <c r="V1015" t="s">
        <v>20210</v>
      </c>
      <c r="W1015" t="s">
        <v>20215</v>
      </c>
    </row>
    <row r="1016" spans="1:23" x14ac:dyDescent="0.3">
      <c r="A1016" t="s">
        <v>1978</v>
      </c>
      <c r="B1016" s="2">
        <v>44655</v>
      </c>
      <c r="C1016" t="s">
        <v>799</v>
      </c>
      <c r="D1016" t="s">
        <v>21</v>
      </c>
      <c r="E1016">
        <v>1085000</v>
      </c>
      <c r="F1016" t="s">
        <v>42</v>
      </c>
      <c r="G1016" t="s">
        <v>43</v>
      </c>
      <c r="H1016" t="s">
        <v>211</v>
      </c>
      <c r="I1016" t="s">
        <v>35</v>
      </c>
      <c r="J1016" t="s">
        <v>45</v>
      </c>
      <c r="K1016">
        <v>24500</v>
      </c>
      <c r="L1016" t="s">
        <v>74</v>
      </c>
      <c r="M1016" t="s">
        <v>75</v>
      </c>
      <c r="N1016">
        <v>6579716</v>
      </c>
      <c r="O1016" t="s">
        <v>65</v>
      </c>
      <c r="P1016">
        <v>56350</v>
      </c>
      <c r="Q1016">
        <v>3</v>
      </c>
      <c r="R1016">
        <v>0.1</v>
      </c>
      <c r="S1016">
        <v>73500</v>
      </c>
      <c r="T1016" t="s">
        <v>20200</v>
      </c>
      <c r="U1016">
        <v>8</v>
      </c>
      <c r="V1016" t="s">
        <v>20210</v>
      </c>
      <c r="W1016" t="s">
        <v>20215</v>
      </c>
    </row>
    <row r="1017" spans="1:23" x14ac:dyDescent="0.3">
      <c r="A1017" t="s">
        <v>1979</v>
      </c>
      <c r="B1017" s="1">
        <v>44655</v>
      </c>
      <c r="C1017" t="s">
        <v>1849</v>
      </c>
      <c r="D1017" t="s">
        <v>78</v>
      </c>
      <c r="E1017">
        <v>970000</v>
      </c>
      <c r="F1017" t="s">
        <v>133</v>
      </c>
      <c r="G1017" t="s">
        <v>134</v>
      </c>
      <c r="H1017" t="s">
        <v>135</v>
      </c>
      <c r="I1017" t="s">
        <v>25</v>
      </c>
      <c r="J1017" t="s">
        <v>36</v>
      </c>
      <c r="K1017">
        <v>19000</v>
      </c>
      <c r="L1017" t="s">
        <v>69</v>
      </c>
      <c r="M1017" t="s">
        <v>38</v>
      </c>
      <c r="N1017">
        <v>7591669</v>
      </c>
      <c r="O1017" t="s">
        <v>65</v>
      </c>
      <c r="P1017">
        <v>28500</v>
      </c>
      <c r="Q1017">
        <v>2</v>
      </c>
      <c r="R1017">
        <v>0.1</v>
      </c>
      <c r="S1017">
        <v>38000</v>
      </c>
      <c r="T1017" t="s">
        <v>20201</v>
      </c>
      <c r="U1017">
        <v>6</v>
      </c>
      <c r="V1017" t="s">
        <v>20210</v>
      </c>
      <c r="W1017" t="s">
        <v>20215</v>
      </c>
    </row>
    <row r="1018" spans="1:23" x14ac:dyDescent="0.3">
      <c r="A1018" t="s">
        <v>1980</v>
      </c>
      <c r="B1018" s="2">
        <v>44655</v>
      </c>
      <c r="C1018" t="s">
        <v>1981</v>
      </c>
      <c r="D1018" t="s">
        <v>21</v>
      </c>
      <c r="E1018">
        <v>877500</v>
      </c>
      <c r="F1018" t="s">
        <v>97</v>
      </c>
      <c r="G1018" t="s">
        <v>98</v>
      </c>
      <c r="H1018" t="s">
        <v>372</v>
      </c>
      <c r="I1018" t="s">
        <v>35</v>
      </c>
      <c r="J1018" t="s">
        <v>26</v>
      </c>
      <c r="K1018">
        <v>21500</v>
      </c>
      <c r="L1018" t="s">
        <v>27</v>
      </c>
      <c r="M1018" t="s">
        <v>28</v>
      </c>
      <c r="N1018">
        <v>8101183</v>
      </c>
      <c r="O1018" t="s">
        <v>29</v>
      </c>
      <c r="P1018">
        <v>32250</v>
      </c>
      <c r="Q1018">
        <v>2</v>
      </c>
      <c r="R1018">
        <v>0.1</v>
      </c>
      <c r="S1018">
        <v>43000</v>
      </c>
      <c r="T1018" t="s">
        <v>20201</v>
      </c>
      <c r="U1018">
        <v>8</v>
      </c>
      <c r="V1018" t="s">
        <v>20210</v>
      </c>
      <c r="W1018" t="s">
        <v>20215</v>
      </c>
    </row>
    <row r="1019" spans="1:23" x14ac:dyDescent="0.3">
      <c r="A1019" t="s">
        <v>1982</v>
      </c>
      <c r="B1019" s="1">
        <v>44655</v>
      </c>
      <c r="C1019" t="s">
        <v>1000</v>
      </c>
      <c r="D1019" t="s">
        <v>21</v>
      </c>
      <c r="E1019">
        <v>13500</v>
      </c>
      <c r="F1019" t="s">
        <v>32</v>
      </c>
      <c r="G1019" t="s">
        <v>129</v>
      </c>
      <c r="H1019" t="s">
        <v>936</v>
      </c>
      <c r="I1019" t="s">
        <v>35</v>
      </c>
      <c r="J1019" t="s">
        <v>45</v>
      </c>
      <c r="K1019">
        <v>26001</v>
      </c>
      <c r="L1019" t="s">
        <v>37</v>
      </c>
      <c r="M1019" t="s">
        <v>75</v>
      </c>
      <c r="N1019">
        <v>8089216</v>
      </c>
      <c r="O1019" t="s">
        <v>39</v>
      </c>
      <c r="P1019">
        <v>13000.5</v>
      </c>
      <c r="Q1019">
        <v>1</v>
      </c>
      <c r="R1019">
        <v>0.3</v>
      </c>
      <c r="S1019">
        <v>26001</v>
      </c>
      <c r="T1019" t="s">
        <v>20201</v>
      </c>
      <c r="U1019">
        <v>6</v>
      </c>
      <c r="V1019" t="s">
        <v>20210</v>
      </c>
      <c r="W1019" t="s">
        <v>20215</v>
      </c>
    </row>
    <row r="1020" spans="1:23" x14ac:dyDescent="0.3">
      <c r="A1020" t="s">
        <v>1983</v>
      </c>
      <c r="B1020" s="2">
        <v>44655</v>
      </c>
      <c r="C1020" t="s">
        <v>927</v>
      </c>
      <c r="D1020" t="s">
        <v>21</v>
      </c>
      <c r="E1020">
        <v>898000</v>
      </c>
      <c r="F1020" t="s">
        <v>133</v>
      </c>
      <c r="G1020" t="s">
        <v>134</v>
      </c>
      <c r="H1020" t="s">
        <v>544</v>
      </c>
      <c r="I1020" t="s">
        <v>25</v>
      </c>
      <c r="J1020" t="s">
        <v>45</v>
      </c>
      <c r="K1020">
        <v>18001</v>
      </c>
      <c r="L1020" t="s">
        <v>69</v>
      </c>
      <c r="M1020" t="s">
        <v>75</v>
      </c>
      <c r="N1020">
        <v>6915473</v>
      </c>
      <c r="O1020" t="s">
        <v>65</v>
      </c>
      <c r="P1020">
        <v>27001.5</v>
      </c>
      <c r="Q1020">
        <v>2</v>
      </c>
      <c r="R1020">
        <v>0.1</v>
      </c>
      <c r="S1020">
        <v>36002</v>
      </c>
      <c r="T1020" t="s">
        <v>20195</v>
      </c>
      <c r="U1020">
        <v>8</v>
      </c>
      <c r="V1020" t="s">
        <v>20210</v>
      </c>
      <c r="W1020" t="s">
        <v>20215</v>
      </c>
    </row>
    <row r="1021" spans="1:23" x14ac:dyDescent="0.3">
      <c r="A1021" t="s">
        <v>1984</v>
      </c>
      <c r="B1021" s="1">
        <v>44655</v>
      </c>
      <c r="C1021" t="s">
        <v>902</v>
      </c>
      <c r="D1021" t="s">
        <v>21</v>
      </c>
      <c r="E1021">
        <v>13500</v>
      </c>
      <c r="F1021" t="s">
        <v>85</v>
      </c>
      <c r="G1021" t="s">
        <v>86</v>
      </c>
      <c r="H1021" t="s">
        <v>186</v>
      </c>
      <c r="I1021" t="s">
        <v>25</v>
      </c>
      <c r="J1021" t="s">
        <v>45</v>
      </c>
      <c r="K1021">
        <v>20000</v>
      </c>
      <c r="L1021" t="s">
        <v>46</v>
      </c>
      <c r="M1021" t="s">
        <v>53</v>
      </c>
      <c r="N1021">
        <v>8904457</v>
      </c>
      <c r="O1021" t="s">
        <v>47</v>
      </c>
      <c r="P1021">
        <v>46000</v>
      </c>
      <c r="Q1021">
        <v>3</v>
      </c>
      <c r="R1021">
        <v>0.1</v>
      </c>
      <c r="S1021">
        <v>60000</v>
      </c>
      <c r="T1021" t="s">
        <v>20195</v>
      </c>
      <c r="U1021">
        <v>8</v>
      </c>
      <c r="V1021" t="s">
        <v>20210</v>
      </c>
      <c r="W1021" t="s">
        <v>20215</v>
      </c>
    </row>
    <row r="1022" spans="1:23" x14ac:dyDescent="0.3">
      <c r="A1022" t="s">
        <v>1985</v>
      </c>
      <c r="B1022" s="2">
        <v>44655</v>
      </c>
      <c r="C1022" t="s">
        <v>590</v>
      </c>
      <c r="D1022" t="s">
        <v>21</v>
      </c>
      <c r="E1022">
        <v>685000</v>
      </c>
      <c r="F1022" t="s">
        <v>42</v>
      </c>
      <c r="G1022" t="s">
        <v>43</v>
      </c>
      <c r="H1022" t="s">
        <v>44</v>
      </c>
      <c r="I1022" t="s">
        <v>35</v>
      </c>
      <c r="J1022" t="s">
        <v>45</v>
      </c>
      <c r="K1022">
        <v>14000</v>
      </c>
      <c r="L1022" t="s">
        <v>52</v>
      </c>
      <c r="M1022" t="s">
        <v>28</v>
      </c>
      <c r="N1022">
        <v>6177993</v>
      </c>
      <c r="O1022" t="s">
        <v>54</v>
      </c>
      <c r="P1022">
        <v>32200</v>
      </c>
      <c r="Q1022">
        <v>3</v>
      </c>
      <c r="R1022">
        <v>0.1</v>
      </c>
      <c r="S1022">
        <v>42000</v>
      </c>
      <c r="T1022" t="s">
        <v>20195</v>
      </c>
      <c r="U1022">
        <v>4</v>
      </c>
      <c r="V1022" t="s">
        <v>20210</v>
      </c>
      <c r="W1022" t="s">
        <v>20215</v>
      </c>
    </row>
    <row r="1023" spans="1:23" x14ac:dyDescent="0.3">
      <c r="A1023" t="s">
        <v>1986</v>
      </c>
      <c r="B1023" s="2">
        <v>44655</v>
      </c>
      <c r="C1023" t="s">
        <v>907</v>
      </c>
      <c r="D1023" t="s">
        <v>78</v>
      </c>
      <c r="E1023">
        <v>790000</v>
      </c>
      <c r="F1023" t="s">
        <v>42</v>
      </c>
      <c r="G1023" t="s">
        <v>146</v>
      </c>
      <c r="H1023" t="s">
        <v>454</v>
      </c>
      <c r="I1023" t="s">
        <v>25</v>
      </c>
      <c r="J1023" t="s">
        <v>45</v>
      </c>
      <c r="K1023">
        <v>31000</v>
      </c>
      <c r="L1023" t="s">
        <v>69</v>
      </c>
      <c r="M1023" t="s">
        <v>119</v>
      </c>
      <c r="N1023">
        <v>6029664</v>
      </c>
      <c r="O1023" t="s">
        <v>65</v>
      </c>
      <c r="P1023">
        <v>71300</v>
      </c>
      <c r="Q1023">
        <v>3</v>
      </c>
      <c r="R1023">
        <v>0.1</v>
      </c>
      <c r="S1023">
        <v>93000</v>
      </c>
      <c r="T1023" t="s">
        <v>20195</v>
      </c>
      <c r="U1023">
        <v>6</v>
      </c>
      <c r="V1023" t="s">
        <v>20210</v>
      </c>
      <c r="W1023" t="s">
        <v>20215</v>
      </c>
    </row>
    <row r="1024" spans="1:23" x14ac:dyDescent="0.3">
      <c r="A1024" t="s">
        <v>1987</v>
      </c>
      <c r="B1024" s="2">
        <v>44655</v>
      </c>
      <c r="C1024" t="s">
        <v>1966</v>
      </c>
      <c r="D1024" t="s">
        <v>21</v>
      </c>
      <c r="E1024">
        <v>2550000</v>
      </c>
      <c r="F1024" t="s">
        <v>90</v>
      </c>
      <c r="G1024" t="s">
        <v>33</v>
      </c>
      <c r="H1024" t="s">
        <v>956</v>
      </c>
      <c r="I1024" t="s">
        <v>25</v>
      </c>
      <c r="J1024" t="s">
        <v>36</v>
      </c>
      <c r="K1024">
        <v>28000</v>
      </c>
      <c r="L1024" t="s">
        <v>46</v>
      </c>
      <c r="M1024" t="s">
        <v>53</v>
      </c>
      <c r="N1024">
        <v>7193283</v>
      </c>
      <c r="O1024" t="s">
        <v>47</v>
      </c>
      <c r="P1024">
        <v>86800</v>
      </c>
      <c r="Q1024">
        <v>4</v>
      </c>
      <c r="R1024">
        <v>0.1</v>
      </c>
      <c r="S1024">
        <v>112000</v>
      </c>
      <c r="T1024" t="s">
        <v>20199</v>
      </c>
      <c r="U1024">
        <v>4</v>
      </c>
      <c r="V1024" t="s">
        <v>20210</v>
      </c>
      <c r="W1024" t="s">
        <v>20215</v>
      </c>
    </row>
    <row r="1025" spans="1:23" x14ac:dyDescent="0.3">
      <c r="A1025" t="s">
        <v>1988</v>
      </c>
      <c r="B1025" s="1">
        <v>44655</v>
      </c>
      <c r="C1025" t="s">
        <v>1989</v>
      </c>
      <c r="D1025" t="s">
        <v>21</v>
      </c>
      <c r="E1025">
        <v>1470000</v>
      </c>
      <c r="F1025" t="s">
        <v>97</v>
      </c>
      <c r="G1025" t="s">
        <v>98</v>
      </c>
      <c r="H1025" t="s">
        <v>99</v>
      </c>
      <c r="I1025" t="s">
        <v>25</v>
      </c>
      <c r="J1025" t="s">
        <v>26</v>
      </c>
      <c r="K1025">
        <v>9000</v>
      </c>
      <c r="L1025" t="s">
        <v>52</v>
      </c>
      <c r="M1025" t="s">
        <v>53</v>
      </c>
      <c r="N1025">
        <v>6816584</v>
      </c>
      <c r="O1025" t="s">
        <v>54</v>
      </c>
      <c r="P1025">
        <v>6300</v>
      </c>
      <c r="Q1025">
        <v>1</v>
      </c>
      <c r="R1025">
        <v>0.1</v>
      </c>
      <c r="S1025">
        <v>9000</v>
      </c>
      <c r="T1025" t="s">
        <v>20202</v>
      </c>
      <c r="U1025">
        <v>4</v>
      </c>
      <c r="V1025" t="s">
        <v>20210</v>
      </c>
      <c r="W1025" t="s">
        <v>20215</v>
      </c>
    </row>
    <row r="1026" spans="1:23" x14ac:dyDescent="0.3">
      <c r="A1026" t="s">
        <v>1990</v>
      </c>
      <c r="B1026" s="2">
        <v>44655</v>
      </c>
      <c r="C1026" t="s">
        <v>1991</v>
      </c>
      <c r="D1026" t="s">
        <v>21</v>
      </c>
      <c r="E1026">
        <v>13500</v>
      </c>
      <c r="F1026" t="s">
        <v>133</v>
      </c>
      <c r="G1026" t="s">
        <v>134</v>
      </c>
      <c r="H1026" t="s">
        <v>135</v>
      </c>
      <c r="I1026" t="s">
        <v>25</v>
      </c>
      <c r="J1026" t="s">
        <v>36</v>
      </c>
      <c r="K1026">
        <v>19000</v>
      </c>
      <c r="L1026" t="s">
        <v>74</v>
      </c>
      <c r="M1026" t="s">
        <v>38</v>
      </c>
      <c r="N1026">
        <v>7540556</v>
      </c>
      <c r="O1026" t="s">
        <v>60</v>
      </c>
      <c r="P1026">
        <v>28500</v>
      </c>
      <c r="Q1026">
        <v>2</v>
      </c>
      <c r="R1026">
        <v>0.1</v>
      </c>
      <c r="S1026">
        <v>38000</v>
      </c>
      <c r="T1026" t="s">
        <v>20201</v>
      </c>
      <c r="U1026">
        <v>6</v>
      </c>
      <c r="V1026" t="s">
        <v>20210</v>
      </c>
      <c r="W1026" t="s">
        <v>20215</v>
      </c>
    </row>
    <row r="1027" spans="1:23" x14ac:dyDescent="0.3">
      <c r="A1027" t="s">
        <v>1992</v>
      </c>
      <c r="B1027" s="2">
        <v>44655</v>
      </c>
      <c r="C1027" t="s">
        <v>534</v>
      </c>
      <c r="D1027" t="s">
        <v>78</v>
      </c>
      <c r="E1027">
        <v>13500</v>
      </c>
      <c r="F1027" t="s">
        <v>116</v>
      </c>
      <c r="G1027" t="s">
        <v>117</v>
      </c>
      <c r="H1027" t="s">
        <v>629</v>
      </c>
      <c r="I1027" t="s">
        <v>35</v>
      </c>
      <c r="J1027" t="s">
        <v>26</v>
      </c>
      <c r="K1027">
        <v>22000</v>
      </c>
      <c r="L1027" t="s">
        <v>27</v>
      </c>
      <c r="M1027" t="s">
        <v>53</v>
      </c>
      <c r="N1027">
        <v>7142884</v>
      </c>
      <c r="O1027" t="s">
        <v>29</v>
      </c>
      <c r="P1027">
        <v>33000</v>
      </c>
      <c r="Q1027">
        <v>2</v>
      </c>
      <c r="R1027">
        <v>0.1</v>
      </c>
      <c r="S1027">
        <v>44000</v>
      </c>
      <c r="T1027" t="s">
        <v>20196</v>
      </c>
      <c r="U1027">
        <v>6</v>
      </c>
      <c r="V1027" t="s">
        <v>20210</v>
      </c>
      <c r="W1027" t="s">
        <v>20215</v>
      </c>
    </row>
    <row r="1028" spans="1:23" x14ac:dyDescent="0.3">
      <c r="A1028" t="s">
        <v>1993</v>
      </c>
      <c r="B1028" s="1">
        <v>44655</v>
      </c>
      <c r="C1028" t="s">
        <v>183</v>
      </c>
      <c r="D1028" t="s">
        <v>78</v>
      </c>
      <c r="E1028">
        <v>1300000</v>
      </c>
      <c r="F1028" t="s">
        <v>90</v>
      </c>
      <c r="G1028" t="s">
        <v>72</v>
      </c>
      <c r="H1028" t="s">
        <v>302</v>
      </c>
      <c r="I1028" t="s">
        <v>25</v>
      </c>
      <c r="J1028" t="s">
        <v>45</v>
      </c>
      <c r="K1028">
        <v>42000</v>
      </c>
      <c r="L1028" t="s">
        <v>93</v>
      </c>
      <c r="M1028" t="s">
        <v>53</v>
      </c>
      <c r="N1028">
        <v>6818780</v>
      </c>
      <c r="O1028" t="s">
        <v>94</v>
      </c>
      <c r="P1028">
        <v>63000</v>
      </c>
      <c r="Q1028">
        <v>2</v>
      </c>
      <c r="R1028">
        <v>0.1</v>
      </c>
      <c r="S1028">
        <v>84000</v>
      </c>
      <c r="T1028" t="s">
        <v>20199</v>
      </c>
      <c r="U1028">
        <v>4</v>
      </c>
      <c r="V1028" t="s">
        <v>20210</v>
      </c>
      <c r="W1028" t="s">
        <v>20216</v>
      </c>
    </row>
    <row r="1029" spans="1:23" x14ac:dyDescent="0.3">
      <c r="A1029" t="s">
        <v>1994</v>
      </c>
      <c r="B1029" s="2">
        <v>44655</v>
      </c>
      <c r="C1029" t="s">
        <v>551</v>
      </c>
      <c r="D1029" t="s">
        <v>21</v>
      </c>
      <c r="E1029">
        <v>725000</v>
      </c>
      <c r="F1029" t="s">
        <v>116</v>
      </c>
      <c r="G1029" t="s">
        <v>117</v>
      </c>
      <c r="H1029" t="s">
        <v>152</v>
      </c>
      <c r="I1029" t="s">
        <v>35</v>
      </c>
      <c r="J1029" t="s">
        <v>26</v>
      </c>
      <c r="K1029">
        <v>43000</v>
      </c>
      <c r="L1029" t="s">
        <v>37</v>
      </c>
      <c r="M1029" t="s">
        <v>53</v>
      </c>
      <c r="N1029">
        <v>8233493</v>
      </c>
      <c r="O1029" t="s">
        <v>39</v>
      </c>
      <c r="P1029">
        <v>64500</v>
      </c>
      <c r="Q1029">
        <v>2</v>
      </c>
      <c r="R1029">
        <v>0.1</v>
      </c>
      <c r="S1029">
        <v>86000</v>
      </c>
      <c r="T1029" t="s">
        <v>20201</v>
      </c>
      <c r="U1029">
        <v>8</v>
      </c>
      <c r="V1029" t="s">
        <v>20210</v>
      </c>
      <c r="W1029" t="s">
        <v>20215</v>
      </c>
    </row>
    <row r="1030" spans="1:23" x14ac:dyDescent="0.3">
      <c r="A1030" t="s">
        <v>1995</v>
      </c>
      <c r="B1030" s="1">
        <v>44655</v>
      </c>
      <c r="C1030" t="s">
        <v>1996</v>
      </c>
      <c r="D1030" t="s">
        <v>21</v>
      </c>
      <c r="E1030">
        <v>2140000</v>
      </c>
      <c r="F1030" t="s">
        <v>116</v>
      </c>
      <c r="G1030" t="s">
        <v>117</v>
      </c>
      <c r="H1030" t="s">
        <v>684</v>
      </c>
      <c r="I1030" t="s">
        <v>25</v>
      </c>
      <c r="J1030" t="s">
        <v>45</v>
      </c>
      <c r="K1030">
        <v>22000</v>
      </c>
      <c r="L1030" t="s">
        <v>46</v>
      </c>
      <c r="M1030" t="s">
        <v>28</v>
      </c>
      <c r="N1030">
        <v>6014919</v>
      </c>
      <c r="O1030" t="s">
        <v>47</v>
      </c>
      <c r="P1030">
        <v>50600</v>
      </c>
      <c r="Q1030">
        <v>3</v>
      </c>
      <c r="R1030">
        <v>0.1</v>
      </c>
      <c r="S1030">
        <v>66000</v>
      </c>
      <c r="T1030" t="s">
        <v>20198</v>
      </c>
      <c r="U1030">
        <v>4</v>
      </c>
      <c r="V1030" t="s">
        <v>20210</v>
      </c>
      <c r="W1030" t="s">
        <v>20216</v>
      </c>
    </row>
    <row r="1031" spans="1:23" x14ac:dyDescent="0.3">
      <c r="A1031" t="s">
        <v>1997</v>
      </c>
      <c r="B1031" s="2">
        <v>44655</v>
      </c>
      <c r="C1031" t="s">
        <v>1998</v>
      </c>
      <c r="D1031" t="s">
        <v>78</v>
      </c>
      <c r="E1031">
        <v>1810000</v>
      </c>
      <c r="F1031" t="s">
        <v>90</v>
      </c>
      <c r="G1031" t="s">
        <v>138</v>
      </c>
      <c r="H1031" t="s">
        <v>162</v>
      </c>
      <c r="I1031" t="s">
        <v>35</v>
      </c>
      <c r="J1031" t="s">
        <v>36</v>
      </c>
      <c r="K1031">
        <v>45000</v>
      </c>
      <c r="L1031" t="s">
        <v>74</v>
      </c>
      <c r="M1031" t="s">
        <v>53</v>
      </c>
      <c r="N1031">
        <v>6815877</v>
      </c>
      <c r="O1031" t="s">
        <v>60</v>
      </c>
      <c r="P1031">
        <v>103500</v>
      </c>
      <c r="Q1031">
        <v>3</v>
      </c>
      <c r="R1031">
        <v>0.1</v>
      </c>
      <c r="S1031">
        <v>135000</v>
      </c>
      <c r="T1031" t="s">
        <v>20196</v>
      </c>
      <c r="U1031">
        <v>8</v>
      </c>
      <c r="V1031" t="s">
        <v>20210</v>
      </c>
      <c r="W1031" t="s">
        <v>20215</v>
      </c>
    </row>
    <row r="1032" spans="1:23" x14ac:dyDescent="0.3">
      <c r="A1032" t="s">
        <v>1999</v>
      </c>
      <c r="B1032" s="1">
        <v>44655</v>
      </c>
      <c r="C1032" t="s">
        <v>1775</v>
      </c>
      <c r="D1032" t="s">
        <v>21</v>
      </c>
      <c r="E1032">
        <v>930000</v>
      </c>
      <c r="F1032" t="s">
        <v>90</v>
      </c>
      <c r="G1032" t="s">
        <v>72</v>
      </c>
      <c r="H1032" t="s">
        <v>73</v>
      </c>
      <c r="I1032" t="s">
        <v>35</v>
      </c>
      <c r="J1032" t="s">
        <v>45</v>
      </c>
      <c r="K1032">
        <v>14000</v>
      </c>
      <c r="L1032" t="s">
        <v>46</v>
      </c>
      <c r="M1032" t="s">
        <v>75</v>
      </c>
      <c r="N1032">
        <v>6545874</v>
      </c>
      <c r="O1032" t="s">
        <v>47</v>
      </c>
      <c r="P1032">
        <v>21000</v>
      </c>
      <c r="Q1032">
        <v>2</v>
      </c>
      <c r="R1032">
        <v>0.1</v>
      </c>
      <c r="S1032">
        <v>28000</v>
      </c>
      <c r="T1032" t="s">
        <v>20201</v>
      </c>
      <c r="U1032">
        <v>8</v>
      </c>
      <c r="V1032" t="s">
        <v>20210</v>
      </c>
      <c r="W1032" t="s">
        <v>20215</v>
      </c>
    </row>
    <row r="1033" spans="1:23" x14ac:dyDescent="0.3">
      <c r="A1033" t="s">
        <v>2000</v>
      </c>
      <c r="B1033" s="2">
        <v>44655</v>
      </c>
      <c r="C1033" t="s">
        <v>314</v>
      </c>
      <c r="D1033" t="s">
        <v>21</v>
      </c>
      <c r="E1033">
        <v>1280000</v>
      </c>
      <c r="F1033" t="s">
        <v>22</v>
      </c>
      <c r="G1033" t="s">
        <v>23</v>
      </c>
      <c r="H1033" t="s">
        <v>24</v>
      </c>
      <c r="I1033" t="s">
        <v>35</v>
      </c>
      <c r="J1033" t="s">
        <v>45</v>
      </c>
      <c r="K1033">
        <v>14000</v>
      </c>
      <c r="L1033" t="s">
        <v>27</v>
      </c>
      <c r="M1033" t="s">
        <v>28</v>
      </c>
      <c r="N1033">
        <v>8660836</v>
      </c>
      <c r="O1033" t="s">
        <v>29</v>
      </c>
      <c r="P1033">
        <v>21000</v>
      </c>
      <c r="Q1033">
        <v>2</v>
      </c>
      <c r="R1033">
        <v>0.1</v>
      </c>
      <c r="S1033">
        <v>28000</v>
      </c>
      <c r="T1033" t="s">
        <v>20202</v>
      </c>
      <c r="U1033">
        <v>4</v>
      </c>
      <c r="V1033" t="s">
        <v>20210</v>
      </c>
      <c r="W1033" t="s">
        <v>20215</v>
      </c>
    </row>
    <row r="1034" spans="1:23" x14ac:dyDescent="0.3">
      <c r="A1034" t="s">
        <v>2001</v>
      </c>
      <c r="B1034" s="2">
        <v>44655</v>
      </c>
      <c r="C1034" t="s">
        <v>896</v>
      </c>
      <c r="D1034" t="s">
        <v>21</v>
      </c>
      <c r="E1034">
        <v>2222000</v>
      </c>
      <c r="F1034" t="s">
        <v>42</v>
      </c>
      <c r="G1034" t="s">
        <v>57</v>
      </c>
      <c r="H1034" t="s">
        <v>165</v>
      </c>
      <c r="I1034" t="s">
        <v>35</v>
      </c>
      <c r="J1034" t="s">
        <v>36</v>
      </c>
      <c r="K1034">
        <v>29200</v>
      </c>
      <c r="L1034" t="s">
        <v>189</v>
      </c>
      <c r="M1034" t="s">
        <v>75</v>
      </c>
      <c r="N1034">
        <v>6270692</v>
      </c>
      <c r="O1034" t="s">
        <v>29</v>
      </c>
      <c r="P1034">
        <v>43800</v>
      </c>
      <c r="Q1034">
        <v>2</v>
      </c>
      <c r="R1034">
        <v>0.1</v>
      </c>
      <c r="S1034">
        <v>58400</v>
      </c>
      <c r="T1034" t="s">
        <v>20199</v>
      </c>
      <c r="U1034">
        <v>4</v>
      </c>
      <c r="V1034" t="s">
        <v>20210</v>
      </c>
      <c r="W1034" t="s">
        <v>20215</v>
      </c>
    </row>
    <row r="1035" spans="1:23" x14ac:dyDescent="0.3">
      <c r="A1035" t="s">
        <v>2002</v>
      </c>
      <c r="B1035" s="1">
        <v>44655</v>
      </c>
      <c r="C1035" t="s">
        <v>1141</v>
      </c>
      <c r="D1035" t="s">
        <v>21</v>
      </c>
      <c r="E1035">
        <v>575500</v>
      </c>
      <c r="F1035" t="s">
        <v>42</v>
      </c>
      <c r="G1035" t="s">
        <v>43</v>
      </c>
      <c r="H1035" t="s">
        <v>211</v>
      </c>
      <c r="I1035" t="s">
        <v>35</v>
      </c>
      <c r="J1035" t="s">
        <v>45</v>
      </c>
      <c r="K1035">
        <v>24500</v>
      </c>
      <c r="L1035" t="s">
        <v>69</v>
      </c>
      <c r="M1035" t="s">
        <v>75</v>
      </c>
      <c r="N1035">
        <v>7106050</v>
      </c>
      <c r="O1035" t="s">
        <v>65</v>
      </c>
      <c r="P1035">
        <v>75950</v>
      </c>
      <c r="Q1035">
        <v>4</v>
      </c>
      <c r="R1035">
        <v>0.1</v>
      </c>
      <c r="S1035">
        <v>98000</v>
      </c>
      <c r="T1035" t="s">
        <v>20195</v>
      </c>
      <c r="U1035">
        <v>4</v>
      </c>
      <c r="V1035" t="s">
        <v>20210</v>
      </c>
      <c r="W1035" t="s">
        <v>20215</v>
      </c>
    </row>
    <row r="1036" spans="1:23" x14ac:dyDescent="0.3">
      <c r="A1036" t="s">
        <v>2003</v>
      </c>
      <c r="B1036" s="2">
        <v>44655</v>
      </c>
      <c r="C1036" t="s">
        <v>2004</v>
      </c>
      <c r="D1036" t="s">
        <v>21</v>
      </c>
      <c r="E1036">
        <v>901000</v>
      </c>
      <c r="F1036" t="s">
        <v>42</v>
      </c>
      <c r="G1036" t="s">
        <v>146</v>
      </c>
      <c r="H1036" t="s">
        <v>292</v>
      </c>
      <c r="I1036" t="s">
        <v>35</v>
      </c>
      <c r="J1036" t="s">
        <v>36</v>
      </c>
      <c r="K1036">
        <v>17000</v>
      </c>
      <c r="L1036" t="s">
        <v>93</v>
      </c>
      <c r="M1036" t="s">
        <v>75</v>
      </c>
      <c r="N1036">
        <v>8751510</v>
      </c>
      <c r="O1036" t="s">
        <v>94</v>
      </c>
      <c r="P1036">
        <v>25500</v>
      </c>
      <c r="Q1036">
        <v>2</v>
      </c>
      <c r="R1036">
        <v>0.1</v>
      </c>
      <c r="S1036">
        <v>34000</v>
      </c>
      <c r="T1036" t="s">
        <v>20200</v>
      </c>
      <c r="U1036">
        <v>8</v>
      </c>
      <c r="V1036" t="s">
        <v>20210</v>
      </c>
      <c r="W1036" t="s">
        <v>20215</v>
      </c>
    </row>
    <row r="1037" spans="1:23" x14ac:dyDescent="0.3">
      <c r="A1037" t="s">
        <v>2005</v>
      </c>
      <c r="B1037" s="1">
        <v>44655</v>
      </c>
      <c r="C1037" t="s">
        <v>1122</v>
      </c>
      <c r="D1037" t="s">
        <v>21</v>
      </c>
      <c r="E1037">
        <v>250000</v>
      </c>
      <c r="F1037" t="s">
        <v>32</v>
      </c>
      <c r="G1037" t="s">
        <v>102</v>
      </c>
      <c r="H1037" t="s">
        <v>103</v>
      </c>
      <c r="I1037" t="s">
        <v>35</v>
      </c>
      <c r="J1037" t="s">
        <v>36</v>
      </c>
      <c r="K1037">
        <v>26000</v>
      </c>
      <c r="L1037" t="s">
        <v>46</v>
      </c>
      <c r="M1037" t="s">
        <v>75</v>
      </c>
      <c r="N1037">
        <v>8155896</v>
      </c>
      <c r="O1037" t="s">
        <v>47</v>
      </c>
      <c r="P1037">
        <v>39000</v>
      </c>
      <c r="Q1037">
        <v>2</v>
      </c>
      <c r="R1037">
        <v>0.1</v>
      </c>
      <c r="S1037">
        <v>52000</v>
      </c>
      <c r="T1037" t="s">
        <v>20199</v>
      </c>
      <c r="U1037">
        <v>6</v>
      </c>
      <c r="V1037" t="s">
        <v>20210</v>
      </c>
      <c r="W1037" t="s">
        <v>20215</v>
      </c>
    </row>
    <row r="1038" spans="1:23" x14ac:dyDescent="0.3">
      <c r="A1038" t="s">
        <v>2006</v>
      </c>
      <c r="B1038" s="2">
        <v>44655</v>
      </c>
      <c r="C1038" t="s">
        <v>128</v>
      </c>
      <c r="D1038" t="s">
        <v>21</v>
      </c>
      <c r="E1038">
        <v>13500</v>
      </c>
      <c r="F1038" t="s">
        <v>90</v>
      </c>
      <c r="G1038" t="s">
        <v>91</v>
      </c>
      <c r="H1038" t="s">
        <v>92</v>
      </c>
      <c r="I1038" t="s">
        <v>25</v>
      </c>
      <c r="J1038" t="s">
        <v>26</v>
      </c>
      <c r="K1038">
        <v>19000</v>
      </c>
      <c r="L1038" t="s">
        <v>69</v>
      </c>
      <c r="M1038" t="s">
        <v>28</v>
      </c>
      <c r="N1038">
        <v>7569346</v>
      </c>
      <c r="O1038" t="s">
        <v>65</v>
      </c>
      <c r="P1038">
        <v>28500</v>
      </c>
      <c r="Q1038">
        <v>2</v>
      </c>
      <c r="R1038">
        <v>0.1</v>
      </c>
      <c r="S1038">
        <v>38000</v>
      </c>
      <c r="T1038" t="s">
        <v>20196</v>
      </c>
      <c r="U1038">
        <v>8</v>
      </c>
      <c r="V1038" t="s">
        <v>20210</v>
      </c>
      <c r="W1038" t="s">
        <v>20215</v>
      </c>
    </row>
    <row r="1039" spans="1:23" x14ac:dyDescent="0.3">
      <c r="A1039" t="s">
        <v>2007</v>
      </c>
      <c r="B1039" s="1">
        <v>44655</v>
      </c>
      <c r="C1039" t="s">
        <v>1000</v>
      </c>
      <c r="D1039" t="s">
        <v>78</v>
      </c>
      <c r="E1039">
        <v>1270000</v>
      </c>
      <c r="F1039" t="s">
        <v>116</v>
      </c>
      <c r="G1039" t="s">
        <v>117</v>
      </c>
      <c r="H1039" t="s">
        <v>152</v>
      </c>
      <c r="I1039" t="s">
        <v>35</v>
      </c>
      <c r="J1039" t="s">
        <v>45</v>
      </c>
      <c r="K1039">
        <v>45000</v>
      </c>
      <c r="L1039" t="s">
        <v>37</v>
      </c>
      <c r="M1039" t="s">
        <v>53</v>
      </c>
      <c r="N1039">
        <v>6050670</v>
      </c>
      <c r="O1039" t="s">
        <v>47</v>
      </c>
      <c r="P1039">
        <v>31500</v>
      </c>
      <c r="Q1039">
        <v>1</v>
      </c>
      <c r="R1039">
        <v>0.1</v>
      </c>
      <c r="S1039">
        <v>45000</v>
      </c>
      <c r="T1039" t="s">
        <v>20196</v>
      </c>
      <c r="U1039">
        <v>8</v>
      </c>
      <c r="V1039" t="s">
        <v>20210</v>
      </c>
      <c r="W1039" t="s">
        <v>20215</v>
      </c>
    </row>
    <row r="1040" spans="1:23" x14ac:dyDescent="0.3">
      <c r="A1040" t="s">
        <v>2008</v>
      </c>
      <c r="B1040" s="1">
        <v>44655</v>
      </c>
      <c r="C1040" t="s">
        <v>2009</v>
      </c>
      <c r="D1040" t="s">
        <v>78</v>
      </c>
      <c r="E1040">
        <v>1310000</v>
      </c>
      <c r="F1040" t="s">
        <v>42</v>
      </c>
      <c r="G1040" t="s">
        <v>43</v>
      </c>
      <c r="H1040" t="s">
        <v>44</v>
      </c>
      <c r="I1040" t="s">
        <v>25</v>
      </c>
      <c r="J1040" t="s">
        <v>45</v>
      </c>
      <c r="K1040">
        <v>31000</v>
      </c>
      <c r="L1040" t="s">
        <v>52</v>
      </c>
      <c r="M1040" t="s">
        <v>28</v>
      </c>
      <c r="N1040">
        <v>8146251</v>
      </c>
      <c r="O1040" t="s">
        <v>60</v>
      </c>
      <c r="P1040">
        <v>46500</v>
      </c>
      <c r="Q1040">
        <v>2</v>
      </c>
      <c r="R1040">
        <v>0.1</v>
      </c>
      <c r="S1040">
        <v>62000</v>
      </c>
      <c r="T1040" t="s">
        <v>20202</v>
      </c>
      <c r="U1040">
        <v>4</v>
      </c>
      <c r="V1040" t="s">
        <v>20210</v>
      </c>
      <c r="W1040" t="s">
        <v>20215</v>
      </c>
    </row>
    <row r="1041" spans="1:23" x14ac:dyDescent="0.3">
      <c r="A1041" t="s">
        <v>2010</v>
      </c>
      <c r="B1041" s="2">
        <v>44655</v>
      </c>
      <c r="C1041" t="s">
        <v>2011</v>
      </c>
      <c r="D1041" t="s">
        <v>21</v>
      </c>
      <c r="E1041">
        <v>930000</v>
      </c>
      <c r="F1041" t="s">
        <v>133</v>
      </c>
      <c r="G1041" t="s">
        <v>134</v>
      </c>
      <c r="H1041" t="s">
        <v>544</v>
      </c>
      <c r="I1041" t="s">
        <v>25</v>
      </c>
      <c r="J1041" t="s">
        <v>36</v>
      </c>
      <c r="K1041">
        <v>35000</v>
      </c>
      <c r="L1041" t="s">
        <v>74</v>
      </c>
      <c r="M1041" t="s">
        <v>53</v>
      </c>
      <c r="N1041">
        <v>6696534</v>
      </c>
      <c r="O1041" t="s">
        <v>65</v>
      </c>
      <c r="P1041">
        <v>80500</v>
      </c>
      <c r="Q1041">
        <v>3</v>
      </c>
      <c r="R1041">
        <v>0.1</v>
      </c>
      <c r="S1041">
        <v>105000</v>
      </c>
      <c r="T1041" t="s">
        <v>20195</v>
      </c>
      <c r="U1041">
        <v>6</v>
      </c>
      <c r="V1041" t="s">
        <v>20210</v>
      </c>
      <c r="W1041" t="s">
        <v>20215</v>
      </c>
    </row>
    <row r="1042" spans="1:23" x14ac:dyDescent="0.3">
      <c r="A1042" t="s">
        <v>2012</v>
      </c>
      <c r="B1042" s="2">
        <v>44655</v>
      </c>
      <c r="C1042" t="s">
        <v>2013</v>
      </c>
      <c r="D1042" t="s">
        <v>21</v>
      </c>
      <c r="E1042">
        <v>860000</v>
      </c>
      <c r="F1042" t="s">
        <v>116</v>
      </c>
      <c r="G1042" t="s">
        <v>117</v>
      </c>
      <c r="H1042" t="s">
        <v>363</v>
      </c>
      <c r="I1042" t="s">
        <v>35</v>
      </c>
      <c r="J1042" t="s">
        <v>45</v>
      </c>
      <c r="K1042">
        <v>27000</v>
      </c>
      <c r="L1042" t="s">
        <v>27</v>
      </c>
      <c r="M1042" t="s">
        <v>38</v>
      </c>
      <c r="N1042">
        <v>8867879</v>
      </c>
      <c r="O1042" t="s">
        <v>94</v>
      </c>
      <c r="P1042">
        <v>62100</v>
      </c>
      <c r="Q1042">
        <v>3</v>
      </c>
      <c r="R1042">
        <v>0.1</v>
      </c>
      <c r="S1042">
        <v>81000</v>
      </c>
      <c r="T1042" t="s">
        <v>20202</v>
      </c>
      <c r="U1042">
        <v>4</v>
      </c>
      <c r="V1042" t="s">
        <v>20210</v>
      </c>
      <c r="W1042" t="s">
        <v>20215</v>
      </c>
    </row>
    <row r="1043" spans="1:23" x14ac:dyDescent="0.3">
      <c r="A1043" t="s">
        <v>2014</v>
      </c>
      <c r="B1043" s="1">
        <v>44655</v>
      </c>
      <c r="C1043" t="s">
        <v>2015</v>
      </c>
      <c r="D1043" t="s">
        <v>78</v>
      </c>
      <c r="E1043">
        <v>640000</v>
      </c>
      <c r="F1043" t="s">
        <v>116</v>
      </c>
      <c r="G1043" t="s">
        <v>117</v>
      </c>
      <c r="H1043" t="s">
        <v>684</v>
      </c>
      <c r="I1043" t="s">
        <v>25</v>
      </c>
      <c r="J1043" t="s">
        <v>45</v>
      </c>
      <c r="K1043">
        <v>22000</v>
      </c>
      <c r="L1043" t="s">
        <v>93</v>
      </c>
      <c r="M1043" t="s">
        <v>28</v>
      </c>
      <c r="N1043">
        <v>8529770</v>
      </c>
      <c r="O1043" t="s">
        <v>47</v>
      </c>
      <c r="P1043">
        <v>50600</v>
      </c>
      <c r="Q1043">
        <v>3</v>
      </c>
      <c r="R1043">
        <v>0.1</v>
      </c>
      <c r="S1043">
        <v>66000</v>
      </c>
      <c r="T1043" t="s">
        <v>20199</v>
      </c>
      <c r="U1043">
        <v>6</v>
      </c>
      <c r="V1043" t="s">
        <v>20210</v>
      </c>
      <c r="W1043" t="s">
        <v>20215</v>
      </c>
    </row>
    <row r="1044" spans="1:23" x14ac:dyDescent="0.3">
      <c r="A1044" t="s">
        <v>2016</v>
      </c>
      <c r="B1044" s="2">
        <v>44685</v>
      </c>
      <c r="C1044" t="s">
        <v>183</v>
      </c>
      <c r="D1044" t="s">
        <v>78</v>
      </c>
      <c r="E1044">
        <v>857500</v>
      </c>
      <c r="F1044" t="s">
        <v>90</v>
      </c>
      <c r="G1044" t="s">
        <v>72</v>
      </c>
      <c r="H1044" t="s">
        <v>344</v>
      </c>
      <c r="I1044" t="s">
        <v>35</v>
      </c>
      <c r="J1044" t="s">
        <v>45</v>
      </c>
      <c r="K1044">
        <v>13500</v>
      </c>
      <c r="L1044" t="s">
        <v>69</v>
      </c>
      <c r="M1044" t="s">
        <v>38</v>
      </c>
      <c r="N1044">
        <v>6761540</v>
      </c>
      <c r="O1044" t="s">
        <v>65</v>
      </c>
      <c r="P1044">
        <v>20250</v>
      </c>
      <c r="Q1044">
        <v>2</v>
      </c>
      <c r="R1044">
        <v>0.1</v>
      </c>
      <c r="S1044">
        <v>27000</v>
      </c>
      <c r="T1044" t="s">
        <v>20197</v>
      </c>
      <c r="U1044">
        <v>8</v>
      </c>
      <c r="V1044" t="s">
        <v>20210</v>
      </c>
      <c r="W1044" t="s">
        <v>20215</v>
      </c>
    </row>
    <row r="1045" spans="1:23" x14ac:dyDescent="0.3">
      <c r="A1045" t="s">
        <v>2017</v>
      </c>
      <c r="B1045" s="2">
        <v>44685</v>
      </c>
      <c r="C1045" t="s">
        <v>2018</v>
      </c>
      <c r="D1045" t="s">
        <v>21</v>
      </c>
      <c r="E1045">
        <v>750000</v>
      </c>
      <c r="F1045" t="s">
        <v>106</v>
      </c>
      <c r="G1045" t="s">
        <v>107</v>
      </c>
      <c r="H1045" t="s">
        <v>336</v>
      </c>
      <c r="I1045" t="s">
        <v>35</v>
      </c>
      <c r="J1045" t="s">
        <v>45</v>
      </c>
      <c r="K1045">
        <v>13000</v>
      </c>
      <c r="L1045" t="s">
        <v>93</v>
      </c>
      <c r="M1045" t="s">
        <v>28</v>
      </c>
      <c r="N1045">
        <v>7265017</v>
      </c>
      <c r="O1045" t="s">
        <v>94</v>
      </c>
      <c r="P1045">
        <v>19500</v>
      </c>
      <c r="Q1045">
        <v>2</v>
      </c>
      <c r="R1045">
        <v>0.1</v>
      </c>
      <c r="S1045">
        <v>26000</v>
      </c>
      <c r="T1045" t="s">
        <v>20200</v>
      </c>
      <c r="U1045">
        <v>8</v>
      </c>
      <c r="V1045" t="s">
        <v>20210</v>
      </c>
      <c r="W1045" t="s">
        <v>20215</v>
      </c>
    </row>
    <row r="1046" spans="1:23" x14ac:dyDescent="0.3">
      <c r="A1046" t="s">
        <v>2019</v>
      </c>
      <c r="B1046" s="1">
        <v>44685</v>
      </c>
      <c r="C1046" t="s">
        <v>335</v>
      </c>
      <c r="D1046" t="s">
        <v>21</v>
      </c>
      <c r="E1046">
        <v>421000</v>
      </c>
      <c r="F1046" t="s">
        <v>22</v>
      </c>
      <c r="G1046" t="s">
        <v>23</v>
      </c>
      <c r="H1046" t="s">
        <v>315</v>
      </c>
      <c r="I1046" t="s">
        <v>35</v>
      </c>
      <c r="J1046" t="s">
        <v>26</v>
      </c>
      <c r="K1046">
        <v>43000</v>
      </c>
      <c r="L1046" t="s">
        <v>37</v>
      </c>
      <c r="M1046" t="s">
        <v>28</v>
      </c>
      <c r="N1046">
        <v>6394204</v>
      </c>
      <c r="O1046" t="s">
        <v>39</v>
      </c>
      <c r="P1046">
        <v>98900</v>
      </c>
      <c r="Q1046">
        <v>3</v>
      </c>
      <c r="R1046">
        <v>0.1</v>
      </c>
      <c r="S1046">
        <v>129000</v>
      </c>
      <c r="T1046" t="s">
        <v>20196</v>
      </c>
      <c r="U1046">
        <v>8</v>
      </c>
      <c r="V1046" t="s">
        <v>20210</v>
      </c>
      <c r="W1046" t="s">
        <v>20215</v>
      </c>
    </row>
    <row r="1047" spans="1:23" x14ac:dyDescent="0.3">
      <c r="A1047" t="s">
        <v>2020</v>
      </c>
      <c r="B1047" s="2">
        <v>44685</v>
      </c>
      <c r="C1047" t="s">
        <v>2021</v>
      </c>
      <c r="D1047" t="s">
        <v>21</v>
      </c>
      <c r="E1047">
        <v>1405000</v>
      </c>
      <c r="F1047" t="s">
        <v>42</v>
      </c>
      <c r="G1047" t="s">
        <v>43</v>
      </c>
      <c r="H1047" t="s">
        <v>412</v>
      </c>
      <c r="I1047" t="s">
        <v>35</v>
      </c>
      <c r="J1047" t="s">
        <v>45</v>
      </c>
      <c r="K1047">
        <v>22500</v>
      </c>
      <c r="L1047" t="s">
        <v>46</v>
      </c>
      <c r="M1047" t="s">
        <v>53</v>
      </c>
      <c r="N1047">
        <v>8044928</v>
      </c>
      <c r="O1047" t="s">
        <v>47</v>
      </c>
      <c r="P1047">
        <v>51750</v>
      </c>
      <c r="Q1047">
        <v>3</v>
      </c>
      <c r="R1047">
        <v>0.1</v>
      </c>
      <c r="S1047">
        <v>67500</v>
      </c>
      <c r="T1047" t="s">
        <v>20202</v>
      </c>
      <c r="U1047">
        <v>4</v>
      </c>
      <c r="V1047" t="s">
        <v>20210</v>
      </c>
      <c r="W1047" t="s">
        <v>20215</v>
      </c>
    </row>
    <row r="1048" spans="1:23" x14ac:dyDescent="0.3">
      <c r="A1048" t="s">
        <v>2022</v>
      </c>
      <c r="B1048" s="1">
        <v>44685</v>
      </c>
      <c r="C1048" t="s">
        <v>2023</v>
      </c>
      <c r="D1048" t="s">
        <v>78</v>
      </c>
      <c r="E1048">
        <v>13500</v>
      </c>
      <c r="F1048" t="s">
        <v>32</v>
      </c>
      <c r="G1048" t="s">
        <v>129</v>
      </c>
      <c r="H1048" t="s">
        <v>646</v>
      </c>
      <c r="I1048" t="s">
        <v>25</v>
      </c>
      <c r="J1048" t="s">
        <v>26</v>
      </c>
      <c r="K1048">
        <v>26000</v>
      </c>
      <c r="L1048" t="s">
        <v>52</v>
      </c>
      <c r="M1048" t="s">
        <v>28</v>
      </c>
      <c r="N1048">
        <v>8507740</v>
      </c>
      <c r="O1048" t="s">
        <v>54</v>
      </c>
      <c r="P1048">
        <v>39000</v>
      </c>
      <c r="Q1048">
        <v>2</v>
      </c>
      <c r="R1048">
        <v>0.1</v>
      </c>
      <c r="S1048">
        <v>52000</v>
      </c>
      <c r="T1048" t="s">
        <v>20196</v>
      </c>
      <c r="U1048">
        <v>8</v>
      </c>
      <c r="V1048" t="s">
        <v>20210</v>
      </c>
      <c r="W1048" t="s">
        <v>20215</v>
      </c>
    </row>
    <row r="1049" spans="1:23" x14ac:dyDescent="0.3">
      <c r="A1049" t="s">
        <v>2024</v>
      </c>
      <c r="B1049" s="2">
        <v>44685</v>
      </c>
      <c r="C1049" t="s">
        <v>2025</v>
      </c>
      <c r="D1049" t="s">
        <v>21</v>
      </c>
      <c r="E1049">
        <v>683000</v>
      </c>
      <c r="F1049" t="s">
        <v>42</v>
      </c>
      <c r="G1049" t="s">
        <v>43</v>
      </c>
      <c r="H1049" t="s">
        <v>211</v>
      </c>
      <c r="I1049" t="s">
        <v>35</v>
      </c>
      <c r="J1049" t="s">
        <v>45</v>
      </c>
      <c r="K1049">
        <v>24000</v>
      </c>
      <c r="L1049" t="s">
        <v>74</v>
      </c>
      <c r="M1049" t="s">
        <v>28</v>
      </c>
      <c r="N1049">
        <v>6577759</v>
      </c>
      <c r="O1049" t="s">
        <v>60</v>
      </c>
      <c r="P1049">
        <v>74400</v>
      </c>
      <c r="Q1049">
        <v>4</v>
      </c>
      <c r="R1049">
        <v>0.1</v>
      </c>
      <c r="S1049">
        <v>96000</v>
      </c>
      <c r="T1049" t="s">
        <v>20199</v>
      </c>
      <c r="U1049">
        <v>4</v>
      </c>
      <c r="V1049" t="s">
        <v>20210</v>
      </c>
      <c r="W1049" t="s">
        <v>20215</v>
      </c>
    </row>
    <row r="1050" spans="1:23" x14ac:dyDescent="0.3">
      <c r="A1050" t="s">
        <v>2026</v>
      </c>
      <c r="B1050" s="1">
        <v>44685</v>
      </c>
      <c r="C1050" t="s">
        <v>2027</v>
      </c>
      <c r="D1050" t="s">
        <v>78</v>
      </c>
      <c r="E1050">
        <v>13500</v>
      </c>
      <c r="F1050" t="s">
        <v>133</v>
      </c>
      <c r="G1050" t="s">
        <v>134</v>
      </c>
      <c r="H1050" t="s">
        <v>464</v>
      </c>
      <c r="I1050" t="s">
        <v>25</v>
      </c>
      <c r="J1050" t="s">
        <v>45</v>
      </c>
      <c r="K1050">
        <v>31000</v>
      </c>
      <c r="L1050" t="s">
        <v>69</v>
      </c>
      <c r="M1050" t="s">
        <v>53</v>
      </c>
      <c r="N1050">
        <v>8982448</v>
      </c>
      <c r="O1050" t="s">
        <v>65</v>
      </c>
      <c r="P1050">
        <v>96100</v>
      </c>
      <c r="Q1050">
        <v>4</v>
      </c>
      <c r="R1050">
        <v>0.1</v>
      </c>
      <c r="S1050">
        <v>124000</v>
      </c>
      <c r="T1050" t="s">
        <v>20201</v>
      </c>
      <c r="U1050">
        <v>6</v>
      </c>
      <c r="V1050" t="s">
        <v>20210</v>
      </c>
      <c r="W1050" t="s">
        <v>20215</v>
      </c>
    </row>
    <row r="1051" spans="1:23" x14ac:dyDescent="0.3">
      <c r="A1051" t="s">
        <v>2028</v>
      </c>
      <c r="B1051" s="2">
        <v>44685</v>
      </c>
      <c r="C1051" t="s">
        <v>2029</v>
      </c>
      <c r="D1051" t="s">
        <v>21</v>
      </c>
      <c r="E1051">
        <v>623000</v>
      </c>
      <c r="F1051" t="s">
        <v>97</v>
      </c>
      <c r="G1051" t="s">
        <v>98</v>
      </c>
      <c r="H1051" t="s">
        <v>372</v>
      </c>
      <c r="I1051" t="s">
        <v>35</v>
      </c>
      <c r="J1051" t="s">
        <v>26</v>
      </c>
      <c r="K1051">
        <v>21000</v>
      </c>
      <c r="L1051" t="s">
        <v>27</v>
      </c>
      <c r="M1051" t="s">
        <v>28</v>
      </c>
      <c r="N1051">
        <v>6795744</v>
      </c>
      <c r="O1051" t="s">
        <v>29</v>
      </c>
      <c r="P1051">
        <v>48300</v>
      </c>
      <c r="Q1051">
        <v>3</v>
      </c>
      <c r="R1051">
        <v>0.1</v>
      </c>
      <c r="S1051">
        <v>63000</v>
      </c>
      <c r="T1051" t="s">
        <v>20196</v>
      </c>
      <c r="U1051">
        <v>8</v>
      </c>
      <c r="V1051" t="s">
        <v>20210</v>
      </c>
      <c r="W1051" t="s">
        <v>20215</v>
      </c>
    </row>
    <row r="1052" spans="1:23" x14ac:dyDescent="0.3">
      <c r="A1052" t="s">
        <v>2030</v>
      </c>
      <c r="B1052" s="1">
        <v>44596</v>
      </c>
      <c r="C1052" t="s">
        <v>2031</v>
      </c>
      <c r="D1052" t="s">
        <v>21</v>
      </c>
      <c r="E1052">
        <v>720000</v>
      </c>
      <c r="F1052" t="s">
        <v>42</v>
      </c>
      <c r="G1052" t="s">
        <v>57</v>
      </c>
      <c r="H1052" t="s">
        <v>58</v>
      </c>
      <c r="I1052" t="s">
        <v>25</v>
      </c>
      <c r="J1052" t="s">
        <v>45</v>
      </c>
      <c r="K1052">
        <v>21000</v>
      </c>
      <c r="L1052" t="s">
        <v>143</v>
      </c>
      <c r="M1052" t="s">
        <v>53</v>
      </c>
      <c r="N1052">
        <v>6482307</v>
      </c>
      <c r="O1052" t="s">
        <v>94</v>
      </c>
      <c r="P1052">
        <v>31500</v>
      </c>
      <c r="Q1052">
        <v>2</v>
      </c>
      <c r="R1052">
        <v>0.1</v>
      </c>
      <c r="S1052">
        <v>42000</v>
      </c>
      <c r="T1052" t="s">
        <v>20199</v>
      </c>
      <c r="U1052">
        <v>6</v>
      </c>
      <c r="V1052" t="s">
        <v>20210</v>
      </c>
      <c r="W1052" t="s">
        <v>20216</v>
      </c>
    </row>
    <row r="1053" spans="1:23" x14ac:dyDescent="0.3">
      <c r="A1053" t="s">
        <v>2032</v>
      </c>
      <c r="B1053" s="2">
        <v>44685</v>
      </c>
      <c r="C1053" t="s">
        <v>2033</v>
      </c>
      <c r="D1053" t="s">
        <v>78</v>
      </c>
      <c r="E1053">
        <v>780000</v>
      </c>
      <c r="F1053" t="s">
        <v>42</v>
      </c>
      <c r="G1053" t="s">
        <v>43</v>
      </c>
      <c r="H1053" t="s">
        <v>412</v>
      </c>
      <c r="I1053" t="s">
        <v>35</v>
      </c>
      <c r="J1053" t="s">
        <v>26</v>
      </c>
      <c r="K1053">
        <v>85000</v>
      </c>
      <c r="L1053" t="s">
        <v>37</v>
      </c>
      <c r="M1053" t="s">
        <v>53</v>
      </c>
      <c r="N1053">
        <v>8602171</v>
      </c>
      <c r="O1053" t="s">
        <v>39</v>
      </c>
      <c r="P1053">
        <v>195500</v>
      </c>
      <c r="Q1053">
        <v>3</v>
      </c>
      <c r="R1053">
        <v>0.1</v>
      </c>
      <c r="S1053">
        <v>255000</v>
      </c>
      <c r="T1053" t="s">
        <v>20195</v>
      </c>
      <c r="U1053" t="s">
        <v>20195</v>
      </c>
      <c r="V1053" t="s">
        <v>20210</v>
      </c>
      <c r="W1053" t="s">
        <v>20215</v>
      </c>
    </row>
    <row r="1054" spans="1:23" x14ac:dyDescent="0.3">
      <c r="A1054" t="s">
        <v>2034</v>
      </c>
      <c r="B1054" s="1">
        <v>44685</v>
      </c>
      <c r="C1054" t="s">
        <v>520</v>
      </c>
      <c r="D1054" t="s">
        <v>21</v>
      </c>
      <c r="E1054">
        <v>13500</v>
      </c>
      <c r="F1054" t="s">
        <v>32</v>
      </c>
      <c r="G1054" t="s">
        <v>155</v>
      </c>
      <c r="H1054" t="s">
        <v>426</v>
      </c>
      <c r="I1054" t="s">
        <v>35</v>
      </c>
      <c r="J1054" t="s">
        <v>26</v>
      </c>
      <c r="K1054">
        <v>22001</v>
      </c>
      <c r="L1054" t="s">
        <v>52</v>
      </c>
      <c r="M1054" t="s">
        <v>75</v>
      </c>
      <c r="N1054">
        <v>7729143</v>
      </c>
      <c r="O1054" t="s">
        <v>54</v>
      </c>
      <c r="P1054">
        <v>33001.5</v>
      </c>
      <c r="Q1054">
        <v>2</v>
      </c>
      <c r="R1054">
        <v>0.1</v>
      </c>
      <c r="S1054">
        <v>44002</v>
      </c>
      <c r="T1054" t="s">
        <v>20199</v>
      </c>
      <c r="U1054">
        <v>6</v>
      </c>
      <c r="V1054" t="s">
        <v>20210</v>
      </c>
      <c r="W1054" t="s">
        <v>20215</v>
      </c>
    </row>
    <row r="1055" spans="1:23" x14ac:dyDescent="0.3">
      <c r="A1055" t="s">
        <v>2035</v>
      </c>
      <c r="B1055" s="2">
        <v>44685</v>
      </c>
      <c r="C1055" t="s">
        <v>96</v>
      </c>
      <c r="D1055" t="s">
        <v>21</v>
      </c>
      <c r="E1055">
        <v>470000</v>
      </c>
      <c r="F1055" t="s">
        <v>133</v>
      </c>
      <c r="G1055" t="s">
        <v>134</v>
      </c>
      <c r="H1055" t="s">
        <v>464</v>
      </c>
      <c r="I1055" t="s">
        <v>25</v>
      </c>
      <c r="J1055" t="s">
        <v>45</v>
      </c>
      <c r="K1055">
        <v>32000</v>
      </c>
      <c r="L1055" t="s">
        <v>46</v>
      </c>
      <c r="M1055" t="s">
        <v>53</v>
      </c>
      <c r="N1055">
        <v>8774840</v>
      </c>
      <c r="O1055" t="s">
        <v>47</v>
      </c>
      <c r="P1055">
        <v>22400</v>
      </c>
      <c r="Q1055">
        <v>1</v>
      </c>
      <c r="R1055">
        <v>0.1</v>
      </c>
      <c r="S1055">
        <v>32000</v>
      </c>
      <c r="T1055" t="s">
        <v>20196</v>
      </c>
      <c r="U1055">
        <v>8</v>
      </c>
      <c r="V1055" t="s">
        <v>20210</v>
      </c>
      <c r="W1055" t="s">
        <v>20215</v>
      </c>
    </row>
    <row r="1056" spans="1:23" x14ac:dyDescent="0.3">
      <c r="A1056" t="s">
        <v>2036</v>
      </c>
      <c r="B1056" s="1">
        <v>44685</v>
      </c>
      <c r="C1056" t="s">
        <v>958</v>
      </c>
      <c r="D1056" t="s">
        <v>21</v>
      </c>
      <c r="E1056">
        <v>13500</v>
      </c>
      <c r="F1056" t="s">
        <v>32</v>
      </c>
      <c r="G1056" t="s">
        <v>155</v>
      </c>
      <c r="H1056" t="s">
        <v>156</v>
      </c>
      <c r="I1056" t="s">
        <v>25</v>
      </c>
      <c r="J1056" t="s">
        <v>36</v>
      </c>
      <c r="K1056">
        <v>29000</v>
      </c>
      <c r="L1056" t="s">
        <v>52</v>
      </c>
      <c r="M1056" t="s">
        <v>119</v>
      </c>
      <c r="N1056">
        <v>7295951</v>
      </c>
      <c r="O1056" t="s">
        <v>54</v>
      </c>
      <c r="P1056">
        <v>66700</v>
      </c>
      <c r="Q1056">
        <v>3</v>
      </c>
      <c r="R1056">
        <v>0.1</v>
      </c>
      <c r="S1056">
        <v>87000</v>
      </c>
      <c r="T1056" t="s">
        <v>20198</v>
      </c>
      <c r="U1056">
        <v>4</v>
      </c>
      <c r="V1056" t="s">
        <v>20210</v>
      </c>
      <c r="W1056" t="s">
        <v>20215</v>
      </c>
    </row>
    <row r="1057" spans="1:23" x14ac:dyDescent="0.3">
      <c r="A1057" t="s">
        <v>2037</v>
      </c>
      <c r="B1057" s="2">
        <v>44685</v>
      </c>
      <c r="C1057" t="s">
        <v>960</v>
      </c>
      <c r="D1057" t="s">
        <v>21</v>
      </c>
      <c r="E1057">
        <v>890500</v>
      </c>
      <c r="F1057" t="s">
        <v>42</v>
      </c>
      <c r="G1057" t="s">
        <v>146</v>
      </c>
      <c r="H1057" t="s">
        <v>521</v>
      </c>
      <c r="I1057" t="s">
        <v>35</v>
      </c>
      <c r="J1057" t="s">
        <v>26</v>
      </c>
      <c r="K1057">
        <v>22500</v>
      </c>
      <c r="L1057" t="s">
        <v>74</v>
      </c>
      <c r="M1057" t="s">
        <v>28</v>
      </c>
      <c r="N1057">
        <v>6387475</v>
      </c>
      <c r="O1057" t="s">
        <v>60</v>
      </c>
      <c r="P1057">
        <v>15750</v>
      </c>
      <c r="Q1057">
        <v>1</v>
      </c>
      <c r="R1057">
        <v>0.1</v>
      </c>
      <c r="S1057">
        <v>22500</v>
      </c>
      <c r="T1057" t="s">
        <v>20201</v>
      </c>
      <c r="U1057">
        <v>8</v>
      </c>
      <c r="V1057" t="s">
        <v>20210</v>
      </c>
      <c r="W1057" t="s">
        <v>20215</v>
      </c>
    </row>
    <row r="1058" spans="1:23" x14ac:dyDescent="0.3">
      <c r="A1058" t="s">
        <v>2038</v>
      </c>
      <c r="B1058" s="2">
        <v>44685</v>
      </c>
      <c r="C1058" t="s">
        <v>242</v>
      </c>
      <c r="D1058" t="s">
        <v>21</v>
      </c>
      <c r="E1058">
        <v>355000</v>
      </c>
      <c r="F1058" t="s">
        <v>42</v>
      </c>
      <c r="G1058" t="s">
        <v>57</v>
      </c>
      <c r="H1058" t="s">
        <v>68</v>
      </c>
      <c r="I1058" t="s">
        <v>25</v>
      </c>
      <c r="J1058" t="s">
        <v>45</v>
      </c>
      <c r="K1058">
        <v>36000</v>
      </c>
      <c r="L1058" t="s">
        <v>27</v>
      </c>
      <c r="M1058" t="s">
        <v>38</v>
      </c>
      <c r="N1058">
        <v>7699387</v>
      </c>
      <c r="O1058" t="s">
        <v>29</v>
      </c>
      <c r="P1058">
        <v>82800</v>
      </c>
      <c r="Q1058">
        <v>3</v>
      </c>
      <c r="R1058">
        <v>0.1</v>
      </c>
      <c r="S1058">
        <v>108000</v>
      </c>
      <c r="T1058" t="s">
        <v>20202</v>
      </c>
      <c r="U1058">
        <v>4</v>
      </c>
      <c r="V1058" t="s">
        <v>20210</v>
      </c>
      <c r="W1058" t="s">
        <v>20215</v>
      </c>
    </row>
    <row r="1059" spans="1:23" x14ac:dyDescent="0.3">
      <c r="A1059" t="s">
        <v>2039</v>
      </c>
      <c r="B1059" s="1">
        <v>44685</v>
      </c>
      <c r="C1059" t="s">
        <v>251</v>
      </c>
      <c r="D1059" t="s">
        <v>21</v>
      </c>
      <c r="E1059">
        <v>1530000</v>
      </c>
      <c r="F1059" t="s">
        <v>85</v>
      </c>
      <c r="G1059" t="s">
        <v>86</v>
      </c>
      <c r="H1059" t="s">
        <v>277</v>
      </c>
      <c r="I1059" t="s">
        <v>35</v>
      </c>
      <c r="J1059" t="s">
        <v>26</v>
      </c>
      <c r="K1059">
        <v>19000</v>
      </c>
      <c r="L1059" t="s">
        <v>46</v>
      </c>
      <c r="M1059" t="s">
        <v>28</v>
      </c>
      <c r="N1059">
        <v>6253438</v>
      </c>
      <c r="O1059" t="s">
        <v>47</v>
      </c>
      <c r="P1059">
        <v>43700</v>
      </c>
      <c r="Q1059">
        <v>3</v>
      </c>
      <c r="R1059">
        <v>0.1</v>
      </c>
      <c r="S1059">
        <v>57000</v>
      </c>
      <c r="T1059" t="s">
        <v>20199</v>
      </c>
      <c r="U1059">
        <v>6</v>
      </c>
      <c r="V1059" t="s">
        <v>20210</v>
      </c>
      <c r="W1059" t="s">
        <v>20215</v>
      </c>
    </row>
    <row r="1060" spans="1:23" x14ac:dyDescent="0.3">
      <c r="A1060" t="s">
        <v>2040</v>
      </c>
      <c r="B1060" s="2">
        <v>44685</v>
      </c>
      <c r="C1060" t="s">
        <v>2041</v>
      </c>
      <c r="D1060" t="s">
        <v>21</v>
      </c>
      <c r="E1060">
        <v>1630000</v>
      </c>
      <c r="F1060" t="s">
        <v>90</v>
      </c>
      <c r="G1060" t="s">
        <v>138</v>
      </c>
      <c r="H1060" t="s">
        <v>162</v>
      </c>
      <c r="I1060" t="s">
        <v>35</v>
      </c>
      <c r="J1060" t="s">
        <v>36</v>
      </c>
      <c r="K1060">
        <v>45000</v>
      </c>
      <c r="L1060" t="s">
        <v>52</v>
      </c>
      <c r="M1060" t="s">
        <v>53</v>
      </c>
      <c r="N1060">
        <v>6285828</v>
      </c>
      <c r="O1060" t="s">
        <v>54</v>
      </c>
      <c r="P1060">
        <v>67500</v>
      </c>
      <c r="Q1060">
        <v>2</v>
      </c>
      <c r="R1060">
        <v>0.1</v>
      </c>
      <c r="S1060">
        <v>90000</v>
      </c>
      <c r="T1060" t="s">
        <v>20197</v>
      </c>
      <c r="U1060">
        <v>12</v>
      </c>
      <c r="V1060" t="s">
        <v>20210</v>
      </c>
      <c r="W1060" t="s">
        <v>20215</v>
      </c>
    </row>
    <row r="1061" spans="1:23" x14ac:dyDescent="0.3">
      <c r="A1061" t="s">
        <v>2042</v>
      </c>
      <c r="B1061" s="1">
        <v>44685</v>
      </c>
      <c r="C1061" t="s">
        <v>2027</v>
      </c>
      <c r="D1061" t="s">
        <v>21</v>
      </c>
      <c r="E1061">
        <v>910000</v>
      </c>
      <c r="F1061" t="s">
        <v>90</v>
      </c>
      <c r="G1061" t="s">
        <v>33</v>
      </c>
      <c r="H1061" t="s">
        <v>529</v>
      </c>
      <c r="I1061" t="s">
        <v>35</v>
      </c>
      <c r="J1061" t="s">
        <v>26</v>
      </c>
      <c r="K1061">
        <v>34000</v>
      </c>
      <c r="L1061" t="s">
        <v>74</v>
      </c>
      <c r="M1061" t="s">
        <v>119</v>
      </c>
      <c r="N1061">
        <v>7107447</v>
      </c>
      <c r="O1061" t="s">
        <v>60</v>
      </c>
      <c r="P1061">
        <v>51000</v>
      </c>
      <c r="Q1061">
        <v>2</v>
      </c>
      <c r="R1061">
        <v>0.1</v>
      </c>
      <c r="S1061">
        <v>68000</v>
      </c>
      <c r="T1061" t="s">
        <v>20199</v>
      </c>
      <c r="U1061">
        <v>4</v>
      </c>
      <c r="V1061" t="s">
        <v>20210</v>
      </c>
      <c r="W1061" t="s">
        <v>20215</v>
      </c>
    </row>
    <row r="1062" spans="1:23" x14ac:dyDescent="0.3">
      <c r="A1062" t="s">
        <v>2043</v>
      </c>
      <c r="B1062" s="2">
        <v>44685</v>
      </c>
      <c r="C1062" t="s">
        <v>2044</v>
      </c>
      <c r="D1062" t="s">
        <v>21</v>
      </c>
      <c r="E1062">
        <v>1975000</v>
      </c>
      <c r="F1062" t="s">
        <v>32</v>
      </c>
      <c r="G1062" t="s">
        <v>734</v>
      </c>
      <c r="H1062" t="s">
        <v>735</v>
      </c>
      <c r="I1062" t="s">
        <v>25</v>
      </c>
      <c r="J1062" t="s">
        <v>36</v>
      </c>
      <c r="K1062">
        <v>19500</v>
      </c>
      <c r="L1062" t="s">
        <v>69</v>
      </c>
      <c r="M1062" t="s">
        <v>53</v>
      </c>
      <c r="N1062">
        <v>8423532</v>
      </c>
      <c r="O1062" t="s">
        <v>65</v>
      </c>
      <c r="P1062">
        <v>44850</v>
      </c>
      <c r="Q1062">
        <v>3</v>
      </c>
      <c r="R1062">
        <v>0.1</v>
      </c>
      <c r="S1062">
        <v>58500</v>
      </c>
      <c r="T1062" t="s">
        <v>20201</v>
      </c>
      <c r="U1062">
        <v>6</v>
      </c>
      <c r="V1062" t="s">
        <v>20210</v>
      </c>
      <c r="W1062" t="s">
        <v>20215</v>
      </c>
    </row>
    <row r="1063" spans="1:23" x14ac:dyDescent="0.3">
      <c r="A1063" t="s">
        <v>2045</v>
      </c>
      <c r="B1063" s="1">
        <v>44685</v>
      </c>
      <c r="C1063" t="s">
        <v>2031</v>
      </c>
      <c r="D1063" t="s">
        <v>21</v>
      </c>
      <c r="E1063">
        <v>1635000</v>
      </c>
      <c r="F1063" t="s">
        <v>32</v>
      </c>
      <c r="G1063" t="s">
        <v>155</v>
      </c>
      <c r="H1063" t="s">
        <v>156</v>
      </c>
      <c r="I1063" t="s">
        <v>25</v>
      </c>
      <c r="J1063" t="s">
        <v>45</v>
      </c>
      <c r="K1063">
        <v>42500</v>
      </c>
      <c r="L1063" t="s">
        <v>27</v>
      </c>
      <c r="M1063" t="s">
        <v>119</v>
      </c>
      <c r="N1063">
        <v>8617998</v>
      </c>
      <c r="O1063" t="s">
        <v>29</v>
      </c>
      <c r="P1063">
        <v>63750</v>
      </c>
      <c r="Q1063">
        <v>2</v>
      </c>
      <c r="R1063">
        <v>0.1</v>
      </c>
      <c r="S1063">
        <v>85000</v>
      </c>
      <c r="T1063" t="s">
        <v>20199</v>
      </c>
      <c r="U1063">
        <v>4</v>
      </c>
      <c r="V1063" t="s">
        <v>20210</v>
      </c>
      <c r="W1063" t="s">
        <v>20215</v>
      </c>
    </row>
    <row r="1064" spans="1:23" x14ac:dyDescent="0.3">
      <c r="A1064" t="s">
        <v>2046</v>
      </c>
      <c r="B1064" s="2">
        <v>44685</v>
      </c>
      <c r="C1064" t="s">
        <v>2033</v>
      </c>
      <c r="D1064" t="s">
        <v>78</v>
      </c>
      <c r="E1064">
        <v>1760000</v>
      </c>
      <c r="F1064" t="s">
        <v>42</v>
      </c>
      <c r="G1064" t="s">
        <v>146</v>
      </c>
      <c r="H1064" t="s">
        <v>292</v>
      </c>
      <c r="I1064" t="s">
        <v>35</v>
      </c>
      <c r="J1064" t="s">
        <v>45</v>
      </c>
      <c r="K1064">
        <v>26000</v>
      </c>
      <c r="L1064" t="s">
        <v>93</v>
      </c>
      <c r="M1064" t="s">
        <v>53</v>
      </c>
      <c r="N1064">
        <v>7465022</v>
      </c>
      <c r="O1064" t="s">
        <v>94</v>
      </c>
      <c r="P1064">
        <v>18200</v>
      </c>
      <c r="Q1064">
        <v>1</v>
      </c>
      <c r="R1064">
        <v>0.1</v>
      </c>
      <c r="S1064">
        <v>26000</v>
      </c>
      <c r="T1064" t="s">
        <v>20199</v>
      </c>
      <c r="U1064">
        <v>6</v>
      </c>
      <c r="V1064" t="s">
        <v>20210</v>
      </c>
      <c r="W1064" t="s">
        <v>20215</v>
      </c>
    </row>
    <row r="1065" spans="1:23" x14ac:dyDescent="0.3">
      <c r="A1065" t="s">
        <v>2047</v>
      </c>
      <c r="B1065" s="2">
        <v>44685</v>
      </c>
      <c r="C1065" t="s">
        <v>2048</v>
      </c>
      <c r="D1065" t="s">
        <v>21</v>
      </c>
      <c r="E1065">
        <v>1743000</v>
      </c>
      <c r="F1065" t="s">
        <v>133</v>
      </c>
      <c r="G1065" t="s">
        <v>134</v>
      </c>
      <c r="H1065" t="s">
        <v>135</v>
      </c>
      <c r="I1065" t="s">
        <v>25</v>
      </c>
      <c r="J1065" t="s">
        <v>36</v>
      </c>
      <c r="K1065">
        <v>22300</v>
      </c>
      <c r="L1065" t="s">
        <v>46</v>
      </c>
      <c r="M1065" t="s">
        <v>38</v>
      </c>
      <c r="N1065">
        <v>7105248</v>
      </c>
      <c r="O1065" t="s">
        <v>47</v>
      </c>
      <c r="P1065">
        <v>15610</v>
      </c>
      <c r="Q1065">
        <v>1</v>
      </c>
      <c r="R1065">
        <v>0.1</v>
      </c>
      <c r="S1065">
        <v>22300</v>
      </c>
      <c r="T1065" t="s">
        <v>20195</v>
      </c>
      <c r="U1065">
        <v>4</v>
      </c>
      <c r="V1065" t="s">
        <v>20210</v>
      </c>
      <c r="W1065" t="s">
        <v>20215</v>
      </c>
    </row>
    <row r="1066" spans="1:23" x14ac:dyDescent="0.3">
      <c r="A1066" t="s">
        <v>2049</v>
      </c>
      <c r="B1066" s="2">
        <v>44685</v>
      </c>
      <c r="C1066" t="s">
        <v>586</v>
      </c>
      <c r="D1066" t="s">
        <v>78</v>
      </c>
      <c r="E1066">
        <v>2700000</v>
      </c>
      <c r="F1066" t="s">
        <v>133</v>
      </c>
      <c r="G1066" t="s">
        <v>134</v>
      </c>
      <c r="H1066" t="s">
        <v>135</v>
      </c>
      <c r="I1066" t="s">
        <v>25</v>
      </c>
      <c r="J1066" t="s">
        <v>36</v>
      </c>
      <c r="K1066">
        <v>69000</v>
      </c>
      <c r="L1066" t="s">
        <v>74</v>
      </c>
      <c r="M1066" t="s">
        <v>38</v>
      </c>
      <c r="N1066">
        <v>6407181</v>
      </c>
      <c r="O1066" t="s">
        <v>60</v>
      </c>
      <c r="P1066">
        <v>103500</v>
      </c>
      <c r="Q1066">
        <v>2</v>
      </c>
      <c r="R1066">
        <v>0.1</v>
      </c>
      <c r="S1066">
        <v>138000</v>
      </c>
      <c r="T1066" t="s">
        <v>20198</v>
      </c>
      <c r="U1066">
        <v>4</v>
      </c>
      <c r="V1066" t="s">
        <v>20210</v>
      </c>
      <c r="W1066" t="s">
        <v>20215</v>
      </c>
    </row>
    <row r="1067" spans="1:23" x14ac:dyDescent="0.3">
      <c r="A1067" t="s">
        <v>2050</v>
      </c>
      <c r="B1067" s="1">
        <v>44685</v>
      </c>
      <c r="C1067" t="s">
        <v>2051</v>
      </c>
      <c r="D1067" t="s">
        <v>21</v>
      </c>
      <c r="E1067">
        <v>13500</v>
      </c>
      <c r="F1067" t="s">
        <v>85</v>
      </c>
      <c r="G1067" t="s">
        <v>86</v>
      </c>
      <c r="H1067" t="s">
        <v>469</v>
      </c>
      <c r="I1067" t="s">
        <v>25</v>
      </c>
      <c r="J1067" t="s">
        <v>26</v>
      </c>
      <c r="K1067">
        <v>26000</v>
      </c>
      <c r="L1067" t="s">
        <v>69</v>
      </c>
      <c r="M1067" t="s">
        <v>38</v>
      </c>
      <c r="N1067">
        <v>7245230</v>
      </c>
      <c r="O1067" t="s">
        <v>65</v>
      </c>
      <c r="P1067">
        <v>18200</v>
      </c>
      <c r="Q1067">
        <v>1</v>
      </c>
      <c r="R1067">
        <v>0.1</v>
      </c>
      <c r="S1067">
        <v>26000</v>
      </c>
      <c r="T1067" t="s">
        <v>20201</v>
      </c>
      <c r="U1067">
        <v>6</v>
      </c>
      <c r="V1067" t="s">
        <v>20210</v>
      </c>
      <c r="W1067" t="s">
        <v>20215</v>
      </c>
    </row>
    <row r="1068" spans="1:23" x14ac:dyDescent="0.3">
      <c r="A1068" t="s">
        <v>2052</v>
      </c>
      <c r="B1068" s="2">
        <v>44685</v>
      </c>
      <c r="C1068" t="s">
        <v>2053</v>
      </c>
      <c r="D1068" t="s">
        <v>78</v>
      </c>
      <c r="E1068">
        <v>675000</v>
      </c>
      <c r="F1068" t="s">
        <v>22</v>
      </c>
      <c r="G1068" t="s">
        <v>23</v>
      </c>
      <c r="H1068" t="s">
        <v>552</v>
      </c>
      <c r="I1068" t="s">
        <v>25</v>
      </c>
      <c r="J1068" t="s">
        <v>26</v>
      </c>
      <c r="K1068">
        <v>61000</v>
      </c>
      <c r="L1068" t="s">
        <v>52</v>
      </c>
      <c r="M1068" t="s">
        <v>53</v>
      </c>
      <c r="N1068">
        <v>6772230</v>
      </c>
      <c r="O1068" t="s">
        <v>54</v>
      </c>
      <c r="P1068">
        <v>42700</v>
      </c>
      <c r="Q1068">
        <v>1</v>
      </c>
      <c r="R1068">
        <v>0.1</v>
      </c>
      <c r="S1068">
        <v>61000</v>
      </c>
      <c r="T1068" t="s">
        <v>20200</v>
      </c>
      <c r="U1068">
        <v>12</v>
      </c>
      <c r="V1068" t="s">
        <v>20210</v>
      </c>
      <c r="W1068" t="s">
        <v>20215</v>
      </c>
    </row>
    <row r="1069" spans="1:23" x14ac:dyDescent="0.3">
      <c r="A1069" t="s">
        <v>2054</v>
      </c>
      <c r="B1069" s="1">
        <v>44685</v>
      </c>
      <c r="C1069" t="s">
        <v>2055</v>
      </c>
      <c r="D1069" t="s">
        <v>78</v>
      </c>
      <c r="E1069">
        <v>13500</v>
      </c>
      <c r="F1069" t="s">
        <v>85</v>
      </c>
      <c r="G1069" t="s">
        <v>86</v>
      </c>
      <c r="H1069" t="s">
        <v>277</v>
      </c>
      <c r="I1069" t="s">
        <v>25</v>
      </c>
      <c r="J1069" t="s">
        <v>45</v>
      </c>
      <c r="K1069">
        <v>32000</v>
      </c>
      <c r="L1069" t="s">
        <v>74</v>
      </c>
      <c r="M1069" t="s">
        <v>28</v>
      </c>
      <c r="N1069">
        <v>7669006</v>
      </c>
      <c r="O1069" t="s">
        <v>60</v>
      </c>
      <c r="P1069">
        <v>48000</v>
      </c>
      <c r="Q1069">
        <v>2</v>
      </c>
      <c r="R1069">
        <v>0.1</v>
      </c>
      <c r="S1069">
        <v>64000</v>
      </c>
      <c r="T1069" t="s">
        <v>20199</v>
      </c>
      <c r="U1069">
        <v>6</v>
      </c>
      <c r="V1069" t="s">
        <v>20210</v>
      </c>
      <c r="W1069" t="s">
        <v>20215</v>
      </c>
    </row>
    <row r="1070" spans="1:23" x14ac:dyDescent="0.3">
      <c r="A1070" t="s">
        <v>2056</v>
      </c>
      <c r="B1070" s="1">
        <v>44685</v>
      </c>
      <c r="C1070" t="s">
        <v>2057</v>
      </c>
      <c r="D1070" t="s">
        <v>21</v>
      </c>
      <c r="E1070">
        <v>2825000</v>
      </c>
      <c r="F1070" t="s">
        <v>32</v>
      </c>
      <c r="G1070" t="s">
        <v>243</v>
      </c>
      <c r="H1070" t="s">
        <v>406</v>
      </c>
      <c r="I1070" t="s">
        <v>35</v>
      </c>
      <c r="J1070" t="s">
        <v>26</v>
      </c>
      <c r="K1070">
        <v>42500</v>
      </c>
      <c r="L1070" t="s">
        <v>27</v>
      </c>
      <c r="M1070" t="s">
        <v>38</v>
      </c>
      <c r="N1070">
        <v>8668177</v>
      </c>
      <c r="O1070" t="s">
        <v>29</v>
      </c>
      <c r="P1070">
        <v>131750</v>
      </c>
      <c r="Q1070">
        <v>4</v>
      </c>
      <c r="R1070">
        <v>0.1</v>
      </c>
      <c r="S1070">
        <v>170000</v>
      </c>
      <c r="T1070" t="s">
        <v>20199</v>
      </c>
      <c r="U1070">
        <v>4</v>
      </c>
      <c r="V1070" t="s">
        <v>20210</v>
      </c>
      <c r="W1070" t="s">
        <v>20215</v>
      </c>
    </row>
    <row r="1071" spans="1:23" x14ac:dyDescent="0.3">
      <c r="A1071" t="s">
        <v>2058</v>
      </c>
      <c r="B1071" s="2">
        <v>44685</v>
      </c>
      <c r="C1071" t="s">
        <v>2059</v>
      </c>
      <c r="D1071" t="s">
        <v>21</v>
      </c>
      <c r="E1071">
        <v>1350000</v>
      </c>
      <c r="F1071" t="s">
        <v>42</v>
      </c>
      <c r="G1071" t="s">
        <v>57</v>
      </c>
      <c r="H1071" t="s">
        <v>58</v>
      </c>
      <c r="I1071" t="s">
        <v>25</v>
      </c>
      <c r="J1071" t="s">
        <v>45</v>
      </c>
      <c r="K1071">
        <v>21000</v>
      </c>
      <c r="L1071" t="s">
        <v>93</v>
      </c>
      <c r="M1071" t="s">
        <v>53</v>
      </c>
      <c r="N1071">
        <v>6330891</v>
      </c>
      <c r="O1071" t="s">
        <v>94</v>
      </c>
      <c r="P1071">
        <v>48300</v>
      </c>
      <c r="Q1071">
        <v>3</v>
      </c>
      <c r="R1071">
        <v>0.1</v>
      </c>
      <c r="S1071">
        <v>63000</v>
      </c>
      <c r="T1071" t="s">
        <v>20196</v>
      </c>
      <c r="U1071">
        <v>8</v>
      </c>
      <c r="V1071" t="s">
        <v>20210</v>
      </c>
      <c r="W1071" t="s">
        <v>20215</v>
      </c>
    </row>
    <row r="1072" spans="1:23" x14ac:dyDescent="0.3">
      <c r="A1072" t="s">
        <v>2060</v>
      </c>
      <c r="B1072" s="1">
        <v>44685</v>
      </c>
      <c r="C1072" t="s">
        <v>2061</v>
      </c>
      <c r="D1072" t="s">
        <v>21</v>
      </c>
      <c r="E1072">
        <v>735000</v>
      </c>
      <c r="F1072" t="s">
        <v>42</v>
      </c>
      <c r="G1072" t="s">
        <v>146</v>
      </c>
      <c r="H1072" t="s">
        <v>292</v>
      </c>
      <c r="I1072" t="s">
        <v>35</v>
      </c>
      <c r="J1072" t="s">
        <v>45</v>
      </c>
      <c r="K1072">
        <v>26000</v>
      </c>
      <c r="L1072" t="s">
        <v>93</v>
      </c>
      <c r="M1072" t="s">
        <v>75</v>
      </c>
      <c r="N1072">
        <v>6153589</v>
      </c>
      <c r="O1072" t="s">
        <v>94</v>
      </c>
      <c r="P1072">
        <v>59800</v>
      </c>
      <c r="Q1072">
        <v>3</v>
      </c>
      <c r="R1072">
        <v>0.1</v>
      </c>
      <c r="S1072">
        <v>78000</v>
      </c>
      <c r="T1072" t="s">
        <v>20199</v>
      </c>
      <c r="U1072">
        <v>6</v>
      </c>
      <c r="V1072" t="s">
        <v>20210</v>
      </c>
      <c r="W1072" t="s">
        <v>20215</v>
      </c>
    </row>
    <row r="1073" spans="1:23" x14ac:dyDescent="0.3">
      <c r="A1073" t="s">
        <v>2062</v>
      </c>
      <c r="B1073" s="2">
        <v>44685</v>
      </c>
      <c r="C1073" t="s">
        <v>468</v>
      </c>
      <c r="D1073" t="s">
        <v>78</v>
      </c>
      <c r="E1073">
        <v>1870000</v>
      </c>
      <c r="F1073" t="s">
        <v>32</v>
      </c>
      <c r="G1073" t="s">
        <v>125</v>
      </c>
      <c r="H1073" t="s">
        <v>126</v>
      </c>
      <c r="I1073" t="s">
        <v>35</v>
      </c>
      <c r="J1073" t="s">
        <v>45</v>
      </c>
      <c r="K1073">
        <v>12001</v>
      </c>
      <c r="L1073" t="s">
        <v>93</v>
      </c>
      <c r="M1073" t="s">
        <v>75</v>
      </c>
      <c r="N1073">
        <v>8962540</v>
      </c>
      <c r="O1073" t="s">
        <v>94</v>
      </c>
      <c r="P1073">
        <v>18001.5</v>
      </c>
      <c r="Q1073">
        <v>2</v>
      </c>
      <c r="R1073">
        <v>0.1</v>
      </c>
      <c r="S1073">
        <v>24002</v>
      </c>
      <c r="T1073" t="s">
        <v>20199</v>
      </c>
      <c r="U1073">
        <v>6</v>
      </c>
      <c r="V1073" t="s">
        <v>20210</v>
      </c>
      <c r="W1073" t="s">
        <v>20215</v>
      </c>
    </row>
    <row r="1074" spans="1:23" x14ac:dyDescent="0.3">
      <c r="A1074" t="s">
        <v>2063</v>
      </c>
      <c r="B1074" s="1">
        <v>44685</v>
      </c>
      <c r="C1074" t="s">
        <v>2064</v>
      </c>
      <c r="D1074" t="s">
        <v>21</v>
      </c>
      <c r="E1074">
        <v>13500</v>
      </c>
      <c r="F1074" t="s">
        <v>106</v>
      </c>
      <c r="G1074" t="s">
        <v>107</v>
      </c>
      <c r="H1074" t="s">
        <v>336</v>
      </c>
      <c r="I1074" t="s">
        <v>35</v>
      </c>
      <c r="J1074" t="s">
        <v>26</v>
      </c>
      <c r="K1074">
        <v>15000</v>
      </c>
      <c r="L1074" t="s">
        <v>52</v>
      </c>
      <c r="M1074" t="s">
        <v>28</v>
      </c>
      <c r="N1074">
        <v>6656828</v>
      </c>
      <c r="O1074" t="s">
        <v>54</v>
      </c>
      <c r="P1074">
        <v>22500</v>
      </c>
      <c r="Q1074">
        <v>2</v>
      </c>
      <c r="R1074">
        <v>0.1</v>
      </c>
      <c r="S1074">
        <v>30000</v>
      </c>
      <c r="T1074" t="s">
        <v>20199</v>
      </c>
      <c r="U1074">
        <v>4</v>
      </c>
      <c r="V1074" t="s">
        <v>20210</v>
      </c>
      <c r="W1074" t="s">
        <v>20215</v>
      </c>
    </row>
    <row r="1075" spans="1:23" x14ac:dyDescent="0.3">
      <c r="A1075" t="s">
        <v>2065</v>
      </c>
      <c r="B1075" s="2">
        <v>44685</v>
      </c>
      <c r="C1075" t="s">
        <v>185</v>
      </c>
      <c r="D1075" t="s">
        <v>21</v>
      </c>
      <c r="E1075">
        <v>795000</v>
      </c>
      <c r="F1075" t="s">
        <v>42</v>
      </c>
      <c r="G1075" t="s">
        <v>57</v>
      </c>
      <c r="H1075" t="s">
        <v>142</v>
      </c>
      <c r="I1075" t="s">
        <v>35</v>
      </c>
      <c r="J1075" t="s">
        <v>36</v>
      </c>
      <c r="K1075">
        <v>24000</v>
      </c>
      <c r="L1075" t="s">
        <v>74</v>
      </c>
      <c r="M1075" t="s">
        <v>119</v>
      </c>
      <c r="N1075">
        <v>7953288</v>
      </c>
      <c r="O1075" t="s">
        <v>60</v>
      </c>
      <c r="P1075">
        <v>55200</v>
      </c>
      <c r="Q1075">
        <v>3</v>
      </c>
      <c r="R1075">
        <v>0.1</v>
      </c>
      <c r="S1075">
        <v>72000</v>
      </c>
      <c r="T1075" t="s">
        <v>20200</v>
      </c>
      <c r="U1075">
        <v>8</v>
      </c>
      <c r="V1075" t="s">
        <v>20210</v>
      </c>
      <c r="W1075" t="s">
        <v>20215</v>
      </c>
    </row>
    <row r="1076" spans="1:23" x14ac:dyDescent="0.3">
      <c r="A1076" t="s">
        <v>2066</v>
      </c>
      <c r="B1076" s="2">
        <v>44685</v>
      </c>
      <c r="C1076" t="s">
        <v>2067</v>
      </c>
      <c r="D1076" t="s">
        <v>78</v>
      </c>
      <c r="E1076">
        <v>1150000</v>
      </c>
      <c r="F1076" t="s">
        <v>85</v>
      </c>
      <c r="G1076" t="s">
        <v>86</v>
      </c>
      <c r="H1076" t="s">
        <v>87</v>
      </c>
      <c r="I1076" t="s">
        <v>25</v>
      </c>
      <c r="J1076" t="s">
        <v>36</v>
      </c>
      <c r="K1076">
        <v>31001</v>
      </c>
      <c r="L1076" t="s">
        <v>37</v>
      </c>
      <c r="M1076" t="s">
        <v>75</v>
      </c>
      <c r="N1076">
        <v>7939653</v>
      </c>
      <c r="O1076" t="s">
        <v>39</v>
      </c>
      <c r="P1076">
        <v>46501.5</v>
      </c>
      <c r="Q1076">
        <v>2</v>
      </c>
      <c r="R1076">
        <v>0.1</v>
      </c>
      <c r="S1076">
        <v>62002</v>
      </c>
      <c r="T1076" t="s">
        <v>20201</v>
      </c>
      <c r="U1076">
        <v>8</v>
      </c>
      <c r="V1076" t="s">
        <v>20210</v>
      </c>
      <c r="W1076" t="s">
        <v>20215</v>
      </c>
    </row>
    <row r="1077" spans="1:23" x14ac:dyDescent="0.3">
      <c r="A1077" t="s">
        <v>2068</v>
      </c>
      <c r="B1077" s="1">
        <v>44685</v>
      </c>
      <c r="C1077" t="s">
        <v>1805</v>
      </c>
      <c r="D1077" t="s">
        <v>21</v>
      </c>
      <c r="E1077">
        <v>13500</v>
      </c>
      <c r="F1077" t="s">
        <v>42</v>
      </c>
      <c r="G1077" t="s">
        <v>57</v>
      </c>
      <c r="H1077" t="s">
        <v>58</v>
      </c>
      <c r="I1077" t="s">
        <v>25</v>
      </c>
      <c r="J1077" t="s">
        <v>26</v>
      </c>
      <c r="K1077">
        <v>18000</v>
      </c>
      <c r="L1077" t="s">
        <v>93</v>
      </c>
      <c r="M1077" t="s">
        <v>53</v>
      </c>
      <c r="N1077">
        <v>8973041</v>
      </c>
      <c r="O1077" t="s">
        <v>94</v>
      </c>
      <c r="P1077">
        <v>27000</v>
      </c>
      <c r="Q1077">
        <v>2</v>
      </c>
      <c r="R1077">
        <v>0.1</v>
      </c>
      <c r="S1077">
        <v>36000</v>
      </c>
      <c r="T1077" t="s">
        <v>20201</v>
      </c>
      <c r="U1077">
        <v>6</v>
      </c>
      <c r="V1077" t="s">
        <v>20210</v>
      </c>
      <c r="W1077" t="s">
        <v>20215</v>
      </c>
    </row>
    <row r="1078" spans="1:23" x14ac:dyDescent="0.3">
      <c r="A1078" t="s">
        <v>2069</v>
      </c>
      <c r="B1078" s="2">
        <v>44685</v>
      </c>
      <c r="C1078" t="s">
        <v>1122</v>
      </c>
      <c r="D1078" t="s">
        <v>21</v>
      </c>
      <c r="E1078">
        <v>849000</v>
      </c>
      <c r="F1078" t="s">
        <v>116</v>
      </c>
      <c r="G1078" t="s">
        <v>117</v>
      </c>
      <c r="H1078" t="s">
        <v>152</v>
      </c>
      <c r="I1078" t="s">
        <v>35</v>
      </c>
      <c r="J1078" t="s">
        <v>45</v>
      </c>
      <c r="K1078">
        <v>45000</v>
      </c>
      <c r="L1078" t="s">
        <v>37</v>
      </c>
      <c r="M1078" t="s">
        <v>53</v>
      </c>
      <c r="N1078">
        <v>8866000</v>
      </c>
      <c r="O1078" t="s">
        <v>39</v>
      </c>
      <c r="P1078">
        <v>139500</v>
      </c>
      <c r="Q1078">
        <v>4</v>
      </c>
      <c r="R1078">
        <v>0.1</v>
      </c>
      <c r="S1078">
        <v>180000</v>
      </c>
      <c r="T1078" t="s">
        <v>20202</v>
      </c>
      <c r="U1078">
        <v>6</v>
      </c>
      <c r="V1078" t="s">
        <v>20210</v>
      </c>
      <c r="W1078" t="s">
        <v>20215</v>
      </c>
    </row>
    <row r="1079" spans="1:23" x14ac:dyDescent="0.3">
      <c r="A1079" t="s">
        <v>2070</v>
      </c>
      <c r="B1079" s="1">
        <v>44685</v>
      </c>
      <c r="C1079" t="s">
        <v>2071</v>
      </c>
      <c r="D1079" t="s">
        <v>21</v>
      </c>
      <c r="E1079">
        <v>13500</v>
      </c>
      <c r="F1079" t="s">
        <v>32</v>
      </c>
      <c r="G1079" t="s">
        <v>734</v>
      </c>
      <c r="H1079" t="s">
        <v>797</v>
      </c>
      <c r="I1079" t="s">
        <v>35</v>
      </c>
      <c r="J1079" t="s">
        <v>45</v>
      </c>
      <c r="K1079">
        <v>15000</v>
      </c>
      <c r="L1079" t="s">
        <v>46</v>
      </c>
      <c r="M1079" t="s">
        <v>28</v>
      </c>
      <c r="N1079">
        <v>7828387</v>
      </c>
      <c r="O1079" t="s">
        <v>47</v>
      </c>
      <c r="P1079">
        <v>22500</v>
      </c>
      <c r="Q1079">
        <v>2</v>
      </c>
      <c r="R1079">
        <v>0.1</v>
      </c>
      <c r="S1079">
        <v>30000</v>
      </c>
      <c r="T1079" t="s">
        <v>20199</v>
      </c>
      <c r="U1079">
        <v>4</v>
      </c>
      <c r="V1079" t="s">
        <v>20210</v>
      </c>
      <c r="W1079" t="s">
        <v>20215</v>
      </c>
    </row>
    <row r="1080" spans="1:23" x14ac:dyDescent="0.3">
      <c r="A1080" t="s">
        <v>2072</v>
      </c>
      <c r="B1080" s="1">
        <v>44685</v>
      </c>
      <c r="C1080" t="s">
        <v>2073</v>
      </c>
      <c r="D1080" t="s">
        <v>21</v>
      </c>
      <c r="E1080">
        <v>13500</v>
      </c>
      <c r="F1080" t="s">
        <v>90</v>
      </c>
      <c r="G1080" t="s">
        <v>138</v>
      </c>
      <c r="H1080" t="s">
        <v>162</v>
      </c>
      <c r="I1080" t="s">
        <v>25</v>
      </c>
      <c r="J1080" t="s">
        <v>36</v>
      </c>
      <c r="K1080">
        <v>12000</v>
      </c>
      <c r="L1080" t="s">
        <v>74</v>
      </c>
      <c r="M1080" t="s">
        <v>53</v>
      </c>
      <c r="N1080">
        <v>7105010</v>
      </c>
      <c r="O1080" t="s">
        <v>60</v>
      </c>
      <c r="P1080">
        <v>18000</v>
      </c>
      <c r="Q1080">
        <v>2</v>
      </c>
      <c r="R1080">
        <v>0.1</v>
      </c>
      <c r="S1080">
        <v>24000</v>
      </c>
      <c r="T1080" t="s">
        <v>20202</v>
      </c>
      <c r="U1080">
        <v>4</v>
      </c>
      <c r="V1080" t="s">
        <v>20210</v>
      </c>
      <c r="W1080" t="s">
        <v>20215</v>
      </c>
    </row>
    <row r="1081" spans="1:23" x14ac:dyDescent="0.3">
      <c r="A1081" t="s">
        <v>2074</v>
      </c>
      <c r="B1081" s="2">
        <v>44685</v>
      </c>
      <c r="C1081" t="s">
        <v>2075</v>
      </c>
      <c r="D1081" t="s">
        <v>78</v>
      </c>
      <c r="E1081">
        <v>850000</v>
      </c>
      <c r="F1081" t="s">
        <v>22</v>
      </c>
      <c r="G1081" t="s">
        <v>23</v>
      </c>
      <c r="H1081" t="s">
        <v>24</v>
      </c>
      <c r="I1081" t="s">
        <v>35</v>
      </c>
      <c r="J1081" t="s">
        <v>26</v>
      </c>
      <c r="K1081">
        <v>10000</v>
      </c>
      <c r="L1081" t="s">
        <v>52</v>
      </c>
      <c r="M1081" t="s">
        <v>28</v>
      </c>
      <c r="N1081">
        <v>6959801</v>
      </c>
      <c r="O1081" t="s">
        <v>65</v>
      </c>
      <c r="P1081">
        <v>23000</v>
      </c>
      <c r="Q1081">
        <v>3</v>
      </c>
      <c r="R1081">
        <v>0.1</v>
      </c>
      <c r="S1081">
        <v>30000</v>
      </c>
      <c r="T1081" t="s">
        <v>20199</v>
      </c>
      <c r="U1081">
        <v>4</v>
      </c>
      <c r="V1081" t="s">
        <v>20210</v>
      </c>
      <c r="W1081" t="s">
        <v>20215</v>
      </c>
    </row>
    <row r="1082" spans="1:23" x14ac:dyDescent="0.3">
      <c r="A1082" t="s">
        <v>2076</v>
      </c>
      <c r="B1082" s="1">
        <v>44685</v>
      </c>
      <c r="C1082" t="s">
        <v>2077</v>
      </c>
      <c r="D1082" t="s">
        <v>21</v>
      </c>
      <c r="E1082">
        <v>1660000</v>
      </c>
      <c r="F1082" t="s">
        <v>133</v>
      </c>
      <c r="G1082" t="s">
        <v>134</v>
      </c>
      <c r="H1082" t="s">
        <v>464</v>
      </c>
      <c r="I1082" t="s">
        <v>35</v>
      </c>
      <c r="J1082" t="s">
        <v>45</v>
      </c>
      <c r="K1082">
        <v>12000</v>
      </c>
      <c r="L1082" t="s">
        <v>74</v>
      </c>
      <c r="M1082" t="s">
        <v>53</v>
      </c>
      <c r="N1082">
        <v>7296495</v>
      </c>
      <c r="O1082" t="s">
        <v>54</v>
      </c>
      <c r="P1082">
        <v>8400</v>
      </c>
      <c r="Q1082">
        <v>1</v>
      </c>
      <c r="R1082">
        <v>0.1</v>
      </c>
      <c r="S1082">
        <v>12000</v>
      </c>
      <c r="T1082" t="s">
        <v>20195</v>
      </c>
      <c r="U1082">
        <v>4</v>
      </c>
      <c r="V1082" t="s">
        <v>20210</v>
      </c>
      <c r="W1082" t="s">
        <v>20215</v>
      </c>
    </row>
    <row r="1083" spans="1:23" x14ac:dyDescent="0.3">
      <c r="A1083" t="s">
        <v>2078</v>
      </c>
      <c r="B1083" s="2">
        <v>44685</v>
      </c>
      <c r="C1083" t="s">
        <v>348</v>
      </c>
      <c r="D1083" t="s">
        <v>78</v>
      </c>
      <c r="E1083">
        <v>375000</v>
      </c>
      <c r="F1083" t="s">
        <v>90</v>
      </c>
      <c r="G1083" t="s">
        <v>138</v>
      </c>
      <c r="H1083" t="s">
        <v>139</v>
      </c>
      <c r="I1083" t="s">
        <v>25</v>
      </c>
      <c r="J1083" t="s">
        <v>45</v>
      </c>
      <c r="K1083">
        <v>46000</v>
      </c>
      <c r="L1083" t="s">
        <v>69</v>
      </c>
      <c r="M1083" t="s">
        <v>38</v>
      </c>
      <c r="N1083">
        <v>7809545</v>
      </c>
      <c r="O1083" t="s">
        <v>60</v>
      </c>
      <c r="P1083">
        <v>32200</v>
      </c>
      <c r="Q1083">
        <v>1</v>
      </c>
      <c r="R1083">
        <v>0.1</v>
      </c>
      <c r="S1083">
        <v>46000</v>
      </c>
      <c r="T1083" t="s">
        <v>20199</v>
      </c>
      <c r="U1083">
        <v>6</v>
      </c>
      <c r="V1083" t="s">
        <v>20210</v>
      </c>
      <c r="W1083" t="s">
        <v>20215</v>
      </c>
    </row>
    <row r="1084" spans="1:23" x14ac:dyDescent="0.3">
      <c r="A1084" t="s">
        <v>2079</v>
      </c>
      <c r="B1084" s="2">
        <v>44685</v>
      </c>
      <c r="C1084" t="s">
        <v>2080</v>
      </c>
      <c r="D1084" t="s">
        <v>21</v>
      </c>
      <c r="E1084">
        <v>1600000</v>
      </c>
      <c r="F1084" t="s">
        <v>106</v>
      </c>
      <c r="G1084" t="s">
        <v>107</v>
      </c>
      <c r="H1084" t="s">
        <v>403</v>
      </c>
      <c r="I1084" t="s">
        <v>35</v>
      </c>
      <c r="J1084" t="s">
        <v>36</v>
      </c>
      <c r="K1084">
        <v>22000</v>
      </c>
      <c r="L1084" t="s">
        <v>93</v>
      </c>
      <c r="M1084" t="s">
        <v>119</v>
      </c>
      <c r="N1084">
        <v>8843817</v>
      </c>
      <c r="O1084" t="s">
        <v>29</v>
      </c>
      <c r="P1084">
        <v>33000</v>
      </c>
      <c r="Q1084">
        <v>2</v>
      </c>
      <c r="R1084">
        <v>0.1</v>
      </c>
      <c r="S1084">
        <v>44000</v>
      </c>
      <c r="T1084" t="s">
        <v>20199</v>
      </c>
      <c r="U1084">
        <v>6</v>
      </c>
      <c r="V1084" t="s">
        <v>20210</v>
      </c>
      <c r="W1084" t="s">
        <v>20215</v>
      </c>
    </row>
    <row r="1085" spans="1:23" x14ac:dyDescent="0.3">
      <c r="A1085" t="s">
        <v>2081</v>
      </c>
      <c r="B1085" s="1">
        <v>44685</v>
      </c>
      <c r="C1085" t="s">
        <v>2082</v>
      </c>
      <c r="D1085" t="s">
        <v>21</v>
      </c>
      <c r="E1085">
        <v>1200000</v>
      </c>
      <c r="F1085" t="s">
        <v>32</v>
      </c>
      <c r="G1085" t="s">
        <v>129</v>
      </c>
      <c r="H1085" t="s">
        <v>936</v>
      </c>
      <c r="I1085" t="s">
        <v>25</v>
      </c>
      <c r="J1085" t="s">
        <v>36</v>
      </c>
      <c r="K1085">
        <v>22000</v>
      </c>
      <c r="L1085" t="s">
        <v>37</v>
      </c>
      <c r="M1085" t="s">
        <v>53</v>
      </c>
      <c r="N1085">
        <v>8601762</v>
      </c>
      <c r="O1085" t="s">
        <v>94</v>
      </c>
      <c r="P1085">
        <v>33000</v>
      </c>
      <c r="Q1085">
        <v>2</v>
      </c>
      <c r="R1085">
        <v>0.1</v>
      </c>
      <c r="S1085">
        <v>44000</v>
      </c>
      <c r="T1085" t="s">
        <v>20201</v>
      </c>
      <c r="U1085">
        <v>6</v>
      </c>
      <c r="V1085" t="s">
        <v>20210</v>
      </c>
      <c r="W1085" t="s">
        <v>20215</v>
      </c>
    </row>
    <row r="1086" spans="1:23" x14ac:dyDescent="0.3">
      <c r="A1086" t="s">
        <v>2083</v>
      </c>
      <c r="B1086" s="1">
        <v>44685</v>
      </c>
      <c r="C1086" t="s">
        <v>2084</v>
      </c>
      <c r="D1086" t="s">
        <v>78</v>
      </c>
      <c r="E1086">
        <v>930000</v>
      </c>
      <c r="F1086" t="s">
        <v>90</v>
      </c>
      <c r="G1086" t="s">
        <v>91</v>
      </c>
      <c r="H1086" t="s">
        <v>415</v>
      </c>
      <c r="I1086" t="s">
        <v>35</v>
      </c>
      <c r="J1086" t="s">
        <v>45</v>
      </c>
      <c r="K1086">
        <v>14000</v>
      </c>
      <c r="L1086" t="s">
        <v>52</v>
      </c>
      <c r="M1086" t="s">
        <v>38</v>
      </c>
      <c r="N1086">
        <v>6891161</v>
      </c>
      <c r="O1086" t="s">
        <v>47</v>
      </c>
      <c r="P1086">
        <v>43400</v>
      </c>
      <c r="Q1086">
        <v>4</v>
      </c>
      <c r="R1086">
        <v>0.1</v>
      </c>
      <c r="S1086">
        <v>56000</v>
      </c>
      <c r="T1086" t="s">
        <v>20195</v>
      </c>
      <c r="U1086">
        <v>8</v>
      </c>
      <c r="V1086" t="s">
        <v>20210</v>
      </c>
      <c r="W1086" t="s">
        <v>20215</v>
      </c>
    </row>
    <row r="1087" spans="1:23" x14ac:dyDescent="0.3">
      <c r="A1087" t="s">
        <v>2085</v>
      </c>
      <c r="B1087" s="1">
        <v>44685</v>
      </c>
      <c r="C1087" t="s">
        <v>2086</v>
      </c>
      <c r="D1087" t="s">
        <v>78</v>
      </c>
      <c r="E1087">
        <v>1450000</v>
      </c>
      <c r="F1087" t="s">
        <v>90</v>
      </c>
      <c r="G1087" t="s">
        <v>91</v>
      </c>
      <c r="H1087" t="s">
        <v>159</v>
      </c>
      <c r="I1087" t="s">
        <v>25</v>
      </c>
      <c r="J1087" t="s">
        <v>45</v>
      </c>
      <c r="K1087">
        <v>21000</v>
      </c>
      <c r="L1087" t="s">
        <v>69</v>
      </c>
      <c r="M1087" t="s">
        <v>53</v>
      </c>
      <c r="N1087">
        <v>6213136</v>
      </c>
      <c r="O1087" t="s">
        <v>65</v>
      </c>
      <c r="P1087">
        <v>48300</v>
      </c>
      <c r="Q1087">
        <v>3</v>
      </c>
      <c r="R1087">
        <v>0.1</v>
      </c>
      <c r="S1087">
        <v>63000</v>
      </c>
      <c r="T1087" t="s">
        <v>20203</v>
      </c>
      <c r="U1087">
        <v>8</v>
      </c>
      <c r="V1087" t="s">
        <v>20210</v>
      </c>
      <c r="W1087" t="s">
        <v>20215</v>
      </c>
    </row>
    <row r="1088" spans="1:23" x14ac:dyDescent="0.3">
      <c r="A1088" t="s">
        <v>2087</v>
      </c>
      <c r="B1088" s="1">
        <v>44596</v>
      </c>
      <c r="C1088" t="s">
        <v>365</v>
      </c>
      <c r="D1088" t="s">
        <v>21</v>
      </c>
      <c r="E1088">
        <v>1182000</v>
      </c>
      <c r="F1088" t="s">
        <v>133</v>
      </c>
      <c r="G1088" t="s">
        <v>134</v>
      </c>
      <c r="H1088" t="s">
        <v>265</v>
      </c>
      <c r="I1088" t="s">
        <v>25</v>
      </c>
      <c r="J1088" t="s">
        <v>45</v>
      </c>
      <c r="K1088">
        <v>17200</v>
      </c>
      <c r="L1088" t="s">
        <v>143</v>
      </c>
      <c r="M1088" t="s">
        <v>119</v>
      </c>
      <c r="N1088">
        <v>7282073</v>
      </c>
      <c r="O1088" t="s">
        <v>29</v>
      </c>
      <c r="P1088">
        <v>25800</v>
      </c>
      <c r="Q1088">
        <v>2</v>
      </c>
      <c r="R1088">
        <v>0.1</v>
      </c>
      <c r="S1088">
        <v>34400</v>
      </c>
      <c r="T1088" t="s">
        <v>20199</v>
      </c>
      <c r="U1088">
        <v>4</v>
      </c>
      <c r="V1088" t="s">
        <v>20210</v>
      </c>
      <c r="W1088" t="s">
        <v>20216</v>
      </c>
    </row>
    <row r="1089" spans="1:23" x14ac:dyDescent="0.3">
      <c r="A1089" t="s">
        <v>2088</v>
      </c>
      <c r="B1089" s="2">
        <v>44685</v>
      </c>
      <c r="C1089" t="s">
        <v>367</v>
      </c>
      <c r="D1089" t="s">
        <v>21</v>
      </c>
      <c r="E1089">
        <v>1460000</v>
      </c>
      <c r="F1089" t="s">
        <v>42</v>
      </c>
      <c r="G1089" t="s">
        <v>57</v>
      </c>
      <c r="H1089" t="s">
        <v>165</v>
      </c>
      <c r="I1089" t="s">
        <v>25</v>
      </c>
      <c r="J1089" t="s">
        <v>26</v>
      </c>
      <c r="K1089">
        <v>45000</v>
      </c>
      <c r="L1089" t="s">
        <v>37</v>
      </c>
      <c r="M1089" t="s">
        <v>53</v>
      </c>
      <c r="N1089">
        <v>7015554</v>
      </c>
      <c r="O1089" t="s">
        <v>94</v>
      </c>
      <c r="P1089">
        <v>103500</v>
      </c>
      <c r="Q1089">
        <v>3</v>
      </c>
      <c r="R1089">
        <v>0.1</v>
      </c>
      <c r="S1089">
        <v>135000</v>
      </c>
      <c r="T1089" t="s">
        <v>20201</v>
      </c>
      <c r="U1089">
        <v>6</v>
      </c>
      <c r="V1089" t="s">
        <v>20210</v>
      </c>
      <c r="W1089" t="s">
        <v>20215</v>
      </c>
    </row>
    <row r="1090" spans="1:23" x14ac:dyDescent="0.3">
      <c r="A1090" t="s">
        <v>2089</v>
      </c>
      <c r="B1090" s="1">
        <v>44716</v>
      </c>
      <c r="C1090" t="s">
        <v>584</v>
      </c>
      <c r="D1090" t="s">
        <v>78</v>
      </c>
      <c r="E1090">
        <v>720000</v>
      </c>
      <c r="F1090" t="s">
        <v>22</v>
      </c>
      <c r="G1090" t="s">
        <v>23</v>
      </c>
      <c r="H1090" t="s">
        <v>247</v>
      </c>
      <c r="I1090" t="s">
        <v>35</v>
      </c>
      <c r="J1090" t="s">
        <v>36</v>
      </c>
      <c r="K1090">
        <v>17000</v>
      </c>
      <c r="L1090" t="s">
        <v>46</v>
      </c>
      <c r="M1090" t="s">
        <v>28</v>
      </c>
      <c r="N1090">
        <v>8886146</v>
      </c>
      <c r="O1090" t="s">
        <v>47</v>
      </c>
      <c r="P1090">
        <v>39100</v>
      </c>
      <c r="Q1090">
        <v>3</v>
      </c>
      <c r="R1090">
        <v>0.1</v>
      </c>
      <c r="S1090">
        <v>51000</v>
      </c>
      <c r="T1090" t="s">
        <v>20202</v>
      </c>
      <c r="U1090">
        <v>4</v>
      </c>
      <c r="V1090" t="s">
        <v>20210</v>
      </c>
      <c r="W1090" t="s">
        <v>20215</v>
      </c>
    </row>
    <row r="1091" spans="1:23" x14ac:dyDescent="0.3">
      <c r="A1091" t="s">
        <v>2090</v>
      </c>
      <c r="B1091" s="2">
        <v>44716</v>
      </c>
      <c r="C1091" t="s">
        <v>2091</v>
      </c>
      <c r="D1091" t="s">
        <v>78</v>
      </c>
      <c r="E1091">
        <v>705000</v>
      </c>
      <c r="F1091" t="s">
        <v>97</v>
      </c>
      <c r="G1091" t="s">
        <v>98</v>
      </c>
      <c r="H1091" t="s">
        <v>99</v>
      </c>
      <c r="I1091" t="s">
        <v>35</v>
      </c>
      <c r="J1091" t="s">
        <v>36</v>
      </c>
      <c r="K1091">
        <v>21000</v>
      </c>
      <c r="L1091" t="s">
        <v>52</v>
      </c>
      <c r="M1091" t="s">
        <v>53</v>
      </c>
      <c r="N1091">
        <v>8454382</v>
      </c>
      <c r="O1091" t="s">
        <v>54</v>
      </c>
      <c r="P1091">
        <v>31500</v>
      </c>
      <c r="Q1091">
        <v>2</v>
      </c>
      <c r="R1091">
        <v>0.1</v>
      </c>
      <c r="S1091">
        <v>42000</v>
      </c>
      <c r="T1091" t="s">
        <v>20199</v>
      </c>
      <c r="U1091">
        <v>4</v>
      </c>
      <c r="V1091" t="s">
        <v>20210</v>
      </c>
      <c r="W1091" t="s">
        <v>20215</v>
      </c>
    </row>
    <row r="1092" spans="1:23" x14ac:dyDescent="0.3">
      <c r="A1092" t="s">
        <v>2092</v>
      </c>
      <c r="B1092" s="1">
        <v>44716</v>
      </c>
      <c r="C1092" t="s">
        <v>2093</v>
      </c>
      <c r="D1092" t="s">
        <v>21</v>
      </c>
      <c r="E1092">
        <v>588000</v>
      </c>
      <c r="F1092" t="s">
        <v>42</v>
      </c>
      <c r="G1092" t="s">
        <v>57</v>
      </c>
      <c r="H1092" t="s">
        <v>142</v>
      </c>
      <c r="I1092" t="s">
        <v>35</v>
      </c>
      <c r="J1092" t="s">
        <v>36</v>
      </c>
      <c r="K1092">
        <v>24000</v>
      </c>
      <c r="L1092" t="s">
        <v>74</v>
      </c>
      <c r="M1092" t="s">
        <v>119</v>
      </c>
      <c r="N1092">
        <v>6741359</v>
      </c>
      <c r="O1092" t="s">
        <v>60</v>
      </c>
      <c r="P1092">
        <v>55200</v>
      </c>
      <c r="Q1092">
        <v>3</v>
      </c>
      <c r="R1092">
        <v>0.1</v>
      </c>
      <c r="S1092">
        <v>72000</v>
      </c>
      <c r="T1092" t="s">
        <v>20199</v>
      </c>
      <c r="U1092">
        <v>6</v>
      </c>
      <c r="V1092" t="s">
        <v>20210</v>
      </c>
      <c r="W1092" t="s">
        <v>20215</v>
      </c>
    </row>
    <row r="1093" spans="1:23" x14ac:dyDescent="0.3">
      <c r="A1093" t="s">
        <v>2094</v>
      </c>
      <c r="B1093" s="1">
        <v>44716</v>
      </c>
      <c r="C1093" t="s">
        <v>2095</v>
      </c>
      <c r="D1093" t="s">
        <v>21</v>
      </c>
      <c r="E1093">
        <v>710000</v>
      </c>
      <c r="F1093" t="s">
        <v>90</v>
      </c>
      <c r="G1093" t="s">
        <v>72</v>
      </c>
      <c r="H1093" t="s">
        <v>302</v>
      </c>
      <c r="I1093" t="s">
        <v>25</v>
      </c>
      <c r="J1093" t="s">
        <v>36</v>
      </c>
      <c r="K1093">
        <v>15000</v>
      </c>
      <c r="L1093" t="s">
        <v>27</v>
      </c>
      <c r="M1093" t="s">
        <v>28</v>
      </c>
      <c r="N1093">
        <v>8933521</v>
      </c>
      <c r="O1093" t="s">
        <v>29</v>
      </c>
      <c r="P1093">
        <v>10500</v>
      </c>
      <c r="Q1093">
        <v>1</v>
      </c>
      <c r="R1093">
        <v>0.1</v>
      </c>
      <c r="S1093">
        <v>15000</v>
      </c>
      <c r="T1093" t="s">
        <v>20200</v>
      </c>
      <c r="U1093">
        <v>6</v>
      </c>
      <c r="V1093" t="s">
        <v>20210</v>
      </c>
      <c r="W1093" t="s">
        <v>20215</v>
      </c>
    </row>
    <row r="1094" spans="1:23" x14ac:dyDescent="0.3">
      <c r="A1094" t="s">
        <v>2096</v>
      </c>
      <c r="B1094" s="2">
        <v>44716</v>
      </c>
      <c r="C1094" t="s">
        <v>846</v>
      </c>
      <c r="D1094" t="s">
        <v>78</v>
      </c>
      <c r="E1094">
        <v>550000</v>
      </c>
      <c r="F1094" t="s">
        <v>90</v>
      </c>
      <c r="G1094" t="s">
        <v>72</v>
      </c>
      <c r="H1094" t="s">
        <v>318</v>
      </c>
      <c r="I1094" t="s">
        <v>35</v>
      </c>
      <c r="J1094" t="s">
        <v>45</v>
      </c>
      <c r="K1094">
        <v>14000</v>
      </c>
      <c r="L1094" t="s">
        <v>93</v>
      </c>
      <c r="M1094" t="s">
        <v>28</v>
      </c>
      <c r="N1094">
        <v>7309825</v>
      </c>
      <c r="O1094" t="s">
        <v>94</v>
      </c>
      <c r="P1094">
        <v>9800</v>
      </c>
      <c r="Q1094">
        <v>1</v>
      </c>
      <c r="R1094">
        <v>0.1</v>
      </c>
      <c r="S1094">
        <v>14000</v>
      </c>
      <c r="T1094" t="s">
        <v>20201</v>
      </c>
      <c r="U1094">
        <v>8</v>
      </c>
      <c r="V1094" t="s">
        <v>20210</v>
      </c>
      <c r="W1094" t="s">
        <v>20215</v>
      </c>
    </row>
    <row r="1095" spans="1:23" x14ac:dyDescent="0.3">
      <c r="A1095" t="s">
        <v>2097</v>
      </c>
      <c r="B1095" s="1">
        <v>44716</v>
      </c>
      <c r="C1095" t="s">
        <v>1959</v>
      </c>
      <c r="D1095" t="s">
        <v>21</v>
      </c>
      <c r="E1095">
        <v>13500</v>
      </c>
      <c r="F1095" t="s">
        <v>42</v>
      </c>
      <c r="G1095" t="s">
        <v>43</v>
      </c>
      <c r="H1095" t="s">
        <v>412</v>
      </c>
      <c r="I1095" t="s">
        <v>35</v>
      </c>
      <c r="J1095" t="s">
        <v>45</v>
      </c>
      <c r="K1095">
        <v>22000</v>
      </c>
      <c r="L1095" t="s">
        <v>69</v>
      </c>
      <c r="M1095" t="s">
        <v>53</v>
      </c>
      <c r="N1095">
        <v>7459361</v>
      </c>
      <c r="O1095" t="s">
        <v>65</v>
      </c>
      <c r="P1095">
        <v>33000</v>
      </c>
      <c r="Q1095">
        <v>2</v>
      </c>
      <c r="R1095">
        <v>0.1</v>
      </c>
      <c r="S1095">
        <v>44000</v>
      </c>
      <c r="T1095" t="s">
        <v>20200</v>
      </c>
      <c r="U1095">
        <v>8</v>
      </c>
      <c r="V1095" t="s">
        <v>20210</v>
      </c>
      <c r="W1095" t="s">
        <v>20215</v>
      </c>
    </row>
    <row r="1096" spans="1:23" x14ac:dyDescent="0.3">
      <c r="A1096" t="s">
        <v>2098</v>
      </c>
      <c r="B1096" s="1">
        <v>44716</v>
      </c>
      <c r="C1096" t="s">
        <v>998</v>
      </c>
      <c r="D1096" t="s">
        <v>21</v>
      </c>
      <c r="E1096">
        <v>1085000</v>
      </c>
      <c r="F1096" t="s">
        <v>32</v>
      </c>
      <c r="G1096" t="s">
        <v>243</v>
      </c>
      <c r="H1096" t="s">
        <v>406</v>
      </c>
      <c r="I1096" t="s">
        <v>35</v>
      </c>
      <c r="J1096" t="s">
        <v>26</v>
      </c>
      <c r="K1096">
        <v>42500</v>
      </c>
      <c r="L1096" t="s">
        <v>93</v>
      </c>
      <c r="M1096" t="s">
        <v>38</v>
      </c>
      <c r="N1096">
        <v>6768198</v>
      </c>
      <c r="O1096" t="s">
        <v>94</v>
      </c>
      <c r="P1096">
        <v>63750</v>
      </c>
      <c r="Q1096">
        <v>2</v>
      </c>
      <c r="R1096">
        <v>0.1</v>
      </c>
      <c r="S1096">
        <v>85000</v>
      </c>
      <c r="T1096" t="s">
        <v>20201</v>
      </c>
      <c r="U1096">
        <v>6</v>
      </c>
      <c r="V1096" t="s">
        <v>20210</v>
      </c>
      <c r="W1096" t="s">
        <v>20215</v>
      </c>
    </row>
    <row r="1097" spans="1:23" x14ac:dyDescent="0.3">
      <c r="A1097" t="s">
        <v>2099</v>
      </c>
      <c r="B1097" s="2">
        <v>44716</v>
      </c>
      <c r="C1097" t="s">
        <v>1000</v>
      </c>
      <c r="D1097" t="s">
        <v>21</v>
      </c>
      <c r="E1097">
        <v>750000</v>
      </c>
      <c r="F1097" t="s">
        <v>42</v>
      </c>
      <c r="G1097" t="s">
        <v>57</v>
      </c>
      <c r="H1097" t="s">
        <v>58</v>
      </c>
      <c r="I1097" t="s">
        <v>25</v>
      </c>
      <c r="J1097" t="s">
        <v>26</v>
      </c>
      <c r="K1097">
        <v>18000</v>
      </c>
      <c r="L1097" t="s">
        <v>37</v>
      </c>
      <c r="M1097" t="s">
        <v>53</v>
      </c>
      <c r="N1097">
        <v>6979393</v>
      </c>
      <c r="O1097" t="s">
        <v>39</v>
      </c>
      <c r="P1097">
        <v>41400</v>
      </c>
      <c r="Q1097">
        <v>3</v>
      </c>
      <c r="R1097">
        <v>0.1</v>
      </c>
      <c r="S1097">
        <v>54000</v>
      </c>
      <c r="T1097" t="s">
        <v>20201</v>
      </c>
      <c r="U1097">
        <v>6</v>
      </c>
      <c r="V1097" t="s">
        <v>20210</v>
      </c>
      <c r="W1097" t="s">
        <v>20215</v>
      </c>
    </row>
    <row r="1098" spans="1:23" x14ac:dyDescent="0.3">
      <c r="A1098" t="s">
        <v>2100</v>
      </c>
      <c r="B1098" s="1">
        <v>44716</v>
      </c>
      <c r="C1098" t="s">
        <v>324</v>
      </c>
      <c r="D1098" t="s">
        <v>21</v>
      </c>
      <c r="E1098">
        <v>1005000</v>
      </c>
      <c r="F1098" t="s">
        <v>42</v>
      </c>
      <c r="G1098" t="s">
        <v>43</v>
      </c>
      <c r="H1098" t="s">
        <v>44</v>
      </c>
      <c r="I1098" t="s">
        <v>25</v>
      </c>
      <c r="J1098" t="s">
        <v>45</v>
      </c>
      <c r="K1098">
        <v>25500</v>
      </c>
      <c r="L1098" t="s">
        <v>46</v>
      </c>
      <c r="M1098" t="s">
        <v>28</v>
      </c>
      <c r="N1098">
        <v>7759392</v>
      </c>
      <c r="O1098" t="s">
        <v>47</v>
      </c>
      <c r="P1098">
        <v>38250</v>
      </c>
      <c r="Q1098">
        <v>2</v>
      </c>
      <c r="R1098">
        <v>0.1</v>
      </c>
      <c r="S1098">
        <v>51000</v>
      </c>
      <c r="T1098" t="s">
        <v>20200</v>
      </c>
      <c r="U1098">
        <v>8</v>
      </c>
      <c r="V1098" t="s">
        <v>20210</v>
      </c>
      <c r="W1098" t="s">
        <v>20215</v>
      </c>
    </row>
    <row r="1099" spans="1:23" x14ac:dyDescent="0.3">
      <c r="A1099" t="s">
        <v>2101</v>
      </c>
      <c r="B1099" s="1">
        <v>44716</v>
      </c>
      <c r="C1099" t="s">
        <v>2102</v>
      </c>
      <c r="D1099" t="s">
        <v>21</v>
      </c>
      <c r="E1099">
        <v>13500</v>
      </c>
      <c r="F1099" t="s">
        <v>32</v>
      </c>
      <c r="G1099" t="s">
        <v>734</v>
      </c>
      <c r="H1099" t="s">
        <v>735</v>
      </c>
      <c r="I1099" t="s">
        <v>25</v>
      </c>
      <c r="J1099" t="s">
        <v>36</v>
      </c>
      <c r="K1099">
        <v>13000</v>
      </c>
      <c r="L1099" t="s">
        <v>27</v>
      </c>
      <c r="M1099" t="s">
        <v>53</v>
      </c>
      <c r="N1099">
        <v>6908566</v>
      </c>
      <c r="O1099" t="s">
        <v>29</v>
      </c>
      <c r="P1099">
        <v>9100</v>
      </c>
      <c r="Q1099">
        <v>1</v>
      </c>
      <c r="R1099">
        <v>0.1</v>
      </c>
      <c r="S1099">
        <v>13000</v>
      </c>
      <c r="T1099" t="s">
        <v>20199</v>
      </c>
      <c r="U1099">
        <v>4</v>
      </c>
      <c r="V1099" t="s">
        <v>20210</v>
      </c>
      <c r="W1099" t="s">
        <v>20215</v>
      </c>
    </row>
    <row r="1100" spans="1:23" x14ac:dyDescent="0.3">
      <c r="A1100" t="s">
        <v>2103</v>
      </c>
      <c r="B1100" s="2">
        <v>44716</v>
      </c>
      <c r="C1100" t="s">
        <v>2104</v>
      </c>
      <c r="D1100" t="s">
        <v>21</v>
      </c>
      <c r="E1100">
        <v>13500</v>
      </c>
      <c r="F1100" t="s">
        <v>22</v>
      </c>
      <c r="G1100" t="s">
        <v>23</v>
      </c>
      <c r="H1100" t="s">
        <v>315</v>
      </c>
      <c r="I1100" t="s">
        <v>35</v>
      </c>
      <c r="J1100" t="s">
        <v>26</v>
      </c>
      <c r="K1100">
        <v>69000</v>
      </c>
      <c r="L1100" t="s">
        <v>93</v>
      </c>
      <c r="M1100" t="s">
        <v>28</v>
      </c>
      <c r="N1100">
        <v>6027795</v>
      </c>
      <c r="O1100" t="s">
        <v>94</v>
      </c>
      <c r="P1100">
        <v>48300</v>
      </c>
      <c r="Q1100">
        <v>1</v>
      </c>
      <c r="R1100">
        <v>0.1</v>
      </c>
      <c r="S1100">
        <v>69000</v>
      </c>
      <c r="T1100" t="s">
        <v>20202</v>
      </c>
      <c r="U1100">
        <v>6</v>
      </c>
      <c r="V1100" t="s">
        <v>20210</v>
      </c>
      <c r="W1100" t="s">
        <v>20215</v>
      </c>
    </row>
    <row r="1101" spans="1:23" x14ac:dyDescent="0.3">
      <c r="A1101" t="s">
        <v>2105</v>
      </c>
      <c r="B1101" s="1">
        <v>44716</v>
      </c>
      <c r="C1101" t="s">
        <v>609</v>
      </c>
      <c r="D1101" t="s">
        <v>78</v>
      </c>
      <c r="E1101">
        <v>1180000</v>
      </c>
      <c r="F1101" t="s">
        <v>97</v>
      </c>
      <c r="G1101" t="s">
        <v>98</v>
      </c>
      <c r="H1101" t="s">
        <v>268</v>
      </c>
      <c r="I1101" t="s">
        <v>35</v>
      </c>
      <c r="J1101" t="s">
        <v>36</v>
      </c>
      <c r="K1101">
        <v>21000</v>
      </c>
      <c r="L1101" t="s">
        <v>37</v>
      </c>
      <c r="M1101" t="s">
        <v>119</v>
      </c>
      <c r="N1101">
        <v>8550131</v>
      </c>
      <c r="O1101" t="s">
        <v>39</v>
      </c>
      <c r="P1101">
        <v>48300</v>
      </c>
      <c r="Q1101">
        <v>3</v>
      </c>
      <c r="R1101">
        <v>0.1</v>
      </c>
      <c r="S1101">
        <v>63000</v>
      </c>
      <c r="T1101" t="s">
        <v>20195</v>
      </c>
      <c r="U1101">
        <v>4</v>
      </c>
      <c r="V1101" t="s">
        <v>20210</v>
      </c>
      <c r="W1101" t="s">
        <v>20215</v>
      </c>
    </row>
    <row r="1102" spans="1:23" x14ac:dyDescent="0.3">
      <c r="A1102" t="s">
        <v>2106</v>
      </c>
      <c r="B1102" s="2">
        <v>44716</v>
      </c>
      <c r="C1102" t="s">
        <v>624</v>
      </c>
      <c r="D1102" t="s">
        <v>21</v>
      </c>
      <c r="E1102">
        <v>1270000</v>
      </c>
      <c r="F1102" t="s">
        <v>42</v>
      </c>
      <c r="G1102" t="s">
        <v>57</v>
      </c>
      <c r="H1102" t="s">
        <v>58</v>
      </c>
      <c r="I1102" t="s">
        <v>25</v>
      </c>
      <c r="J1102" t="s">
        <v>26</v>
      </c>
      <c r="K1102">
        <v>18000</v>
      </c>
      <c r="L1102" t="s">
        <v>46</v>
      </c>
      <c r="M1102" t="s">
        <v>53</v>
      </c>
      <c r="N1102">
        <v>7259367</v>
      </c>
      <c r="O1102" t="s">
        <v>47</v>
      </c>
      <c r="P1102">
        <v>27000</v>
      </c>
      <c r="Q1102">
        <v>2</v>
      </c>
      <c r="R1102">
        <v>0.1</v>
      </c>
      <c r="S1102">
        <v>36000</v>
      </c>
      <c r="T1102" t="s">
        <v>20195</v>
      </c>
      <c r="U1102">
        <v>4</v>
      </c>
      <c r="V1102" t="s">
        <v>20210</v>
      </c>
      <c r="W1102" t="s">
        <v>20216</v>
      </c>
    </row>
    <row r="1103" spans="1:23" x14ac:dyDescent="0.3">
      <c r="A1103" t="s">
        <v>2107</v>
      </c>
      <c r="B1103" s="1">
        <v>44716</v>
      </c>
      <c r="C1103" t="s">
        <v>2108</v>
      </c>
      <c r="D1103" t="s">
        <v>21</v>
      </c>
      <c r="E1103">
        <v>1400000</v>
      </c>
      <c r="F1103" t="s">
        <v>90</v>
      </c>
      <c r="G1103" t="s">
        <v>91</v>
      </c>
      <c r="H1103" t="s">
        <v>415</v>
      </c>
      <c r="I1103" t="s">
        <v>25</v>
      </c>
      <c r="J1103" t="s">
        <v>26</v>
      </c>
      <c r="K1103">
        <v>28000</v>
      </c>
      <c r="L1103" t="s">
        <v>52</v>
      </c>
      <c r="M1103" t="s">
        <v>38</v>
      </c>
      <c r="N1103">
        <v>7433902</v>
      </c>
      <c r="O1103" t="s">
        <v>54</v>
      </c>
      <c r="P1103">
        <v>19600</v>
      </c>
      <c r="Q1103">
        <v>1</v>
      </c>
      <c r="R1103">
        <v>0.1</v>
      </c>
      <c r="S1103">
        <v>28000</v>
      </c>
      <c r="T1103" t="s">
        <v>20202</v>
      </c>
      <c r="U1103">
        <v>4</v>
      </c>
      <c r="V1103" t="s">
        <v>20210</v>
      </c>
      <c r="W1103" t="s">
        <v>20215</v>
      </c>
    </row>
    <row r="1104" spans="1:23" x14ac:dyDescent="0.3">
      <c r="A1104" t="s">
        <v>2109</v>
      </c>
      <c r="B1104" s="1">
        <v>44716</v>
      </c>
      <c r="C1104" t="s">
        <v>2110</v>
      </c>
      <c r="D1104" t="s">
        <v>78</v>
      </c>
      <c r="E1104">
        <v>1350000</v>
      </c>
      <c r="F1104" t="s">
        <v>42</v>
      </c>
      <c r="G1104" t="s">
        <v>57</v>
      </c>
      <c r="H1104" t="s">
        <v>142</v>
      </c>
      <c r="I1104" t="s">
        <v>25</v>
      </c>
      <c r="J1104" t="s">
        <v>36</v>
      </c>
      <c r="K1104">
        <v>19000</v>
      </c>
      <c r="L1104" t="s">
        <v>69</v>
      </c>
      <c r="M1104" t="s">
        <v>119</v>
      </c>
      <c r="N1104">
        <v>8763227</v>
      </c>
      <c r="O1104" t="s">
        <v>65</v>
      </c>
      <c r="P1104">
        <v>28500</v>
      </c>
      <c r="Q1104">
        <v>2</v>
      </c>
      <c r="R1104">
        <v>0.1</v>
      </c>
      <c r="S1104">
        <v>38000</v>
      </c>
      <c r="T1104" t="s">
        <v>20201</v>
      </c>
      <c r="U1104">
        <v>6</v>
      </c>
      <c r="V1104" t="s">
        <v>20210</v>
      </c>
      <c r="W1104" t="s">
        <v>20215</v>
      </c>
    </row>
    <row r="1105" spans="1:23" x14ac:dyDescent="0.3">
      <c r="A1105" t="s">
        <v>2111</v>
      </c>
      <c r="B1105" s="2">
        <v>44716</v>
      </c>
      <c r="C1105" t="s">
        <v>2112</v>
      </c>
      <c r="D1105" t="s">
        <v>21</v>
      </c>
      <c r="E1105">
        <v>1460000</v>
      </c>
      <c r="F1105" t="s">
        <v>32</v>
      </c>
      <c r="G1105" t="s">
        <v>734</v>
      </c>
      <c r="H1105" t="s">
        <v>735</v>
      </c>
      <c r="I1105" t="s">
        <v>35</v>
      </c>
      <c r="J1105" t="s">
        <v>45</v>
      </c>
      <c r="K1105">
        <v>23000</v>
      </c>
      <c r="L1105" t="s">
        <v>27</v>
      </c>
      <c r="M1105" t="s">
        <v>53</v>
      </c>
      <c r="N1105">
        <v>8544051</v>
      </c>
      <c r="O1105" t="s">
        <v>29</v>
      </c>
      <c r="P1105">
        <v>52900</v>
      </c>
      <c r="Q1105">
        <v>3</v>
      </c>
      <c r="R1105">
        <v>0.1</v>
      </c>
      <c r="S1105">
        <v>69000</v>
      </c>
      <c r="T1105" t="s">
        <v>20201</v>
      </c>
      <c r="U1105">
        <v>6</v>
      </c>
      <c r="V1105" t="s">
        <v>20210</v>
      </c>
      <c r="W1105" t="s">
        <v>20215</v>
      </c>
    </row>
    <row r="1106" spans="1:23" x14ac:dyDescent="0.3">
      <c r="A1106" t="s">
        <v>2113</v>
      </c>
      <c r="B1106" s="1">
        <v>44716</v>
      </c>
      <c r="C1106" t="s">
        <v>2114</v>
      </c>
      <c r="D1106" t="s">
        <v>21</v>
      </c>
      <c r="E1106">
        <v>680500</v>
      </c>
      <c r="F1106" t="s">
        <v>97</v>
      </c>
      <c r="G1106" t="s">
        <v>98</v>
      </c>
      <c r="H1106" t="s">
        <v>372</v>
      </c>
      <c r="I1106" t="s">
        <v>25</v>
      </c>
      <c r="J1106" t="s">
        <v>26</v>
      </c>
      <c r="K1106">
        <v>31500</v>
      </c>
      <c r="L1106" t="s">
        <v>93</v>
      </c>
      <c r="M1106" t="s">
        <v>28</v>
      </c>
      <c r="N1106">
        <v>8668892</v>
      </c>
      <c r="O1106" t="s">
        <v>94</v>
      </c>
      <c r="P1106">
        <v>72450</v>
      </c>
      <c r="Q1106">
        <v>3</v>
      </c>
      <c r="R1106">
        <v>0.1</v>
      </c>
      <c r="S1106">
        <v>94500</v>
      </c>
      <c r="T1106" t="s">
        <v>20195</v>
      </c>
      <c r="U1106">
        <v>4</v>
      </c>
      <c r="V1106" t="s">
        <v>20210</v>
      </c>
      <c r="W1106" t="s">
        <v>20215</v>
      </c>
    </row>
    <row r="1107" spans="1:23" x14ac:dyDescent="0.3">
      <c r="A1107" t="s">
        <v>2115</v>
      </c>
      <c r="B1107" s="2">
        <v>44716</v>
      </c>
      <c r="C1107" t="s">
        <v>2116</v>
      </c>
      <c r="D1107" t="s">
        <v>21</v>
      </c>
      <c r="E1107">
        <v>730000</v>
      </c>
      <c r="F1107" t="s">
        <v>42</v>
      </c>
      <c r="G1107" t="s">
        <v>43</v>
      </c>
      <c r="H1107" t="s">
        <v>44</v>
      </c>
      <c r="I1107" t="s">
        <v>25</v>
      </c>
      <c r="J1107" t="s">
        <v>45</v>
      </c>
      <c r="K1107">
        <v>31000</v>
      </c>
      <c r="L1107" t="s">
        <v>37</v>
      </c>
      <c r="M1107" t="s">
        <v>28</v>
      </c>
      <c r="N1107">
        <v>6388758</v>
      </c>
      <c r="O1107" t="s">
        <v>39</v>
      </c>
      <c r="P1107">
        <v>21700</v>
      </c>
      <c r="Q1107">
        <v>1</v>
      </c>
      <c r="R1107">
        <v>0.1</v>
      </c>
      <c r="S1107">
        <v>31000</v>
      </c>
      <c r="T1107" t="s">
        <v>20199</v>
      </c>
      <c r="U1107">
        <v>4</v>
      </c>
      <c r="V1107" t="s">
        <v>20210</v>
      </c>
      <c r="W1107" t="s">
        <v>20215</v>
      </c>
    </row>
    <row r="1108" spans="1:23" x14ac:dyDescent="0.3">
      <c r="A1108" t="s">
        <v>2117</v>
      </c>
      <c r="B1108" s="1">
        <v>44716</v>
      </c>
      <c r="C1108" t="s">
        <v>852</v>
      </c>
      <c r="D1108" t="s">
        <v>78</v>
      </c>
      <c r="E1108">
        <v>900000</v>
      </c>
      <c r="F1108" t="s">
        <v>22</v>
      </c>
      <c r="G1108" t="s">
        <v>23</v>
      </c>
      <c r="H1108" t="s">
        <v>552</v>
      </c>
      <c r="I1108" t="s">
        <v>35</v>
      </c>
      <c r="J1108" t="s">
        <v>26</v>
      </c>
      <c r="K1108">
        <v>18001</v>
      </c>
      <c r="L1108" t="s">
        <v>74</v>
      </c>
      <c r="M1108" t="s">
        <v>75</v>
      </c>
      <c r="N1108">
        <v>6890059</v>
      </c>
      <c r="O1108" t="s">
        <v>65</v>
      </c>
      <c r="P1108">
        <v>27001.5</v>
      </c>
      <c r="Q1108">
        <v>2</v>
      </c>
      <c r="R1108">
        <v>0.1</v>
      </c>
      <c r="S1108">
        <v>36002</v>
      </c>
      <c r="T1108" t="s">
        <v>20200</v>
      </c>
      <c r="U1108">
        <v>8</v>
      </c>
      <c r="V1108" t="s">
        <v>20210</v>
      </c>
      <c r="W1108" t="s">
        <v>20215</v>
      </c>
    </row>
    <row r="1109" spans="1:23" x14ac:dyDescent="0.3">
      <c r="A1109" t="s">
        <v>2118</v>
      </c>
      <c r="B1109" s="2">
        <v>44716</v>
      </c>
      <c r="C1109" t="s">
        <v>396</v>
      </c>
      <c r="D1109" t="s">
        <v>21</v>
      </c>
      <c r="E1109">
        <v>2140000</v>
      </c>
      <c r="F1109" t="s">
        <v>90</v>
      </c>
      <c r="G1109" t="s">
        <v>72</v>
      </c>
      <c r="H1109" t="s">
        <v>73</v>
      </c>
      <c r="I1109" t="s">
        <v>25</v>
      </c>
      <c r="J1109" t="s">
        <v>26</v>
      </c>
      <c r="K1109">
        <v>16001</v>
      </c>
      <c r="L1109" t="s">
        <v>37</v>
      </c>
      <c r="M1109" t="s">
        <v>75</v>
      </c>
      <c r="N1109">
        <v>7006720</v>
      </c>
      <c r="O1109" t="s">
        <v>39</v>
      </c>
      <c r="P1109">
        <v>11200.699999999999</v>
      </c>
      <c r="Q1109">
        <v>1</v>
      </c>
      <c r="R1109">
        <v>0.1</v>
      </c>
      <c r="S1109">
        <v>16001</v>
      </c>
      <c r="T1109" t="s">
        <v>20202</v>
      </c>
      <c r="U1109">
        <v>4</v>
      </c>
      <c r="V1109" t="s">
        <v>20210</v>
      </c>
      <c r="W1109" t="s">
        <v>20215</v>
      </c>
    </row>
    <row r="1110" spans="1:23" x14ac:dyDescent="0.3">
      <c r="A1110" t="s">
        <v>2119</v>
      </c>
      <c r="B1110" s="2">
        <v>44716</v>
      </c>
      <c r="C1110" t="s">
        <v>405</v>
      </c>
      <c r="D1110" t="s">
        <v>21</v>
      </c>
      <c r="E1110">
        <v>13500</v>
      </c>
      <c r="F1110" t="s">
        <v>90</v>
      </c>
      <c r="G1110" t="s">
        <v>33</v>
      </c>
      <c r="H1110" t="s">
        <v>34</v>
      </c>
      <c r="I1110" t="s">
        <v>35</v>
      </c>
      <c r="J1110" t="s">
        <v>26</v>
      </c>
      <c r="K1110">
        <v>29000</v>
      </c>
      <c r="L1110" t="s">
        <v>52</v>
      </c>
      <c r="M1110" t="s">
        <v>38</v>
      </c>
      <c r="N1110">
        <v>6853875</v>
      </c>
      <c r="O1110" t="s">
        <v>47</v>
      </c>
      <c r="P1110">
        <v>43500</v>
      </c>
      <c r="Q1110">
        <v>2</v>
      </c>
      <c r="R1110">
        <v>0.1</v>
      </c>
      <c r="S1110">
        <v>58000</v>
      </c>
      <c r="T1110" t="s">
        <v>20201</v>
      </c>
      <c r="U1110">
        <v>4</v>
      </c>
      <c r="V1110" t="s">
        <v>20210</v>
      </c>
      <c r="W1110" t="s">
        <v>20216</v>
      </c>
    </row>
    <row r="1111" spans="1:23" x14ac:dyDescent="0.3">
      <c r="A1111" t="s">
        <v>2120</v>
      </c>
      <c r="B1111" s="1">
        <v>44716</v>
      </c>
      <c r="C1111" t="s">
        <v>322</v>
      </c>
      <c r="D1111" t="s">
        <v>21</v>
      </c>
      <c r="E1111">
        <v>13500</v>
      </c>
      <c r="F1111" t="s">
        <v>42</v>
      </c>
      <c r="G1111" t="s">
        <v>146</v>
      </c>
      <c r="H1111" t="s">
        <v>521</v>
      </c>
      <c r="I1111" t="s">
        <v>35</v>
      </c>
      <c r="J1111" t="s">
        <v>36</v>
      </c>
      <c r="K1111">
        <v>29000</v>
      </c>
      <c r="L1111" t="s">
        <v>74</v>
      </c>
      <c r="M1111" t="s">
        <v>28</v>
      </c>
      <c r="N1111">
        <v>8611575</v>
      </c>
      <c r="O1111" t="s">
        <v>54</v>
      </c>
      <c r="P1111">
        <v>43500</v>
      </c>
      <c r="Q1111">
        <v>2</v>
      </c>
      <c r="R1111">
        <v>0.1</v>
      </c>
      <c r="S1111">
        <v>58000</v>
      </c>
      <c r="T1111" t="s">
        <v>20199</v>
      </c>
      <c r="U1111">
        <v>4</v>
      </c>
      <c r="V1111" t="s">
        <v>20210</v>
      </c>
      <c r="W1111" t="s">
        <v>20215</v>
      </c>
    </row>
    <row r="1112" spans="1:23" x14ac:dyDescent="0.3">
      <c r="A1112" t="s">
        <v>2121</v>
      </c>
      <c r="B1112" s="2">
        <v>44716</v>
      </c>
      <c r="C1112" t="s">
        <v>2122</v>
      </c>
      <c r="D1112" t="s">
        <v>21</v>
      </c>
      <c r="E1112">
        <v>935000</v>
      </c>
      <c r="F1112" t="s">
        <v>42</v>
      </c>
      <c r="G1112" t="s">
        <v>43</v>
      </c>
      <c r="H1112" t="s">
        <v>44</v>
      </c>
      <c r="I1112" t="s">
        <v>25</v>
      </c>
      <c r="J1112" t="s">
        <v>45</v>
      </c>
      <c r="K1112">
        <v>45000</v>
      </c>
      <c r="L1112" t="s">
        <v>69</v>
      </c>
      <c r="M1112" t="s">
        <v>28</v>
      </c>
      <c r="N1112">
        <v>7444043</v>
      </c>
      <c r="O1112" t="s">
        <v>60</v>
      </c>
      <c r="P1112">
        <v>103500</v>
      </c>
      <c r="Q1112">
        <v>3</v>
      </c>
      <c r="R1112">
        <v>0.1</v>
      </c>
      <c r="S1112">
        <v>135000</v>
      </c>
      <c r="T1112" t="s">
        <v>20202</v>
      </c>
      <c r="U1112">
        <v>6</v>
      </c>
      <c r="V1112" t="s">
        <v>20210</v>
      </c>
      <c r="W1112" t="s">
        <v>20215</v>
      </c>
    </row>
    <row r="1113" spans="1:23" x14ac:dyDescent="0.3">
      <c r="A1113" t="s">
        <v>2123</v>
      </c>
      <c r="B1113" s="1">
        <v>44716</v>
      </c>
      <c r="C1113" t="s">
        <v>2124</v>
      </c>
      <c r="D1113" t="s">
        <v>21</v>
      </c>
      <c r="E1113">
        <v>13500</v>
      </c>
      <c r="F1113" t="s">
        <v>42</v>
      </c>
      <c r="G1113" t="s">
        <v>57</v>
      </c>
      <c r="H1113" t="s">
        <v>142</v>
      </c>
      <c r="I1113" t="s">
        <v>35</v>
      </c>
      <c r="J1113" t="s">
        <v>36</v>
      </c>
      <c r="K1113">
        <v>24000</v>
      </c>
      <c r="L1113" t="s">
        <v>52</v>
      </c>
      <c r="M1113" t="s">
        <v>119</v>
      </c>
      <c r="N1113">
        <v>6416297</v>
      </c>
      <c r="O1113" t="s">
        <v>65</v>
      </c>
      <c r="P1113">
        <v>55200</v>
      </c>
      <c r="Q1113">
        <v>3</v>
      </c>
      <c r="R1113">
        <v>0.1</v>
      </c>
      <c r="S1113">
        <v>72000</v>
      </c>
      <c r="T1113" t="s">
        <v>20196</v>
      </c>
      <c r="U1113">
        <v>8</v>
      </c>
      <c r="V1113" t="s">
        <v>20210</v>
      </c>
      <c r="W1113" t="s">
        <v>20215</v>
      </c>
    </row>
    <row r="1114" spans="1:23" x14ac:dyDescent="0.3">
      <c r="A1114" t="s">
        <v>2125</v>
      </c>
      <c r="B1114" s="2">
        <v>44746</v>
      </c>
      <c r="C1114" t="s">
        <v>2126</v>
      </c>
      <c r="D1114" t="s">
        <v>78</v>
      </c>
      <c r="E1114">
        <v>537500</v>
      </c>
      <c r="F1114" t="s">
        <v>42</v>
      </c>
      <c r="G1114" t="s">
        <v>57</v>
      </c>
      <c r="H1114" t="s">
        <v>58</v>
      </c>
      <c r="I1114" t="s">
        <v>35</v>
      </c>
      <c r="J1114" t="s">
        <v>26</v>
      </c>
      <c r="K1114">
        <v>22500</v>
      </c>
      <c r="L1114" t="s">
        <v>46</v>
      </c>
      <c r="M1114" t="s">
        <v>53</v>
      </c>
      <c r="N1114">
        <v>7879062</v>
      </c>
      <c r="O1114" t="s">
        <v>47</v>
      </c>
      <c r="P1114">
        <v>51750</v>
      </c>
      <c r="Q1114">
        <v>3</v>
      </c>
      <c r="R1114">
        <v>0.1</v>
      </c>
      <c r="S1114">
        <v>67500</v>
      </c>
      <c r="T1114" t="s">
        <v>20195</v>
      </c>
      <c r="U1114">
        <v>4</v>
      </c>
      <c r="V1114" t="s">
        <v>20210</v>
      </c>
      <c r="W1114" t="s">
        <v>20215</v>
      </c>
    </row>
    <row r="1115" spans="1:23" x14ac:dyDescent="0.3">
      <c r="A1115" t="s">
        <v>2127</v>
      </c>
      <c r="B1115" s="1">
        <v>44746</v>
      </c>
      <c r="C1115" t="s">
        <v>2055</v>
      </c>
      <c r="D1115" t="s">
        <v>78</v>
      </c>
      <c r="E1115">
        <v>13500</v>
      </c>
      <c r="F1115" t="s">
        <v>32</v>
      </c>
      <c r="G1115" t="s">
        <v>155</v>
      </c>
      <c r="H1115" t="s">
        <v>201</v>
      </c>
      <c r="I1115" t="s">
        <v>35</v>
      </c>
      <c r="J1115" t="s">
        <v>45</v>
      </c>
      <c r="K1115">
        <v>24000</v>
      </c>
      <c r="L1115" t="s">
        <v>52</v>
      </c>
      <c r="M1115" t="s">
        <v>53</v>
      </c>
      <c r="N1115">
        <v>8920735</v>
      </c>
      <c r="O1115" t="s">
        <v>54</v>
      </c>
      <c r="P1115">
        <v>16800</v>
      </c>
      <c r="Q1115">
        <v>1</v>
      </c>
      <c r="R1115">
        <v>0.1</v>
      </c>
      <c r="S1115">
        <v>24000</v>
      </c>
      <c r="T1115" t="s">
        <v>20201</v>
      </c>
      <c r="U1115">
        <v>8</v>
      </c>
      <c r="V1115" t="s">
        <v>20210</v>
      </c>
      <c r="W1115" t="s">
        <v>20215</v>
      </c>
    </row>
    <row r="1116" spans="1:23" x14ac:dyDescent="0.3">
      <c r="A1116" t="s">
        <v>2128</v>
      </c>
      <c r="B1116" s="2">
        <v>44746</v>
      </c>
      <c r="C1116" t="s">
        <v>588</v>
      </c>
      <c r="D1116" t="s">
        <v>21</v>
      </c>
      <c r="E1116">
        <v>875000</v>
      </c>
      <c r="F1116" t="s">
        <v>116</v>
      </c>
      <c r="G1116" t="s">
        <v>117</v>
      </c>
      <c r="H1116" t="s">
        <v>118</v>
      </c>
      <c r="I1116" t="s">
        <v>35</v>
      </c>
      <c r="J1116" t="s">
        <v>26</v>
      </c>
      <c r="K1116">
        <v>43000</v>
      </c>
      <c r="L1116" t="s">
        <v>74</v>
      </c>
      <c r="M1116" t="s">
        <v>119</v>
      </c>
      <c r="N1116">
        <v>6801529</v>
      </c>
      <c r="O1116" t="s">
        <v>60</v>
      </c>
      <c r="P1116">
        <v>30100</v>
      </c>
      <c r="Q1116">
        <v>1</v>
      </c>
      <c r="R1116">
        <v>0.1</v>
      </c>
      <c r="S1116">
        <v>43000</v>
      </c>
      <c r="T1116" t="s">
        <v>20195</v>
      </c>
      <c r="U1116">
        <v>4</v>
      </c>
      <c r="V1116" t="s">
        <v>20210</v>
      </c>
      <c r="W1116" t="s">
        <v>20215</v>
      </c>
    </row>
    <row r="1117" spans="1:23" x14ac:dyDescent="0.3">
      <c r="A1117" t="s">
        <v>2129</v>
      </c>
      <c r="B1117" s="2">
        <v>44746</v>
      </c>
      <c r="C1117" t="s">
        <v>348</v>
      </c>
      <c r="D1117" t="s">
        <v>21</v>
      </c>
      <c r="E1117">
        <v>13500</v>
      </c>
      <c r="F1117" t="s">
        <v>42</v>
      </c>
      <c r="G1117" t="s">
        <v>43</v>
      </c>
      <c r="H1117" t="s">
        <v>44</v>
      </c>
      <c r="I1117" t="s">
        <v>35</v>
      </c>
      <c r="J1117" t="s">
        <v>45</v>
      </c>
      <c r="K1117">
        <v>14000</v>
      </c>
      <c r="L1117" t="s">
        <v>74</v>
      </c>
      <c r="M1117" t="s">
        <v>28</v>
      </c>
      <c r="N1117">
        <v>7421841</v>
      </c>
      <c r="O1117" t="s">
        <v>60</v>
      </c>
      <c r="P1117">
        <v>21000</v>
      </c>
      <c r="Q1117">
        <v>2</v>
      </c>
      <c r="R1117">
        <v>0.1</v>
      </c>
      <c r="S1117">
        <v>28000</v>
      </c>
      <c r="T1117" t="s">
        <v>20201</v>
      </c>
      <c r="U1117">
        <v>6</v>
      </c>
      <c r="V1117" t="s">
        <v>20210</v>
      </c>
      <c r="W1117" t="s">
        <v>20215</v>
      </c>
    </row>
    <row r="1118" spans="1:23" x14ac:dyDescent="0.3">
      <c r="A1118" t="s">
        <v>2130</v>
      </c>
      <c r="B1118" s="1">
        <v>44746</v>
      </c>
      <c r="C1118" t="s">
        <v>360</v>
      </c>
      <c r="D1118" t="s">
        <v>21</v>
      </c>
      <c r="E1118">
        <v>13500</v>
      </c>
      <c r="F1118" t="s">
        <v>90</v>
      </c>
      <c r="G1118" t="s">
        <v>72</v>
      </c>
      <c r="H1118" t="s">
        <v>307</v>
      </c>
      <c r="I1118" t="s">
        <v>25</v>
      </c>
      <c r="J1118" t="s">
        <v>26</v>
      </c>
      <c r="K1118">
        <v>41000</v>
      </c>
      <c r="L1118" t="s">
        <v>69</v>
      </c>
      <c r="M1118" t="s">
        <v>119</v>
      </c>
      <c r="N1118">
        <v>8272809</v>
      </c>
      <c r="O1118" t="s">
        <v>65</v>
      </c>
      <c r="P1118">
        <v>94300</v>
      </c>
      <c r="Q1118">
        <v>3</v>
      </c>
      <c r="R1118">
        <v>0.1</v>
      </c>
      <c r="S1118">
        <v>123000</v>
      </c>
      <c r="T1118" t="s">
        <v>20202</v>
      </c>
      <c r="U1118">
        <v>4</v>
      </c>
      <c r="V1118" t="s">
        <v>20210</v>
      </c>
      <c r="W1118" t="s">
        <v>20215</v>
      </c>
    </row>
    <row r="1119" spans="1:23" x14ac:dyDescent="0.3">
      <c r="A1119" t="s">
        <v>1789</v>
      </c>
      <c r="B1119" s="2">
        <v>44746</v>
      </c>
      <c r="C1119" t="s">
        <v>1028</v>
      </c>
      <c r="D1119" t="s">
        <v>21</v>
      </c>
      <c r="E1119">
        <v>642000</v>
      </c>
      <c r="F1119" t="s">
        <v>22</v>
      </c>
      <c r="G1119" t="s">
        <v>23</v>
      </c>
      <c r="H1119" t="s">
        <v>315</v>
      </c>
      <c r="I1119" t="s">
        <v>35</v>
      </c>
      <c r="J1119" t="s">
        <v>36</v>
      </c>
      <c r="K1119">
        <v>22000</v>
      </c>
      <c r="L1119" t="s">
        <v>192</v>
      </c>
      <c r="M1119" t="s">
        <v>28</v>
      </c>
      <c r="N1119">
        <v>8063100</v>
      </c>
      <c r="O1119" t="s">
        <v>54</v>
      </c>
      <c r="P1119">
        <v>49000</v>
      </c>
      <c r="Q1119">
        <v>2</v>
      </c>
      <c r="R1119">
        <v>0.1</v>
      </c>
      <c r="S1119">
        <v>60000</v>
      </c>
      <c r="T1119" t="s">
        <v>20201</v>
      </c>
      <c r="U1119">
        <v>6</v>
      </c>
      <c r="V1119" t="s">
        <v>20210</v>
      </c>
      <c r="W1119" t="s">
        <v>20215</v>
      </c>
    </row>
    <row r="1120" spans="1:23" x14ac:dyDescent="0.3">
      <c r="A1120" t="s">
        <v>2131</v>
      </c>
      <c r="B1120" s="2">
        <v>44746</v>
      </c>
      <c r="C1120" t="s">
        <v>2132</v>
      </c>
      <c r="D1120" t="s">
        <v>21</v>
      </c>
      <c r="E1120">
        <v>1150000</v>
      </c>
      <c r="F1120" t="s">
        <v>42</v>
      </c>
      <c r="G1120" t="s">
        <v>57</v>
      </c>
      <c r="H1120" t="s">
        <v>165</v>
      </c>
      <c r="I1120" t="s">
        <v>25</v>
      </c>
      <c r="J1120" t="s">
        <v>36</v>
      </c>
      <c r="K1120">
        <v>39000</v>
      </c>
      <c r="L1120" t="s">
        <v>52</v>
      </c>
      <c r="M1120" t="s">
        <v>75</v>
      </c>
      <c r="N1120">
        <v>7893851</v>
      </c>
      <c r="O1120" t="s">
        <v>54</v>
      </c>
      <c r="P1120">
        <v>27300</v>
      </c>
      <c r="Q1120">
        <v>1</v>
      </c>
      <c r="R1120">
        <v>0.1</v>
      </c>
      <c r="S1120">
        <v>39000</v>
      </c>
      <c r="T1120" t="s">
        <v>20199</v>
      </c>
      <c r="U1120">
        <v>6</v>
      </c>
      <c r="V1120" t="s">
        <v>20210</v>
      </c>
      <c r="W1120" t="s">
        <v>20215</v>
      </c>
    </row>
    <row r="1121" spans="1:23" x14ac:dyDescent="0.3">
      <c r="A1121" t="s">
        <v>2133</v>
      </c>
      <c r="B1121" s="2">
        <v>44746</v>
      </c>
      <c r="C1121" t="s">
        <v>628</v>
      </c>
      <c r="D1121" t="s">
        <v>21</v>
      </c>
      <c r="E1121">
        <v>1640000</v>
      </c>
      <c r="F1121" t="s">
        <v>90</v>
      </c>
      <c r="G1121" t="s">
        <v>72</v>
      </c>
      <c r="H1121" t="s">
        <v>259</v>
      </c>
      <c r="I1121" t="s">
        <v>25</v>
      </c>
      <c r="J1121" t="s">
        <v>36</v>
      </c>
      <c r="K1121">
        <v>35000</v>
      </c>
      <c r="L1121" t="s">
        <v>27</v>
      </c>
      <c r="M1121" t="s">
        <v>28</v>
      </c>
      <c r="N1121">
        <v>6080099</v>
      </c>
      <c r="O1121" t="s">
        <v>29</v>
      </c>
      <c r="P1121">
        <v>24500</v>
      </c>
      <c r="Q1121">
        <v>1</v>
      </c>
      <c r="R1121">
        <v>0.1</v>
      </c>
      <c r="S1121">
        <v>35000</v>
      </c>
      <c r="T1121" t="s">
        <v>20201</v>
      </c>
      <c r="U1121">
        <v>4</v>
      </c>
      <c r="V1121" t="s">
        <v>20210</v>
      </c>
      <c r="W1121" t="s">
        <v>20215</v>
      </c>
    </row>
    <row r="1122" spans="1:23" x14ac:dyDescent="0.3">
      <c r="A1122" t="s">
        <v>2134</v>
      </c>
      <c r="B1122" s="2">
        <v>44746</v>
      </c>
      <c r="C1122" t="s">
        <v>2135</v>
      </c>
      <c r="D1122" t="s">
        <v>78</v>
      </c>
      <c r="E1122">
        <v>2303000</v>
      </c>
      <c r="F1122" t="s">
        <v>32</v>
      </c>
      <c r="G1122" t="s">
        <v>243</v>
      </c>
      <c r="H1122" t="s">
        <v>508</v>
      </c>
      <c r="I1122" t="s">
        <v>25</v>
      </c>
      <c r="J1122" t="s">
        <v>26</v>
      </c>
      <c r="K1122">
        <v>19300</v>
      </c>
      <c r="L1122" t="s">
        <v>37</v>
      </c>
      <c r="M1122" t="s">
        <v>119</v>
      </c>
      <c r="N1122">
        <v>8292563</v>
      </c>
      <c r="O1122" t="s">
        <v>39</v>
      </c>
      <c r="P1122">
        <v>44390</v>
      </c>
      <c r="Q1122">
        <v>3</v>
      </c>
      <c r="R1122">
        <v>0.1</v>
      </c>
      <c r="S1122">
        <v>57900</v>
      </c>
      <c r="T1122" t="s">
        <v>20200</v>
      </c>
      <c r="U1122">
        <v>12</v>
      </c>
      <c r="V1122" t="s">
        <v>20210</v>
      </c>
      <c r="W1122" t="s">
        <v>20215</v>
      </c>
    </row>
    <row r="1123" spans="1:23" x14ac:dyDescent="0.3">
      <c r="A1123" t="s">
        <v>2136</v>
      </c>
      <c r="B1123" s="1">
        <v>44746</v>
      </c>
      <c r="C1123" t="s">
        <v>1706</v>
      </c>
      <c r="D1123" t="s">
        <v>21</v>
      </c>
      <c r="E1123">
        <v>1700000</v>
      </c>
      <c r="F1123" t="s">
        <v>42</v>
      </c>
      <c r="G1123" t="s">
        <v>43</v>
      </c>
      <c r="H1123" t="s">
        <v>113</v>
      </c>
      <c r="I1123" t="s">
        <v>25</v>
      </c>
      <c r="J1123" t="s">
        <v>36</v>
      </c>
      <c r="K1123">
        <v>33000</v>
      </c>
      <c r="L1123" t="s">
        <v>46</v>
      </c>
      <c r="M1123" t="s">
        <v>28</v>
      </c>
      <c r="N1123">
        <v>7395007</v>
      </c>
      <c r="O1123" t="s">
        <v>47</v>
      </c>
      <c r="P1123">
        <v>75900</v>
      </c>
      <c r="Q1123">
        <v>3</v>
      </c>
      <c r="R1123">
        <v>0.1</v>
      </c>
      <c r="S1123">
        <v>99000</v>
      </c>
      <c r="T1123" t="s">
        <v>20196</v>
      </c>
      <c r="U1123">
        <v>6</v>
      </c>
      <c r="V1123" t="s">
        <v>20210</v>
      </c>
      <c r="W1123" t="s">
        <v>20215</v>
      </c>
    </row>
    <row r="1124" spans="1:23" x14ac:dyDescent="0.3">
      <c r="A1124" t="s">
        <v>2137</v>
      </c>
      <c r="B1124" s="1">
        <v>44746</v>
      </c>
      <c r="C1124" t="s">
        <v>2138</v>
      </c>
      <c r="D1124" t="s">
        <v>21</v>
      </c>
      <c r="E1124">
        <v>565000</v>
      </c>
      <c r="F1124" t="s">
        <v>32</v>
      </c>
      <c r="G1124" t="s">
        <v>125</v>
      </c>
      <c r="H1124" t="s">
        <v>833</v>
      </c>
      <c r="I1124" t="s">
        <v>35</v>
      </c>
      <c r="J1124" t="s">
        <v>26</v>
      </c>
      <c r="K1124">
        <v>44000</v>
      </c>
      <c r="L1124" t="s">
        <v>69</v>
      </c>
      <c r="M1124" t="s">
        <v>38</v>
      </c>
      <c r="N1124">
        <v>8668270</v>
      </c>
      <c r="O1124" t="s">
        <v>65</v>
      </c>
      <c r="P1124">
        <v>66000</v>
      </c>
      <c r="Q1124">
        <v>2</v>
      </c>
      <c r="R1124">
        <v>0.1</v>
      </c>
      <c r="S1124">
        <v>88000</v>
      </c>
      <c r="T1124" t="s">
        <v>20202</v>
      </c>
      <c r="U1124">
        <v>4</v>
      </c>
      <c r="V1124" t="s">
        <v>20210</v>
      </c>
      <c r="W1124" t="s">
        <v>20215</v>
      </c>
    </row>
    <row r="1125" spans="1:23" x14ac:dyDescent="0.3">
      <c r="A1125" t="s">
        <v>1797</v>
      </c>
      <c r="B1125" s="2">
        <v>44746</v>
      </c>
      <c r="C1125" t="s">
        <v>622</v>
      </c>
      <c r="D1125" t="s">
        <v>21</v>
      </c>
      <c r="E1125">
        <v>13200</v>
      </c>
      <c r="F1125" t="s">
        <v>133</v>
      </c>
      <c r="G1125" t="s">
        <v>134</v>
      </c>
      <c r="H1125" t="s">
        <v>464</v>
      </c>
      <c r="I1125" t="s">
        <v>35</v>
      </c>
      <c r="J1125" t="s">
        <v>36</v>
      </c>
      <c r="K1125">
        <v>20000</v>
      </c>
      <c r="L1125" t="s">
        <v>189</v>
      </c>
      <c r="M1125" t="s">
        <v>53</v>
      </c>
      <c r="N1125">
        <v>7600282</v>
      </c>
      <c r="O1125" t="s">
        <v>29</v>
      </c>
      <c r="P1125">
        <v>29000</v>
      </c>
      <c r="Q1125">
        <v>2</v>
      </c>
      <c r="R1125">
        <v>0.1</v>
      </c>
      <c r="S1125">
        <v>39000</v>
      </c>
      <c r="T1125" t="s">
        <v>20199</v>
      </c>
      <c r="U1125">
        <v>4</v>
      </c>
      <c r="V1125" t="s">
        <v>20210</v>
      </c>
      <c r="W1125" t="s">
        <v>20215</v>
      </c>
    </row>
    <row r="1126" spans="1:23" x14ac:dyDescent="0.3">
      <c r="A1126" t="s">
        <v>2139</v>
      </c>
      <c r="B1126" s="1">
        <v>44746</v>
      </c>
      <c r="C1126" t="s">
        <v>2140</v>
      </c>
      <c r="D1126" t="s">
        <v>21</v>
      </c>
      <c r="E1126">
        <v>505000</v>
      </c>
      <c r="F1126" t="s">
        <v>32</v>
      </c>
      <c r="G1126" t="s">
        <v>125</v>
      </c>
      <c r="H1126" t="s">
        <v>219</v>
      </c>
      <c r="I1126" t="s">
        <v>25</v>
      </c>
      <c r="J1126" t="s">
        <v>45</v>
      </c>
      <c r="K1126">
        <v>42000</v>
      </c>
      <c r="L1126" t="s">
        <v>93</v>
      </c>
      <c r="M1126" t="s">
        <v>28</v>
      </c>
      <c r="N1126">
        <v>6910758</v>
      </c>
      <c r="O1126" t="s">
        <v>94</v>
      </c>
      <c r="P1126">
        <v>29400</v>
      </c>
      <c r="Q1126">
        <v>1</v>
      </c>
      <c r="R1126">
        <v>0.1</v>
      </c>
      <c r="S1126">
        <v>42000</v>
      </c>
      <c r="T1126" t="s">
        <v>20196</v>
      </c>
      <c r="U1126">
        <v>8</v>
      </c>
      <c r="V1126" t="s">
        <v>20210</v>
      </c>
      <c r="W1126" t="s">
        <v>20215</v>
      </c>
    </row>
    <row r="1127" spans="1:23" x14ac:dyDescent="0.3">
      <c r="A1127" t="s">
        <v>2141</v>
      </c>
      <c r="B1127" s="2">
        <v>44746</v>
      </c>
      <c r="C1127" t="s">
        <v>2142</v>
      </c>
      <c r="D1127" t="s">
        <v>21</v>
      </c>
      <c r="E1127">
        <v>550000</v>
      </c>
      <c r="F1127" t="s">
        <v>32</v>
      </c>
      <c r="G1127" t="s">
        <v>155</v>
      </c>
      <c r="H1127" t="s">
        <v>201</v>
      </c>
      <c r="I1127" t="s">
        <v>25</v>
      </c>
      <c r="J1127" t="s">
        <v>26</v>
      </c>
      <c r="K1127">
        <v>12000</v>
      </c>
      <c r="L1127" t="s">
        <v>37</v>
      </c>
      <c r="M1127" t="s">
        <v>53</v>
      </c>
      <c r="N1127">
        <v>6976179</v>
      </c>
      <c r="O1127" t="s">
        <v>39</v>
      </c>
      <c r="P1127">
        <v>8400</v>
      </c>
      <c r="Q1127">
        <v>1</v>
      </c>
      <c r="R1127">
        <v>0.1</v>
      </c>
      <c r="S1127">
        <v>12000</v>
      </c>
      <c r="T1127" t="s">
        <v>20202</v>
      </c>
      <c r="U1127">
        <v>4</v>
      </c>
      <c r="V1127" t="s">
        <v>20210</v>
      </c>
      <c r="W1127" t="s">
        <v>20215</v>
      </c>
    </row>
    <row r="1128" spans="1:23" x14ac:dyDescent="0.3">
      <c r="A1128" t="s">
        <v>2143</v>
      </c>
      <c r="B1128" s="2">
        <v>44746</v>
      </c>
      <c r="C1128" t="s">
        <v>441</v>
      </c>
      <c r="D1128" t="s">
        <v>21</v>
      </c>
      <c r="E1128">
        <v>1315000</v>
      </c>
      <c r="F1128" t="s">
        <v>116</v>
      </c>
      <c r="G1128" t="s">
        <v>117</v>
      </c>
      <c r="H1128" t="s">
        <v>118</v>
      </c>
      <c r="I1128" t="s">
        <v>35</v>
      </c>
      <c r="J1128" t="s">
        <v>26</v>
      </c>
      <c r="K1128">
        <v>43500</v>
      </c>
      <c r="L1128" t="s">
        <v>27</v>
      </c>
      <c r="M1128" t="s">
        <v>119</v>
      </c>
      <c r="N1128">
        <v>7284662</v>
      </c>
      <c r="O1128" t="s">
        <v>39</v>
      </c>
      <c r="P1128">
        <v>65250</v>
      </c>
      <c r="Q1128">
        <v>2</v>
      </c>
      <c r="R1128">
        <v>0.1</v>
      </c>
      <c r="S1128">
        <v>87000</v>
      </c>
      <c r="T1128" t="s">
        <v>20199</v>
      </c>
      <c r="U1128">
        <v>4</v>
      </c>
      <c r="V1128" t="s">
        <v>20210</v>
      </c>
      <c r="W1128" t="s">
        <v>20215</v>
      </c>
    </row>
    <row r="1129" spans="1:23" x14ac:dyDescent="0.3">
      <c r="A1129" t="s">
        <v>2144</v>
      </c>
      <c r="B1129" s="1">
        <v>44746</v>
      </c>
      <c r="C1129" t="s">
        <v>1338</v>
      </c>
      <c r="D1129" t="s">
        <v>78</v>
      </c>
      <c r="E1129">
        <v>1590000</v>
      </c>
      <c r="F1129" t="s">
        <v>90</v>
      </c>
      <c r="G1129" t="s">
        <v>72</v>
      </c>
      <c r="H1129" t="s">
        <v>344</v>
      </c>
      <c r="I1129" t="s">
        <v>25</v>
      </c>
      <c r="J1129" t="s">
        <v>45</v>
      </c>
      <c r="K1129">
        <v>12000</v>
      </c>
      <c r="L1129" t="s">
        <v>93</v>
      </c>
      <c r="M1129" t="s">
        <v>38</v>
      </c>
      <c r="N1129">
        <v>6366847</v>
      </c>
      <c r="O1129" t="s">
        <v>47</v>
      </c>
      <c r="P1129">
        <v>18000</v>
      </c>
      <c r="Q1129">
        <v>2</v>
      </c>
      <c r="R1129">
        <v>0.1</v>
      </c>
      <c r="S1129">
        <v>24000</v>
      </c>
      <c r="T1129" t="s">
        <v>20195</v>
      </c>
      <c r="U1129">
        <v>6</v>
      </c>
      <c r="V1129" t="s">
        <v>20210</v>
      </c>
      <c r="W1129" t="s">
        <v>20215</v>
      </c>
    </row>
    <row r="1130" spans="1:23" x14ac:dyDescent="0.3">
      <c r="A1130" t="s">
        <v>2145</v>
      </c>
      <c r="B1130" s="2">
        <v>44746</v>
      </c>
      <c r="C1130" t="s">
        <v>2146</v>
      </c>
      <c r="D1130" t="s">
        <v>21</v>
      </c>
      <c r="E1130">
        <v>13500</v>
      </c>
      <c r="F1130" t="s">
        <v>133</v>
      </c>
      <c r="G1130" t="s">
        <v>134</v>
      </c>
      <c r="H1130" t="s">
        <v>265</v>
      </c>
      <c r="I1130" t="s">
        <v>35</v>
      </c>
      <c r="J1130" t="s">
        <v>36</v>
      </c>
      <c r="K1130">
        <v>25000</v>
      </c>
      <c r="L1130" t="s">
        <v>37</v>
      </c>
      <c r="M1130" t="s">
        <v>119</v>
      </c>
      <c r="N1130">
        <v>8429984</v>
      </c>
      <c r="O1130" t="s">
        <v>54</v>
      </c>
      <c r="P1130">
        <v>17500</v>
      </c>
      <c r="Q1130">
        <v>1</v>
      </c>
      <c r="R1130">
        <v>0.1</v>
      </c>
      <c r="S1130">
        <v>25000</v>
      </c>
      <c r="T1130" t="s">
        <v>20201</v>
      </c>
      <c r="U1130">
        <v>6</v>
      </c>
      <c r="V1130" t="s">
        <v>20210</v>
      </c>
      <c r="W1130" t="s">
        <v>20215</v>
      </c>
    </row>
    <row r="1131" spans="1:23" x14ac:dyDescent="0.3">
      <c r="A1131" t="s">
        <v>2147</v>
      </c>
      <c r="B1131" s="1">
        <v>44746</v>
      </c>
      <c r="C1131" t="s">
        <v>2148</v>
      </c>
      <c r="D1131" t="s">
        <v>21</v>
      </c>
      <c r="E1131">
        <v>767000</v>
      </c>
      <c r="F1131" t="s">
        <v>90</v>
      </c>
      <c r="G1131" t="s">
        <v>91</v>
      </c>
      <c r="H1131" t="s">
        <v>338</v>
      </c>
      <c r="I1131" t="s">
        <v>25</v>
      </c>
      <c r="J1131" t="s">
        <v>45</v>
      </c>
      <c r="K1131">
        <v>26000</v>
      </c>
      <c r="L1131" t="s">
        <v>46</v>
      </c>
      <c r="M1131" t="s">
        <v>119</v>
      </c>
      <c r="N1131">
        <v>6693454</v>
      </c>
      <c r="O1131" t="s">
        <v>60</v>
      </c>
      <c r="P1131">
        <v>18200</v>
      </c>
      <c r="Q1131">
        <v>1</v>
      </c>
      <c r="R1131">
        <v>0.1</v>
      </c>
      <c r="S1131">
        <v>26000</v>
      </c>
      <c r="T1131" t="s">
        <v>20199</v>
      </c>
      <c r="U1131">
        <v>6</v>
      </c>
      <c r="V1131" t="s">
        <v>20210</v>
      </c>
      <c r="W1131" t="s">
        <v>20215</v>
      </c>
    </row>
    <row r="1132" spans="1:23" x14ac:dyDescent="0.3">
      <c r="A1132" t="s">
        <v>2149</v>
      </c>
      <c r="B1132" s="2">
        <v>44808</v>
      </c>
      <c r="C1132" t="s">
        <v>2150</v>
      </c>
      <c r="D1132" t="s">
        <v>78</v>
      </c>
      <c r="E1132">
        <v>713500</v>
      </c>
      <c r="F1132" t="s">
        <v>42</v>
      </c>
      <c r="G1132" t="s">
        <v>57</v>
      </c>
      <c r="H1132" t="s">
        <v>58</v>
      </c>
      <c r="I1132" t="s">
        <v>25</v>
      </c>
      <c r="J1132" t="s">
        <v>45</v>
      </c>
      <c r="K1132">
        <v>21501</v>
      </c>
      <c r="L1132" t="s">
        <v>27</v>
      </c>
      <c r="M1132" t="s">
        <v>53</v>
      </c>
      <c r="N1132">
        <v>6234443</v>
      </c>
      <c r="O1132" t="s">
        <v>29</v>
      </c>
      <c r="P1132">
        <v>32251.5</v>
      </c>
      <c r="Q1132">
        <v>2</v>
      </c>
      <c r="R1132">
        <v>0.1</v>
      </c>
      <c r="S1132">
        <v>43002</v>
      </c>
      <c r="T1132" t="s">
        <v>20199</v>
      </c>
      <c r="U1132">
        <v>4</v>
      </c>
      <c r="V1132" t="s">
        <v>20210</v>
      </c>
      <c r="W1132" t="s">
        <v>20215</v>
      </c>
    </row>
    <row r="1133" spans="1:23" x14ac:dyDescent="0.3">
      <c r="A1133" t="s">
        <v>2151</v>
      </c>
      <c r="B1133" s="1">
        <v>44808</v>
      </c>
      <c r="C1133" t="s">
        <v>2104</v>
      </c>
      <c r="D1133" t="s">
        <v>21</v>
      </c>
      <c r="E1133">
        <v>13500</v>
      </c>
      <c r="F1133" t="s">
        <v>42</v>
      </c>
      <c r="G1133" t="s">
        <v>43</v>
      </c>
      <c r="H1133" t="s">
        <v>122</v>
      </c>
      <c r="I1133" t="s">
        <v>35</v>
      </c>
      <c r="J1133" t="s">
        <v>26</v>
      </c>
      <c r="K1133">
        <v>25001</v>
      </c>
      <c r="L1133" t="s">
        <v>93</v>
      </c>
      <c r="M1133" t="s">
        <v>119</v>
      </c>
      <c r="N1133">
        <v>7033771</v>
      </c>
      <c r="O1133" t="s">
        <v>94</v>
      </c>
      <c r="P1133">
        <v>57502.3</v>
      </c>
      <c r="Q1133">
        <v>3</v>
      </c>
      <c r="R1133">
        <v>0.1</v>
      </c>
      <c r="S1133">
        <v>75003</v>
      </c>
      <c r="T1133" t="s">
        <v>20201</v>
      </c>
      <c r="U1133">
        <v>8</v>
      </c>
      <c r="V1133" t="s">
        <v>20210</v>
      </c>
      <c r="W1133" t="s">
        <v>20215</v>
      </c>
    </row>
    <row r="1134" spans="1:23" x14ac:dyDescent="0.3">
      <c r="A1134" t="s">
        <v>2152</v>
      </c>
      <c r="B1134" s="2">
        <v>44808</v>
      </c>
      <c r="C1134" t="s">
        <v>609</v>
      </c>
      <c r="D1134" t="s">
        <v>21</v>
      </c>
      <c r="E1134">
        <v>700000</v>
      </c>
      <c r="F1134" t="s">
        <v>42</v>
      </c>
      <c r="G1134" t="s">
        <v>146</v>
      </c>
      <c r="H1134" t="s">
        <v>442</v>
      </c>
      <c r="I1134" t="s">
        <v>35</v>
      </c>
      <c r="J1134" t="s">
        <v>26</v>
      </c>
      <c r="K1134">
        <v>85001</v>
      </c>
      <c r="L1134" t="s">
        <v>37</v>
      </c>
      <c r="M1134" t="s">
        <v>28</v>
      </c>
      <c r="N1134">
        <v>8993253</v>
      </c>
      <c r="O1134" t="s">
        <v>39</v>
      </c>
      <c r="P1134">
        <v>195502.3</v>
      </c>
      <c r="Q1134">
        <v>3</v>
      </c>
      <c r="R1134">
        <v>0.1</v>
      </c>
      <c r="S1134">
        <v>255003</v>
      </c>
      <c r="T1134" t="s">
        <v>20200</v>
      </c>
      <c r="U1134">
        <v>12</v>
      </c>
      <c r="V1134" t="s">
        <v>20210</v>
      </c>
      <c r="W1134" t="s">
        <v>20215</v>
      </c>
    </row>
    <row r="1135" spans="1:23" x14ac:dyDescent="0.3">
      <c r="A1135" t="s">
        <v>2153</v>
      </c>
      <c r="B1135" s="1">
        <v>44808</v>
      </c>
      <c r="C1135" t="s">
        <v>890</v>
      </c>
      <c r="D1135" t="s">
        <v>21</v>
      </c>
      <c r="E1135">
        <v>833800</v>
      </c>
      <c r="F1135" t="s">
        <v>90</v>
      </c>
      <c r="G1135" t="s">
        <v>91</v>
      </c>
      <c r="H1135" t="s">
        <v>195</v>
      </c>
      <c r="I1135" t="s">
        <v>25</v>
      </c>
      <c r="J1135" t="s">
        <v>26</v>
      </c>
      <c r="K1135">
        <v>33800</v>
      </c>
      <c r="L1135" t="s">
        <v>74</v>
      </c>
      <c r="M1135" t="s">
        <v>53</v>
      </c>
      <c r="N1135">
        <v>6559290</v>
      </c>
      <c r="O1135" t="s">
        <v>60</v>
      </c>
      <c r="P1135">
        <v>23660</v>
      </c>
      <c r="Q1135">
        <v>1</v>
      </c>
      <c r="R1135">
        <v>0.1</v>
      </c>
      <c r="S1135">
        <v>33800</v>
      </c>
      <c r="T1135" t="s">
        <v>20199</v>
      </c>
      <c r="U1135">
        <v>6</v>
      </c>
      <c r="V1135" t="s">
        <v>20210</v>
      </c>
      <c r="W1135" t="s">
        <v>20215</v>
      </c>
    </row>
    <row r="1136" spans="1:23" x14ac:dyDescent="0.3">
      <c r="A1136" t="s">
        <v>2154</v>
      </c>
      <c r="B1136" s="2">
        <v>44808</v>
      </c>
      <c r="C1136" t="s">
        <v>2155</v>
      </c>
      <c r="D1136" t="s">
        <v>21</v>
      </c>
      <c r="E1136">
        <v>13500</v>
      </c>
      <c r="F1136" t="s">
        <v>90</v>
      </c>
      <c r="G1136" t="s">
        <v>72</v>
      </c>
      <c r="H1136" t="s">
        <v>174</v>
      </c>
      <c r="I1136" t="s">
        <v>35</v>
      </c>
      <c r="J1136" t="s">
        <v>26</v>
      </c>
      <c r="K1136">
        <v>42000</v>
      </c>
      <c r="L1136" t="s">
        <v>69</v>
      </c>
      <c r="M1136" t="s">
        <v>38</v>
      </c>
      <c r="N1136">
        <v>8920098</v>
      </c>
      <c r="O1136" t="s">
        <v>65</v>
      </c>
      <c r="P1136">
        <v>96600</v>
      </c>
      <c r="Q1136">
        <v>3</v>
      </c>
      <c r="R1136">
        <v>0.1</v>
      </c>
      <c r="S1136">
        <v>126000</v>
      </c>
      <c r="T1136" t="s">
        <v>20199</v>
      </c>
      <c r="U1136">
        <v>4</v>
      </c>
      <c r="V1136" t="s">
        <v>20210</v>
      </c>
      <c r="W1136" t="s">
        <v>20215</v>
      </c>
    </row>
    <row r="1137" spans="1:23" x14ac:dyDescent="0.3">
      <c r="A1137" t="s">
        <v>2156</v>
      </c>
      <c r="B1137" s="1">
        <v>44808</v>
      </c>
      <c r="C1137" t="s">
        <v>2157</v>
      </c>
      <c r="D1137" t="s">
        <v>21</v>
      </c>
      <c r="E1137">
        <v>13500</v>
      </c>
      <c r="F1137" t="s">
        <v>42</v>
      </c>
      <c r="G1137" t="s">
        <v>43</v>
      </c>
      <c r="H1137" t="s">
        <v>211</v>
      </c>
      <c r="I1137" t="s">
        <v>35</v>
      </c>
      <c r="J1137" t="s">
        <v>45</v>
      </c>
      <c r="K1137">
        <v>24000</v>
      </c>
      <c r="L1137" t="s">
        <v>27</v>
      </c>
      <c r="M1137" t="s">
        <v>75</v>
      </c>
      <c r="N1137">
        <v>7975680</v>
      </c>
      <c r="O1137" t="s">
        <v>29</v>
      </c>
      <c r="P1137">
        <v>16800</v>
      </c>
      <c r="Q1137">
        <v>1</v>
      </c>
      <c r="R1137">
        <v>0.1</v>
      </c>
      <c r="S1137">
        <v>24000</v>
      </c>
      <c r="T1137" t="s">
        <v>20203</v>
      </c>
      <c r="U1137">
        <v>12</v>
      </c>
      <c r="V1137" t="s">
        <v>20210</v>
      </c>
      <c r="W1137" t="s">
        <v>20215</v>
      </c>
    </row>
    <row r="1138" spans="1:23" x14ac:dyDescent="0.3">
      <c r="A1138" t="s">
        <v>2158</v>
      </c>
      <c r="B1138" s="2">
        <v>44808</v>
      </c>
      <c r="C1138" t="s">
        <v>2116</v>
      </c>
      <c r="D1138" t="s">
        <v>21</v>
      </c>
      <c r="E1138">
        <v>1900000</v>
      </c>
      <c r="F1138" t="s">
        <v>32</v>
      </c>
      <c r="G1138" t="s">
        <v>155</v>
      </c>
      <c r="H1138" t="s">
        <v>201</v>
      </c>
      <c r="I1138" t="s">
        <v>25</v>
      </c>
      <c r="J1138" t="s">
        <v>26</v>
      </c>
      <c r="K1138">
        <v>12000</v>
      </c>
      <c r="L1138" t="s">
        <v>52</v>
      </c>
      <c r="M1138" t="s">
        <v>53</v>
      </c>
      <c r="N1138">
        <v>6115727</v>
      </c>
      <c r="O1138" t="s">
        <v>54</v>
      </c>
      <c r="P1138">
        <v>18000</v>
      </c>
      <c r="Q1138">
        <v>2</v>
      </c>
      <c r="R1138">
        <v>0.1</v>
      </c>
      <c r="S1138">
        <v>24000</v>
      </c>
      <c r="T1138" t="s">
        <v>20199</v>
      </c>
      <c r="U1138">
        <v>4</v>
      </c>
      <c r="V1138" t="s">
        <v>20210</v>
      </c>
      <c r="W1138" t="s">
        <v>20215</v>
      </c>
    </row>
    <row r="1139" spans="1:23" x14ac:dyDescent="0.3">
      <c r="A1139" t="s">
        <v>2159</v>
      </c>
      <c r="B1139" s="1">
        <v>44808</v>
      </c>
      <c r="C1139" t="s">
        <v>2160</v>
      </c>
      <c r="D1139" t="s">
        <v>21</v>
      </c>
      <c r="E1139">
        <v>972000</v>
      </c>
      <c r="F1139" t="s">
        <v>42</v>
      </c>
      <c r="G1139" t="s">
        <v>284</v>
      </c>
      <c r="H1139" t="s">
        <v>326</v>
      </c>
      <c r="I1139" t="s">
        <v>25</v>
      </c>
      <c r="J1139" t="s">
        <v>45</v>
      </c>
      <c r="K1139">
        <v>25000</v>
      </c>
      <c r="L1139" t="s">
        <v>74</v>
      </c>
      <c r="M1139" t="s">
        <v>53</v>
      </c>
      <c r="N1139">
        <v>6811788</v>
      </c>
      <c r="O1139" t="s">
        <v>60</v>
      </c>
      <c r="P1139">
        <v>57500</v>
      </c>
      <c r="Q1139">
        <v>3</v>
      </c>
      <c r="R1139">
        <v>0.1</v>
      </c>
      <c r="S1139">
        <v>75000</v>
      </c>
      <c r="T1139" t="s">
        <v>20195</v>
      </c>
      <c r="U1139">
        <v>8</v>
      </c>
      <c r="V1139" t="s">
        <v>20210</v>
      </c>
      <c r="W1139" t="s">
        <v>20215</v>
      </c>
    </row>
    <row r="1140" spans="1:23" x14ac:dyDescent="0.3">
      <c r="A1140" t="s">
        <v>2161</v>
      </c>
      <c r="B1140" s="2">
        <v>44808</v>
      </c>
      <c r="C1140" t="s">
        <v>2162</v>
      </c>
      <c r="D1140" t="s">
        <v>78</v>
      </c>
      <c r="E1140">
        <v>900000</v>
      </c>
      <c r="F1140" t="s">
        <v>90</v>
      </c>
      <c r="G1140" t="s">
        <v>72</v>
      </c>
      <c r="H1140" t="s">
        <v>259</v>
      </c>
      <c r="I1140" t="s">
        <v>25</v>
      </c>
      <c r="J1140" t="s">
        <v>36</v>
      </c>
      <c r="K1140">
        <v>45000</v>
      </c>
      <c r="L1140" t="s">
        <v>69</v>
      </c>
      <c r="M1140" t="s">
        <v>28</v>
      </c>
      <c r="N1140">
        <v>6624060</v>
      </c>
      <c r="O1140" t="s">
        <v>65</v>
      </c>
      <c r="P1140">
        <v>103500</v>
      </c>
      <c r="Q1140">
        <v>3</v>
      </c>
      <c r="R1140">
        <v>0.1</v>
      </c>
      <c r="S1140">
        <v>135000</v>
      </c>
      <c r="T1140" t="s">
        <v>20199</v>
      </c>
      <c r="U1140">
        <v>4</v>
      </c>
      <c r="V1140" t="s">
        <v>20210</v>
      </c>
      <c r="W1140" t="s">
        <v>20215</v>
      </c>
    </row>
    <row r="1141" spans="1:23" x14ac:dyDescent="0.3">
      <c r="A1141" t="s">
        <v>1819</v>
      </c>
      <c r="B1141" s="2">
        <v>44808</v>
      </c>
      <c r="C1141" t="s">
        <v>1567</v>
      </c>
      <c r="D1141" t="s">
        <v>21</v>
      </c>
      <c r="E1141">
        <v>267000</v>
      </c>
      <c r="F1141" t="s">
        <v>32</v>
      </c>
      <c r="G1141" t="s">
        <v>155</v>
      </c>
      <c r="H1141" t="s">
        <v>201</v>
      </c>
      <c r="I1141" t="s">
        <v>35</v>
      </c>
      <c r="J1141" t="s">
        <v>26</v>
      </c>
      <c r="K1141">
        <v>36000</v>
      </c>
      <c r="L1141" t="s">
        <v>192</v>
      </c>
      <c r="M1141" t="s">
        <v>53</v>
      </c>
      <c r="N1141">
        <v>6411966</v>
      </c>
      <c r="O1141" t="s">
        <v>54</v>
      </c>
      <c r="P1141">
        <v>36003</v>
      </c>
      <c r="Q1141">
        <v>2</v>
      </c>
      <c r="R1141">
        <v>0.1</v>
      </c>
      <c r="S1141">
        <v>54003</v>
      </c>
      <c r="T1141" t="s">
        <v>20199</v>
      </c>
      <c r="U1141">
        <v>6</v>
      </c>
      <c r="V1141" t="s">
        <v>20210</v>
      </c>
      <c r="W1141" t="s">
        <v>20215</v>
      </c>
    </row>
    <row r="1142" spans="1:23" x14ac:dyDescent="0.3">
      <c r="A1142" t="s">
        <v>2163</v>
      </c>
      <c r="B1142" s="1">
        <v>44808</v>
      </c>
      <c r="C1142" t="s">
        <v>2164</v>
      </c>
      <c r="D1142" t="s">
        <v>21</v>
      </c>
      <c r="E1142">
        <v>565000</v>
      </c>
      <c r="F1142" t="s">
        <v>22</v>
      </c>
      <c r="G1142" t="s">
        <v>23</v>
      </c>
      <c r="H1142" t="s">
        <v>295</v>
      </c>
      <c r="I1142" t="s">
        <v>25</v>
      </c>
      <c r="J1142" t="s">
        <v>45</v>
      </c>
      <c r="K1142">
        <v>42000</v>
      </c>
      <c r="L1142" t="s">
        <v>74</v>
      </c>
      <c r="M1142" t="s">
        <v>53</v>
      </c>
      <c r="N1142">
        <v>7046467</v>
      </c>
      <c r="O1142" t="s">
        <v>60</v>
      </c>
      <c r="P1142">
        <v>96600</v>
      </c>
      <c r="Q1142">
        <v>3</v>
      </c>
      <c r="R1142">
        <v>0.1</v>
      </c>
      <c r="S1142">
        <v>126000</v>
      </c>
      <c r="T1142" t="s">
        <v>20200</v>
      </c>
      <c r="U1142">
        <v>8</v>
      </c>
      <c r="V1142" t="s">
        <v>20210</v>
      </c>
      <c r="W1142" t="s">
        <v>20215</v>
      </c>
    </row>
    <row r="1143" spans="1:23" x14ac:dyDescent="0.3">
      <c r="A1143" t="s">
        <v>2165</v>
      </c>
      <c r="B1143" s="1">
        <v>44808</v>
      </c>
      <c r="C1143" t="s">
        <v>2166</v>
      </c>
      <c r="D1143" t="s">
        <v>21</v>
      </c>
      <c r="E1143">
        <v>2520000</v>
      </c>
      <c r="F1143" t="s">
        <v>32</v>
      </c>
      <c r="G1143" t="s">
        <v>125</v>
      </c>
      <c r="H1143" t="s">
        <v>126</v>
      </c>
      <c r="I1143" t="s">
        <v>25</v>
      </c>
      <c r="J1143" t="s">
        <v>26</v>
      </c>
      <c r="K1143">
        <v>27000</v>
      </c>
      <c r="L1143" t="s">
        <v>74</v>
      </c>
      <c r="M1143" t="s">
        <v>53</v>
      </c>
      <c r="N1143">
        <v>6058390</v>
      </c>
      <c r="O1143" t="s">
        <v>29</v>
      </c>
      <c r="P1143">
        <v>40500</v>
      </c>
      <c r="Q1143">
        <v>2</v>
      </c>
      <c r="R1143">
        <v>0.1</v>
      </c>
      <c r="S1143">
        <v>54000</v>
      </c>
      <c r="T1143" t="s">
        <v>20200</v>
      </c>
      <c r="U1143">
        <v>6</v>
      </c>
      <c r="V1143" t="s">
        <v>20210</v>
      </c>
      <c r="W1143" t="s">
        <v>20215</v>
      </c>
    </row>
    <row r="1144" spans="1:23" x14ac:dyDescent="0.3">
      <c r="A1144" t="s">
        <v>2167</v>
      </c>
      <c r="B1144" s="2">
        <v>44808</v>
      </c>
      <c r="C1144" t="s">
        <v>2168</v>
      </c>
      <c r="D1144" t="s">
        <v>21</v>
      </c>
      <c r="E1144">
        <v>1695000</v>
      </c>
      <c r="F1144" t="s">
        <v>133</v>
      </c>
      <c r="G1144" t="s">
        <v>134</v>
      </c>
      <c r="H1144" t="s">
        <v>464</v>
      </c>
      <c r="I1144" t="s">
        <v>35</v>
      </c>
      <c r="J1144" t="s">
        <v>36</v>
      </c>
      <c r="K1144">
        <v>20500</v>
      </c>
      <c r="L1144" t="s">
        <v>69</v>
      </c>
      <c r="M1144" t="s">
        <v>53</v>
      </c>
      <c r="N1144">
        <v>6808597</v>
      </c>
      <c r="O1144" t="s">
        <v>94</v>
      </c>
      <c r="P1144">
        <v>63550</v>
      </c>
      <c r="Q1144">
        <v>4</v>
      </c>
      <c r="R1144">
        <v>0.1</v>
      </c>
      <c r="S1144">
        <v>82000</v>
      </c>
      <c r="T1144" t="s">
        <v>20196</v>
      </c>
      <c r="V1144" t="s">
        <v>20210</v>
      </c>
      <c r="W1144" t="s">
        <v>20215</v>
      </c>
    </row>
    <row r="1145" spans="1:23" x14ac:dyDescent="0.3">
      <c r="A1145" t="s">
        <v>2169</v>
      </c>
      <c r="B1145" s="1">
        <v>44838</v>
      </c>
      <c r="C1145" t="s">
        <v>624</v>
      </c>
      <c r="D1145" t="s">
        <v>78</v>
      </c>
      <c r="E1145">
        <v>551000</v>
      </c>
      <c r="F1145" t="s">
        <v>42</v>
      </c>
      <c r="G1145" t="s">
        <v>57</v>
      </c>
      <c r="H1145" t="s">
        <v>142</v>
      </c>
      <c r="I1145" t="s">
        <v>35</v>
      </c>
      <c r="J1145" t="s">
        <v>45</v>
      </c>
      <c r="K1145">
        <v>21001</v>
      </c>
      <c r="L1145" t="s">
        <v>46</v>
      </c>
      <c r="M1145" t="s">
        <v>119</v>
      </c>
      <c r="N1145">
        <v>6299464</v>
      </c>
      <c r="O1145" t="s">
        <v>47</v>
      </c>
      <c r="P1145">
        <v>31501.5</v>
      </c>
      <c r="Q1145">
        <v>2</v>
      </c>
      <c r="R1145">
        <v>0.1</v>
      </c>
      <c r="S1145">
        <v>42002</v>
      </c>
      <c r="T1145" t="s">
        <v>20202</v>
      </c>
      <c r="U1145">
        <v>4</v>
      </c>
      <c r="V1145" t="s">
        <v>20210</v>
      </c>
      <c r="W1145" t="s">
        <v>20215</v>
      </c>
    </row>
    <row r="1146" spans="1:23" x14ac:dyDescent="0.3">
      <c r="A1146" t="s">
        <v>2170</v>
      </c>
      <c r="B1146" s="2">
        <v>44838</v>
      </c>
      <c r="C1146" t="s">
        <v>2171</v>
      </c>
      <c r="D1146" t="s">
        <v>78</v>
      </c>
      <c r="E1146">
        <v>685000</v>
      </c>
      <c r="F1146" t="s">
        <v>133</v>
      </c>
      <c r="G1146" t="s">
        <v>134</v>
      </c>
      <c r="H1146" t="s">
        <v>607</v>
      </c>
      <c r="I1146" t="s">
        <v>25</v>
      </c>
      <c r="J1146" t="s">
        <v>36</v>
      </c>
      <c r="K1146">
        <v>25001</v>
      </c>
      <c r="L1146" t="s">
        <v>52</v>
      </c>
      <c r="M1146" t="s">
        <v>28</v>
      </c>
      <c r="N1146">
        <v>8275030</v>
      </c>
      <c r="O1146" t="s">
        <v>54</v>
      </c>
      <c r="P1146">
        <v>57502.3</v>
      </c>
      <c r="Q1146">
        <v>3</v>
      </c>
      <c r="R1146">
        <v>0.1</v>
      </c>
      <c r="S1146">
        <v>75003</v>
      </c>
      <c r="T1146" t="s">
        <v>20201</v>
      </c>
      <c r="U1146">
        <v>6</v>
      </c>
      <c r="V1146" t="s">
        <v>20210</v>
      </c>
      <c r="W1146" t="s">
        <v>20215</v>
      </c>
    </row>
    <row r="1147" spans="1:23" x14ac:dyDescent="0.3">
      <c r="A1147" t="s">
        <v>2172</v>
      </c>
      <c r="B1147" s="1">
        <v>44838</v>
      </c>
      <c r="C1147" t="s">
        <v>2173</v>
      </c>
      <c r="D1147" t="s">
        <v>21</v>
      </c>
      <c r="E1147">
        <v>640000</v>
      </c>
      <c r="F1147" t="s">
        <v>85</v>
      </c>
      <c r="G1147" t="s">
        <v>86</v>
      </c>
      <c r="H1147" t="s">
        <v>186</v>
      </c>
      <c r="I1147" t="s">
        <v>25</v>
      </c>
      <c r="J1147" t="s">
        <v>36</v>
      </c>
      <c r="K1147">
        <v>21001</v>
      </c>
      <c r="L1147" t="s">
        <v>74</v>
      </c>
      <c r="M1147" t="s">
        <v>53</v>
      </c>
      <c r="N1147">
        <v>7456278</v>
      </c>
      <c r="O1147" t="s">
        <v>60</v>
      </c>
      <c r="P1147">
        <v>31501.5</v>
      </c>
      <c r="Q1147">
        <v>2</v>
      </c>
      <c r="R1147">
        <v>0.1</v>
      </c>
      <c r="S1147">
        <v>42002</v>
      </c>
      <c r="T1147" t="s">
        <v>20201</v>
      </c>
      <c r="U1147">
        <v>8</v>
      </c>
      <c r="V1147" t="s">
        <v>20210</v>
      </c>
      <c r="W1147" t="s">
        <v>20215</v>
      </c>
    </row>
    <row r="1148" spans="1:23" x14ac:dyDescent="0.3">
      <c r="A1148" t="s">
        <v>2174</v>
      </c>
      <c r="B1148" s="2">
        <v>44838</v>
      </c>
      <c r="C1148" t="s">
        <v>367</v>
      </c>
      <c r="D1148" t="s">
        <v>78</v>
      </c>
      <c r="E1148">
        <v>585000</v>
      </c>
      <c r="F1148" t="s">
        <v>32</v>
      </c>
      <c r="G1148" t="s">
        <v>125</v>
      </c>
      <c r="H1148" t="s">
        <v>219</v>
      </c>
      <c r="I1148" t="s">
        <v>35</v>
      </c>
      <c r="J1148" t="s">
        <v>45</v>
      </c>
      <c r="K1148">
        <v>13000</v>
      </c>
      <c r="L1148" t="s">
        <v>93</v>
      </c>
      <c r="M1148" t="s">
        <v>28</v>
      </c>
      <c r="N1148">
        <v>6779374</v>
      </c>
      <c r="O1148" t="s">
        <v>94</v>
      </c>
      <c r="P1148">
        <v>19500</v>
      </c>
      <c r="Q1148">
        <v>2</v>
      </c>
      <c r="R1148">
        <v>0.1</v>
      </c>
      <c r="S1148">
        <v>26000</v>
      </c>
      <c r="T1148" t="s">
        <v>20196</v>
      </c>
      <c r="U1148">
        <v>8</v>
      </c>
      <c r="V1148" t="s">
        <v>20210</v>
      </c>
      <c r="W1148" t="s">
        <v>20215</v>
      </c>
    </row>
    <row r="1149" spans="1:23" x14ac:dyDescent="0.3">
      <c r="A1149" t="s">
        <v>2175</v>
      </c>
      <c r="B1149" s="1">
        <v>44838</v>
      </c>
      <c r="C1149" t="s">
        <v>1083</v>
      </c>
      <c r="D1149" t="s">
        <v>78</v>
      </c>
      <c r="E1149">
        <v>800000</v>
      </c>
      <c r="F1149" t="s">
        <v>90</v>
      </c>
      <c r="G1149" t="s">
        <v>33</v>
      </c>
      <c r="H1149" t="s">
        <v>34</v>
      </c>
      <c r="I1149" t="s">
        <v>35</v>
      </c>
      <c r="J1149" t="s">
        <v>26</v>
      </c>
      <c r="K1149">
        <v>85000</v>
      </c>
      <c r="L1149" t="s">
        <v>37</v>
      </c>
      <c r="M1149" t="s">
        <v>38</v>
      </c>
      <c r="N1149">
        <v>7011289</v>
      </c>
      <c r="O1149" t="s">
        <v>39</v>
      </c>
      <c r="P1149">
        <v>59500</v>
      </c>
      <c r="Q1149">
        <v>1</v>
      </c>
      <c r="R1149">
        <v>0.1</v>
      </c>
      <c r="S1149">
        <v>85000</v>
      </c>
      <c r="T1149" t="s">
        <v>20201</v>
      </c>
      <c r="U1149">
        <v>6</v>
      </c>
      <c r="V1149" t="s">
        <v>20210</v>
      </c>
      <c r="W1149" t="s">
        <v>20215</v>
      </c>
    </row>
    <row r="1150" spans="1:23" x14ac:dyDescent="0.3">
      <c r="A1150" t="s">
        <v>2176</v>
      </c>
      <c r="B1150" s="1">
        <v>44838</v>
      </c>
      <c r="C1150" t="s">
        <v>651</v>
      </c>
      <c r="D1150" t="s">
        <v>21</v>
      </c>
      <c r="E1150">
        <v>1652000</v>
      </c>
      <c r="F1150" t="s">
        <v>85</v>
      </c>
      <c r="G1150" t="s">
        <v>86</v>
      </c>
      <c r="H1150" t="s">
        <v>271</v>
      </c>
      <c r="I1150" t="s">
        <v>35</v>
      </c>
      <c r="J1150" t="s">
        <v>45</v>
      </c>
      <c r="K1150">
        <v>22200</v>
      </c>
      <c r="L1150" t="s">
        <v>27</v>
      </c>
      <c r="M1150" t="s">
        <v>119</v>
      </c>
      <c r="N1150">
        <v>6503381</v>
      </c>
      <c r="O1150" t="s">
        <v>29</v>
      </c>
      <c r="P1150">
        <v>53280</v>
      </c>
      <c r="Q1150">
        <v>3</v>
      </c>
      <c r="R1150">
        <v>0</v>
      </c>
      <c r="S1150">
        <v>66600</v>
      </c>
      <c r="T1150" t="s">
        <v>20195</v>
      </c>
      <c r="U1150">
        <v>4</v>
      </c>
      <c r="V1150" t="s">
        <v>20210</v>
      </c>
      <c r="W1150" t="s">
        <v>20215</v>
      </c>
    </row>
    <row r="1151" spans="1:23" x14ac:dyDescent="0.3">
      <c r="A1151" t="s">
        <v>2177</v>
      </c>
      <c r="B1151" s="1">
        <v>44838</v>
      </c>
      <c r="C1151" t="s">
        <v>2178</v>
      </c>
      <c r="D1151" t="s">
        <v>21</v>
      </c>
      <c r="E1151">
        <v>470000</v>
      </c>
      <c r="F1151" t="s">
        <v>32</v>
      </c>
      <c r="G1151" t="s">
        <v>102</v>
      </c>
      <c r="H1151" t="s">
        <v>310</v>
      </c>
      <c r="I1151" t="s">
        <v>35</v>
      </c>
      <c r="J1151" t="s">
        <v>36</v>
      </c>
      <c r="K1151">
        <v>49000</v>
      </c>
      <c r="L1151" t="s">
        <v>52</v>
      </c>
      <c r="M1151" t="s">
        <v>28</v>
      </c>
      <c r="N1151">
        <v>7362394</v>
      </c>
      <c r="O1151" t="s">
        <v>54</v>
      </c>
      <c r="P1151">
        <v>151900</v>
      </c>
      <c r="Q1151">
        <v>4</v>
      </c>
      <c r="R1151">
        <v>0.1</v>
      </c>
      <c r="S1151">
        <v>196000</v>
      </c>
      <c r="T1151" t="s">
        <v>20197</v>
      </c>
      <c r="U1151">
        <v>8</v>
      </c>
      <c r="V1151" t="s">
        <v>20210</v>
      </c>
      <c r="W1151" t="s">
        <v>20215</v>
      </c>
    </row>
    <row r="1152" spans="1:23" x14ac:dyDescent="0.3">
      <c r="A1152" t="s">
        <v>2179</v>
      </c>
      <c r="B1152" s="2">
        <v>44838</v>
      </c>
      <c r="C1152" t="s">
        <v>2180</v>
      </c>
      <c r="D1152" t="s">
        <v>21</v>
      </c>
      <c r="E1152">
        <v>512000</v>
      </c>
      <c r="F1152" t="s">
        <v>116</v>
      </c>
      <c r="G1152" t="s">
        <v>117</v>
      </c>
      <c r="H1152" t="s">
        <v>118</v>
      </c>
      <c r="I1152" t="s">
        <v>25</v>
      </c>
      <c r="J1152" t="s">
        <v>45</v>
      </c>
      <c r="K1152">
        <v>19000</v>
      </c>
      <c r="L1152" t="s">
        <v>74</v>
      </c>
      <c r="M1152" t="s">
        <v>119</v>
      </c>
      <c r="N1152">
        <v>8880135</v>
      </c>
      <c r="O1152" t="s">
        <v>60</v>
      </c>
      <c r="P1152">
        <v>28500</v>
      </c>
      <c r="Q1152">
        <v>2</v>
      </c>
      <c r="R1152">
        <v>0.1</v>
      </c>
      <c r="S1152">
        <v>38000</v>
      </c>
      <c r="T1152" t="s">
        <v>20201</v>
      </c>
      <c r="U1152">
        <v>6</v>
      </c>
      <c r="V1152" t="s">
        <v>20210</v>
      </c>
      <c r="W1152" t="s">
        <v>20215</v>
      </c>
    </row>
    <row r="1153" spans="1:23" x14ac:dyDescent="0.3">
      <c r="A1153" t="s">
        <v>2181</v>
      </c>
      <c r="B1153" s="1">
        <v>44838</v>
      </c>
      <c r="C1153" t="s">
        <v>1340</v>
      </c>
      <c r="D1153" t="s">
        <v>78</v>
      </c>
      <c r="E1153">
        <v>1581000</v>
      </c>
      <c r="F1153" t="s">
        <v>32</v>
      </c>
      <c r="G1153" t="s">
        <v>50</v>
      </c>
      <c r="H1153" t="s">
        <v>51</v>
      </c>
      <c r="I1153" t="s">
        <v>25</v>
      </c>
      <c r="J1153" t="s">
        <v>26</v>
      </c>
      <c r="K1153">
        <v>28100</v>
      </c>
      <c r="L1153" t="s">
        <v>27</v>
      </c>
      <c r="M1153" t="s">
        <v>53</v>
      </c>
      <c r="N1153">
        <v>8661788</v>
      </c>
      <c r="O1153" t="s">
        <v>39</v>
      </c>
      <c r="P1153">
        <v>64630</v>
      </c>
      <c r="Q1153">
        <v>3</v>
      </c>
      <c r="R1153">
        <v>0.1</v>
      </c>
      <c r="S1153">
        <v>84300</v>
      </c>
      <c r="T1153" t="s">
        <v>20202</v>
      </c>
      <c r="U1153">
        <v>4</v>
      </c>
      <c r="V1153" t="s">
        <v>20210</v>
      </c>
      <c r="W1153" t="s">
        <v>20215</v>
      </c>
    </row>
    <row r="1154" spans="1:23" x14ac:dyDescent="0.3">
      <c r="A1154" t="s">
        <v>2182</v>
      </c>
      <c r="B1154" s="2">
        <v>44838</v>
      </c>
      <c r="C1154" t="s">
        <v>2183</v>
      </c>
      <c r="D1154" t="s">
        <v>21</v>
      </c>
      <c r="E1154">
        <v>990000</v>
      </c>
      <c r="F1154" t="s">
        <v>90</v>
      </c>
      <c r="G1154" t="s">
        <v>91</v>
      </c>
      <c r="H1154" t="s">
        <v>195</v>
      </c>
      <c r="I1154" t="s">
        <v>35</v>
      </c>
      <c r="J1154" t="s">
        <v>45</v>
      </c>
      <c r="K1154">
        <v>28000</v>
      </c>
      <c r="L1154" t="s">
        <v>93</v>
      </c>
      <c r="M1154" t="s">
        <v>53</v>
      </c>
      <c r="N1154">
        <v>6729507</v>
      </c>
      <c r="O1154" t="s">
        <v>47</v>
      </c>
      <c r="P1154">
        <v>64400</v>
      </c>
      <c r="Q1154">
        <v>3</v>
      </c>
      <c r="R1154">
        <v>0.1</v>
      </c>
      <c r="S1154">
        <v>84000</v>
      </c>
      <c r="T1154" t="s">
        <v>20202</v>
      </c>
      <c r="U1154">
        <v>6</v>
      </c>
      <c r="V1154" t="s">
        <v>20210</v>
      </c>
      <c r="W1154" t="s">
        <v>20216</v>
      </c>
    </row>
    <row r="1155" spans="1:23" x14ac:dyDescent="0.3">
      <c r="A1155" t="s">
        <v>2184</v>
      </c>
      <c r="B1155" s="1">
        <v>44838</v>
      </c>
      <c r="C1155" t="s">
        <v>489</v>
      </c>
      <c r="D1155" t="s">
        <v>78</v>
      </c>
      <c r="E1155">
        <v>1200000</v>
      </c>
      <c r="F1155" t="s">
        <v>97</v>
      </c>
      <c r="G1155" t="s">
        <v>98</v>
      </c>
      <c r="H1155" t="s">
        <v>99</v>
      </c>
      <c r="I1155" t="s">
        <v>25</v>
      </c>
      <c r="J1155" t="s">
        <v>36</v>
      </c>
      <c r="K1155">
        <v>19000</v>
      </c>
      <c r="L1155" t="s">
        <v>37</v>
      </c>
      <c r="M1155" t="s">
        <v>53</v>
      </c>
      <c r="N1155">
        <v>8192412</v>
      </c>
      <c r="O1155" t="s">
        <v>54</v>
      </c>
      <c r="P1155">
        <v>60800</v>
      </c>
      <c r="Q1155">
        <v>4</v>
      </c>
      <c r="R1155">
        <v>0</v>
      </c>
      <c r="S1155">
        <v>76000</v>
      </c>
      <c r="T1155" t="s">
        <v>20199</v>
      </c>
      <c r="U1155">
        <v>4</v>
      </c>
      <c r="V1155" t="s">
        <v>20210</v>
      </c>
      <c r="W1155" t="s">
        <v>20215</v>
      </c>
    </row>
    <row r="1156" spans="1:23" x14ac:dyDescent="0.3">
      <c r="A1156" t="s">
        <v>2185</v>
      </c>
      <c r="B1156" s="2">
        <v>44869</v>
      </c>
      <c r="C1156" t="s">
        <v>2186</v>
      </c>
      <c r="D1156" t="s">
        <v>21</v>
      </c>
      <c r="E1156">
        <v>650000</v>
      </c>
      <c r="F1156" t="s">
        <v>22</v>
      </c>
      <c r="G1156" t="s">
        <v>23</v>
      </c>
      <c r="H1156" t="s">
        <v>236</v>
      </c>
      <c r="I1156" t="s">
        <v>25</v>
      </c>
      <c r="J1156" t="s">
        <v>45</v>
      </c>
      <c r="K1156">
        <v>62001</v>
      </c>
      <c r="L1156" t="s">
        <v>69</v>
      </c>
      <c r="M1156" t="s">
        <v>119</v>
      </c>
      <c r="N1156">
        <v>6245041</v>
      </c>
      <c r="O1156" t="s">
        <v>65</v>
      </c>
      <c r="P1156">
        <v>93001.5</v>
      </c>
      <c r="Q1156">
        <v>2</v>
      </c>
      <c r="R1156">
        <v>0.1</v>
      </c>
      <c r="S1156">
        <v>124002</v>
      </c>
      <c r="T1156" t="s">
        <v>20201</v>
      </c>
      <c r="U1156">
        <v>6</v>
      </c>
      <c r="V1156" t="s">
        <v>20210</v>
      </c>
      <c r="W1156" t="s">
        <v>20215</v>
      </c>
    </row>
    <row r="1157" spans="1:23" x14ac:dyDescent="0.3">
      <c r="A1157" t="s">
        <v>1844</v>
      </c>
      <c r="B1157" s="1">
        <v>44869</v>
      </c>
      <c r="C1157" t="s">
        <v>2187</v>
      </c>
      <c r="D1157" t="s">
        <v>78</v>
      </c>
      <c r="E1157">
        <v>922000</v>
      </c>
      <c r="F1157" t="s">
        <v>42</v>
      </c>
      <c r="G1157" t="s">
        <v>57</v>
      </c>
      <c r="H1157" t="s">
        <v>68</v>
      </c>
      <c r="I1157" t="s">
        <v>25</v>
      </c>
      <c r="J1157" t="s">
        <v>45</v>
      </c>
      <c r="K1157">
        <v>36001</v>
      </c>
      <c r="L1157" t="s">
        <v>189</v>
      </c>
      <c r="M1157" t="s">
        <v>38</v>
      </c>
      <c r="N1157">
        <v>8212321</v>
      </c>
      <c r="O1157" t="s">
        <v>29</v>
      </c>
      <c r="P1157">
        <v>19999.5</v>
      </c>
      <c r="Q1157">
        <v>2</v>
      </c>
      <c r="R1157">
        <v>0.1</v>
      </c>
      <c r="S1157">
        <v>38000</v>
      </c>
      <c r="T1157" t="s">
        <v>20199</v>
      </c>
      <c r="U1157">
        <v>4</v>
      </c>
      <c r="V1157" t="s">
        <v>20210</v>
      </c>
      <c r="W1157" t="s">
        <v>20215</v>
      </c>
    </row>
    <row r="1158" spans="1:23" x14ac:dyDescent="0.3">
      <c r="A1158" t="s">
        <v>2188</v>
      </c>
      <c r="B1158" s="2">
        <v>44869</v>
      </c>
      <c r="C1158" t="s">
        <v>2189</v>
      </c>
      <c r="D1158" t="s">
        <v>78</v>
      </c>
      <c r="E1158">
        <v>13500</v>
      </c>
      <c r="F1158" t="s">
        <v>22</v>
      </c>
      <c r="G1158" t="s">
        <v>23</v>
      </c>
      <c r="H1158" t="s">
        <v>492</v>
      </c>
      <c r="I1158" t="s">
        <v>35</v>
      </c>
      <c r="J1158" t="s">
        <v>45</v>
      </c>
      <c r="K1158">
        <v>20000</v>
      </c>
      <c r="L1158" t="s">
        <v>93</v>
      </c>
      <c r="M1158" t="s">
        <v>38</v>
      </c>
      <c r="N1158">
        <v>7061714</v>
      </c>
      <c r="O1158" t="s">
        <v>94</v>
      </c>
      <c r="P1158">
        <v>46000</v>
      </c>
      <c r="Q1158">
        <v>3</v>
      </c>
      <c r="R1158">
        <v>0.1</v>
      </c>
      <c r="S1158">
        <v>60000</v>
      </c>
      <c r="T1158" t="s">
        <v>20202</v>
      </c>
      <c r="U1158">
        <v>4</v>
      </c>
      <c r="V1158" t="s">
        <v>20210</v>
      </c>
      <c r="W1158" t="s">
        <v>20215</v>
      </c>
    </row>
    <row r="1159" spans="1:23" x14ac:dyDescent="0.3">
      <c r="A1159" t="s">
        <v>1848</v>
      </c>
      <c r="B1159" s="1">
        <v>44869</v>
      </c>
      <c r="C1159" t="s">
        <v>2190</v>
      </c>
      <c r="D1159" t="s">
        <v>78</v>
      </c>
      <c r="E1159">
        <v>13200</v>
      </c>
      <c r="F1159" t="s">
        <v>85</v>
      </c>
      <c r="G1159" t="s">
        <v>86</v>
      </c>
      <c r="H1159" t="s">
        <v>481</v>
      </c>
      <c r="I1159" t="s">
        <v>35</v>
      </c>
      <c r="J1159" t="s">
        <v>26</v>
      </c>
      <c r="K1159">
        <v>23000</v>
      </c>
      <c r="L1159" t="s">
        <v>37</v>
      </c>
      <c r="M1159" t="s">
        <v>53</v>
      </c>
      <c r="N1159">
        <v>6181302</v>
      </c>
      <c r="O1159" t="s">
        <v>39</v>
      </c>
      <c r="P1159">
        <v>42400</v>
      </c>
      <c r="Q1159">
        <v>2</v>
      </c>
      <c r="R1159">
        <v>0.3</v>
      </c>
      <c r="S1159">
        <v>58500</v>
      </c>
      <c r="T1159" t="s">
        <v>20202</v>
      </c>
      <c r="U1159">
        <v>4</v>
      </c>
      <c r="V1159" t="s">
        <v>20210</v>
      </c>
      <c r="W1159" t="s">
        <v>20215</v>
      </c>
    </row>
    <row r="1160" spans="1:23" x14ac:dyDescent="0.3">
      <c r="A1160" t="s">
        <v>2191</v>
      </c>
      <c r="B1160" s="2">
        <v>44869</v>
      </c>
      <c r="C1160" t="s">
        <v>626</v>
      </c>
      <c r="D1160" t="s">
        <v>78</v>
      </c>
      <c r="E1160">
        <v>670000</v>
      </c>
      <c r="F1160" t="s">
        <v>90</v>
      </c>
      <c r="G1160" t="s">
        <v>72</v>
      </c>
      <c r="H1160" t="s">
        <v>73</v>
      </c>
      <c r="I1160" t="s">
        <v>25</v>
      </c>
      <c r="J1160" t="s">
        <v>45</v>
      </c>
      <c r="K1160">
        <v>25000</v>
      </c>
      <c r="L1160" t="s">
        <v>46</v>
      </c>
      <c r="M1160" t="s">
        <v>28</v>
      </c>
      <c r="N1160">
        <v>7917059</v>
      </c>
      <c r="O1160" t="s">
        <v>47</v>
      </c>
      <c r="P1160">
        <v>57500</v>
      </c>
      <c r="Q1160">
        <v>3</v>
      </c>
      <c r="R1160">
        <v>0.1</v>
      </c>
      <c r="S1160">
        <v>75000</v>
      </c>
      <c r="T1160" t="s">
        <v>20198</v>
      </c>
      <c r="U1160">
        <v>4</v>
      </c>
      <c r="V1160" t="s">
        <v>20210</v>
      </c>
      <c r="W1160" t="s">
        <v>20215</v>
      </c>
    </row>
    <row r="1161" spans="1:23" x14ac:dyDescent="0.3">
      <c r="A1161" t="s">
        <v>2192</v>
      </c>
      <c r="B1161" s="1">
        <v>44869</v>
      </c>
      <c r="C1161" t="s">
        <v>628</v>
      </c>
      <c r="D1161" t="s">
        <v>78</v>
      </c>
      <c r="E1161">
        <v>680000</v>
      </c>
      <c r="F1161" t="s">
        <v>32</v>
      </c>
      <c r="G1161" t="s">
        <v>50</v>
      </c>
      <c r="H1161" t="s">
        <v>82</v>
      </c>
      <c r="I1161" t="s">
        <v>35</v>
      </c>
      <c r="J1161" t="s">
        <v>36</v>
      </c>
      <c r="K1161">
        <v>31000</v>
      </c>
      <c r="L1161" t="s">
        <v>52</v>
      </c>
      <c r="M1161" t="s">
        <v>28</v>
      </c>
      <c r="N1161">
        <v>6279405</v>
      </c>
      <c r="O1161" t="s">
        <v>54</v>
      </c>
      <c r="P1161">
        <v>49600</v>
      </c>
      <c r="Q1161">
        <v>2</v>
      </c>
      <c r="R1161">
        <v>0</v>
      </c>
      <c r="S1161">
        <v>62000</v>
      </c>
      <c r="T1161" t="s">
        <v>20202</v>
      </c>
      <c r="U1161">
        <v>4</v>
      </c>
      <c r="V1161" t="s">
        <v>20210</v>
      </c>
      <c r="W1161" t="s">
        <v>20215</v>
      </c>
    </row>
    <row r="1162" spans="1:23" x14ac:dyDescent="0.3">
      <c r="A1162" t="s">
        <v>2193</v>
      </c>
      <c r="B1162" s="1">
        <v>44869</v>
      </c>
      <c r="C1162" t="s">
        <v>405</v>
      </c>
      <c r="D1162" t="s">
        <v>21</v>
      </c>
      <c r="E1162">
        <v>13500</v>
      </c>
      <c r="F1162" t="s">
        <v>90</v>
      </c>
      <c r="G1162" t="s">
        <v>138</v>
      </c>
      <c r="H1162" t="s">
        <v>139</v>
      </c>
      <c r="I1162" t="s">
        <v>35</v>
      </c>
      <c r="J1162" t="s">
        <v>36</v>
      </c>
      <c r="K1162">
        <v>43000</v>
      </c>
      <c r="L1162" t="s">
        <v>52</v>
      </c>
      <c r="M1162" t="s">
        <v>38</v>
      </c>
      <c r="N1162">
        <v>7274583</v>
      </c>
      <c r="O1162" t="s">
        <v>54</v>
      </c>
      <c r="P1162">
        <v>137600</v>
      </c>
      <c r="Q1162">
        <v>4</v>
      </c>
      <c r="R1162">
        <v>0</v>
      </c>
      <c r="S1162">
        <v>172000</v>
      </c>
      <c r="T1162" t="s">
        <v>20195</v>
      </c>
      <c r="U1162">
        <v>4</v>
      </c>
      <c r="V1162" t="s">
        <v>20210</v>
      </c>
      <c r="W1162" t="s">
        <v>20215</v>
      </c>
    </row>
    <row r="1163" spans="1:23" x14ac:dyDescent="0.3">
      <c r="A1163" t="s">
        <v>2194</v>
      </c>
      <c r="B1163" s="2">
        <v>44869</v>
      </c>
      <c r="C1163" t="s">
        <v>322</v>
      </c>
      <c r="D1163" t="s">
        <v>21</v>
      </c>
      <c r="E1163">
        <v>1085000</v>
      </c>
      <c r="F1163" t="s">
        <v>32</v>
      </c>
      <c r="G1163" t="s">
        <v>125</v>
      </c>
      <c r="H1163" t="s">
        <v>219</v>
      </c>
      <c r="I1163" t="s">
        <v>35</v>
      </c>
      <c r="J1163" t="s">
        <v>26</v>
      </c>
      <c r="K1163">
        <v>25500</v>
      </c>
      <c r="L1163" t="s">
        <v>74</v>
      </c>
      <c r="M1163" t="s">
        <v>28</v>
      </c>
      <c r="N1163">
        <v>6895653</v>
      </c>
      <c r="O1163" t="s">
        <v>60</v>
      </c>
      <c r="P1163">
        <v>40800</v>
      </c>
      <c r="Q1163">
        <v>2</v>
      </c>
      <c r="R1163">
        <v>0</v>
      </c>
      <c r="S1163">
        <v>51000</v>
      </c>
      <c r="T1163" t="s">
        <v>20201</v>
      </c>
      <c r="U1163">
        <v>6</v>
      </c>
      <c r="V1163" t="s">
        <v>20210</v>
      </c>
      <c r="W1163" t="s">
        <v>20215</v>
      </c>
    </row>
    <row r="1164" spans="1:23" x14ac:dyDescent="0.3">
      <c r="A1164" t="s">
        <v>2195</v>
      </c>
      <c r="B1164" s="2">
        <v>44869</v>
      </c>
      <c r="C1164" t="s">
        <v>1100</v>
      </c>
      <c r="D1164" t="s">
        <v>21</v>
      </c>
      <c r="E1164">
        <v>13500</v>
      </c>
      <c r="F1164" t="s">
        <v>32</v>
      </c>
      <c r="G1164" t="s">
        <v>50</v>
      </c>
      <c r="H1164" t="s">
        <v>82</v>
      </c>
      <c r="I1164" t="s">
        <v>25</v>
      </c>
      <c r="J1164" t="s">
        <v>26</v>
      </c>
      <c r="K1164">
        <v>24000</v>
      </c>
      <c r="L1164" t="s">
        <v>27</v>
      </c>
      <c r="M1164" t="s">
        <v>28</v>
      </c>
      <c r="N1164">
        <v>6592379</v>
      </c>
      <c r="O1164" t="s">
        <v>29</v>
      </c>
      <c r="P1164">
        <v>57600</v>
      </c>
      <c r="Q1164">
        <v>3</v>
      </c>
      <c r="R1164">
        <v>0</v>
      </c>
      <c r="S1164">
        <v>72000</v>
      </c>
      <c r="T1164" t="s">
        <v>20199</v>
      </c>
      <c r="U1164">
        <v>6</v>
      </c>
      <c r="V1164" t="s">
        <v>20210</v>
      </c>
      <c r="W1164" t="s">
        <v>20215</v>
      </c>
    </row>
    <row r="1165" spans="1:23" x14ac:dyDescent="0.3">
      <c r="A1165" t="s">
        <v>2196</v>
      </c>
      <c r="B1165" s="2">
        <v>44869</v>
      </c>
      <c r="C1165" t="s">
        <v>441</v>
      </c>
      <c r="D1165" t="s">
        <v>21</v>
      </c>
      <c r="E1165">
        <v>1700000</v>
      </c>
      <c r="F1165" t="s">
        <v>90</v>
      </c>
      <c r="G1165" t="s">
        <v>138</v>
      </c>
      <c r="H1165" t="s">
        <v>139</v>
      </c>
      <c r="I1165" t="s">
        <v>25</v>
      </c>
      <c r="J1165" t="s">
        <v>26</v>
      </c>
      <c r="K1165">
        <v>19000</v>
      </c>
      <c r="L1165" t="s">
        <v>37</v>
      </c>
      <c r="M1165" t="s">
        <v>38</v>
      </c>
      <c r="N1165">
        <v>8883730</v>
      </c>
      <c r="O1165" t="s">
        <v>39</v>
      </c>
      <c r="P1165">
        <v>43700</v>
      </c>
      <c r="Q1165">
        <v>3</v>
      </c>
      <c r="R1165">
        <v>0.1</v>
      </c>
      <c r="S1165">
        <v>57000</v>
      </c>
      <c r="T1165" t="s">
        <v>20195</v>
      </c>
      <c r="U1165" t="s">
        <v>20195</v>
      </c>
      <c r="V1165" t="s">
        <v>20210</v>
      </c>
      <c r="W1165" t="s">
        <v>20215</v>
      </c>
    </row>
    <row r="1166" spans="1:23" x14ac:dyDescent="0.3">
      <c r="A1166" t="s">
        <v>1860</v>
      </c>
      <c r="B1166" s="2">
        <v>44869</v>
      </c>
      <c r="C1166" t="s">
        <v>690</v>
      </c>
      <c r="D1166" t="s">
        <v>21</v>
      </c>
      <c r="E1166">
        <v>412000</v>
      </c>
      <c r="F1166" t="s">
        <v>42</v>
      </c>
      <c r="G1166" t="s">
        <v>284</v>
      </c>
      <c r="H1166" t="s">
        <v>375</v>
      </c>
      <c r="I1166" t="s">
        <v>25</v>
      </c>
      <c r="J1166" t="s">
        <v>26</v>
      </c>
      <c r="K1166">
        <v>39000</v>
      </c>
      <c r="L1166" t="s">
        <v>46</v>
      </c>
      <c r="M1166" t="s">
        <v>119</v>
      </c>
      <c r="N1166">
        <v>7203337</v>
      </c>
      <c r="O1166" t="s">
        <v>47</v>
      </c>
      <c r="P1166">
        <v>31500</v>
      </c>
      <c r="Q1166">
        <v>2</v>
      </c>
      <c r="R1166">
        <v>0.1</v>
      </c>
      <c r="S1166">
        <v>51000</v>
      </c>
      <c r="T1166" t="s">
        <v>20202</v>
      </c>
      <c r="U1166">
        <v>4</v>
      </c>
      <c r="V1166" t="s">
        <v>20210</v>
      </c>
      <c r="W1166" t="s">
        <v>20215</v>
      </c>
    </row>
    <row r="1167" spans="1:23" x14ac:dyDescent="0.3">
      <c r="A1167" t="s">
        <v>2197</v>
      </c>
      <c r="B1167" s="2">
        <v>44869</v>
      </c>
      <c r="C1167" t="s">
        <v>2198</v>
      </c>
      <c r="D1167" t="s">
        <v>21</v>
      </c>
      <c r="E1167">
        <v>1115000</v>
      </c>
      <c r="F1167" t="s">
        <v>32</v>
      </c>
      <c r="G1167" t="s">
        <v>125</v>
      </c>
      <c r="H1167" t="s">
        <v>219</v>
      </c>
      <c r="I1167" t="s">
        <v>35</v>
      </c>
      <c r="J1167" t="s">
        <v>26</v>
      </c>
      <c r="K1167">
        <v>25500</v>
      </c>
      <c r="L1167" t="s">
        <v>74</v>
      </c>
      <c r="M1167" t="s">
        <v>28</v>
      </c>
      <c r="N1167">
        <v>8226416</v>
      </c>
      <c r="O1167" t="s">
        <v>60</v>
      </c>
      <c r="P1167">
        <v>38250</v>
      </c>
      <c r="Q1167">
        <v>2</v>
      </c>
      <c r="R1167">
        <v>0.1</v>
      </c>
      <c r="S1167">
        <v>51000</v>
      </c>
      <c r="T1167" t="s">
        <v>20200</v>
      </c>
      <c r="U1167">
        <v>8</v>
      </c>
      <c r="V1167" t="s">
        <v>20210</v>
      </c>
      <c r="W1167" t="s">
        <v>20215</v>
      </c>
    </row>
    <row r="1168" spans="1:23" x14ac:dyDescent="0.3">
      <c r="A1168" t="s">
        <v>2199</v>
      </c>
      <c r="B1168" s="2">
        <v>44869</v>
      </c>
      <c r="C1168" t="s">
        <v>56</v>
      </c>
      <c r="D1168" t="s">
        <v>21</v>
      </c>
      <c r="E1168">
        <v>1260000</v>
      </c>
      <c r="F1168" t="s">
        <v>90</v>
      </c>
      <c r="G1168" t="s">
        <v>138</v>
      </c>
      <c r="H1168" t="s">
        <v>1740</v>
      </c>
      <c r="I1168" t="s">
        <v>25</v>
      </c>
      <c r="J1168" t="s">
        <v>45</v>
      </c>
      <c r="K1168">
        <v>17000</v>
      </c>
      <c r="L1168" t="s">
        <v>37</v>
      </c>
      <c r="M1168" t="s">
        <v>53</v>
      </c>
      <c r="N1168">
        <v>6645011</v>
      </c>
      <c r="O1168" t="s">
        <v>39</v>
      </c>
      <c r="P1168">
        <v>27200</v>
      </c>
      <c r="Q1168">
        <v>2</v>
      </c>
      <c r="R1168">
        <v>0</v>
      </c>
      <c r="S1168">
        <v>34000</v>
      </c>
      <c r="T1168" t="s">
        <v>20198</v>
      </c>
      <c r="U1168">
        <v>4</v>
      </c>
      <c r="V1168" t="s">
        <v>20210</v>
      </c>
      <c r="W1168" t="s">
        <v>20215</v>
      </c>
    </row>
    <row r="1169" spans="1:23" x14ac:dyDescent="0.3">
      <c r="A1169" t="s">
        <v>2200</v>
      </c>
      <c r="B1169" s="1">
        <v>44869</v>
      </c>
      <c r="C1169" t="s">
        <v>2201</v>
      </c>
      <c r="D1169" t="s">
        <v>21</v>
      </c>
      <c r="E1169">
        <v>1190000</v>
      </c>
      <c r="F1169" t="s">
        <v>97</v>
      </c>
      <c r="G1169" t="s">
        <v>98</v>
      </c>
      <c r="H1169" t="s">
        <v>268</v>
      </c>
      <c r="I1169" t="s">
        <v>25</v>
      </c>
      <c r="J1169" t="s">
        <v>26</v>
      </c>
      <c r="K1169">
        <v>16000</v>
      </c>
      <c r="L1169" t="s">
        <v>69</v>
      </c>
      <c r="M1169" t="s">
        <v>119</v>
      </c>
      <c r="N1169">
        <v>7580695</v>
      </c>
      <c r="O1169" t="s">
        <v>65</v>
      </c>
      <c r="P1169">
        <v>25600</v>
      </c>
      <c r="Q1169">
        <v>2</v>
      </c>
      <c r="R1169">
        <v>0</v>
      </c>
      <c r="S1169">
        <v>32000</v>
      </c>
      <c r="T1169" t="s">
        <v>20202</v>
      </c>
      <c r="U1169">
        <v>4</v>
      </c>
      <c r="V1169" t="s">
        <v>20210</v>
      </c>
      <c r="W1169" t="s">
        <v>20215</v>
      </c>
    </row>
    <row r="1170" spans="1:23" x14ac:dyDescent="0.3">
      <c r="A1170" t="s">
        <v>2202</v>
      </c>
      <c r="B1170" s="1">
        <v>44869</v>
      </c>
      <c r="C1170" t="s">
        <v>124</v>
      </c>
      <c r="D1170" t="s">
        <v>21</v>
      </c>
      <c r="E1170">
        <v>1200000</v>
      </c>
      <c r="F1170" t="s">
        <v>32</v>
      </c>
      <c r="G1170" t="s">
        <v>50</v>
      </c>
      <c r="H1170" t="s">
        <v>51</v>
      </c>
      <c r="I1170" t="s">
        <v>35</v>
      </c>
      <c r="J1170" t="s">
        <v>26</v>
      </c>
      <c r="K1170">
        <v>21000</v>
      </c>
      <c r="L1170" t="s">
        <v>93</v>
      </c>
      <c r="M1170" t="s">
        <v>53</v>
      </c>
      <c r="N1170">
        <v>8340495</v>
      </c>
      <c r="O1170" t="s">
        <v>94</v>
      </c>
      <c r="P1170">
        <v>65100</v>
      </c>
      <c r="Q1170">
        <v>4</v>
      </c>
      <c r="R1170">
        <v>0.1</v>
      </c>
      <c r="S1170">
        <v>84000</v>
      </c>
      <c r="T1170" t="s">
        <v>20204</v>
      </c>
      <c r="U1170">
        <v>8</v>
      </c>
      <c r="V1170" t="s">
        <v>20210</v>
      </c>
      <c r="W1170" t="s">
        <v>20215</v>
      </c>
    </row>
    <row r="1171" spans="1:23" x14ac:dyDescent="0.3">
      <c r="A1171" t="s">
        <v>2203</v>
      </c>
      <c r="B1171" s="2">
        <v>44869</v>
      </c>
      <c r="C1171" t="s">
        <v>745</v>
      </c>
      <c r="D1171" t="s">
        <v>78</v>
      </c>
      <c r="E1171">
        <v>13500</v>
      </c>
      <c r="F1171" t="s">
        <v>42</v>
      </c>
      <c r="G1171" t="s">
        <v>57</v>
      </c>
      <c r="H1171" t="s">
        <v>68</v>
      </c>
      <c r="I1171" t="s">
        <v>25</v>
      </c>
      <c r="J1171" t="s">
        <v>45</v>
      </c>
      <c r="K1171">
        <v>42000</v>
      </c>
      <c r="L1171" t="s">
        <v>37</v>
      </c>
      <c r="M1171" t="s">
        <v>38</v>
      </c>
      <c r="N1171">
        <v>7916856</v>
      </c>
      <c r="O1171" t="s">
        <v>39</v>
      </c>
      <c r="P1171">
        <v>63000</v>
      </c>
      <c r="Q1171">
        <v>2</v>
      </c>
      <c r="R1171">
        <v>0.1</v>
      </c>
      <c r="S1171">
        <v>84000</v>
      </c>
      <c r="T1171" t="s">
        <v>20199</v>
      </c>
      <c r="U1171">
        <v>6</v>
      </c>
      <c r="V1171" t="s">
        <v>20210</v>
      </c>
      <c r="W1171" t="s">
        <v>20215</v>
      </c>
    </row>
    <row r="1172" spans="1:23" x14ac:dyDescent="0.3">
      <c r="A1172" t="s">
        <v>2204</v>
      </c>
      <c r="B1172" s="2">
        <v>44869</v>
      </c>
      <c r="C1172" t="s">
        <v>2205</v>
      </c>
      <c r="D1172" t="s">
        <v>21</v>
      </c>
      <c r="E1172">
        <v>3350000</v>
      </c>
      <c r="F1172" t="s">
        <v>22</v>
      </c>
      <c r="G1172" t="s">
        <v>23</v>
      </c>
      <c r="H1172" t="s">
        <v>79</v>
      </c>
      <c r="I1172" t="s">
        <v>25</v>
      </c>
      <c r="J1172" t="s">
        <v>36</v>
      </c>
      <c r="K1172">
        <v>15000</v>
      </c>
      <c r="L1172" t="s">
        <v>52</v>
      </c>
      <c r="M1172" t="s">
        <v>38</v>
      </c>
      <c r="N1172">
        <v>6085608</v>
      </c>
      <c r="O1172" t="s">
        <v>54</v>
      </c>
      <c r="P1172">
        <v>34500</v>
      </c>
      <c r="Q1172">
        <v>3</v>
      </c>
      <c r="R1172">
        <v>0.1</v>
      </c>
      <c r="S1172">
        <v>45000</v>
      </c>
      <c r="T1172" t="s">
        <v>20198</v>
      </c>
      <c r="U1172">
        <v>4</v>
      </c>
      <c r="V1172" t="s">
        <v>20210</v>
      </c>
      <c r="W1172" t="s">
        <v>20215</v>
      </c>
    </row>
    <row r="1173" spans="1:23" x14ac:dyDescent="0.3">
      <c r="A1173" t="s">
        <v>2206</v>
      </c>
      <c r="B1173" s="1">
        <v>44869</v>
      </c>
      <c r="C1173" t="s">
        <v>2207</v>
      </c>
      <c r="D1173" t="s">
        <v>21</v>
      </c>
      <c r="E1173">
        <v>1125000</v>
      </c>
      <c r="F1173" t="s">
        <v>32</v>
      </c>
      <c r="G1173" t="s">
        <v>50</v>
      </c>
      <c r="H1173" t="s">
        <v>82</v>
      </c>
      <c r="I1173" t="s">
        <v>35</v>
      </c>
      <c r="J1173" t="s">
        <v>36</v>
      </c>
      <c r="K1173">
        <v>31500</v>
      </c>
      <c r="L1173" t="s">
        <v>74</v>
      </c>
      <c r="M1173" t="s">
        <v>28</v>
      </c>
      <c r="N1173">
        <v>7367315</v>
      </c>
      <c r="O1173" t="s">
        <v>60</v>
      </c>
      <c r="P1173">
        <v>22050</v>
      </c>
      <c r="Q1173">
        <v>1</v>
      </c>
      <c r="R1173">
        <v>0.1</v>
      </c>
      <c r="S1173">
        <v>31500</v>
      </c>
      <c r="T1173" t="s">
        <v>20199</v>
      </c>
      <c r="U1173">
        <v>4</v>
      </c>
      <c r="V1173" t="s">
        <v>20210</v>
      </c>
      <c r="W1173" t="s">
        <v>20215</v>
      </c>
    </row>
    <row r="1174" spans="1:23" x14ac:dyDescent="0.3">
      <c r="A1174" t="s">
        <v>2208</v>
      </c>
      <c r="B1174" s="1">
        <v>44869</v>
      </c>
      <c r="C1174" t="s">
        <v>2209</v>
      </c>
      <c r="D1174" t="s">
        <v>21</v>
      </c>
      <c r="E1174">
        <v>836000</v>
      </c>
      <c r="F1174" t="s">
        <v>90</v>
      </c>
      <c r="G1174" t="s">
        <v>72</v>
      </c>
      <c r="H1174" t="s">
        <v>302</v>
      </c>
      <c r="I1174" t="s">
        <v>35</v>
      </c>
      <c r="J1174" t="s">
        <v>26</v>
      </c>
      <c r="K1174">
        <v>16000</v>
      </c>
      <c r="L1174" t="s">
        <v>52</v>
      </c>
      <c r="M1174" t="s">
        <v>53</v>
      </c>
      <c r="N1174">
        <v>7748352</v>
      </c>
      <c r="O1174" t="s">
        <v>65</v>
      </c>
      <c r="P1174">
        <v>24000</v>
      </c>
      <c r="Q1174">
        <v>2</v>
      </c>
      <c r="R1174">
        <v>0.1</v>
      </c>
      <c r="S1174">
        <v>32000</v>
      </c>
      <c r="T1174" t="s">
        <v>20201</v>
      </c>
      <c r="U1174">
        <v>6</v>
      </c>
      <c r="V1174" t="s">
        <v>20210</v>
      </c>
      <c r="W1174" t="s">
        <v>20215</v>
      </c>
    </row>
    <row r="1175" spans="1:23" x14ac:dyDescent="0.3">
      <c r="A1175" t="s">
        <v>2210</v>
      </c>
      <c r="B1175" s="2">
        <v>44869</v>
      </c>
      <c r="C1175" t="s">
        <v>2211</v>
      </c>
      <c r="D1175" t="s">
        <v>21</v>
      </c>
      <c r="E1175">
        <v>780000</v>
      </c>
      <c r="F1175" t="s">
        <v>32</v>
      </c>
      <c r="G1175" t="s">
        <v>102</v>
      </c>
      <c r="H1175" t="s">
        <v>103</v>
      </c>
      <c r="I1175" t="s">
        <v>25</v>
      </c>
      <c r="J1175" t="s">
        <v>26</v>
      </c>
      <c r="K1175">
        <v>22000</v>
      </c>
      <c r="L1175" t="s">
        <v>74</v>
      </c>
      <c r="M1175" t="s">
        <v>53</v>
      </c>
      <c r="N1175">
        <v>6415288</v>
      </c>
      <c r="O1175" t="s">
        <v>29</v>
      </c>
      <c r="P1175">
        <v>52800</v>
      </c>
      <c r="Q1175">
        <v>3</v>
      </c>
      <c r="R1175">
        <v>0</v>
      </c>
      <c r="S1175">
        <v>66000</v>
      </c>
      <c r="T1175" t="s">
        <v>20202</v>
      </c>
      <c r="U1175">
        <v>4</v>
      </c>
      <c r="V1175" t="s">
        <v>20210</v>
      </c>
      <c r="W1175" t="s">
        <v>20215</v>
      </c>
    </row>
    <row r="1176" spans="1:23" x14ac:dyDescent="0.3">
      <c r="A1176" t="s">
        <v>2212</v>
      </c>
      <c r="B1176" s="1">
        <v>44869</v>
      </c>
      <c r="C1176" t="s">
        <v>2213</v>
      </c>
      <c r="D1176" t="s">
        <v>21</v>
      </c>
      <c r="E1176">
        <v>783000</v>
      </c>
      <c r="F1176" t="s">
        <v>90</v>
      </c>
      <c r="G1176" t="s">
        <v>91</v>
      </c>
      <c r="H1176" t="s">
        <v>195</v>
      </c>
      <c r="I1176" t="s">
        <v>25</v>
      </c>
      <c r="J1176" t="s">
        <v>26</v>
      </c>
      <c r="K1176">
        <v>26000</v>
      </c>
      <c r="L1176" t="s">
        <v>69</v>
      </c>
      <c r="M1176" t="s">
        <v>53</v>
      </c>
      <c r="N1176">
        <v>7661654</v>
      </c>
      <c r="O1176" t="s">
        <v>94</v>
      </c>
      <c r="P1176">
        <v>39000</v>
      </c>
      <c r="Q1176">
        <v>2</v>
      </c>
      <c r="R1176">
        <v>0.1</v>
      </c>
      <c r="S1176">
        <v>52000</v>
      </c>
      <c r="T1176" t="s">
        <v>20202</v>
      </c>
      <c r="U1176">
        <v>8</v>
      </c>
      <c r="V1176" t="s">
        <v>20210</v>
      </c>
      <c r="W1176" t="s">
        <v>20215</v>
      </c>
    </row>
    <row r="1177" spans="1:23" x14ac:dyDescent="0.3">
      <c r="A1177" t="s">
        <v>2214</v>
      </c>
      <c r="B1177" s="2">
        <v>44869</v>
      </c>
      <c r="C1177" t="s">
        <v>496</v>
      </c>
      <c r="D1177" t="s">
        <v>21</v>
      </c>
      <c r="E1177">
        <v>13500</v>
      </c>
      <c r="F1177" t="s">
        <v>90</v>
      </c>
      <c r="G1177" t="s">
        <v>33</v>
      </c>
      <c r="H1177" t="s">
        <v>529</v>
      </c>
      <c r="I1177" t="s">
        <v>35</v>
      </c>
      <c r="J1177" t="s">
        <v>26</v>
      </c>
      <c r="K1177">
        <v>34000</v>
      </c>
      <c r="L1177" t="s">
        <v>27</v>
      </c>
      <c r="M1177" t="s">
        <v>119</v>
      </c>
      <c r="N1177">
        <v>6260223</v>
      </c>
      <c r="O1177" t="s">
        <v>39</v>
      </c>
      <c r="P1177">
        <v>105400</v>
      </c>
      <c r="Q1177">
        <v>4</v>
      </c>
      <c r="R1177">
        <v>0.1</v>
      </c>
      <c r="S1177">
        <v>136000</v>
      </c>
      <c r="T1177" t="s">
        <v>20199</v>
      </c>
      <c r="U1177">
        <v>4</v>
      </c>
      <c r="V1177" t="s">
        <v>20210</v>
      </c>
      <c r="W1177" t="s">
        <v>20215</v>
      </c>
    </row>
    <row r="1178" spans="1:23" x14ac:dyDescent="0.3">
      <c r="A1178" t="s">
        <v>2215</v>
      </c>
      <c r="B1178" s="1">
        <v>44899</v>
      </c>
      <c r="C1178" t="s">
        <v>2216</v>
      </c>
      <c r="D1178" t="s">
        <v>21</v>
      </c>
      <c r="E1178">
        <v>675000</v>
      </c>
      <c r="F1178" t="s">
        <v>42</v>
      </c>
      <c r="G1178" t="s">
        <v>57</v>
      </c>
      <c r="H1178" t="s">
        <v>165</v>
      </c>
      <c r="I1178" t="s">
        <v>25</v>
      </c>
      <c r="J1178" t="s">
        <v>45</v>
      </c>
      <c r="K1178">
        <v>53000</v>
      </c>
      <c r="L1178" t="s">
        <v>69</v>
      </c>
      <c r="M1178" t="s">
        <v>28</v>
      </c>
      <c r="N1178">
        <v>6250827</v>
      </c>
      <c r="O1178" t="s">
        <v>65</v>
      </c>
      <c r="P1178">
        <v>169600</v>
      </c>
      <c r="Q1178">
        <v>4</v>
      </c>
      <c r="R1178">
        <v>0</v>
      </c>
      <c r="S1178">
        <v>212000</v>
      </c>
      <c r="T1178" t="s">
        <v>20201</v>
      </c>
      <c r="U1178">
        <v>6</v>
      </c>
      <c r="V1178" t="s">
        <v>20210</v>
      </c>
      <c r="W1178" t="s">
        <v>20215</v>
      </c>
    </row>
    <row r="1179" spans="1:23" x14ac:dyDescent="0.3">
      <c r="A1179" t="s">
        <v>2217</v>
      </c>
      <c r="B1179" s="2">
        <v>44899</v>
      </c>
      <c r="C1179" t="s">
        <v>489</v>
      </c>
      <c r="D1179" t="s">
        <v>78</v>
      </c>
      <c r="E1179">
        <v>545000</v>
      </c>
      <c r="F1179" t="s">
        <v>42</v>
      </c>
      <c r="G1179" t="s">
        <v>146</v>
      </c>
      <c r="H1179" t="s">
        <v>208</v>
      </c>
      <c r="I1179" t="s">
        <v>35</v>
      </c>
      <c r="J1179" t="s">
        <v>45</v>
      </c>
      <c r="K1179">
        <v>17000</v>
      </c>
      <c r="L1179" t="s">
        <v>52</v>
      </c>
      <c r="M1179" t="s">
        <v>38</v>
      </c>
      <c r="N1179">
        <v>7661911</v>
      </c>
      <c r="O1179" t="s">
        <v>54</v>
      </c>
      <c r="P1179">
        <v>40800</v>
      </c>
      <c r="Q1179">
        <v>3</v>
      </c>
      <c r="R1179">
        <v>0</v>
      </c>
      <c r="S1179">
        <v>51000</v>
      </c>
      <c r="T1179" t="s">
        <v>20199</v>
      </c>
      <c r="U1179">
        <v>4</v>
      </c>
      <c r="V1179" t="s">
        <v>20210</v>
      </c>
      <c r="W1179" t="s">
        <v>20215</v>
      </c>
    </row>
    <row r="1180" spans="1:23" x14ac:dyDescent="0.3">
      <c r="A1180" t="s">
        <v>2218</v>
      </c>
      <c r="B1180" s="1">
        <v>44899</v>
      </c>
      <c r="C1180" t="s">
        <v>62</v>
      </c>
      <c r="D1180" t="s">
        <v>21</v>
      </c>
      <c r="E1180">
        <v>1210000</v>
      </c>
      <c r="F1180" t="s">
        <v>90</v>
      </c>
      <c r="G1180" t="s">
        <v>72</v>
      </c>
      <c r="H1180" t="s">
        <v>262</v>
      </c>
      <c r="I1180" t="s">
        <v>25</v>
      </c>
      <c r="J1180" t="s">
        <v>26</v>
      </c>
      <c r="K1180">
        <v>21000</v>
      </c>
      <c r="L1180" t="s">
        <v>46</v>
      </c>
      <c r="M1180" t="s">
        <v>53</v>
      </c>
      <c r="N1180">
        <v>6136186</v>
      </c>
      <c r="O1180" t="s">
        <v>47</v>
      </c>
      <c r="P1180">
        <v>67200</v>
      </c>
      <c r="Q1180">
        <v>4</v>
      </c>
      <c r="R1180">
        <v>0</v>
      </c>
      <c r="S1180">
        <v>84000</v>
      </c>
      <c r="T1180" t="s">
        <v>20198</v>
      </c>
      <c r="U1180">
        <v>4</v>
      </c>
      <c r="V1180" t="s">
        <v>20210</v>
      </c>
      <c r="W1180" t="s">
        <v>20215</v>
      </c>
    </row>
    <row r="1181" spans="1:23" x14ac:dyDescent="0.3">
      <c r="A1181" t="s">
        <v>2219</v>
      </c>
      <c r="B1181" s="4" t="s">
        <v>2220</v>
      </c>
      <c r="C1181" t="s">
        <v>1706</v>
      </c>
      <c r="D1181" t="s">
        <v>21</v>
      </c>
      <c r="E1181">
        <v>708000</v>
      </c>
      <c r="F1181" t="s">
        <v>42</v>
      </c>
      <c r="G1181" t="s">
        <v>146</v>
      </c>
      <c r="H1181" t="s">
        <v>442</v>
      </c>
      <c r="I1181" t="s">
        <v>35</v>
      </c>
      <c r="J1181" t="s">
        <v>36</v>
      </c>
      <c r="K1181">
        <v>21001</v>
      </c>
      <c r="L1181" t="s">
        <v>52</v>
      </c>
      <c r="M1181" t="s">
        <v>28</v>
      </c>
      <c r="N1181">
        <v>6462925</v>
      </c>
      <c r="O1181" t="s">
        <v>54</v>
      </c>
      <c r="P1181">
        <v>3402.062000000004</v>
      </c>
      <c r="Q1181">
        <v>3</v>
      </c>
      <c r="R1181">
        <v>0.1</v>
      </c>
      <c r="S1181">
        <v>63003</v>
      </c>
      <c r="T1181" t="s">
        <v>20196</v>
      </c>
      <c r="U1181">
        <v>6</v>
      </c>
      <c r="V1181" t="s">
        <v>20210</v>
      </c>
      <c r="W1181" t="s">
        <v>20215</v>
      </c>
    </row>
    <row r="1182" spans="1:23" x14ac:dyDescent="0.3">
      <c r="A1182" t="s">
        <v>2221</v>
      </c>
      <c r="B1182" s="3" t="s">
        <v>2220</v>
      </c>
      <c r="C1182" t="s">
        <v>2222</v>
      </c>
      <c r="D1182" t="s">
        <v>78</v>
      </c>
      <c r="E1182">
        <v>656000</v>
      </c>
      <c r="F1182" t="s">
        <v>97</v>
      </c>
      <c r="G1182" t="s">
        <v>98</v>
      </c>
      <c r="H1182" t="s">
        <v>99</v>
      </c>
      <c r="I1182" t="s">
        <v>25</v>
      </c>
      <c r="J1182" t="s">
        <v>26</v>
      </c>
      <c r="K1182">
        <v>9001</v>
      </c>
      <c r="L1182" t="s">
        <v>74</v>
      </c>
      <c r="M1182" t="s">
        <v>53</v>
      </c>
      <c r="N1182">
        <v>8863339</v>
      </c>
      <c r="O1182" t="s">
        <v>60</v>
      </c>
      <c r="P1182">
        <v>972.00800000000015</v>
      </c>
      <c r="Q1182">
        <v>2</v>
      </c>
      <c r="R1182">
        <v>0.1</v>
      </c>
      <c r="S1182">
        <v>18002</v>
      </c>
      <c r="T1182" t="s">
        <v>20199</v>
      </c>
      <c r="U1182">
        <v>6</v>
      </c>
      <c r="V1182" t="s">
        <v>20210</v>
      </c>
      <c r="W1182" t="s">
        <v>20215</v>
      </c>
    </row>
    <row r="1183" spans="1:23" x14ac:dyDescent="0.3">
      <c r="A1183" t="s">
        <v>2223</v>
      </c>
      <c r="B1183" s="4" t="s">
        <v>2220</v>
      </c>
      <c r="C1183" t="s">
        <v>2224</v>
      </c>
      <c r="D1183" t="s">
        <v>78</v>
      </c>
      <c r="E1183">
        <v>883000</v>
      </c>
      <c r="F1183" t="s">
        <v>42</v>
      </c>
      <c r="G1183" t="s">
        <v>91</v>
      </c>
      <c r="H1183" t="s">
        <v>92</v>
      </c>
      <c r="I1183" t="s">
        <v>35</v>
      </c>
      <c r="J1183" t="s">
        <v>45</v>
      </c>
      <c r="K1183">
        <v>16001</v>
      </c>
      <c r="L1183" t="s">
        <v>69</v>
      </c>
      <c r="M1183" t="s">
        <v>28</v>
      </c>
      <c r="N1183">
        <v>7348365</v>
      </c>
      <c r="O1183" t="s">
        <v>65</v>
      </c>
      <c r="P1183">
        <v>1728.0080000000003</v>
      </c>
      <c r="Q1183">
        <v>2</v>
      </c>
      <c r="R1183">
        <v>0.1</v>
      </c>
      <c r="S1183">
        <v>32002</v>
      </c>
      <c r="T1183" t="s">
        <v>20201</v>
      </c>
      <c r="U1183">
        <v>6</v>
      </c>
      <c r="V1183" t="s">
        <v>20210</v>
      </c>
      <c r="W1183" t="s">
        <v>20215</v>
      </c>
    </row>
    <row r="1184" spans="1:23" x14ac:dyDescent="0.3">
      <c r="A1184" t="s">
        <v>2225</v>
      </c>
      <c r="B1184" s="3" t="s">
        <v>2220</v>
      </c>
      <c r="C1184" t="s">
        <v>2116</v>
      </c>
      <c r="D1184" t="s">
        <v>21</v>
      </c>
      <c r="E1184">
        <v>965000</v>
      </c>
      <c r="F1184" t="s">
        <v>97</v>
      </c>
      <c r="G1184" t="s">
        <v>98</v>
      </c>
      <c r="H1184" t="s">
        <v>372</v>
      </c>
      <c r="I1184" t="s">
        <v>35</v>
      </c>
      <c r="J1184" t="s">
        <v>36</v>
      </c>
      <c r="K1184">
        <v>29001</v>
      </c>
      <c r="L1184" t="s">
        <v>27</v>
      </c>
      <c r="M1184" t="s">
        <v>28</v>
      </c>
      <c r="N1184">
        <v>6811646</v>
      </c>
      <c r="O1184" t="s">
        <v>29</v>
      </c>
      <c r="P1184">
        <v>6264.2160000000003</v>
      </c>
      <c r="Q1184">
        <v>4</v>
      </c>
      <c r="R1184">
        <v>0</v>
      </c>
      <c r="S1184">
        <v>116004</v>
      </c>
      <c r="T1184" t="s">
        <v>20199</v>
      </c>
      <c r="U1184">
        <v>4</v>
      </c>
      <c r="V1184" t="s">
        <v>20210</v>
      </c>
      <c r="W1184" t="s">
        <v>20215</v>
      </c>
    </row>
    <row r="1185" spans="1:23" x14ac:dyDescent="0.3">
      <c r="A1185" t="s">
        <v>2226</v>
      </c>
      <c r="B1185" s="4" t="s">
        <v>2220</v>
      </c>
      <c r="C1185" t="s">
        <v>2227</v>
      </c>
      <c r="D1185" t="s">
        <v>78</v>
      </c>
      <c r="E1185">
        <v>870000</v>
      </c>
      <c r="F1185" t="s">
        <v>22</v>
      </c>
      <c r="G1185" t="s">
        <v>57</v>
      </c>
      <c r="H1185" t="s">
        <v>68</v>
      </c>
      <c r="I1185" t="s">
        <v>25</v>
      </c>
      <c r="J1185" t="s">
        <v>45</v>
      </c>
      <c r="K1185">
        <v>36001</v>
      </c>
      <c r="L1185" t="s">
        <v>93</v>
      </c>
      <c r="M1185" t="s">
        <v>38</v>
      </c>
      <c r="N1185">
        <v>7806580</v>
      </c>
      <c r="O1185" t="s">
        <v>94</v>
      </c>
      <c r="P1185">
        <v>5832.0620000000108</v>
      </c>
      <c r="Q1185">
        <v>3</v>
      </c>
      <c r="R1185">
        <v>0.1</v>
      </c>
      <c r="S1185">
        <v>108003</v>
      </c>
      <c r="T1185" t="s">
        <v>20195</v>
      </c>
      <c r="U1185">
        <v>8</v>
      </c>
      <c r="V1185" t="s">
        <v>20210</v>
      </c>
      <c r="W1185" t="s">
        <v>20215</v>
      </c>
    </row>
    <row r="1186" spans="1:23" x14ac:dyDescent="0.3">
      <c r="A1186" t="s">
        <v>2228</v>
      </c>
      <c r="B1186" s="3" t="s">
        <v>2220</v>
      </c>
      <c r="C1186" t="s">
        <v>2162</v>
      </c>
      <c r="D1186" t="s">
        <v>78</v>
      </c>
      <c r="E1186">
        <v>681000</v>
      </c>
      <c r="F1186" t="s">
        <v>97</v>
      </c>
      <c r="G1186" t="s">
        <v>98</v>
      </c>
      <c r="H1186" t="s">
        <v>372</v>
      </c>
      <c r="I1186" t="s">
        <v>25</v>
      </c>
      <c r="J1186" t="s">
        <v>45</v>
      </c>
      <c r="K1186">
        <v>62001</v>
      </c>
      <c r="L1186" t="s">
        <v>37</v>
      </c>
      <c r="M1186" t="s">
        <v>28</v>
      </c>
      <c r="N1186">
        <v>8452846</v>
      </c>
      <c r="O1186" t="s">
        <v>65</v>
      </c>
      <c r="P1186">
        <v>6696.0080000000071</v>
      </c>
      <c r="Q1186">
        <v>2</v>
      </c>
      <c r="R1186">
        <v>0.1</v>
      </c>
      <c r="S1186">
        <v>124002</v>
      </c>
      <c r="T1186" t="s">
        <v>20202</v>
      </c>
      <c r="U1186">
        <v>4</v>
      </c>
      <c r="V1186" t="s">
        <v>20210</v>
      </c>
      <c r="W1186" t="s">
        <v>20215</v>
      </c>
    </row>
    <row r="1187" spans="1:23" x14ac:dyDescent="0.3">
      <c r="A1187" t="s">
        <v>2229</v>
      </c>
      <c r="B1187" s="3" t="s">
        <v>2220</v>
      </c>
      <c r="C1187" t="s">
        <v>1904</v>
      </c>
      <c r="D1187" t="s">
        <v>78</v>
      </c>
      <c r="E1187">
        <v>450000</v>
      </c>
      <c r="F1187" t="s">
        <v>42</v>
      </c>
      <c r="G1187" t="s">
        <v>43</v>
      </c>
      <c r="H1187" t="s">
        <v>44</v>
      </c>
      <c r="I1187" t="s">
        <v>35</v>
      </c>
      <c r="J1187" t="s">
        <v>45</v>
      </c>
      <c r="K1187">
        <v>14000</v>
      </c>
      <c r="L1187" t="s">
        <v>69</v>
      </c>
      <c r="M1187" t="s">
        <v>28</v>
      </c>
      <c r="N1187">
        <v>8406997</v>
      </c>
      <c r="O1187" t="s">
        <v>65</v>
      </c>
      <c r="P1187">
        <v>1511.9</v>
      </c>
      <c r="Q1187">
        <v>2</v>
      </c>
      <c r="R1187">
        <v>0.1</v>
      </c>
      <c r="S1187">
        <v>28000</v>
      </c>
      <c r="T1187" t="s">
        <v>20201</v>
      </c>
      <c r="U1187">
        <v>8</v>
      </c>
      <c r="V1187" t="s">
        <v>20210</v>
      </c>
      <c r="W1187" t="s">
        <v>20215</v>
      </c>
    </row>
    <row r="1188" spans="1:23" x14ac:dyDescent="0.3">
      <c r="A1188" t="s">
        <v>2230</v>
      </c>
      <c r="B1188" s="4" t="s">
        <v>2220</v>
      </c>
      <c r="C1188" t="s">
        <v>2231</v>
      </c>
      <c r="D1188" t="s">
        <v>78</v>
      </c>
      <c r="E1188">
        <v>765000</v>
      </c>
      <c r="F1188" t="s">
        <v>32</v>
      </c>
      <c r="G1188" t="s">
        <v>72</v>
      </c>
      <c r="H1188" t="s">
        <v>302</v>
      </c>
      <c r="I1188" t="s">
        <v>35</v>
      </c>
      <c r="J1188" t="s">
        <v>45</v>
      </c>
      <c r="K1188">
        <v>21000</v>
      </c>
      <c r="L1188" t="s">
        <v>27</v>
      </c>
      <c r="M1188" t="s">
        <v>28</v>
      </c>
      <c r="N1188">
        <v>6442919</v>
      </c>
      <c r="O1188" t="s">
        <v>29</v>
      </c>
      <c r="P1188">
        <v>3401.9</v>
      </c>
      <c r="Q1188">
        <v>3</v>
      </c>
      <c r="R1188">
        <v>0.1</v>
      </c>
      <c r="S1188">
        <v>63000</v>
      </c>
      <c r="T1188" t="s">
        <v>20199</v>
      </c>
      <c r="U1188">
        <v>6</v>
      </c>
      <c r="V1188" t="s">
        <v>20210</v>
      </c>
      <c r="W1188" t="s">
        <v>20215</v>
      </c>
    </row>
    <row r="1189" spans="1:23" x14ac:dyDescent="0.3">
      <c r="A1189" t="s">
        <v>2232</v>
      </c>
      <c r="B1189" s="3" t="s">
        <v>2220</v>
      </c>
      <c r="C1189" t="s">
        <v>2233</v>
      </c>
      <c r="D1189" t="s">
        <v>21</v>
      </c>
      <c r="E1189">
        <v>13500</v>
      </c>
      <c r="F1189" t="s">
        <v>32</v>
      </c>
      <c r="G1189" t="s">
        <v>33</v>
      </c>
      <c r="H1189" t="s">
        <v>188</v>
      </c>
      <c r="I1189" t="s">
        <v>25</v>
      </c>
      <c r="J1189" t="s">
        <v>36</v>
      </c>
      <c r="K1189">
        <v>22001</v>
      </c>
      <c r="L1189" t="s">
        <v>46</v>
      </c>
      <c r="M1189" t="s">
        <v>28</v>
      </c>
      <c r="N1189">
        <v>8854290</v>
      </c>
      <c r="O1189" t="s">
        <v>47</v>
      </c>
      <c r="P1189">
        <v>4752.2160000000003</v>
      </c>
      <c r="Q1189">
        <v>4</v>
      </c>
      <c r="R1189">
        <v>0</v>
      </c>
      <c r="S1189">
        <v>88004</v>
      </c>
      <c r="T1189" t="s">
        <v>20201</v>
      </c>
      <c r="U1189">
        <v>8</v>
      </c>
      <c r="V1189" t="s">
        <v>20210</v>
      </c>
      <c r="W1189" t="s">
        <v>20215</v>
      </c>
    </row>
    <row r="1190" spans="1:23" x14ac:dyDescent="0.3">
      <c r="A1190" t="s">
        <v>2234</v>
      </c>
      <c r="B1190" s="4" t="s">
        <v>2220</v>
      </c>
      <c r="C1190" t="s">
        <v>2235</v>
      </c>
      <c r="D1190" t="s">
        <v>78</v>
      </c>
      <c r="E1190">
        <v>510000</v>
      </c>
      <c r="F1190" t="s">
        <v>22</v>
      </c>
      <c r="G1190" t="s">
        <v>243</v>
      </c>
      <c r="H1190" t="s">
        <v>508</v>
      </c>
      <c r="I1190" t="s">
        <v>35</v>
      </c>
      <c r="J1190" t="s">
        <v>45</v>
      </c>
      <c r="K1190">
        <v>33001</v>
      </c>
      <c r="L1190" t="s">
        <v>52</v>
      </c>
      <c r="M1190" t="s">
        <v>119</v>
      </c>
      <c r="N1190">
        <v>6347381</v>
      </c>
      <c r="O1190" t="s">
        <v>54</v>
      </c>
      <c r="P1190">
        <v>5346.0620000000108</v>
      </c>
      <c r="Q1190">
        <v>3</v>
      </c>
      <c r="R1190">
        <v>0.1</v>
      </c>
      <c r="S1190">
        <v>99003</v>
      </c>
      <c r="T1190" t="s">
        <v>20198</v>
      </c>
      <c r="U1190">
        <v>4</v>
      </c>
      <c r="V1190" t="s">
        <v>20210</v>
      </c>
      <c r="W1190" t="s">
        <v>20215</v>
      </c>
    </row>
    <row r="1191" spans="1:23" x14ac:dyDescent="0.3">
      <c r="A1191" t="s">
        <v>2236</v>
      </c>
      <c r="B1191" s="3" t="s">
        <v>2220</v>
      </c>
      <c r="C1191" t="s">
        <v>491</v>
      </c>
      <c r="D1191" t="s">
        <v>21</v>
      </c>
      <c r="E1191">
        <v>470000</v>
      </c>
      <c r="F1191" t="s">
        <v>32</v>
      </c>
      <c r="G1191" t="s">
        <v>138</v>
      </c>
      <c r="H1191" t="s">
        <v>162</v>
      </c>
      <c r="I1191" t="s">
        <v>35</v>
      </c>
      <c r="J1191" t="s">
        <v>26</v>
      </c>
      <c r="K1191">
        <v>29000</v>
      </c>
      <c r="L1191" t="s">
        <v>74</v>
      </c>
      <c r="M1191" t="s">
        <v>53</v>
      </c>
      <c r="N1191">
        <v>6894765</v>
      </c>
      <c r="O1191" t="s">
        <v>60</v>
      </c>
      <c r="P1191">
        <v>4697.8999999999996</v>
      </c>
      <c r="Q1191">
        <v>3</v>
      </c>
      <c r="R1191">
        <v>0.1</v>
      </c>
      <c r="S1191">
        <v>87000</v>
      </c>
      <c r="T1191" t="s">
        <v>20202</v>
      </c>
      <c r="U1191">
        <v>4</v>
      </c>
      <c r="V1191" t="s">
        <v>20210</v>
      </c>
      <c r="W1191" t="s">
        <v>20215</v>
      </c>
    </row>
    <row r="1192" spans="1:23" x14ac:dyDescent="0.3">
      <c r="A1192" t="s">
        <v>2237</v>
      </c>
      <c r="B1192" s="4" t="s">
        <v>2220</v>
      </c>
      <c r="C1192" t="s">
        <v>1120</v>
      </c>
      <c r="D1192" t="s">
        <v>21</v>
      </c>
      <c r="E1192">
        <v>945000</v>
      </c>
      <c r="F1192" t="s">
        <v>42</v>
      </c>
      <c r="G1192" t="s">
        <v>284</v>
      </c>
      <c r="H1192" t="s">
        <v>375</v>
      </c>
      <c r="I1192" t="s">
        <v>25</v>
      </c>
      <c r="J1192" t="s">
        <v>45</v>
      </c>
      <c r="K1192">
        <v>46000</v>
      </c>
      <c r="L1192" t="s">
        <v>69</v>
      </c>
      <c r="M1192" t="s">
        <v>119</v>
      </c>
      <c r="N1192">
        <v>8353260</v>
      </c>
      <c r="O1192" t="s">
        <v>65</v>
      </c>
      <c r="P1192">
        <v>7451.9</v>
      </c>
      <c r="Q1192">
        <v>3</v>
      </c>
      <c r="R1192">
        <v>0.1</v>
      </c>
      <c r="S1192">
        <v>138000</v>
      </c>
      <c r="T1192" t="s">
        <v>20201</v>
      </c>
      <c r="U1192">
        <v>6</v>
      </c>
      <c r="V1192" t="s">
        <v>20210</v>
      </c>
      <c r="W1192" t="s">
        <v>20215</v>
      </c>
    </row>
    <row r="1193" spans="1:23" x14ac:dyDescent="0.3">
      <c r="A1193" t="s">
        <v>2238</v>
      </c>
      <c r="B1193" s="3" t="s">
        <v>2220</v>
      </c>
      <c r="C1193" t="s">
        <v>2239</v>
      </c>
      <c r="D1193" t="s">
        <v>21</v>
      </c>
      <c r="E1193">
        <v>13500</v>
      </c>
      <c r="F1193" t="s">
        <v>42</v>
      </c>
      <c r="G1193" t="s">
        <v>43</v>
      </c>
      <c r="H1193" t="s">
        <v>224</v>
      </c>
      <c r="I1193" t="s">
        <v>35</v>
      </c>
      <c r="J1193" t="s">
        <v>26</v>
      </c>
      <c r="K1193">
        <v>27000</v>
      </c>
      <c r="L1193" t="s">
        <v>27</v>
      </c>
      <c r="M1193" t="s">
        <v>38</v>
      </c>
      <c r="N1193">
        <v>7099269</v>
      </c>
      <c r="O1193" t="s">
        <v>29</v>
      </c>
      <c r="P1193">
        <v>1458</v>
      </c>
      <c r="Q1193">
        <v>1</v>
      </c>
      <c r="R1193">
        <v>0</v>
      </c>
      <c r="S1193">
        <v>27000</v>
      </c>
      <c r="T1193" t="s">
        <v>20200</v>
      </c>
      <c r="U1193">
        <v>12</v>
      </c>
      <c r="V1193" t="s">
        <v>20210</v>
      </c>
      <c r="W1193" t="s">
        <v>20215</v>
      </c>
    </row>
    <row r="1194" spans="1:23" x14ac:dyDescent="0.3">
      <c r="A1194" t="s">
        <v>2240</v>
      </c>
      <c r="B1194" s="4" t="s">
        <v>2220</v>
      </c>
      <c r="C1194" t="s">
        <v>2241</v>
      </c>
      <c r="D1194" t="s">
        <v>78</v>
      </c>
      <c r="E1194">
        <v>537000</v>
      </c>
      <c r="F1194" t="s">
        <v>22</v>
      </c>
      <c r="G1194" t="s">
        <v>734</v>
      </c>
      <c r="H1194" t="s">
        <v>735</v>
      </c>
      <c r="I1194" t="s">
        <v>25</v>
      </c>
      <c r="J1194" t="s">
        <v>36</v>
      </c>
      <c r="K1194">
        <v>19000</v>
      </c>
      <c r="L1194" t="s">
        <v>93</v>
      </c>
      <c r="M1194" t="s">
        <v>53</v>
      </c>
      <c r="N1194">
        <v>8830984</v>
      </c>
      <c r="O1194" t="s">
        <v>94</v>
      </c>
      <c r="P1194">
        <v>2051.9</v>
      </c>
      <c r="Q1194">
        <v>2</v>
      </c>
      <c r="R1194">
        <v>0.1</v>
      </c>
      <c r="S1194">
        <v>38000</v>
      </c>
      <c r="T1194" t="s">
        <v>20200</v>
      </c>
      <c r="U1194">
        <v>8</v>
      </c>
      <c r="V1194" t="s">
        <v>20210</v>
      </c>
      <c r="W1194" t="s">
        <v>20215</v>
      </c>
    </row>
    <row r="1195" spans="1:23" x14ac:dyDescent="0.3">
      <c r="A1195" t="s">
        <v>2237</v>
      </c>
      <c r="B1195" s="3" t="s">
        <v>2220</v>
      </c>
      <c r="C1195" t="s">
        <v>496</v>
      </c>
      <c r="D1195" t="s">
        <v>78</v>
      </c>
      <c r="E1195">
        <v>820000</v>
      </c>
      <c r="F1195" t="s">
        <v>32</v>
      </c>
      <c r="G1195" t="s">
        <v>129</v>
      </c>
      <c r="H1195" t="s">
        <v>646</v>
      </c>
      <c r="I1195" t="s">
        <v>35</v>
      </c>
      <c r="J1195" t="s">
        <v>36</v>
      </c>
      <c r="K1195">
        <v>24000</v>
      </c>
      <c r="L1195" t="s">
        <v>37</v>
      </c>
      <c r="M1195" t="s">
        <v>28</v>
      </c>
      <c r="N1195">
        <v>6891944</v>
      </c>
      <c r="O1195" t="s">
        <v>65</v>
      </c>
      <c r="P1195">
        <v>2591.9</v>
      </c>
      <c r="Q1195">
        <v>2</v>
      </c>
      <c r="R1195">
        <v>0.1</v>
      </c>
      <c r="S1195">
        <v>48000</v>
      </c>
      <c r="T1195" t="s">
        <v>20200</v>
      </c>
      <c r="U1195">
        <v>8</v>
      </c>
      <c r="V1195" t="s">
        <v>20210</v>
      </c>
      <c r="W1195" t="s">
        <v>20215</v>
      </c>
    </row>
    <row r="1196" spans="1:23" x14ac:dyDescent="0.3">
      <c r="A1196" t="s">
        <v>2242</v>
      </c>
      <c r="B1196" s="4" t="s">
        <v>2220</v>
      </c>
      <c r="C1196" t="s">
        <v>1147</v>
      </c>
      <c r="D1196" t="s">
        <v>21</v>
      </c>
      <c r="E1196">
        <v>13500</v>
      </c>
      <c r="F1196" t="s">
        <v>42</v>
      </c>
      <c r="G1196" t="s">
        <v>146</v>
      </c>
      <c r="H1196" t="s">
        <v>208</v>
      </c>
      <c r="I1196" t="s">
        <v>25</v>
      </c>
      <c r="J1196" t="s">
        <v>45</v>
      </c>
      <c r="K1196">
        <v>46000</v>
      </c>
      <c r="L1196" t="s">
        <v>46</v>
      </c>
      <c r="M1196" t="s">
        <v>38</v>
      </c>
      <c r="N1196">
        <v>7324263</v>
      </c>
      <c r="O1196" t="s">
        <v>47</v>
      </c>
      <c r="P1196">
        <v>7451.9</v>
      </c>
      <c r="Q1196">
        <v>3</v>
      </c>
      <c r="R1196">
        <v>0.1</v>
      </c>
      <c r="S1196">
        <v>138000</v>
      </c>
      <c r="T1196" t="s">
        <v>20201</v>
      </c>
      <c r="U1196">
        <v>6</v>
      </c>
      <c r="V1196" t="s">
        <v>20210</v>
      </c>
      <c r="W1196" t="s">
        <v>20215</v>
      </c>
    </row>
    <row r="1197" spans="1:23" x14ac:dyDescent="0.3">
      <c r="A1197" t="s">
        <v>2243</v>
      </c>
      <c r="B1197" s="3" t="s">
        <v>2220</v>
      </c>
      <c r="C1197" t="s">
        <v>532</v>
      </c>
      <c r="D1197" t="s">
        <v>21</v>
      </c>
      <c r="E1197">
        <v>900000</v>
      </c>
      <c r="F1197" t="s">
        <v>32</v>
      </c>
      <c r="G1197" t="s">
        <v>91</v>
      </c>
      <c r="H1197" t="s">
        <v>338</v>
      </c>
      <c r="I1197" t="s">
        <v>25</v>
      </c>
      <c r="J1197" t="s">
        <v>36</v>
      </c>
      <c r="K1197">
        <v>39000</v>
      </c>
      <c r="L1197" t="s">
        <v>52</v>
      </c>
      <c r="M1197" t="s">
        <v>119</v>
      </c>
      <c r="N1197">
        <v>7421512</v>
      </c>
      <c r="O1197" t="s">
        <v>54</v>
      </c>
      <c r="P1197">
        <v>8423.9</v>
      </c>
      <c r="Q1197">
        <v>4</v>
      </c>
      <c r="R1197">
        <v>0.1</v>
      </c>
      <c r="S1197">
        <v>156000</v>
      </c>
      <c r="T1197" t="s">
        <v>20199</v>
      </c>
      <c r="U1197">
        <v>6</v>
      </c>
      <c r="V1197" t="s">
        <v>20210</v>
      </c>
      <c r="W1197" t="s">
        <v>20215</v>
      </c>
    </row>
    <row r="1198" spans="1:23" x14ac:dyDescent="0.3">
      <c r="A1198" t="s">
        <v>2244</v>
      </c>
      <c r="B1198" s="4" t="s">
        <v>2220</v>
      </c>
      <c r="C1198" t="s">
        <v>549</v>
      </c>
      <c r="D1198" t="s">
        <v>21</v>
      </c>
      <c r="E1198">
        <v>1810000</v>
      </c>
      <c r="F1198" t="s">
        <v>22</v>
      </c>
      <c r="G1198" t="s">
        <v>50</v>
      </c>
      <c r="H1198" t="s">
        <v>51</v>
      </c>
      <c r="I1198" t="s">
        <v>25</v>
      </c>
      <c r="J1198" t="s">
        <v>36</v>
      </c>
      <c r="K1198">
        <v>24000</v>
      </c>
      <c r="L1198" t="s">
        <v>74</v>
      </c>
      <c r="M1198" t="s">
        <v>53</v>
      </c>
      <c r="N1198">
        <v>8787330</v>
      </c>
      <c r="O1198" t="s">
        <v>60</v>
      </c>
      <c r="P1198">
        <v>2591.9</v>
      </c>
      <c r="Q1198">
        <v>2</v>
      </c>
      <c r="R1198">
        <v>0.1</v>
      </c>
      <c r="S1198">
        <v>48000</v>
      </c>
      <c r="T1198" t="s">
        <v>20199</v>
      </c>
      <c r="U1198">
        <v>6</v>
      </c>
      <c r="V1198" t="s">
        <v>20210</v>
      </c>
      <c r="W1198" t="s">
        <v>20215</v>
      </c>
    </row>
    <row r="1199" spans="1:23" x14ac:dyDescent="0.3">
      <c r="A1199" t="s">
        <v>2245</v>
      </c>
      <c r="B1199" s="3" t="s">
        <v>2220</v>
      </c>
      <c r="C1199" t="s">
        <v>580</v>
      </c>
      <c r="D1199" t="s">
        <v>21</v>
      </c>
      <c r="E1199">
        <v>782000</v>
      </c>
      <c r="F1199" t="s">
        <v>32</v>
      </c>
      <c r="G1199" t="s">
        <v>155</v>
      </c>
      <c r="H1199" t="s">
        <v>201</v>
      </c>
      <c r="I1199" t="s">
        <v>35</v>
      </c>
      <c r="J1199" t="s">
        <v>26</v>
      </c>
      <c r="K1199">
        <v>36000</v>
      </c>
      <c r="L1199" t="s">
        <v>64</v>
      </c>
      <c r="M1199" t="s">
        <v>53</v>
      </c>
      <c r="N1199">
        <v>7700214</v>
      </c>
      <c r="O1199" t="s">
        <v>65</v>
      </c>
      <c r="P1199">
        <v>3887.9</v>
      </c>
      <c r="Q1199">
        <v>2</v>
      </c>
      <c r="R1199">
        <v>0.1</v>
      </c>
      <c r="S1199">
        <v>72000</v>
      </c>
      <c r="T1199" t="s">
        <v>20201</v>
      </c>
      <c r="U1199">
        <v>6</v>
      </c>
      <c r="V1199" t="s">
        <v>20210</v>
      </c>
      <c r="W1199" t="s">
        <v>20215</v>
      </c>
    </row>
    <row r="1200" spans="1:23" x14ac:dyDescent="0.3">
      <c r="A1200" t="s">
        <v>2246</v>
      </c>
      <c r="B1200" s="4" t="s">
        <v>2220</v>
      </c>
      <c r="C1200" t="s">
        <v>606</v>
      </c>
      <c r="D1200" t="s">
        <v>78</v>
      </c>
      <c r="E1200">
        <v>721000</v>
      </c>
      <c r="F1200" t="s">
        <v>42</v>
      </c>
      <c r="G1200" t="s">
        <v>146</v>
      </c>
      <c r="H1200" t="s">
        <v>442</v>
      </c>
      <c r="I1200" t="s">
        <v>25</v>
      </c>
      <c r="J1200" t="s">
        <v>45</v>
      </c>
      <c r="K1200">
        <v>10000</v>
      </c>
      <c r="L1200" t="s">
        <v>27</v>
      </c>
      <c r="M1200" t="s">
        <v>28</v>
      </c>
      <c r="N1200">
        <v>6637656</v>
      </c>
      <c r="O1200" t="s">
        <v>29</v>
      </c>
      <c r="P1200">
        <v>1080</v>
      </c>
      <c r="Q1200">
        <v>2</v>
      </c>
      <c r="R1200">
        <v>0</v>
      </c>
      <c r="S1200">
        <v>20000</v>
      </c>
      <c r="T1200" t="s">
        <v>20201</v>
      </c>
      <c r="U1200" t="s">
        <v>20195</v>
      </c>
      <c r="V1200" t="s">
        <v>20210</v>
      </c>
      <c r="W1200" t="s">
        <v>20215</v>
      </c>
    </row>
    <row r="1201" spans="1:23" x14ac:dyDescent="0.3">
      <c r="A1201" t="s">
        <v>2247</v>
      </c>
      <c r="B1201" s="3" t="s">
        <v>2220</v>
      </c>
      <c r="C1201" t="s">
        <v>1468</v>
      </c>
      <c r="D1201" t="s">
        <v>21</v>
      </c>
      <c r="E1201">
        <v>782000</v>
      </c>
      <c r="F1201" t="s">
        <v>32</v>
      </c>
      <c r="G1201" t="s">
        <v>72</v>
      </c>
      <c r="H1201" t="s">
        <v>73</v>
      </c>
      <c r="I1201" t="s">
        <v>25</v>
      </c>
      <c r="J1201" t="s">
        <v>26</v>
      </c>
      <c r="K1201">
        <v>16000</v>
      </c>
      <c r="L1201" t="s">
        <v>52</v>
      </c>
      <c r="M1201" t="s">
        <v>75</v>
      </c>
      <c r="N1201">
        <v>7808654</v>
      </c>
      <c r="O1201" t="s">
        <v>54</v>
      </c>
      <c r="P1201">
        <v>3455.9</v>
      </c>
      <c r="Q1201">
        <v>4</v>
      </c>
      <c r="R1201">
        <v>0.1</v>
      </c>
      <c r="S1201">
        <v>64000</v>
      </c>
      <c r="T1201" t="s">
        <v>20201</v>
      </c>
      <c r="U1201">
        <v>6</v>
      </c>
      <c r="V1201" t="s">
        <v>20210</v>
      </c>
      <c r="W1201" t="s">
        <v>20215</v>
      </c>
    </row>
    <row r="1202" spans="1:23" x14ac:dyDescent="0.3">
      <c r="A1202" t="s">
        <v>2248</v>
      </c>
      <c r="B1202" s="3" t="s">
        <v>2220</v>
      </c>
      <c r="C1202" t="s">
        <v>721</v>
      </c>
      <c r="D1202" t="s">
        <v>21</v>
      </c>
      <c r="E1202">
        <v>600000</v>
      </c>
      <c r="F1202" t="s">
        <v>32</v>
      </c>
      <c r="G1202" t="s">
        <v>102</v>
      </c>
      <c r="H1202" t="s">
        <v>310</v>
      </c>
      <c r="I1202" t="s">
        <v>35</v>
      </c>
      <c r="J1202" t="s">
        <v>36</v>
      </c>
      <c r="K1202">
        <v>49000</v>
      </c>
      <c r="L1202" t="s">
        <v>74</v>
      </c>
      <c r="M1202" t="s">
        <v>28</v>
      </c>
      <c r="N1202">
        <v>8308216</v>
      </c>
      <c r="O1202" t="s">
        <v>60</v>
      </c>
      <c r="P1202">
        <v>5291.9</v>
      </c>
      <c r="Q1202">
        <v>2</v>
      </c>
      <c r="R1202">
        <v>0.1</v>
      </c>
      <c r="S1202">
        <v>98000</v>
      </c>
      <c r="T1202" t="s">
        <v>20196</v>
      </c>
      <c r="U1202">
        <v>6</v>
      </c>
      <c r="V1202" t="s">
        <v>20210</v>
      </c>
      <c r="W1202" t="s">
        <v>20215</v>
      </c>
    </row>
    <row r="1203" spans="1:23" x14ac:dyDescent="0.3">
      <c r="A1203" t="s">
        <v>2249</v>
      </c>
      <c r="B1203" s="3" t="s">
        <v>2220</v>
      </c>
      <c r="C1203" t="s">
        <v>158</v>
      </c>
      <c r="D1203" t="s">
        <v>21</v>
      </c>
      <c r="E1203">
        <v>1200000</v>
      </c>
      <c r="F1203" t="s">
        <v>42</v>
      </c>
      <c r="G1203" t="s">
        <v>86</v>
      </c>
      <c r="H1203" t="s">
        <v>271</v>
      </c>
      <c r="I1203" t="s">
        <v>35</v>
      </c>
      <c r="J1203" t="s">
        <v>45</v>
      </c>
      <c r="K1203">
        <v>54000</v>
      </c>
      <c r="L1203" t="s">
        <v>74</v>
      </c>
      <c r="M1203" t="s">
        <v>119</v>
      </c>
      <c r="N1203">
        <v>8796736</v>
      </c>
      <c r="O1203" t="s">
        <v>60</v>
      </c>
      <c r="P1203">
        <v>2915.9</v>
      </c>
      <c r="Q1203">
        <v>1</v>
      </c>
      <c r="R1203">
        <v>0.1</v>
      </c>
      <c r="S1203">
        <v>54000</v>
      </c>
      <c r="T1203" t="s">
        <v>20201</v>
      </c>
      <c r="U1203">
        <v>6</v>
      </c>
      <c r="V1203" t="s">
        <v>20210</v>
      </c>
      <c r="W1203" t="s">
        <v>20215</v>
      </c>
    </row>
    <row r="1204" spans="1:23" x14ac:dyDescent="0.3">
      <c r="A1204" t="s">
        <v>2250</v>
      </c>
      <c r="B1204" s="4" t="s">
        <v>2220</v>
      </c>
      <c r="C1204" t="s">
        <v>200</v>
      </c>
      <c r="D1204" t="s">
        <v>21</v>
      </c>
      <c r="E1204">
        <v>830000</v>
      </c>
      <c r="F1204" t="s">
        <v>32</v>
      </c>
      <c r="G1204" t="s">
        <v>72</v>
      </c>
      <c r="H1204" t="s">
        <v>302</v>
      </c>
      <c r="I1204" t="s">
        <v>35</v>
      </c>
      <c r="J1204" t="s">
        <v>36</v>
      </c>
      <c r="K1204">
        <v>22000</v>
      </c>
      <c r="L1204" t="s">
        <v>93</v>
      </c>
      <c r="M1204" t="s">
        <v>53</v>
      </c>
      <c r="N1204">
        <v>8097256</v>
      </c>
      <c r="O1204" t="s">
        <v>94</v>
      </c>
      <c r="P1204">
        <v>4751.8999999999996</v>
      </c>
      <c r="Q1204">
        <v>4</v>
      </c>
      <c r="R1204">
        <v>0.1</v>
      </c>
      <c r="S1204">
        <v>88000</v>
      </c>
      <c r="T1204" t="s">
        <v>20202</v>
      </c>
      <c r="U1204">
        <v>4</v>
      </c>
      <c r="V1204" t="s">
        <v>20210</v>
      </c>
      <c r="W1204" t="s">
        <v>20216</v>
      </c>
    </row>
    <row r="1205" spans="1:23" x14ac:dyDescent="0.3">
      <c r="A1205" t="s">
        <v>2251</v>
      </c>
      <c r="B1205" s="3" t="s">
        <v>2220</v>
      </c>
      <c r="C1205" t="s">
        <v>203</v>
      </c>
      <c r="D1205" t="s">
        <v>21</v>
      </c>
      <c r="E1205">
        <v>13200</v>
      </c>
      <c r="F1205" t="s">
        <v>97</v>
      </c>
      <c r="G1205" t="s">
        <v>98</v>
      </c>
      <c r="H1205" t="s">
        <v>99</v>
      </c>
      <c r="I1205" t="s">
        <v>25</v>
      </c>
      <c r="J1205" t="s">
        <v>36</v>
      </c>
      <c r="K1205">
        <v>22000</v>
      </c>
      <c r="L1205" t="s">
        <v>37</v>
      </c>
      <c r="M1205" t="s">
        <v>53</v>
      </c>
      <c r="N1205">
        <v>7784260</v>
      </c>
      <c r="O1205" t="s">
        <v>65</v>
      </c>
      <c r="P1205">
        <v>2375.9</v>
      </c>
      <c r="Q1205">
        <v>2</v>
      </c>
      <c r="R1205">
        <v>0.1</v>
      </c>
      <c r="S1205">
        <v>44000</v>
      </c>
      <c r="T1205" t="s">
        <v>20200</v>
      </c>
      <c r="U1205">
        <v>8</v>
      </c>
      <c r="V1205" t="s">
        <v>20210</v>
      </c>
      <c r="W1205" t="s">
        <v>20215</v>
      </c>
    </row>
    <row r="1206" spans="1:23" x14ac:dyDescent="0.3">
      <c r="A1206" t="s">
        <v>2252</v>
      </c>
      <c r="B1206" s="4" t="s">
        <v>2220</v>
      </c>
      <c r="C1206" t="s">
        <v>2253</v>
      </c>
      <c r="D1206" t="s">
        <v>21</v>
      </c>
      <c r="E1206">
        <v>1385000</v>
      </c>
      <c r="F1206" t="s">
        <v>32</v>
      </c>
      <c r="G1206" t="s">
        <v>23</v>
      </c>
      <c r="H1206" t="s">
        <v>256</v>
      </c>
      <c r="I1206" t="s">
        <v>35</v>
      </c>
      <c r="J1206" t="s">
        <v>36</v>
      </c>
      <c r="K1206">
        <v>43500</v>
      </c>
      <c r="L1206" t="s">
        <v>46</v>
      </c>
      <c r="M1206" t="s">
        <v>53</v>
      </c>
      <c r="N1206">
        <v>6979201</v>
      </c>
      <c r="O1206" t="s">
        <v>47</v>
      </c>
      <c r="P1206">
        <v>7047</v>
      </c>
      <c r="Q1206">
        <v>3</v>
      </c>
      <c r="R1206">
        <v>0</v>
      </c>
      <c r="S1206">
        <v>130500</v>
      </c>
      <c r="T1206" t="s">
        <v>20198</v>
      </c>
      <c r="U1206">
        <v>4</v>
      </c>
      <c r="V1206" t="s">
        <v>20210</v>
      </c>
      <c r="W1206" t="s">
        <v>20215</v>
      </c>
    </row>
    <row r="1207" spans="1:23" x14ac:dyDescent="0.3">
      <c r="A1207" t="s">
        <v>2254</v>
      </c>
      <c r="B1207" s="3" t="s">
        <v>2220</v>
      </c>
      <c r="C1207" t="s">
        <v>283</v>
      </c>
      <c r="D1207" t="s">
        <v>21</v>
      </c>
      <c r="E1207">
        <v>981000</v>
      </c>
      <c r="F1207" t="s">
        <v>32</v>
      </c>
      <c r="G1207" t="s">
        <v>72</v>
      </c>
      <c r="H1207" t="s">
        <v>318</v>
      </c>
      <c r="I1207" t="s">
        <v>35</v>
      </c>
      <c r="J1207" t="s">
        <v>45</v>
      </c>
      <c r="K1207">
        <v>20000</v>
      </c>
      <c r="L1207" t="s">
        <v>52</v>
      </c>
      <c r="M1207" t="s">
        <v>28</v>
      </c>
      <c r="N1207">
        <v>8128604</v>
      </c>
      <c r="O1207" t="s">
        <v>54</v>
      </c>
      <c r="P1207">
        <v>2160</v>
      </c>
      <c r="Q1207">
        <v>2</v>
      </c>
      <c r="R1207">
        <v>0</v>
      </c>
      <c r="S1207">
        <v>40000</v>
      </c>
      <c r="T1207" t="s">
        <v>20202</v>
      </c>
      <c r="U1207">
        <v>4</v>
      </c>
      <c r="V1207" t="s">
        <v>20210</v>
      </c>
      <c r="W1207" t="s">
        <v>20215</v>
      </c>
    </row>
    <row r="1208" spans="1:23" x14ac:dyDescent="0.3">
      <c r="A1208" t="s">
        <v>2255</v>
      </c>
      <c r="B1208" s="3" t="s">
        <v>2220</v>
      </c>
      <c r="C1208" t="s">
        <v>312</v>
      </c>
      <c r="D1208" t="s">
        <v>21</v>
      </c>
      <c r="E1208">
        <v>585000</v>
      </c>
      <c r="F1208" t="s">
        <v>32</v>
      </c>
      <c r="G1208" t="s">
        <v>155</v>
      </c>
      <c r="H1208" t="s">
        <v>156</v>
      </c>
      <c r="I1208" t="s">
        <v>25</v>
      </c>
      <c r="J1208" t="s">
        <v>26</v>
      </c>
      <c r="K1208">
        <v>26000</v>
      </c>
      <c r="L1208" t="s">
        <v>69</v>
      </c>
      <c r="M1208" t="s">
        <v>119</v>
      </c>
      <c r="N1208">
        <v>8468656</v>
      </c>
      <c r="O1208" t="s">
        <v>65</v>
      </c>
      <c r="P1208">
        <v>2808</v>
      </c>
      <c r="Q1208">
        <v>2</v>
      </c>
      <c r="R1208">
        <v>0</v>
      </c>
      <c r="S1208">
        <v>52000</v>
      </c>
      <c r="T1208" t="s">
        <v>20196</v>
      </c>
      <c r="U1208" t="s">
        <v>20195</v>
      </c>
      <c r="V1208" t="s">
        <v>20210</v>
      </c>
      <c r="W1208" t="s">
        <v>20215</v>
      </c>
    </row>
    <row r="1209" spans="1:23" x14ac:dyDescent="0.3">
      <c r="A1209" t="s">
        <v>2256</v>
      </c>
      <c r="B1209" s="4" t="s">
        <v>2220</v>
      </c>
      <c r="C1209" t="s">
        <v>317</v>
      </c>
      <c r="D1209" t="s">
        <v>21</v>
      </c>
      <c r="E1209">
        <v>13500</v>
      </c>
      <c r="F1209" t="s">
        <v>32</v>
      </c>
      <c r="G1209" t="s">
        <v>23</v>
      </c>
      <c r="H1209" t="s">
        <v>295</v>
      </c>
      <c r="I1209" t="s">
        <v>25</v>
      </c>
      <c r="J1209" t="s">
        <v>45</v>
      </c>
      <c r="K1209">
        <v>18000</v>
      </c>
      <c r="L1209" t="s">
        <v>52</v>
      </c>
      <c r="M1209" t="s">
        <v>53</v>
      </c>
      <c r="N1209">
        <v>6098154</v>
      </c>
      <c r="O1209" t="s">
        <v>54</v>
      </c>
      <c r="P1209">
        <v>2915.9</v>
      </c>
      <c r="Q1209">
        <v>3</v>
      </c>
      <c r="R1209">
        <v>0.1</v>
      </c>
      <c r="S1209">
        <v>54000</v>
      </c>
      <c r="T1209" t="s">
        <v>20199</v>
      </c>
      <c r="U1209">
        <v>4</v>
      </c>
      <c r="V1209" t="s">
        <v>20210</v>
      </c>
      <c r="W1209" t="s">
        <v>20215</v>
      </c>
    </row>
    <row r="1210" spans="1:23" x14ac:dyDescent="0.3">
      <c r="A1210" t="s">
        <v>2257</v>
      </c>
      <c r="B1210" s="3" t="s">
        <v>2220</v>
      </c>
      <c r="C1210" t="s">
        <v>2258</v>
      </c>
      <c r="D1210" t="s">
        <v>21</v>
      </c>
      <c r="E1210">
        <v>1900000</v>
      </c>
      <c r="F1210" t="s">
        <v>42</v>
      </c>
      <c r="G1210" t="s">
        <v>43</v>
      </c>
      <c r="H1210" t="s">
        <v>224</v>
      </c>
      <c r="I1210" t="s">
        <v>35</v>
      </c>
      <c r="J1210" t="s">
        <v>26</v>
      </c>
      <c r="K1210">
        <v>12000</v>
      </c>
      <c r="L1210" t="s">
        <v>74</v>
      </c>
      <c r="M1210" t="s">
        <v>38</v>
      </c>
      <c r="N1210">
        <v>8184899</v>
      </c>
      <c r="O1210" t="s">
        <v>60</v>
      </c>
      <c r="P1210">
        <v>1944</v>
      </c>
      <c r="Q1210">
        <v>3</v>
      </c>
      <c r="R1210">
        <v>0</v>
      </c>
      <c r="S1210">
        <v>36000</v>
      </c>
      <c r="T1210" t="s">
        <v>20199</v>
      </c>
      <c r="U1210">
        <v>6</v>
      </c>
      <c r="V1210" t="s">
        <v>20210</v>
      </c>
      <c r="W1210" t="s">
        <v>20215</v>
      </c>
    </row>
    <row r="1211" spans="1:23" x14ac:dyDescent="0.3">
      <c r="A1211" t="s">
        <v>2259</v>
      </c>
      <c r="B1211" s="4" t="s">
        <v>2220</v>
      </c>
      <c r="C1211" t="s">
        <v>346</v>
      </c>
      <c r="D1211" t="s">
        <v>21</v>
      </c>
      <c r="E1211">
        <v>1450000</v>
      </c>
      <c r="F1211" t="s">
        <v>32</v>
      </c>
      <c r="G1211" t="s">
        <v>125</v>
      </c>
      <c r="H1211" t="s">
        <v>219</v>
      </c>
      <c r="I1211" t="s">
        <v>25</v>
      </c>
      <c r="J1211" t="s">
        <v>26</v>
      </c>
      <c r="K1211">
        <v>27000</v>
      </c>
      <c r="L1211" t="s">
        <v>52</v>
      </c>
      <c r="M1211" t="s">
        <v>28</v>
      </c>
      <c r="N1211">
        <v>7113668</v>
      </c>
      <c r="O1211" t="s">
        <v>54</v>
      </c>
      <c r="P1211">
        <v>2915.9</v>
      </c>
      <c r="Q1211">
        <v>2</v>
      </c>
      <c r="R1211">
        <v>0.1</v>
      </c>
      <c r="S1211">
        <v>54000</v>
      </c>
      <c r="T1211" t="s">
        <v>20199</v>
      </c>
      <c r="U1211">
        <v>4</v>
      </c>
      <c r="V1211" t="s">
        <v>20210</v>
      </c>
      <c r="W1211" t="s">
        <v>20215</v>
      </c>
    </row>
    <row r="1212" spans="1:23" x14ac:dyDescent="0.3">
      <c r="A1212" t="s">
        <v>2260</v>
      </c>
      <c r="B1212" s="3" t="s">
        <v>2220</v>
      </c>
      <c r="C1212" t="s">
        <v>352</v>
      </c>
      <c r="D1212" t="s">
        <v>21</v>
      </c>
      <c r="E1212">
        <v>1200000</v>
      </c>
      <c r="F1212" t="s">
        <v>42</v>
      </c>
      <c r="G1212" t="s">
        <v>146</v>
      </c>
      <c r="H1212" t="s">
        <v>454</v>
      </c>
      <c r="I1212" t="s">
        <v>25</v>
      </c>
      <c r="J1212" t="s">
        <v>45</v>
      </c>
      <c r="K1212">
        <v>31000</v>
      </c>
      <c r="L1212" t="s">
        <v>74</v>
      </c>
      <c r="M1212" t="s">
        <v>119</v>
      </c>
      <c r="N1212">
        <v>6110550</v>
      </c>
      <c r="O1212" t="s">
        <v>60</v>
      </c>
      <c r="P1212">
        <v>1673.7</v>
      </c>
      <c r="Q1212">
        <v>1</v>
      </c>
      <c r="R1212">
        <v>0.3</v>
      </c>
      <c r="S1212">
        <v>31000</v>
      </c>
      <c r="T1212" t="s">
        <v>20199</v>
      </c>
      <c r="U1212">
        <v>6</v>
      </c>
      <c r="V1212" t="s">
        <v>20210</v>
      </c>
      <c r="W1212" t="s">
        <v>20215</v>
      </c>
    </row>
    <row r="1213" spans="1:23" x14ac:dyDescent="0.3">
      <c r="A1213" t="s">
        <v>2261</v>
      </c>
      <c r="B1213" s="3" t="s">
        <v>2220</v>
      </c>
      <c r="C1213" t="s">
        <v>592</v>
      </c>
      <c r="D1213" t="s">
        <v>21</v>
      </c>
      <c r="E1213">
        <v>739000</v>
      </c>
      <c r="F1213" t="s">
        <v>32</v>
      </c>
      <c r="G1213" t="s">
        <v>91</v>
      </c>
      <c r="H1213" t="s">
        <v>92</v>
      </c>
      <c r="I1213" t="s">
        <v>25</v>
      </c>
      <c r="J1213" t="s">
        <v>26</v>
      </c>
      <c r="K1213">
        <v>9000</v>
      </c>
      <c r="L1213" t="s">
        <v>27</v>
      </c>
      <c r="M1213" t="s">
        <v>28</v>
      </c>
      <c r="N1213">
        <v>8433052</v>
      </c>
      <c r="O1213" t="s">
        <v>29</v>
      </c>
      <c r="P1213">
        <v>972</v>
      </c>
      <c r="Q1213">
        <v>2</v>
      </c>
      <c r="R1213">
        <v>0</v>
      </c>
      <c r="S1213">
        <v>18000</v>
      </c>
      <c r="T1213" t="s">
        <v>20200</v>
      </c>
      <c r="U1213">
        <v>12</v>
      </c>
      <c r="V1213" t="s">
        <v>20210</v>
      </c>
      <c r="W1213" t="s">
        <v>20215</v>
      </c>
    </row>
    <row r="1214" spans="1:23" x14ac:dyDescent="0.3">
      <c r="A1214" t="s">
        <v>2237</v>
      </c>
      <c r="B1214" s="4" t="s">
        <v>2220</v>
      </c>
      <c r="C1214" t="s">
        <v>2262</v>
      </c>
      <c r="D1214" t="s">
        <v>21</v>
      </c>
      <c r="E1214">
        <v>683000</v>
      </c>
      <c r="F1214" t="s">
        <v>97</v>
      </c>
      <c r="G1214" t="s">
        <v>98</v>
      </c>
      <c r="H1214" t="s">
        <v>99</v>
      </c>
      <c r="I1214" t="s">
        <v>25</v>
      </c>
      <c r="J1214" t="s">
        <v>36</v>
      </c>
      <c r="K1214">
        <v>12000</v>
      </c>
      <c r="L1214" t="s">
        <v>143</v>
      </c>
      <c r="M1214" t="s">
        <v>53</v>
      </c>
      <c r="N1214">
        <v>7249241</v>
      </c>
      <c r="O1214" t="s">
        <v>94</v>
      </c>
      <c r="P1214">
        <v>115295.9</v>
      </c>
      <c r="Q1214">
        <v>2</v>
      </c>
      <c r="R1214">
        <v>0.1</v>
      </c>
      <c r="S1214">
        <v>138000</v>
      </c>
      <c r="T1214" t="s">
        <v>20202</v>
      </c>
      <c r="U1214">
        <v>6</v>
      </c>
      <c r="V1214" t="s">
        <v>20210</v>
      </c>
      <c r="W1214" t="s">
        <v>20215</v>
      </c>
    </row>
    <row r="1215" spans="1:23" x14ac:dyDescent="0.3">
      <c r="A1215" t="s">
        <v>2238</v>
      </c>
      <c r="B1215" s="3" t="s">
        <v>2220</v>
      </c>
      <c r="C1215" t="s">
        <v>2263</v>
      </c>
      <c r="D1215" t="s">
        <v>21</v>
      </c>
      <c r="E1215">
        <v>702000</v>
      </c>
      <c r="F1215" t="s">
        <v>42</v>
      </c>
      <c r="G1215" t="s">
        <v>86</v>
      </c>
      <c r="H1215" t="s">
        <v>168</v>
      </c>
      <c r="I1215" t="s">
        <v>25</v>
      </c>
      <c r="J1215" t="s">
        <v>26</v>
      </c>
      <c r="K1215">
        <v>16000</v>
      </c>
      <c r="L1215" t="s">
        <v>37</v>
      </c>
      <c r="M1215" t="s">
        <v>38</v>
      </c>
      <c r="N1215">
        <v>6267892</v>
      </c>
      <c r="O1215" t="s">
        <v>65</v>
      </c>
      <c r="P1215">
        <v>-3272.1</v>
      </c>
      <c r="Q1215">
        <v>2</v>
      </c>
      <c r="R1215">
        <v>0.1</v>
      </c>
      <c r="S1215">
        <v>27000</v>
      </c>
      <c r="T1215" t="s">
        <v>20199</v>
      </c>
      <c r="U1215">
        <v>8</v>
      </c>
      <c r="V1215" t="s">
        <v>20210</v>
      </c>
      <c r="W1215" t="s">
        <v>20215</v>
      </c>
    </row>
    <row r="1216" spans="1:23" x14ac:dyDescent="0.3">
      <c r="A1216" t="s">
        <v>2264</v>
      </c>
      <c r="B1216" s="3" t="s">
        <v>2220</v>
      </c>
      <c r="C1216" t="s">
        <v>2102</v>
      </c>
      <c r="D1216" t="s">
        <v>21</v>
      </c>
      <c r="E1216">
        <v>860000</v>
      </c>
      <c r="F1216" t="s">
        <v>32</v>
      </c>
      <c r="G1216" t="s">
        <v>155</v>
      </c>
      <c r="H1216" t="s">
        <v>171</v>
      </c>
      <c r="I1216" t="s">
        <v>35</v>
      </c>
      <c r="J1216" t="s">
        <v>45</v>
      </c>
      <c r="K1216">
        <v>21000</v>
      </c>
      <c r="L1216" t="s">
        <v>52</v>
      </c>
      <c r="M1216" t="s">
        <v>119</v>
      </c>
      <c r="N1216">
        <v>6902746</v>
      </c>
      <c r="O1216" t="s">
        <v>54</v>
      </c>
      <c r="P1216">
        <v>1133.9000000000001</v>
      </c>
      <c r="Q1216">
        <v>1</v>
      </c>
      <c r="R1216">
        <v>0.1</v>
      </c>
      <c r="S1216">
        <v>21000</v>
      </c>
      <c r="T1216" t="s">
        <v>20201</v>
      </c>
      <c r="U1216">
        <v>6</v>
      </c>
      <c r="V1216" t="s">
        <v>20210</v>
      </c>
      <c r="W1216" t="s">
        <v>20215</v>
      </c>
    </row>
    <row r="1217" spans="1:23" x14ac:dyDescent="0.3">
      <c r="A1217" t="s">
        <v>2242</v>
      </c>
      <c r="B1217" s="4" t="s">
        <v>2220</v>
      </c>
      <c r="C1217" t="s">
        <v>599</v>
      </c>
      <c r="D1217" t="s">
        <v>21</v>
      </c>
      <c r="E1217">
        <v>886000</v>
      </c>
      <c r="F1217" t="s">
        <v>32</v>
      </c>
      <c r="G1217" t="s">
        <v>72</v>
      </c>
      <c r="H1217" t="s">
        <v>174</v>
      </c>
      <c r="I1217" t="s">
        <v>35</v>
      </c>
      <c r="J1217" t="s">
        <v>26</v>
      </c>
      <c r="K1217">
        <v>42000</v>
      </c>
      <c r="L1217" t="s">
        <v>59</v>
      </c>
      <c r="M1217" t="s">
        <v>38</v>
      </c>
      <c r="N1217">
        <v>7421922</v>
      </c>
      <c r="O1217" t="s">
        <v>60</v>
      </c>
      <c r="P1217">
        <v>58535.9</v>
      </c>
      <c r="Q1217">
        <v>2</v>
      </c>
      <c r="R1217">
        <v>0.1</v>
      </c>
      <c r="S1217">
        <v>138000</v>
      </c>
      <c r="T1217" t="s">
        <v>20198</v>
      </c>
      <c r="U1217" t="s">
        <v>20195</v>
      </c>
      <c r="V1217" t="s">
        <v>20210</v>
      </c>
      <c r="W1217" t="s">
        <v>20215</v>
      </c>
    </row>
    <row r="1218" spans="1:23" x14ac:dyDescent="0.3">
      <c r="A1218" t="s">
        <v>2243</v>
      </c>
      <c r="B1218" s="3" t="s">
        <v>2220</v>
      </c>
      <c r="C1218" t="s">
        <v>2265</v>
      </c>
      <c r="D1218" t="s">
        <v>21</v>
      </c>
      <c r="E1218">
        <v>960000</v>
      </c>
      <c r="F1218" t="s">
        <v>42</v>
      </c>
      <c r="G1218" t="s">
        <v>146</v>
      </c>
      <c r="H1218" t="s">
        <v>179</v>
      </c>
      <c r="I1218" t="s">
        <v>35</v>
      </c>
      <c r="J1218" t="s">
        <v>45</v>
      </c>
      <c r="K1218">
        <v>12000</v>
      </c>
      <c r="L1218" t="s">
        <v>64</v>
      </c>
      <c r="M1218" t="s">
        <v>53</v>
      </c>
      <c r="N1218">
        <v>6364204</v>
      </c>
      <c r="O1218" t="s">
        <v>65</v>
      </c>
      <c r="P1218">
        <v>133295.9</v>
      </c>
      <c r="Q1218">
        <v>2</v>
      </c>
      <c r="R1218">
        <v>0.1</v>
      </c>
      <c r="S1218">
        <v>156000</v>
      </c>
      <c r="T1218" t="s">
        <v>20199</v>
      </c>
      <c r="U1218">
        <v>4</v>
      </c>
      <c r="V1218" t="s">
        <v>20210</v>
      </c>
      <c r="W1218" t="s">
        <v>20215</v>
      </c>
    </row>
    <row r="1219" spans="1:23" x14ac:dyDescent="0.3">
      <c r="A1219" t="s">
        <v>2266</v>
      </c>
      <c r="B1219" s="4" t="s">
        <v>2220</v>
      </c>
      <c r="C1219" t="s">
        <v>183</v>
      </c>
      <c r="D1219" t="s">
        <v>21</v>
      </c>
      <c r="E1219">
        <v>1160000</v>
      </c>
      <c r="F1219" t="s">
        <v>42</v>
      </c>
      <c r="G1219" t="s">
        <v>146</v>
      </c>
      <c r="H1219" t="s">
        <v>208</v>
      </c>
      <c r="I1219" t="s">
        <v>35</v>
      </c>
      <c r="J1219" t="s">
        <v>45</v>
      </c>
      <c r="K1219">
        <v>17000</v>
      </c>
      <c r="L1219" t="s">
        <v>27</v>
      </c>
      <c r="M1219" t="s">
        <v>38</v>
      </c>
      <c r="N1219">
        <v>8457659</v>
      </c>
      <c r="O1219" t="s">
        <v>29</v>
      </c>
      <c r="P1219">
        <v>1836</v>
      </c>
      <c r="Q1219">
        <v>2</v>
      </c>
      <c r="R1219">
        <v>0</v>
      </c>
      <c r="S1219">
        <v>34000</v>
      </c>
      <c r="T1219" t="s">
        <v>20200</v>
      </c>
      <c r="U1219">
        <v>8</v>
      </c>
      <c r="V1219" t="s">
        <v>20210</v>
      </c>
      <c r="W1219" t="s">
        <v>20215</v>
      </c>
    </row>
    <row r="1220" spans="1:23" x14ac:dyDescent="0.3">
      <c r="A1220" t="s">
        <v>2267</v>
      </c>
      <c r="B1220" s="3" t="s">
        <v>2220</v>
      </c>
      <c r="C1220" t="s">
        <v>2268</v>
      </c>
      <c r="D1220" t="s">
        <v>78</v>
      </c>
      <c r="E1220">
        <v>912000</v>
      </c>
      <c r="F1220" t="s">
        <v>42</v>
      </c>
      <c r="G1220" t="s">
        <v>146</v>
      </c>
      <c r="H1220" t="s">
        <v>216</v>
      </c>
      <c r="I1220" t="s">
        <v>25</v>
      </c>
      <c r="J1220" t="s">
        <v>26</v>
      </c>
      <c r="K1220">
        <v>18001</v>
      </c>
      <c r="L1220" t="s">
        <v>93</v>
      </c>
      <c r="M1220" t="s">
        <v>75</v>
      </c>
      <c r="N1220">
        <v>6964677</v>
      </c>
      <c r="O1220" t="s">
        <v>94</v>
      </c>
      <c r="P1220">
        <v>1944.0080000000003</v>
      </c>
      <c r="Q1220">
        <v>2</v>
      </c>
      <c r="R1220">
        <v>0.1</v>
      </c>
      <c r="S1220">
        <v>36002</v>
      </c>
      <c r="T1220" t="s">
        <v>20201</v>
      </c>
      <c r="U1220">
        <v>6</v>
      </c>
      <c r="V1220" t="s">
        <v>20210</v>
      </c>
      <c r="W1220" t="s">
        <v>20215</v>
      </c>
    </row>
    <row r="1221" spans="1:23" x14ac:dyDescent="0.3">
      <c r="A1221" t="s">
        <v>2269</v>
      </c>
      <c r="B1221" s="4" t="s">
        <v>2220</v>
      </c>
      <c r="C1221" t="s">
        <v>1694</v>
      </c>
      <c r="D1221" t="s">
        <v>21</v>
      </c>
      <c r="E1221">
        <v>1115000</v>
      </c>
      <c r="F1221" t="s">
        <v>32</v>
      </c>
      <c r="G1221" t="s">
        <v>243</v>
      </c>
      <c r="H1221" t="s">
        <v>244</v>
      </c>
      <c r="I1221" t="s">
        <v>35</v>
      </c>
      <c r="J1221" t="s">
        <v>26</v>
      </c>
      <c r="K1221">
        <v>17500</v>
      </c>
      <c r="L1221" t="s">
        <v>37</v>
      </c>
      <c r="M1221" t="s">
        <v>53</v>
      </c>
      <c r="N1221">
        <v>8391648</v>
      </c>
      <c r="O1221" t="s">
        <v>65</v>
      </c>
      <c r="P1221">
        <v>1889.9</v>
      </c>
      <c r="Q1221">
        <v>2</v>
      </c>
      <c r="R1221">
        <v>0.1</v>
      </c>
      <c r="S1221">
        <v>35000</v>
      </c>
      <c r="T1221" t="s">
        <v>20199</v>
      </c>
      <c r="U1221">
        <v>6</v>
      </c>
      <c r="V1221" t="s">
        <v>20210</v>
      </c>
      <c r="W1221" t="s">
        <v>20215</v>
      </c>
    </row>
    <row r="1222" spans="1:23" x14ac:dyDescent="0.3">
      <c r="A1222" t="s">
        <v>2270</v>
      </c>
      <c r="B1222" s="3" t="s">
        <v>2220</v>
      </c>
      <c r="C1222" t="s">
        <v>183</v>
      </c>
      <c r="D1222" t="s">
        <v>21</v>
      </c>
      <c r="E1222">
        <v>610000</v>
      </c>
      <c r="F1222" t="s">
        <v>42</v>
      </c>
      <c r="G1222" t="s">
        <v>86</v>
      </c>
      <c r="H1222" t="s">
        <v>87</v>
      </c>
      <c r="I1222" t="s">
        <v>25</v>
      </c>
      <c r="J1222" t="s">
        <v>36</v>
      </c>
      <c r="K1222">
        <v>21001</v>
      </c>
      <c r="L1222" t="s">
        <v>64</v>
      </c>
      <c r="M1222" t="s">
        <v>75</v>
      </c>
      <c r="N1222">
        <v>8738210</v>
      </c>
      <c r="O1222" t="s">
        <v>65</v>
      </c>
      <c r="P1222">
        <v>2268.0080000000003</v>
      </c>
      <c r="Q1222">
        <v>2</v>
      </c>
      <c r="R1222">
        <v>0.1</v>
      </c>
      <c r="S1222">
        <v>42002</v>
      </c>
      <c r="T1222" t="s">
        <v>20195</v>
      </c>
      <c r="U1222">
        <v>4</v>
      </c>
      <c r="V1222" t="s">
        <v>20210</v>
      </c>
      <c r="W1222" t="s">
        <v>20215</v>
      </c>
    </row>
    <row r="1223" spans="1:23" x14ac:dyDescent="0.3">
      <c r="A1223" t="s">
        <v>2271</v>
      </c>
      <c r="B1223" s="4" t="s">
        <v>2220</v>
      </c>
      <c r="C1223" t="s">
        <v>1049</v>
      </c>
      <c r="D1223" t="s">
        <v>21</v>
      </c>
      <c r="E1223">
        <v>3300000</v>
      </c>
      <c r="F1223" t="s">
        <v>32</v>
      </c>
      <c r="G1223" t="s">
        <v>125</v>
      </c>
      <c r="H1223" t="s">
        <v>219</v>
      </c>
      <c r="I1223" t="s">
        <v>35</v>
      </c>
      <c r="J1223" t="s">
        <v>26</v>
      </c>
      <c r="K1223">
        <v>15000</v>
      </c>
      <c r="L1223" t="s">
        <v>52</v>
      </c>
      <c r="M1223" t="s">
        <v>28</v>
      </c>
      <c r="N1223">
        <v>7296635</v>
      </c>
      <c r="O1223" t="s">
        <v>54</v>
      </c>
      <c r="P1223">
        <v>2429.9</v>
      </c>
      <c r="Q1223">
        <v>3</v>
      </c>
      <c r="R1223">
        <v>0.1</v>
      </c>
      <c r="S1223">
        <v>45000</v>
      </c>
      <c r="T1223" t="s">
        <v>20196</v>
      </c>
      <c r="U1223">
        <v>8</v>
      </c>
      <c r="V1223" t="s">
        <v>20210</v>
      </c>
      <c r="W1223" t="s">
        <v>20215</v>
      </c>
    </row>
    <row r="1224" spans="1:23" x14ac:dyDescent="0.3">
      <c r="A1224" t="s">
        <v>2272</v>
      </c>
      <c r="B1224" s="3" t="s">
        <v>2220</v>
      </c>
      <c r="C1224" t="s">
        <v>2273</v>
      </c>
      <c r="D1224" t="s">
        <v>21</v>
      </c>
      <c r="E1224">
        <v>650000</v>
      </c>
      <c r="F1224" t="s">
        <v>22</v>
      </c>
      <c r="G1224" t="s">
        <v>50</v>
      </c>
      <c r="H1224" t="s">
        <v>51</v>
      </c>
      <c r="I1224" t="s">
        <v>25</v>
      </c>
      <c r="J1224" t="s">
        <v>26</v>
      </c>
      <c r="K1224">
        <v>28000</v>
      </c>
      <c r="L1224" t="s">
        <v>74</v>
      </c>
      <c r="M1224" t="s">
        <v>53</v>
      </c>
      <c r="N1224">
        <v>8317481</v>
      </c>
      <c r="O1224" t="s">
        <v>60</v>
      </c>
      <c r="P1224">
        <v>4535.8999999999996</v>
      </c>
      <c r="Q1224">
        <v>3</v>
      </c>
      <c r="R1224">
        <v>0.1</v>
      </c>
      <c r="S1224">
        <v>84000</v>
      </c>
      <c r="T1224" t="s">
        <v>20200</v>
      </c>
      <c r="U1224">
        <v>8</v>
      </c>
      <c r="V1224" t="s">
        <v>20210</v>
      </c>
      <c r="W1224" t="s">
        <v>20215</v>
      </c>
    </row>
    <row r="1225" spans="1:23" x14ac:dyDescent="0.3">
      <c r="A1225" t="s">
        <v>2274</v>
      </c>
      <c r="B1225" s="4" t="s">
        <v>2220</v>
      </c>
      <c r="C1225" t="s">
        <v>828</v>
      </c>
      <c r="D1225" t="s">
        <v>78</v>
      </c>
      <c r="E1225">
        <v>525000</v>
      </c>
      <c r="F1225" t="s">
        <v>32</v>
      </c>
      <c r="G1225" t="s">
        <v>155</v>
      </c>
      <c r="H1225" t="s">
        <v>426</v>
      </c>
      <c r="I1225" t="s">
        <v>35</v>
      </c>
      <c r="J1225" t="s">
        <v>45</v>
      </c>
      <c r="K1225">
        <v>24001</v>
      </c>
      <c r="L1225" t="s">
        <v>37</v>
      </c>
      <c r="M1225" t="s">
        <v>75</v>
      </c>
      <c r="N1225">
        <v>8568855</v>
      </c>
      <c r="O1225" t="s">
        <v>65</v>
      </c>
      <c r="P1225">
        <v>5184.116</v>
      </c>
      <c r="Q1225">
        <v>4</v>
      </c>
      <c r="R1225">
        <v>0.1</v>
      </c>
      <c r="S1225">
        <v>96004</v>
      </c>
      <c r="T1225" t="s">
        <v>20201</v>
      </c>
      <c r="U1225">
        <v>6</v>
      </c>
      <c r="V1225" t="s">
        <v>20210</v>
      </c>
      <c r="W1225" t="s">
        <v>20215</v>
      </c>
    </row>
    <row r="1226" spans="1:23" x14ac:dyDescent="0.3">
      <c r="A1226" t="s">
        <v>2275</v>
      </c>
      <c r="B1226" s="3" t="s">
        <v>2220</v>
      </c>
      <c r="C1226" t="s">
        <v>2276</v>
      </c>
      <c r="D1226" t="s">
        <v>21</v>
      </c>
      <c r="E1226">
        <v>3450000</v>
      </c>
      <c r="F1226" t="s">
        <v>32</v>
      </c>
      <c r="G1226" t="s">
        <v>23</v>
      </c>
      <c r="H1226" t="s">
        <v>256</v>
      </c>
      <c r="I1226" t="s">
        <v>35</v>
      </c>
      <c r="J1226" t="s">
        <v>36</v>
      </c>
      <c r="K1226">
        <v>43000</v>
      </c>
      <c r="L1226" t="s">
        <v>27</v>
      </c>
      <c r="M1226" t="s">
        <v>53</v>
      </c>
      <c r="N1226">
        <v>8146709</v>
      </c>
      <c r="O1226" t="s">
        <v>29</v>
      </c>
      <c r="P1226">
        <v>4644</v>
      </c>
      <c r="Q1226">
        <v>2</v>
      </c>
      <c r="R1226">
        <v>0</v>
      </c>
      <c r="S1226">
        <v>86000</v>
      </c>
      <c r="T1226" t="s">
        <v>20201</v>
      </c>
      <c r="U1226">
        <v>6</v>
      </c>
      <c r="V1226" t="s">
        <v>20210</v>
      </c>
      <c r="W1226" t="s">
        <v>20215</v>
      </c>
    </row>
    <row r="1227" spans="1:23" x14ac:dyDescent="0.3">
      <c r="A1227" t="s">
        <v>2277</v>
      </c>
      <c r="B1227" s="4" t="s">
        <v>2220</v>
      </c>
      <c r="C1227" t="s">
        <v>578</v>
      </c>
      <c r="D1227" t="s">
        <v>78</v>
      </c>
      <c r="E1227">
        <v>13500</v>
      </c>
      <c r="F1227" t="s">
        <v>32</v>
      </c>
      <c r="G1227" t="s">
        <v>129</v>
      </c>
      <c r="H1227" t="s">
        <v>646</v>
      </c>
      <c r="I1227" t="s">
        <v>35</v>
      </c>
      <c r="J1227" t="s">
        <v>36</v>
      </c>
      <c r="K1227">
        <v>24000</v>
      </c>
      <c r="L1227" t="s">
        <v>52</v>
      </c>
      <c r="M1227" t="s">
        <v>28</v>
      </c>
      <c r="N1227">
        <v>8789310</v>
      </c>
      <c r="O1227" t="s">
        <v>65</v>
      </c>
      <c r="P1227">
        <v>2591.9</v>
      </c>
      <c r="Q1227">
        <v>2</v>
      </c>
      <c r="R1227">
        <v>0.1</v>
      </c>
      <c r="S1227">
        <v>48000</v>
      </c>
      <c r="T1227" t="s">
        <v>20199</v>
      </c>
      <c r="U1227">
        <v>6</v>
      </c>
      <c r="V1227" t="s">
        <v>20210</v>
      </c>
      <c r="W1227" t="s">
        <v>20215</v>
      </c>
    </row>
    <row r="1228" spans="1:23" x14ac:dyDescent="0.3">
      <c r="A1228" t="s">
        <v>2278</v>
      </c>
      <c r="B1228" s="3" t="s">
        <v>2220</v>
      </c>
      <c r="C1228" t="s">
        <v>580</v>
      </c>
      <c r="D1228" t="s">
        <v>21</v>
      </c>
      <c r="E1228">
        <v>637000</v>
      </c>
      <c r="F1228" t="s">
        <v>32</v>
      </c>
      <c r="G1228" t="s">
        <v>155</v>
      </c>
      <c r="H1228" t="s">
        <v>426</v>
      </c>
      <c r="I1228" t="s">
        <v>25</v>
      </c>
      <c r="J1228" t="s">
        <v>26</v>
      </c>
      <c r="K1228">
        <v>26000</v>
      </c>
      <c r="L1228" t="s">
        <v>74</v>
      </c>
      <c r="M1228" t="s">
        <v>53</v>
      </c>
      <c r="N1228">
        <v>8609418</v>
      </c>
      <c r="O1228" t="s">
        <v>54</v>
      </c>
      <c r="P1228">
        <v>4211.8999999999996</v>
      </c>
      <c r="Q1228">
        <v>3</v>
      </c>
      <c r="R1228">
        <v>0.1</v>
      </c>
      <c r="S1228">
        <v>78000</v>
      </c>
      <c r="T1228" t="s">
        <v>20199</v>
      </c>
      <c r="U1228">
        <v>4</v>
      </c>
      <c r="V1228" t="s">
        <v>20210</v>
      </c>
      <c r="W1228" t="s">
        <v>20215</v>
      </c>
    </row>
    <row r="1229" spans="1:23" x14ac:dyDescent="0.3">
      <c r="A1229" t="s">
        <v>2279</v>
      </c>
      <c r="B1229" s="4" t="s">
        <v>2220</v>
      </c>
      <c r="C1229" t="s">
        <v>606</v>
      </c>
      <c r="D1229" t="s">
        <v>21</v>
      </c>
      <c r="E1229">
        <v>1336000</v>
      </c>
      <c r="F1229" t="s">
        <v>116</v>
      </c>
      <c r="G1229" t="s">
        <v>117</v>
      </c>
      <c r="H1229" t="s">
        <v>684</v>
      </c>
      <c r="I1229" t="s">
        <v>25</v>
      </c>
      <c r="J1229" t="s">
        <v>26</v>
      </c>
      <c r="K1229">
        <v>31600</v>
      </c>
      <c r="L1229" t="s">
        <v>69</v>
      </c>
      <c r="M1229" t="s">
        <v>28</v>
      </c>
      <c r="N1229">
        <v>6673630</v>
      </c>
      <c r="O1229" t="s">
        <v>60</v>
      </c>
      <c r="P1229">
        <v>3412.8000000000029</v>
      </c>
      <c r="Q1229">
        <v>2</v>
      </c>
      <c r="R1229">
        <v>0</v>
      </c>
      <c r="S1229">
        <v>63200</v>
      </c>
      <c r="T1229" t="s">
        <v>20200</v>
      </c>
      <c r="U1229">
        <v>8</v>
      </c>
      <c r="V1229" t="s">
        <v>20210</v>
      </c>
      <c r="W1229" t="s">
        <v>20215</v>
      </c>
    </row>
    <row r="1230" spans="1:23" x14ac:dyDescent="0.3">
      <c r="A1230" t="s">
        <v>2280</v>
      </c>
      <c r="B1230" s="3" t="s">
        <v>2220</v>
      </c>
      <c r="C1230" t="s">
        <v>648</v>
      </c>
      <c r="D1230" t="s">
        <v>21</v>
      </c>
      <c r="E1230">
        <v>13500</v>
      </c>
      <c r="F1230" t="s">
        <v>32</v>
      </c>
      <c r="G1230" t="s">
        <v>125</v>
      </c>
      <c r="H1230" t="s">
        <v>219</v>
      </c>
      <c r="I1230" t="s">
        <v>35</v>
      </c>
      <c r="J1230" t="s">
        <v>45</v>
      </c>
      <c r="K1230">
        <v>13000</v>
      </c>
      <c r="L1230" t="s">
        <v>27</v>
      </c>
      <c r="M1230" t="s">
        <v>28</v>
      </c>
      <c r="N1230">
        <v>7360676</v>
      </c>
      <c r="O1230" t="s">
        <v>65</v>
      </c>
      <c r="P1230">
        <v>2105.9</v>
      </c>
      <c r="Q1230">
        <v>3</v>
      </c>
      <c r="R1230">
        <v>0.1</v>
      </c>
      <c r="S1230">
        <v>39000</v>
      </c>
      <c r="T1230" t="s">
        <v>20202</v>
      </c>
      <c r="U1230">
        <v>4</v>
      </c>
      <c r="V1230" t="s">
        <v>20210</v>
      </c>
      <c r="W1230" t="s">
        <v>20215</v>
      </c>
    </row>
    <row r="1231" spans="1:23" x14ac:dyDescent="0.3">
      <c r="A1231" t="s">
        <v>2281</v>
      </c>
      <c r="B1231" s="4" t="s">
        <v>2220</v>
      </c>
      <c r="C1231" t="s">
        <v>2282</v>
      </c>
      <c r="D1231" t="s">
        <v>78</v>
      </c>
      <c r="E1231">
        <v>13500</v>
      </c>
      <c r="F1231" t="s">
        <v>32</v>
      </c>
      <c r="G1231" t="s">
        <v>72</v>
      </c>
      <c r="H1231" t="s">
        <v>344</v>
      </c>
      <c r="I1231" t="s">
        <v>25</v>
      </c>
      <c r="J1231" t="s">
        <v>26</v>
      </c>
      <c r="K1231">
        <v>31000</v>
      </c>
      <c r="L1231" t="s">
        <v>46</v>
      </c>
      <c r="M1231" t="s">
        <v>38</v>
      </c>
      <c r="N1231">
        <v>8046337</v>
      </c>
      <c r="O1231" t="s">
        <v>65</v>
      </c>
      <c r="P1231">
        <v>1673.9</v>
      </c>
      <c r="Q1231">
        <v>1</v>
      </c>
      <c r="R1231">
        <v>0.1</v>
      </c>
      <c r="S1231">
        <v>31000</v>
      </c>
      <c r="T1231" t="s">
        <v>20205</v>
      </c>
      <c r="U1231">
        <v>8</v>
      </c>
      <c r="V1231" t="s">
        <v>20210</v>
      </c>
      <c r="W1231" t="s">
        <v>20215</v>
      </c>
    </row>
    <row r="1232" spans="1:23" x14ac:dyDescent="0.3">
      <c r="A1232" t="s">
        <v>2283</v>
      </c>
      <c r="B1232" s="3" t="s">
        <v>2220</v>
      </c>
      <c r="C1232" t="s">
        <v>563</v>
      </c>
      <c r="D1232" t="s">
        <v>21</v>
      </c>
      <c r="E1232">
        <v>13500</v>
      </c>
      <c r="F1232" t="s">
        <v>22</v>
      </c>
      <c r="G1232" t="s">
        <v>50</v>
      </c>
      <c r="H1232" t="s">
        <v>82</v>
      </c>
      <c r="I1232" t="s">
        <v>35</v>
      </c>
      <c r="J1232" t="s">
        <v>36</v>
      </c>
      <c r="K1232">
        <v>34000</v>
      </c>
      <c r="L1232" t="s">
        <v>52</v>
      </c>
      <c r="M1232" t="s">
        <v>28</v>
      </c>
      <c r="N1232">
        <v>8084373</v>
      </c>
      <c r="O1232" t="s">
        <v>47</v>
      </c>
      <c r="P1232">
        <v>3671.9</v>
      </c>
      <c r="Q1232">
        <v>2</v>
      </c>
      <c r="R1232">
        <v>0.1</v>
      </c>
      <c r="S1232">
        <v>68000</v>
      </c>
      <c r="T1232" t="s">
        <v>20202</v>
      </c>
      <c r="U1232">
        <v>4</v>
      </c>
      <c r="V1232" t="s">
        <v>20210</v>
      </c>
      <c r="W1232" t="s">
        <v>20215</v>
      </c>
    </row>
    <row r="1233" spans="1:23" x14ac:dyDescent="0.3">
      <c r="A1233" t="s">
        <v>2284</v>
      </c>
      <c r="B1233" s="4" t="s">
        <v>2220</v>
      </c>
      <c r="C1233" t="s">
        <v>1342</v>
      </c>
      <c r="D1233" t="s">
        <v>78</v>
      </c>
      <c r="E1233">
        <v>930000</v>
      </c>
      <c r="F1233" t="s">
        <v>22</v>
      </c>
      <c r="G1233" t="s">
        <v>57</v>
      </c>
      <c r="H1233" t="s">
        <v>165</v>
      </c>
      <c r="I1233" t="s">
        <v>25</v>
      </c>
      <c r="J1233" t="s">
        <v>36</v>
      </c>
      <c r="K1233">
        <v>39000</v>
      </c>
      <c r="L1233" t="s">
        <v>74</v>
      </c>
      <c r="M1233" t="s">
        <v>53</v>
      </c>
      <c r="N1233">
        <v>8189634</v>
      </c>
      <c r="O1233" t="s">
        <v>54</v>
      </c>
      <c r="P1233">
        <v>4211.8999999999996</v>
      </c>
      <c r="Q1233">
        <v>2</v>
      </c>
      <c r="R1233">
        <v>0.1</v>
      </c>
      <c r="S1233">
        <v>78000</v>
      </c>
      <c r="T1233" t="s">
        <v>20202</v>
      </c>
      <c r="U1233">
        <v>4</v>
      </c>
      <c r="V1233" t="s">
        <v>20210</v>
      </c>
      <c r="W1233" t="s">
        <v>20215</v>
      </c>
    </row>
    <row r="1234" spans="1:23" x14ac:dyDescent="0.3">
      <c r="A1234" t="s">
        <v>2285</v>
      </c>
      <c r="B1234" s="3" t="s">
        <v>2220</v>
      </c>
      <c r="C1234" t="s">
        <v>676</v>
      </c>
      <c r="D1234" t="s">
        <v>21</v>
      </c>
      <c r="E1234">
        <v>1935000</v>
      </c>
      <c r="F1234" t="s">
        <v>32</v>
      </c>
      <c r="G1234" t="s">
        <v>155</v>
      </c>
      <c r="H1234" t="s">
        <v>201</v>
      </c>
      <c r="I1234" t="s">
        <v>35</v>
      </c>
      <c r="J1234" t="s">
        <v>26</v>
      </c>
      <c r="K1234">
        <v>17500</v>
      </c>
      <c r="L1234" t="s">
        <v>69</v>
      </c>
      <c r="M1234" t="s">
        <v>53</v>
      </c>
      <c r="N1234">
        <v>7604865</v>
      </c>
      <c r="O1234" t="s">
        <v>60</v>
      </c>
      <c r="P1234">
        <v>2834.9</v>
      </c>
      <c r="Q1234">
        <v>3</v>
      </c>
      <c r="R1234">
        <v>0.1</v>
      </c>
      <c r="S1234">
        <v>52500</v>
      </c>
      <c r="T1234" t="s">
        <v>20200</v>
      </c>
      <c r="U1234">
        <v>8</v>
      </c>
      <c r="V1234" t="s">
        <v>20210</v>
      </c>
      <c r="W1234" t="s">
        <v>20215</v>
      </c>
    </row>
    <row r="1235" spans="1:23" x14ac:dyDescent="0.3">
      <c r="A1235" t="s">
        <v>2286</v>
      </c>
      <c r="B1235" s="4" t="s">
        <v>2220</v>
      </c>
      <c r="C1235" t="s">
        <v>124</v>
      </c>
      <c r="D1235" t="s">
        <v>21</v>
      </c>
      <c r="E1235">
        <v>1950000</v>
      </c>
      <c r="F1235" t="s">
        <v>42</v>
      </c>
      <c r="G1235" t="s">
        <v>243</v>
      </c>
      <c r="H1235" t="s">
        <v>244</v>
      </c>
      <c r="I1235" t="s">
        <v>25</v>
      </c>
      <c r="J1235" t="s">
        <v>45</v>
      </c>
      <c r="K1235">
        <v>18000</v>
      </c>
      <c r="L1235" t="s">
        <v>27</v>
      </c>
      <c r="M1235" t="s">
        <v>53</v>
      </c>
      <c r="N1235">
        <v>7436949</v>
      </c>
      <c r="O1235" t="s">
        <v>65</v>
      </c>
      <c r="P1235">
        <v>2915.9</v>
      </c>
      <c r="Q1235">
        <v>3</v>
      </c>
      <c r="R1235">
        <v>0.1</v>
      </c>
      <c r="S1235">
        <v>54000</v>
      </c>
      <c r="T1235" t="s">
        <v>20199</v>
      </c>
      <c r="U1235">
        <v>4</v>
      </c>
      <c r="V1235" t="s">
        <v>20210</v>
      </c>
      <c r="W1235" t="s">
        <v>20215</v>
      </c>
    </row>
    <row r="1236" spans="1:23" x14ac:dyDescent="0.3">
      <c r="A1236" t="s">
        <v>2287</v>
      </c>
      <c r="B1236" s="3" t="s">
        <v>2220</v>
      </c>
      <c r="C1236" t="s">
        <v>2288</v>
      </c>
      <c r="D1236" t="s">
        <v>21</v>
      </c>
      <c r="E1236">
        <v>2250000</v>
      </c>
      <c r="F1236" t="s">
        <v>22</v>
      </c>
      <c r="G1236" t="s">
        <v>57</v>
      </c>
      <c r="H1236" t="s">
        <v>68</v>
      </c>
      <c r="I1236" t="s">
        <v>25</v>
      </c>
      <c r="J1236" t="s">
        <v>45</v>
      </c>
      <c r="K1236">
        <v>36000</v>
      </c>
      <c r="L1236" t="s">
        <v>93</v>
      </c>
      <c r="M1236" t="s">
        <v>38</v>
      </c>
      <c r="N1236">
        <v>8269923</v>
      </c>
      <c r="O1236" t="s">
        <v>29</v>
      </c>
      <c r="P1236">
        <v>3887.9</v>
      </c>
      <c r="Q1236">
        <v>2</v>
      </c>
      <c r="R1236">
        <v>0.1</v>
      </c>
      <c r="S1236">
        <v>72000</v>
      </c>
      <c r="T1236" t="s">
        <v>20201</v>
      </c>
      <c r="U1236">
        <v>6</v>
      </c>
      <c r="V1236" t="s">
        <v>20210</v>
      </c>
      <c r="W1236" t="s">
        <v>20215</v>
      </c>
    </row>
    <row r="1237" spans="1:23" x14ac:dyDescent="0.3">
      <c r="A1237" t="s">
        <v>2289</v>
      </c>
      <c r="B1237" s="4" t="s">
        <v>2220</v>
      </c>
      <c r="C1237" t="s">
        <v>721</v>
      </c>
      <c r="D1237" t="s">
        <v>21</v>
      </c>
      <c r="E1237">
        <v>13500</v>
      </c>
      <c r="F1237" t="s">
        <v>22</v>
      </c>
      <c r="G1237" t="s">
        <v>57</v>
      </c>
      <c r="H1237" t="s">
        <v>1196</v>
      </c>
      <c r="I1237" t="s">
        <v>35</v>
      </c>
      <c r="J1237" t="s">
        <v>26</v>
      </c>
      <c r="K1237">
        <v>16000</v>
      </c>
      <c r="L1237" t="s">
        <v>37</v>
      </c>
      <c r="M1237" t="s">
        <v>28</v>
      </c>
      <c r="N1237">
        <v>8554201</v>
      </c>
      <c r="O1237" t="s">
        <v>94</v>
      </c>
      <c r="P1237">
        <v>1727.9</v>
      </c>
      <c r="Q1237">
        <v>2</v>
      </c>
      <c r="R1237">
        <v>0.1</v>
      </c>
      <c r="S1237">
        <v>32000</v>
      </c>
      <c r="T1237" t="s">
        <v>20202</v>
      </c>
      <c r="U1237">
        <v>6</v>
      </c>
      <c r="V1237" t="s">
        <v>20210</v>
      </c>
      <c r="W1237" t="s">
        <v>20215</v>
      </c>
    </row>
    <row r="1238" spans="1:23" x14ac:dyDescent="0.3">
      <c r="A1238" t="s">
        <v>2290</v>
      </c>
      <c r="B1238" s="3" t="s">
        <v>2220</v>
      </c>
      <c r="C1238" t="s">
        <v>727</v>
      </c>
      <c r="D1238" t="s">
        <v>21</v>
      </c>
      <c r="E1238">
        <v>897000</v>
      </c>
      <c r="F1238" t="s">
        <v>32</v>
      </c>
      <c r="G1238" t="s">
        <v>134</v>
      </c>
      <c r="H1238" t="s">
        <v>607</v>
      </c>
      <c r="I1238" t="s">
        <v>25</v>
      </c>
      <c r="J1238" t="s">
        <v>36</v>
      </c>
      <c r="K1238">
        <v>25000</v>
      </c>
      <c r="L1238" t="s">
        <v>46</v>
      </c>
      <c r="M1238" t="s">
        <v>28</v>
      </c>
      <c r="N1238">
        <v>7327041</v>
      </c>
      <c r="O1238" t="s">
        <v>65</v>
      </c>
      <c r="P1238">
        <v>2699.9</v>
      </c>
      <c r="Q1238">
        <v>2</v>
      </c>
      <c r="R1238">
        <v>0.1</v>
      </c>
      <c r="S1238">
        <v>50000</v>
      </c>
      <c r="T1238" t="s">
        <v>20196</v>
      </c>
      <c r="U1238">
        <v>6</v>
      </c>
      <c r="V1238" t="s">
        <v>20210</v>
      </c>
      <c r="W1238" t="s">
        <v>20215</v>
      </c>
    </row>
    <row r="1239" spans="1:23" x14ac:dyDescent="0.3">
      <c r="A1239" t="s">
        <v>2291</v>
      </c>
      <c r="B1239" s="4" t="s">
        <v>2292</v>
      </c>
      <c r="C1239" t="s">
        <v>651</v>
      </c>
      <c r="D1239" t="s">
        <v>21</v>
      </c>
      <c r="E1239">
        <v>396000</v>
      </c>
      <c r="F1239" t="s">
        <v>32</v>
      </c>
      <c r="G1239" t="s">
        <v>23</v>
      </c>
      <c r="H1239" t="s">
        <v>247</v>
      </c>
      <c r="I1239" t="s">
        <v>35</v>
      </c>
      <c r="J1239" t="s">
        <v>26</v>
      </c>
      <c r="K1239">
        <v>49000</v>
      </c>
      <c r="L1239" t="s">
        <v>27</v>
      </c>
      <c r="M1239" t="s">
        <v>75</v>
      </c>
      <c r="N1239">
        <v>6116508</v>
      </c>
      <c r="O1239" t="s">
        <v>29</v>
      </c>
      <c r="P1239">
        <v>10584</v>
      </c>
      <c r="Q1239">
        <v>4</v>
      </c>
      <c r="R1239">
        <v>0</v>
      </c>
      <c r="S1239">
        <v>196000</v>
      </c>
      <c r="T1239" t="s">
        <v>20202</v>
      </c>
      <c r="U1239">
        <v>4</v>
      </c>
      <c r="V1239" t="s">
        <v>20210</v>
      </c>
      <c r="W1239" t="s">
        <v>20216</v>
      </c>
    </row>
    <row r="1240" spans="1:23" x14ac:dyDescent="0.3">
      <c r="A1240" t="s">
        <v>2293</v>
      </c>
      <c r="B1240" s="3" t="s">
        <v>2292</v>
      </c>
      <c r="C1240" t="s">
        <v>799</v>
      </c>
      <c r="D1240" t="s">
        <v>21</v>
      </c>
      <c r="E1240">
        <v>1075000</v>
      </c>
      <c r="F1240" t="s">
        <v>42</v>
      </c>
      <c r="G1240" t="s">
        <v>284</v>
      </c>
      <c r="H1240" t="s">
        <v>375</v>
      </c>
      <c r="I1240" t="s">
        <v>25</v>
      </c>
      <c r="J1240" t="s">
        <v>45</v>
      </c>
      <c r="K1240">
        <v>27500</v>
      </c>
      <c r="L1240" t="s">
        <v>27</v>
      </c>
      <c r="M1240" t="s">
        <v>119</v>
      </c>
      <c r="N1240">
        <v>6649928</v>
      </c>
      <c r="O1240" t="s">
        <v>29</v>
      </c>
      <c r="P1240">
        <v>4454.8999999999996</v>
      </c>
      <c r="Q1240">
        <v>3</v>
      </c>
      <c r="R1240">
        <v>0.1</v>
      </c>
      <c r="S1240">
        <v>82500</v>
      </c>
      <c r="T1240" t="s">
        <v>20196</v>
      </c>
      <c r="U1240">
        <v>6</v>
      </c>
      <c r="V1240" t="s">
        <v>20210</v>
      </c>
      <c r="W1240" t="s">
        <v>20215</v>
      </c>
    </row>
    <row r="1241" spans="1:23" x14ac:dyDescent="0.3">
      <c r="A1241" t="s">
        <v>2294</v>
      </c>
      <c r="B1241" s="4" t="s">
        <v>2292</v>
      </c>
      <c r="C1241" t="s">
        <v>1567</v>
      </c>
      <c r="D1241" t="s">
        <v>21</v>
      </c>
      <c r="E1241">
        <v>13500</v>
      </c>
      <c r="F1241" t="s">
        <v>42</v>
      </c>
      <c r="G1241" t="s">
        <v>43</v>
      </c>
      <c r="H1241" t="s">
        <v>113</v>
      </c>
      <c r="I1241" t="s">
        <v>25</v>
      </c>
      <c r="J1241" t="s">
        <v>36</v>
      </c>
      <c r="K1241">
        <v>12000</v>
      </c>
      <c r="L1241" t="s">
        <v>93</v>
      </c>
      <c r="M1241" t="s">
        <v>28</v>
      </c>
      <c r="N1241">
        <v>6092729</v>
      </c>
      <c r="O1241" t="s">
        <v>94</v>
      </c>
      <c r="P1241">
        <v>647.9</v>
      </c>
      <c r="Q1241">
        <v>1</v>
      </c>
      <c r="R1241">
        <v>0.1</v>
      </c>
      <c r="S1241">
        <v>12000</v>
      </c>
      <c r="T1241" t="s">
        <v>20201</v>
      </c>
      <c r="U1241">
        <v>6</v>
      </c>
      <c r="V1241" t="s">
        <v>20210</v>
      </c>
      <c r="W1241" t="s">
        <v>20215</v>
      </c>
    </row>
    <row r="1242" spans="1:23" x14ac:dyDescent="0.3">
      <c r="A1242" t="s">
        <v>2295</v>
      </c>
      <c r="B1242" s="3" t="s">
        <v>2292</v>
      </c>
      <c r="C1242" t="s">
        <v>2296</v>
      </c>
      <c r="D1242" t="s">
        <v>21</v>
      </c>
      <c r="E1242">
        <v>2000000</v>
      </c>
      <c r="F1242" t="s">
        <v>42</v>
      </c>
      <c r="G1242" t="s">
        <v>86</v>
      </c>
      <c r="H1242" t="s">
        <v>481</v>
      </c>
      <c r="I1242" t="s">
        <v>35</v>
      </c>
      <c r="J1242" t="s">
        <v>26</v>
      </c>
      <c r="K1242">
        <v>53000</v>
      </c>
      <c r="L1242" t="s">
        <v>74</v>
      </c>
      <c r="M1242" t="s">
        <v>53</v>
      </c>
      <c r="N1242">
        <v>6212606</v>
      </c>
      <c r="O1242" t="s">
        <v>54</v>
      </c>
      <c r="P1242">
        <v>11447.9</v>
      </c>
      <c r="Q1242">
        <v>4</v>
      </c>
      <c r="R1242">
        <v>0.1</v>
      </c>
      <c r="S1242">
        <v>212000</v>
      </c>
      <c r="T1242" t="s">
        <v>20201</v>
      </c>
      <c r="U1242">
        <v>4</v>
      </c>
      <c r="V1242" t="s">
        <v>20210</v>
      </c>
      <c r="W1242" t="s">
        <v>20215</v>
      </c>
    </row>
    <row r="1243" spans="1:23" x14ac:dyDescent="0.3">
      <c r="A1243" t="s">
        <v>2297</v>
      </c>
      <c r="B1243" s="4" t="s">
        <v>2298</v>
      </c>
      <c r="C1243" t="s">
        <v>2299</v>
      </c>
      <c r="D1243" t="s">
        <v>21</v>
      </c>
      <c r="E1243">
        <v>620000</v>
      </c>
      <c r="F1243" t="s">
        <v>32</v>
      </c>
      <c r="G1243" t="s">
        <v>72</v>
      </c>
      <c r="H1243" t="s">
        <v>259</v>
      </c>
      <c r="I1243" t="s">
        <v>25</v>
      </c>
      <c r="J1243" t="s">
        <v>36</v>
      </c>
      <c r="K1243">
        <v>45000</v>
      </c>
      <c r="L1243" t="s">
        <v>93</v>
      </c>
      <c r="M1243" t="s">
        <v>28</v>
      </c>
      <c r="N1243">
        <v>6912215</v>
      </c>
      <c r="O1243" t="s">
        <v>94</v>
      </c>
      <c r="P1243">
        <v>7289.9</v>
      </c>
      <c r="Q1243">
        <v>3</v>
      </c>
      <c r="R1243">
        <v>0.1</v>
      </c>
      <c r="S1243">
        <v>135000</v>
      </c>
      <c r="T1243" t="s">
        <v>20201</v>
      </c>
      <c r="U1243">
        <v>8</v>
      </c>
      <c r="V1243" t="s">
        <v>20210</v>
      </c>
      <c r="W1243" t="s">
        <v>20215</v>
      </c>
    </row>
    <row r="1244" spans="1:23" x14ac:dyDescent="0.3">
      <c r="A1244" t="s">
        <v>2300</v>
      </c>
      <c r="B1244" s="4" t="s">
        <v>2298</v>
      </c>
      <c r="C1244" t="s">
        <v>2198</v>
      </c>
      <c r="D1244" t="s">
        <v>21</v>
      </c>
      <c r="E1244">
        <v>728500</v>
      </c>
      <c r="F1244" t="s">
        <v>32</v>
      </c>
      <c r="G1244" t="s">
        <v>138</v>
      </c>
      <c r="H1244" t="s">
        <v>1054</v>
      </c>
      <c r="I1244" t="s">
        <v>35</v>
      </c>
      <c r="J1244" t="s">
        <v>26</v>
      </c>
      <c r="K1244">
        <v>20500</v>
      </c>
      <c r="L1244" t="s">
        <v>46</v>
      </c>
      <c r="M1244" t="s">
        <v>119</v>
      </c>
      <c r="N1244">
        <v>6745822</v>
      </c>
      <c r="O1244" t="s">
        <v>47</v>
      </c>
      <c r="P1244">
        <v>2214</v>
      </c>
      <c r="Q1244">
        <v>2</v>
      </c>
      <c r="R1244">
        <v>0</v>
      </c>
      <c r="S1244">
        <v>41000</v>
      </c>
      <c r="T1244" t="s">
        <v>20202</v>
      </c>
      <c r="U1244">
        <v>6</v>
      </c>
      <c r="V1244" t="s">
        <v>20210</v>
      </c>
      <c r="W1244" t="s">
        <v>20215</v>
      </c>
    </row>
    <row r="1245" spans="1:23" x14ac:dyDescent="0.3">
      <c r="A1245" t="s">
        <v>2301</v>
      </c>
      <c r="B1245" s="4" t="s">
        <v>2298</v>
      </c>
      <c r="C1245" t="s">
        <v>2302</v>
      </c>
      <c r="D1245" t="s">
        <v>21</v>
      </c>
      <c r="E1245">
        <v>988000</v>
      </c>
      <c r="F1245" t="s">
        <v>22</v>
      </c>
      <c r="G1245" t="s">
        <v>50</v>
      </c>
      <c r="H1245" t="s">
        <v>82</v>
      </c>
      <c r="I1245" t="s">
        <v>35</v>
      </c>
      <c r="J1245" t="s">
        <v>26</v>
      </c>
      <c r="K1245">
        <v>18000</v>
      </c>
      <c r="L1245" t="s">
        <v>59</v>
      </c>
      <c r="M1245" t="s">
        <v>28</v>
      </c>
      <c r="N1245">
        <v>7969092</v>
      </c>
      <c r="O1245" t="s">
        <v>60</v>
      </c>
      <c r="P1245">
        <v>1943.9</v>
      </c>
      <c r="Q1245">
        <v>2</v>
      </c>
      <c r="R1245">
        <v>0.1</v>
      </c>
      <c r="S1245">
        <v>36000</v>
      </c>
      <c r="T1245" t="s">
        <v>20196</v>
      </c>
      <c r="U1245">
        <v>8</v>
      </c>
      <c r="V1245" t="s">
        <v>20210</v>
      </c>
      <c r="W1245" t="s">
        <v>20215</v>
      </c>
    </row>
    <row r="1246" spans="1:23" x14ac:dyDescent="0.3">
      <c r="A1246" t="s">
        <v>2303</v>
      </c>
      <c r="B1246" s="4" t="s">
        <v>2298</v>
      </c>
      <c r="C1246" t="s">
        <v>2304</v>
      </c>
      <c r="D1246" t="s">
        <v>21</v>
      </c>
      <c r="E1246">
        <v>590000</v>
      </c>
      <c r="F1246" t="s">
        <v>97</v>
      </c>
      <c r="G1246" t="s">
        <v>98</v>
      </c>
      <c r="H1246" t="s">
        <v>99</v>
      </c>
      <c r="I1246" t="s">
        <v>25</v>
      </c>
      <c r="J1246" t="s">
        <v>36</v>
      </c>
      <c r="K1246">
        <v>19000</v>
      </c>
      <c r="L1246" t="s">
        <v>27</v>
      </c>
      <c r="M1246" t="s">
        <v>53</v>
      </c>
      <c r="N1246">
        <v>6687902</v>
      </c>
      <c r="O1246" t="s">
        <v>29</v>
      </c>
      <c r="P1246">
        <v>2051.9</v>
      </c>
      <c r="Q1246">
        <v>2</v>
      </c>
      <c r="R1246">
        <v>0.1</v>
      </c>
      <c r="S1246">
        <v>38000</v>
      </c>
      <c r="T1246" t="s">
        <v>20197</v>
      </c>
      <c r="U1246">
        <v>8</v>
      </c>
      <c r="V1246" t="s">
        <v>20210</v>
      </c>
      <c r="W1246" t="s">
        <v>20215</v>
      </c>
    </row>
    <row r="1247" spans="1:23" x14ac:dyDescent="0.3">
      <c r="A1247" t="s">
        <v>2305</v>
      </c>
      <c r="B1247" s="4" t="s">
        <v>2298</v>
      </c>
      <c r="C1247" t="s">
        <v>2306</v>
      </c>
      <c r="D1247" t="s">
        <v>78</v>
      </c>
      <c r="E1247">
        <v>13200</v>
      </c>
      <c r="F1247" t="s">
        <v>42</v>
      </c>
      <c r="G1247" t="s">
        <v>284</v>
      </c>
      <c r="H1247" t="s">
        <v>375</v>
      </c>
      <c r="I1247" t="s">
        <v>25</v>
      </c>
      <c r="J1247" t="s">
        <v>45</v>
      </c>
      <c r="K1247">
        <v>27000</v>
      </c>
      <c r="L1247" t="s">
        <v>37</v>
      </c>
      <c r="M1247" t="s">
        <v>119</v>
      </c>
      <c r="N1247">
        <v>6211903</v>
      </c>
      <c r="O1247" t="s">
        <v>65</v>
      </c>
      <c r="P1247">
        <v>2915.9</v>
      </c>
      <c r="Q1247">
        <v>2</v>
      </c>
      <c r="R1247">
        <v>0.1</v>
      </c>
      <c r="S1247">
        <v>54000</v>
      </c>
      <c r="T1247" t="s">
        <v>20196</v>
      </c>
      <c r="U1247">
        <v>6</v>
      </c>
      <c r="V1247" t="s">
        <v>20210</v>
      </c>
      <c r="W1247" t="s">
        <v>20215</v>
      </c>
    </row>
    <row r="1248" spans="1:23" x14ac:dyDescent="0.3">
      <c r="A1248" t="s">
        <v>2307</v>
      </c>
      <c r="B1248" s="3" t="s">
        <v>2298</v>
      </c>
      <c r="C1248" t="s">
        <v>2308</v>
      </c>
      <c r="D1248" t="s">
        <v>21</v>
      </c>
      <c r="E1248">
        <v>815000</v>
      </c>
      <c r="F1248" t="s">
        <v>22</v>
      </c>
      <c r="G1248" t="s">
        <v>50</v>
      </c>
      <c r="H1248" t="s">
        <v>82</v>
      </c>
      <c r="I1248" t="s">
        <v>35</v>
      </c>
      <c r="J1248" t="s">
        <v>45</v>
      </c>
      <c r="K1248">
        <v>17000</v>
      </c>
      <c r="L1248" t="s">
        <v>46</v>
      </c>
      <c r="M1248" t="s">
        <v>28</v>
      </c>
      <c r="N1248">
        <v>6724130</v>
      </c>
      <c r="O1248" t="s">
        <v>47</v>
      </c>
      <c r="P1248">
        <v>2753.9</v>
      </c>
      <c r="Q1248">
        <v>3</v>
      </c>
      <c r="R1248">
        <v>0.1</v>
      </c>
      <c r="S1248">
        <v>51000</v>
      </c>
      <c r="T1248" t="s">
        <v>20195</v>
      </c>
      <c r="U1248">
        <v>8</v>
      </c>
      <c r="V1248" t="s">
        <v>20210</v>
      </c>
      <c r="W1248" t="s">
        <v>20215</v>
      </c>
    </row>
    <row r="1249" spans="1:23" x14ac:dyDescent="0.3">
      <c r="A1249" t="s">
        <v>2309</v>
      </c>
      <c r="B1249" s="4" t="s">
        <v>2298</v>
      </c>
      <c r="C1249" t="s">
        <v>49</v>
      </c>
      <c r="D1249" t="s">
        <v>21</v>
      </c>
      <c r="E1249">
        <v>970000</v>
      </c>
      <c r="F1249" t="s">
        <v>116</v>
      </c>
      <c r="G1249" t="s">
        <v>117</v>
      </c>
      <c r="H1249" t="s">
        <v>118</v>
      </c>
      <c r="I1249" t="s">
        <v>35</v>
      </c>
      <c r="J1249" t="s">
        <v>36</v>
      </c>
      <c r="K1249">
        <v>14000</v>
      </c>
      <c r="L1249" t="s">
        <v>52</v>
      </c>
      <c r="M1249" t="s">
        <v>119</v>
      </c>
      <c r="N1249">
        <v>6006567</v>
      </c>
      <c r="O1249" t="s">
        <v>54</v>
      </c>
      <c r="P1249">
        <v>2267.9</v>
      </c>
      <c r="Q1249">
        <v>3</v>
      </c>
      <c r="R1249">
        <v>0.1</v>
      </c>
      <c r="S1249">
        <v>42000</v>
      </c>
      <c r="T1249" t="s">
        <v>20196</v>
      </c>
      <c r="U1249">
        <v>6</v>
      </c>
      <c r="V1249" t="s">
        <v>20210</v>
      </c>
      <c r="W1249" t="s">
        <v>20215</v>
      </c>
    </row>
    <row r="1250" spans="1:23" x14ac:dyDescent="0.3">
      <c r="A1250" t="s">
        <v>2310</v>
      </c>
      <c r="B1250" s="3" t="s">
        <v>2298</v>
      </c>
      <c r="C1250" t="s">
        <v>2311</v>
      </c>
      <c r="D1250" t="s">
        <v>78</v>
      </c>
      <c r="E1250">
        <v>840000</v>
      </c>
      <c r="F1250" t="s">
        <v>42</v>
      </c>
      <c r="G1250" t="s">
        <v>43</v>
      </c>
      <c r="H1250" t="s">
        <v>44</v>
      </c>
      <c r="I1250" t="s">
        <v>35</v>
      </c>
      <c r="J1250" t="s">
        <v>45</v>
      </c>
      <c r="K1250">
        <v>14000</v>
      </c>
      <c r="L1250" t="s">
        <v>74</v>
      </c>
      <c r="M1250" t="s">
        <v>28</v>
      </c>
      <c r="N1250">
        <v>7364811</v>
      </c>
      <c r="O1250" t="s">
        <v>60</v>
      </c>
      <c r="P1250">
        <v>3024</v>
      </c>
      <c r="Q1250">
        <v>4</v>
      </c>
      <c r="R1250">
        <v>0</v>
      </c>
      <c r="S1250">
        <v>56000</v>
      </c>
      <c r="T1250" t="s">
        <v>20197</v>
      </c>
      <c r="U1250">
        <v>8</v>
      </c>
      <c r="V1250" t="s">
        <v>20210</v>
      </c>
      <c r="W1250" t="s">
        <v>20215</v>
      </c>
    </row>
    <row r="1251" spans="1:23" x14ac:dyDescent="0.3">
      <c r="A1251" t="s">
        <v>2312</v>
      </c>
      <c r="B1251" s="4" t="s">
        <v>2298</v>
      </c>
      <c r="C1251" t="s">
        <v>2313</v>
      </c>
      <c r="D1251" t="s">
        <v>78</v>
      </c>
      <c r="E1251">
        <v>13500</v>
      </c>
      <c r="F1251" t="s">
        <v>32</v>
      </c>
      <c r="G1251" t="s">
        <v>155</v>
      </c>
      <c r="H1251" t="s">
        <v>171</v>
      </c>
      <c r="I1251" t="s">
        <v>35</v>
      </c>
      <c r="J1251" t="s">
        <v>36</v>
      </c>
      <c r="K1251">
        <v>25000</v>
      </c>
      <c r="L1251" t="s">
        <v>27</v>
      </c>
      <c r="M1251" t="s">
        <v>119</v>
      </c>
      <c r="N1251">
        <v>7722365</v>
      </c>
      <c r="O1251" t="s">
        <v>29</v>
      </c>
      <c r="P1251">
        <v>2699.9</v>
      </c>
      <c r="Q1251">
        <v>2</v>
      </c>
      <c r="R1251">
        <v>0.1</v>
      </c>
      <c r="S1251">
        <v>50000</v>
      </c>
      <c r="T1251" t="s">
        <v>20202</v>
      </c>
      <c r="U1251">
        <v>6</v>
      </c>
      <c r="V1251" t="s">
        <v>20210</v>
      </c>
      <c r="W1251" t="s">
        <v>20215</v>
      </c>
    </row>
    <row r="1252" spans="1:23" x14ac:dyDescent="0.3">
      <c r="A1252" t="s">
        <v>2314</v>
      </c>
      <c r="B1252" s="4" t="s">
        <v>2298</v>
      </c>
      <c r="C1252" t="s">
        <v>828</v>
      </c>
      <c r="D1252" t="s">
        <v>21</v>
      </c>
      <c r="E1252">
        <v>13500</v>
      </c>
      <c r="F1252" t="s">
        <v>32</v>
      </c>
      <c r="G1252" t="s">
        <v>134</v>
      </c>
      <c r="H1252" t="s">
        <v>607</v>
      </c>
      <c r="I1252" t="s">
        <v>35</v>
      </c>
      <c r="J1252" t="s">
        <v>26</v>
      </c>
      <c r="K1252">
        <v>25000</v>
      </c>
      <c r="L1252" t="s">
        <v>37</v>
      </c>
      <c r="M1252" t="s">
        <v>28</v>
      </c>
      <c r="N1252">
        <v>7502126</v>
      </c>
      <c r="O1252" t="s">
        <v>65</v>
      </c>
      <c r="P1252">
        <v>4049.9</v>
      </c>
      <c r="Q1252">
        <v>3</v>
      </c>
      <c r="R1252">
        <v>0.1</v>
      </c>
      <c r="S1252">
        <v>75000</v>
      </c>
      <c r="T1252" t="s">
        <v>20201</v>
      </c>
      <c r="U1252">
        <v>6</v>
      </c>
      <c r="V1252" t="s">
        <v>20210</v>
      </c>
      <c r="W1252" t="s">
        <v>20215</v>
      </c>
    </row>
    <row r="1253" spans="1:23" x14ac:dyDescent="0.3">
      <c r="A1253" t="s">
        <v>2315</v>
      </c>
      <c r="B1253" s="3" t="s">
        <v>2298</v>
      </c>
      <c r="C1253" t="s">
        <v>830</v>
      </c>
      <c r="D1253" t="s">
        <v>21</v>
      </c>
      <c r="E1253">
        <v>950000</v>
      </c>
      <c r="F1253" t="s">
        <v>32</v>
      </c>
      <c r="G1253" t="s">
        <v>72</v>
      </c>
      <c r="H1253" t="s">
        <v>331</v>
      </c>
      <c r="I1253" t="s">
        <v>35</v>
      </c>
      <c r="J1253" t="s">
        <v>36</v>
      </c>
      <c r="K1253">
        <v>17000</v>
      </c>
      <c r="L1253" t="s">
        <v>46</v>
      </c>
      <c r="M1253" t="s">
        <v>53</v>
      </c>
      <c r="N1253">
        <v>7419252</v>
      </c>
      <c r="O1253" t="s">
        <v>47</v>
      </c>
      <c r="P1253">
        <v>1836</v>
      </c>
      <c r="Q1253">
        <v>2</v>
      </c>
      <c r="R1253">
        <v>0</v>
      </c>
      <c r="S1253">
        <v>34000</v>
      </c>
      <c r="T1253" t="s">
        <v>20201</v>
      </c>
      <c r="U1253">
        <v>4</v>
      </c>
      <c r="V1253" t="s">
        <v>20210</v>
      </c>
      <c r="W1253" t="s">
        <v>20215</v>
      </c>
    </row>
    <row r="1254" spans="1:23" x14ac:dyDescent="0.3">
      <c r="A1254" t="s">
        <v>2316</v>
      </c>
      <c r="B1254" s="4" t="s">
        <v>2298</v>
      </c>
      <c r="C1254" t="s">
        <v>870</v>
      </c>
      <c r="D1254" t="s">
        <v>21</v>
      </c>
      <c r="E1254">
        <v>883000</v>
      </c>
      <c r="F1254" t="s">
        <v>42</v>
      </c>
      <c r="G1254" t="s">
        <v>146</v>
      </c>
      <c r="H1254" t="s">
        <v>442</v>
      </c>
      <c r="I1254" t="s">
        <v>35</v>
      </c>
      <c r="J1254" t="s">
        <v>36</v>
      </c>
      <c r="K1254">
        <v>21000</v>
      </c>
      <c r="L1254" t="s">
        <v>52</v>
      </c>
      <c r="M1254" t="s">
        <v>28</v>
      </c>
      <c r="N1254">
        <v>8406228</v>
      </c>
      <c r="O1254" t="s">
        <v>54</v>
      </c>
      <c r="P1254">
        <v>1133.9000000000001</v>
      </c>
      <c r="Q1254">
        <v>1</v>
      </c>
      <c r="R1254">
        <v>0.1</v>
      </c>
      <c r="S1254">
        <v>21000</v>
      </c>
      <c r="T1254" t="s">
        <v>20201</v>
      </c>
      <c r="U1254">
        <v>6</v>
      </c>
      <c r="V1254" t="s">
        <v>20210</v>
      </c>
      <c r="W1254" t="s">
        <v>20215</v>
      </c>
    </row>
    <row r="1255" spans="1:23" x14ac:dyDescent="0.3">
      <c r="A1255" t="s">
        <v>2317</v>
      </c>
      <c r="B1255" s="3" t="s">
        <v>2298</v>
      </c>
      <c r="C1255" t="s">
        <v>1207</v>
      </c>
      <c r="D1255" t="s">
        <v>21</v>
      </c>
      <c r="E1255">
        <v>1650000</v>
      </c>
      <c r="F1255" t="s">
        <v>32</v>
      </c>
      <c r="G1255" t="s">
        <v>33</v>
      </c>
      <c r="H1255" t="s">
        <v>956</v>
      </c>
      <c r="I1255" t="s">
        <v>25</v>
      </c>
      <c r="J1255" t="s">
        <v>36</v>
      </c>
      <c r="K1255">
        <v>28000</v>
      </c>
      <c r="L1255" t="s">
        <v>74</v>
      </c>
      <c r="M1255" t="s">
        <v>53</v>
      </c>
      <c r="N1255">
        <v>6928087</v>
      </c>
      <c r="O1255" t="s">
        <v>60</v>
      </c>
      <c r="P1255">
        <v>4535.8999999999996</v>
      </c>
      <c r="Q1255">
        <v>3</v>
      </c>
      <c r="R1255">
        <v>0.1</v>
      </c>
      <c r="S1255">
        <v>84000</v>
      </c>
      <c r="T1255" t="s">
        <v>20196</v>
      </c>
      <c r="U1255">
        <v>8</v>
      </c>
      <c r="V1255" t="s">
        <v>20210</v>
      </c>
      <c r="W1255" t="s">
        <v>20215</v>
      </c>
    </row>
    <row r="1256" spans="1:23" x14ac:dyDescent="0.3">
      <c r="A1256" t="s">
        <v>2318</v>
      </c>
      <c r="B1256" s="3" t="s">
        <v>2298</v>
      </c>
      <c r="C1256" t="s">
        <v>1263</v>
      </c>
      <c r="D1256" t="s">
        <v>78</v>
      </c>
      <c r="E1256">
        <v>571750</v>
      </c>
      <c r="F1256" t="s">
        <v>32</v>
      </c>
      <c r="G1256" t="s">
        <v>91</v>
      </c>
      <c r="H1256" t="s">
        <v>92</v>
      </c>
      <c r="I1256" t="s">
        <v>35</v>
      </c>
      <c r="J1256" t="s">
        <v>26</v>
      </c>
      <c r="K1256">
        <v>49750</v>
      </c>
      <c r="L1256" t="s">
        <v>52</v>
      </c>
      <c r="M1256" t="s">
        <v>28</v>
      </c>
      <c r="N1256">
        <v>6307257</v>
      </c>
      <c r="O1256" t="s">
        <v>54</v>
      </c>
      <c r="P1256">
        <v>5372.9</v>
      </c>
      <c r="Q1256">
        <v>2</v>
      </c>
      <c r="R1256">
        <v>0.1</v>
      </c>
      <c r="S1256">
        <v>99500</v>
      </c>
      <c r="T1256" t="s">
        <v>20199</v>
      </c>
      <c r="U1256">
        <v>6</v>
      </c>
      <c r="V1256" t="s">
        <v>20210</v>
      </c>
      <c r="W1256" t="s">
        <v>20215</v>
      </c>
    </row>
    <row r="1257" spans="1:23" x14ac:dyDescent="0.3">
      <c r="A1257" t="s">
        <v>2319</v>
      </c>
      <c r="B1257" s="4" t="s">
        <v>2298</v>
      </c>
      <c r="C1257" t="s">
        <v>1025</v>
      </c>
      <c r="D1257" t="s">
        <v>21</v>
      </c>
      <c r="E1257">
        <v>13500</v>
      </c>
      <c r="F1257" t="s">
        <v>97</v>
      </c>
      <c r="G1257" t="s">
        <v>98</v>
      </c>
      <c r="H1257" t="s">
        <v>372</v>
      </c>
      <c r="I1257" t="s">
        <v>35</v>
      </c>
      <c r="J1257" t="s">
        <v>45</v>
      </c>
      <c r="K1257">
        <v>14000</v>
      </c>
      <c r="L1257" t="s">
        <v>74</v>
      </c>
      <c r="M1257" t="s">
        <v>28</v>
      </c>
      <c r="N1257">
        <v>7943264</v>
      </c>
      <c r="O1257" t="s">
        <v>60</v>
      </c>
      <c r="P1257">
        <v>755.9</v>
      </c>
      <c r="Q1257">
        <v>1</v>
      </c>
      <c r="R1257">
        <v>0.1</v>
      </c>
      <c r="S1257">
        <v>14000</v>
      </c>
      <c r="T1257" t="s">
        <v>20201</v>
      </c>
      <c r="U1257">
        <v>6</v>
      </c>
      <c r="V1257" t="s">
        <v>20210</v>
      </c>
      <c r="W1257" t="s">
        <v>20215</v>
      </c>
    </row>
    <row r="1258" spans="1:23" x14ac:dyDescent="0.3">
      <c r="A1258" t="s">
        <v>2320</v>
      </c>
      <c r="B1258" s="3" t="s">
        <v>2298</v>
      </c>
      <c r="C1258" t="s">
        <v>2321</v>
      </c>
      <c r="D1258" t="s">
        <v>21</v>
      </c>
      <c r="E1258">
        <v>755000</v>
      </c>
      <c r="F1258" t="s">
        <v>32</v>
      </c>
      <c r="G1258" t="s">
        <v>155</v>
      </c>
      <c r="H1258" t="s">
        <v>171</v>
      </c>
      <c r="I1258" t="s">
        <v>35</v>
      </c>
      <c r="J1258" t="s">
        <v>45</v>
      </c>
      <c r="K1258">
        <v>21000</v>
      </c>
      <c r="L1258" t="s">
        <v>69</v>
      </c>
      <c r="M1258" t="s">
        <v>119</v>
      </c>
      <c r="N1258">
        <v>8770877</v>
      </c>
      <c r="O1258" t="s">
        <v>65</v>
      </c>
      <c r="P1258">
        <v>2268</v>
      </c>
      <c r="Q1258">
        <v>2</v>
      </c>
      <c r="R1258">
        <v>0</v>
      </c>
      <c r="S1258">
        <v>42000</v>
      </c>
      <c r="T1258" t="s">
        <v>20202</v>
      </c>
      <c r="U1258">
        <v>4</v>
      </c>
      <c r="V1258" t="s">
        <v>20210</v>
      </c>
      <c r="W1258" t="s">
        <v>20215</v>
      </c>
    </row>
    <row r="1259" spans="1:23" x14ac:dyDescent="0.3">
      <c r="A1259" t="s">
        <v>2322</v>
      </c>
      <c r="B1259" s="4" t="s">
        <v>2298</v>
      </c>
      <c r="C1259" t="s">
        <v>919</v>
      </c>
      <c r="D1259" t="s">
        <v>21</v>
      </c>
      <c r="E1259">
        <v>13500</v>
      </c>
      <c r="F1259" t="s">
        <v>97</v>
      </c>
      <c r="G1259" t="s">
        <v>98</v>
      </c>
      <c r="H1259" t="s">
        <v>99</v>
      </c>
      <c r="I1259" t="s">
        <v>25</v>
      </c>
      <c r="J1259" t="s">
        <v>26</v>
      </c>
      <c r="K1259">
        <v>9000</v>
      </c>
      <c r="L1259" t="s">
        <v>27</v>
      </c>
      <c r="M1259" t="s">
        <v>53</v>
      </c>
      <c r="N1259">
        <v>6439131</v>
      </c>
      <c r="O1259" t="s">
        <v>29</v>
      </c>
      <c r="P1259">
        <v>972</v>
      </c>
      <c r="Q1259">
        <v>2</v>
      </c>
      <c r="R1259">
        <v>0</v>
      </c>
      <c r="S1259">
        <v>18000</v>
      </c>
      <c r="T1259" t="s">
        <v>20201</v>
      </c>
      <c r="V1259" t="s">
        <v>20210</v>
      </c>
      <c r="W1259" t="s">
        <v>20215</v>
      </c>
    </row>
    <row r="1260" spans="1:23" x14ac:dyDescent="0.3">
      <c r="A1260" t="s">
        <v>2323</v>
      </c>
      <c r="B1260" s="4" t="s">
        <v>2298</v>
      </c>
      <c r="C1260" t="s">
        <v>2324</v>
      </c>
      <c r="D1260" t="s">
        <v>21</v>
      </c>
      <c r="E1260">
        <v>13500</v>
      </c>
      <c r="F1260" t="s">
        <v>32</v>
      </c>
      <c r="G1260" t="s">
        <v>155</v>
      </c>
      <c r="H1260" t="s">
        <v>274</v>
      </c>
      <c r="I1260" t="s">
        <v>25</v>
      </c>
      <c r="J1260" t="s">
        <v>26</v>
      </c>
      <c r="K1260">
        <v>39000</v>
      </c>
      <c r="L1260" t="s">
        <v>37</v>
      </c>
      <c r="M1260" t="s">
        <v>38</v>
      </c>
      <c r="N1260">
        <v>6511531</v>
      </c>
      <c r="O1260" t="s">
        <v>65</v>
      </c>
      <c r="P1260">
        <v>8423.9</v>
      </c>
      <c r="Q1260">
        <v>4</v>
      </c>
      <c r="R1260">
        <v>0.1</v>
      </c>
      <c r="S1260">
        <v>156000</v>
      </c>
      <c r="T1260" t="s">
        <v>20200</v>
      </c>
      <c r="U1260">
        <v>8</v>
      </c>
      <c r="V1260" t="s">
        <v>20210</v>
      </c>
      <c r="W1260" t="s">
        <v>20215</v>
      </c>
    </row>
    <row r="1261" spans="1:23" x14ac:dyDescent="0.3">
      <c r="A1261" t="s">
        <v>2325</v>
      </c>
      <c r="B1261" s="4" t="s">
        <v>2298</v>
      </c>
      <c r="C1261" t="s">
        <v>433</v>
      </c>
      <c r="D1261" t="s">
        <v>21</v>
      </c>
      <c r="E1261">
        <v>884000</v>
      </c>
      <c r="F1261" t="s">
        <v>32</v>
      </c>
      <c r="G1261" t="s">
        <v>23</v>
      </c>
      <c r="H1261" t="s">
        <v>492</v>
      </c>
      <c r="I1261" t="s">
        <v>25</v>
      </c>
      <c r="J1261" t="s">
        <v>36</v>
      </c>
      <c r="K1261">
        <v>29000</v>
      </c>
      <c r="L1261" t="s">
        <v>93</v>
      </c>
      <c r="M1261" t="s">
        <v>38</v>
      </c>
      <c r="N1261">
        <v>6414090</v>
      </c>
      <c r="O1261" t="s">
        <v>94</v>
      </c>
      <c r="P1261">
        <v>1566</v>
      </c>
      <c r="Q1261">
        <v>1</v>
      </c>
      <c r="R1261">
        <v>0</v>
      </c>
      <c r="S1261">
        <v>29000</v>
      </c>
      <c r="T1261" t="s">
        <v>20201</v>
      </c>
      <c r="U1261">
        <v>6</v>
      </c>
      <c r="V1261" t="s">
        <v>20210</v>
      </c>
      <c r="W1261" t="s">
        <v>20215</v>
      </c>
    </row>
    <row r="1262" spans="1:23" x14ac:dyDescent="0.3">
      <c r="A1262" t="s">
        <v>2326</v>
      </c>
      <c r="B1262" s="3" t="s">
        <v>2298</v>
      </c>
      <c r="C1262" t="s">
        <v>435</v>
      </c>
      <c r="D1262" t="s">
        <v>78</v>
      </c>
      <c r="E1262">
        <v>530000</v>
      </c>
      <c r="F1262" t="s">
        <v>97</v>
      </c>
      <c r="G1262" t="s">
        <v>98</v>
      </c>
      <c r="H1262" t="s">
        <v>372</v>
      </c>
      <c r="I1262" t="s">
        <v>35</v>
      </c>
      <c r="J1262" t="s">
        <v>45</v>
      </c>
      <c r="K1262">
        <v>16000</v>
      </c>
      <c r="L1262" t="s">
        <v>37</v>
      </c>
      <c r="M1262" t="s">
        <v>28</v>
      </c>
      <c r="N1262">
        <v>6193050</v>
      </c>
      <c r="O1262" t="s">
        <v>65</v>
      </c>
      <c r="P1262">
        <v>1727.9</v>
      </c>
      <c r="Q1262">
        <v>2</v>
      </c>
      <c r="R1262">
        <v>0.1</v>
      </c>
      <c r="S1262">
        <v>32000</v>
      </c>
      <c r="T1262" t="s">
        <v>20197</v>
      </c>
      <c r="U1262">
        <v>12</v>
      </c>
      <c r="V1262" t="s">
        <v>20210</v>
      </c>
      <c r="W1262" t="s">
        <v>20215</v>
      </c>
    </row>
    <row r="1263" spans="1:23" x14ac:dyDescent="0.3">
      <c r="A1263" t="s">
        <v>2327</v>
      </c>
      <c r="B1263" s="4" t="s">
        <v>2298</v>
      </c>
      <c r="C1263" t="s">
        <v>437</v>
      </c>
      <c r="D1263" t="s">
        <v>21</v>
      </c>
      <c r="E1263">
        <v>957000</v>
      </c>
      <c r="F1263" t="s">
        <v>97</v>
      </c>
      <c r="G1263" t="s">
        <v>98</v>
      </c>
      <c r="H1263" t="s">
        <v>99</v>
      </c>
      <c r="I1263" t="s">
        <v>25</v>
      </c>
      <c r="J1263" t="s">
        <v>36</v>
      </c>
      <c r="K1263">
        <v>19000</v>
      </c>
      <c r="L1263" t="s">
        <v>46</v>
      </c>
      <c r="M1263" t="s">
        <v>53</v>
      </c>
      <c r="N1263">
        <v>8740004</v>
      </c>
      <c r="O1263" t="s">
        <v>47</v>
      </c>
      <c r="P1263">
        <v>4103.8999999999996</v>
      </c>
      <c r="Q1263">
        <v>4</v>
      </c>
      <c r="R1263">
        <v>0.1</v>
      </c>
      <c r="S1263">
        <v>76000</v>
      </c>
      <c r="T1263" t="s">
        <v>20202</v>
      </c>
      <c r="U1263">
        <v>4</v>
      </c>
      <c r="V1263" t="s">
        <v>20210</v>
      </c>
      <c r="W1263" t="s">
        <v>20215</v>
      </c>
    </row>
    <row r="1264" spans="1:23" x14ac:dyDescent="0.3">
      <c r="A1264" t="s">
        <v>2328</v>
      </c>
      <c r="B1264" s="3" t="s">
        <v>2298</v>
      </c>
      <c r="C1264" t="s">
        <v>2329</v>
      </c>
      <c r="D1264" t="s">
        <v>21</v>
      </c>
      <c r="E1264">
        <v>480000</v>
      </c>
      <c r="F1264" t="s">
        <v>42</v>
      </c>
      <c r="G1264" t="s">
        <v>146</v>
      </c>
      <c r="H1264" t="s">
        <v>147</v>
      </c>
      <c r="I1264" t="s">
        <v>35</v>
      </c>
      <c r="J1264" t="s">
        <v>36</v>
      </c>
      <c r="K1264">
        <v>71000</v>
      </c>
      <c r="L1264" t="s">
        <v>52</v>
      </c>
      <c r="M1264" t="s">
        <v>53</v>
      </c>
      <c r="N1264">
        <v>7538742</v>
      </c>
      <c r="O1264" t="s">
        <v>54</v>
      </c>
      <c r="P1264">
        <v>3833.9</v>
      </c>
      <c r="Q1264">
        <v>1</v>
      </c>
      <c r="R1264">
        <v>0.1</v>
      </c>
      <c r="S1264">
        <v>71000</v>
      </c>
      <c r="T1264" t="s">
        <v>20201</v>
      </c>
      <c r="U1264">
        <v>4</v>
      </c>
      <c r="V1264" t="s">
        <v>20210</v>
      </c>
      <c r="W1264" t="s">
        <v>20215</v>
      </c>
    </row>
    <row r="1265" spans="1:23" x14ac:dyDescent="0.3">
      <c r="A1265" t="s">
        <v>2330</v>
      </c>
      <c r="B1265" s="3" t="s">
        <v>2298</v>
      </c>
      <c r="C1265" t="s">
        <v>478</v>
      </c>
      <c r="D1265" t="s">
        <v>78</v>
      </c>
      <c r="E1265">
        <v>600000</v>
      </c>
      <c r="F1265" t="s">
        <v>32</v>
      </c>
      <c r="G1265" t="s">
        <v>125</v>
      </c>
      <c r="H1265" t="s">
        <v>219</v>
      </c>
      <c r="I1265" t="s">
        <v>25</v>
      </c>
      <c r="J1265" t="s">
        <v>45</v>
      </c>
      <c r="K1265">
        <v>42000</v>
      </c>
      <c r="L1265" t="s">
        <v>69</v>
      </c>
      <c r="M1265" t="s">
        <v>28</v>
      </c>
      <c r="N1265">
        <v>7643377</v>
      </c>
      <c r="O1265" t="s">
        <v>65</v>
      </c>
      <c r="P1265">
        <v>2267.9</v>
      </c>
      <c r="Q1265">
        <v>1</v>
      </c>
      <c r="R1265">
        <v>0.1</v>
      </c>
      <c r="S1265">
        <v>42000</v>
      </c>
      <c r="T1265" t="s">
        <v>20197</v>
      </c>
      <c r="U1265">
        <v>8</v>
      </c>
      <c r="V1265" t="s">
        <v>20210</v>
      </c>
      <c r="W1265" t="s">
        <v>20215</v>
      </c>
    </row>
    <row r="1266" spans="1:23" x14ac:dyDescent="0.3">
      <c r="A1266" t="s">
        <v>2331</v>
      </c>
      <c r="B1266" s="3" t="s">
        <v>2298</v>
      </c>
      <c r="C1266" t="s">
        <v>2332</v>
      </c>
      <c r="D1266" t="s">
        <v>21</v>
      </c>
      <c r="E1266">
        <v>1310000</v>
      </c>
      <c r="F1266" t="s">
        <v>42</v>
      </c>
      <c r="G1266" t="s">
        <v>86</v>
      </c>
      <c r="H1266" t="s">
        <v>469</v>
      </c>
      <c r="I1266" t="s">
        <v>25</v>
      </c>
      <c r="J1266" t="s">
        <v>26</v>
      </c>
      <c r="K1266">
        <v>26000</v>
      </c>
      <c r="L1266" t="s">
        <v>46</v>
      </c>
      <c r="M1266" t="s">
        <v>38</v>
      </c>
      <c r="N1266">
        <v>6511886</v>
      </c>
      <c r="O1266" t="s">
        <v>47</v>
      </c>
      <c r="P1266">
        <v>1403.9</v>
      </c>
      <c r="Q1266">
        <v>1</v>
      </c>
      <c r="R1266">
        <v>0.1</v>
      </c>
      <c r="S1266">
        <v>26000</v>
      </c>
      <c r="T1266" t="s">
        <v>20196</v>
      </c>
      <c r="U1266">
        <v>8</v>
      </c>
      <c r="V1266" t="s">
        <v>20210</v>
      </c>
      <c r="W1266" t="s">
        <v>20215</v>
      </c>
    </row>
    <row r="1267" spans="1:23" x14ac:dyDescent="0.3">
      <c r="A1267" t="s">
        <v>2333</v>
      </c>
      <c r="B1267" s="4" t="s">
        <v>2298</v>
      </c>
      <c r="C1267" t="s">
        <v>528</v>
      </c>
      <c r="D1267" t="s">
        <v>78</v>
      </c>
      <c r="E1267">
        <v>13500</v>
      </c>
      <c r="F1267" t="s">
        <v>22</v>
      </c>
      <c r="G1267" t="s">
        <v>50</v>
      </c>
      <c r="H1267" t="s">
        <v>51</v>
      </c>
      <c r="I1267" t="s">
        <v>25</v>
      </c>
      <c r="J1267" t="s">
        <v>26</v>
      </c>
      <c r="K1267">
        <v>23000</v>
      </c>
      <c r="L1267" t="s">
        <v>52</v>
      </c>
      <c r="M1267" t="s">
        <v>53</v>
      </c>
      <c r="N1267">
        <v>8443247</v>
      </c>
      <c r="O1267" t="s">
        <v>54</v>
      </c>
      <c r="P1267">
        <v>4968</v>
      </c>
      <c r="Q1267">
        <v>4</v>
      </c>
      <c r="R1267">
        <v>0</v>
      </c>
      <c r="S1267">
        <v>92000</v>
      </c>
      <c r="T1267" t="s">
        <v>20199</v>
      </c>
      <c r="U1267">
        <v>4</v>
      </c>
      <c r="V1267" t="s">
        <v>20210</v>
      </c>
      <c r="W1267" t="s">
        <v>20215</v>
      </c>
    </row>
    <row r="1268" spans="1:23" x14ac:dyDescent="0.3">
      <c r="A1268" t="s">
        <v>2334</v>
      </c>
      <c r="B1268" s="3" t="s">
        <v>2298</v>
      </c>
      <c r="C1268" t="s">
        <v>2335</v>
      </c>
      <c r="D1268" t="s">
        <v>21</v>
      </c>
      <c r="E1268">
        <v>13500</v>
      </c>
      <c r="F1268" t="s">
        <v>42</v>
      </c>
      <c r="G1268" t="s">
        <v>284</v>
      </c>
      <c r="H1268" t="s">
        <v>375</v>
      </c>
      <c r="I1268" t="s">
        <v>35</v>
      </c>
      <c r="J1268" t="s">
        <v>36</v>
      </c>
      <c r="K1268">
        <v>13000</v>
      </c>
      <c r="L1268" t="s">
        <v>74</v>
      </c>
      <c r="M1268" t="s">
        <v>119</v>
      </c>
      <c r="N1268">
        <v>6219248</v>
      </c>
      <c r="O1268" t="s">
        <v>60</v>
      </c>
      <c r="P1268">
        <v>701.9</v>
      </c>
      <c r="Q1268">
        <v>1</v>
      </c>
      <c r="R1268">
        <v>0.1</v>
      </c>
      <c r="S1268">
        <v>13000</v>
      </c>
      <c r="T1268" t="s">
        <v>20198</v>
      </c>
      <c r="U1268">
        <v>4</v>
      </c>
      <c r="V1268" t="s">
        <v>20210</v>
      </c>
      <c r="W1268" t="s">
        <v>20215</v>
      </c>
    </row>
    <row r="1269" spans="1:23" x14ac:dyDescent="0.3">
      <c r="A1269" t="s">
        <v>2336</v>
      </c>
      <c r="B1269" s="4" t="s">
        <v>2298</v>
      </c>
      <c r="C1269" t="s">
        <v>557</v>
      </c>
      <c r="D1269" t="s">
        <v>21</v>
      </c>
      <c r="E1269">
        <v>13500</v>
      </c>
      <c r="F1269" t="s">
        <v>22</v>
      </c>
      <c r="G1269" t="s">
        <v>57</v>
      </c>
      <c r="H1269" t="s">
        <v>142</v>
      </c>
      <c r="I1269" t="s">
        <v>25</v>
      </c>
      <c r="J1269" t="s">
        <v>36</v>
      </c>
      <c r="K1269">
        <v>19000</v>
      </c>
      <c r="L1269" t="s">
        <v>69</v>
      </c>
      <c r="M1269" t="s">
        <v>119</v>
      </c>
      <c r="N1269">
        <v>8755612</v>
      </c>
      <c r="O1269" t="s">
        <v>65</v>
      </c>
      <c r="P1269">
        <v>2051.9</v>
      </c>
      <c r="Q1269">
        <v>2</v>
      </c>
      <c r="R1269">
        <v>0.1</v>
      </c>
      <c r="S1269">
        <v>38000</v>
      </c>
      <c r="T1269" t="s">
        <v>20200</v>
      </c>
      <c r="U1269">
        <v>12</v>
      </c>
      <c r="V1269" t="s">
        <v>20210</v>
      </c>
      <c r="W1269" t="s">
        <v>20215</v>
      </c>
    </row>
    <row r="1270" spans="1:23" x14ac:dyDescent="0.3">
      <c r="A1270" t="s">
        <v>2337</v>
      </c>
      <c r="B1270" s="3" t="s">
        <v>2298</v>
      </c>
      <c r="C1270" t="s">
        <v>568</v>
      </c>
      <c r="D1270" t="s">
        <v>21</v>
      </c>
      <c r="E1270">
        <v>1283000</v>
      </c>
      <c r="F1270" t="s">
        <v>32</v>
      </c>
      <c r="G1270" t="s">
        <v>125</v>
      </c>
      <c r="H1270" t="s">
        <v>126</v>
      </c>
      <c r="I1270" t="s">
        <v>25</v>
      </c>
      <c r="J1270" t="s">
        <v>26</v>
      </c>
      <c r="K1270">
        <v>27300</v>
      </c>
      <c r="L1270" t="s">
        <v>27</v>
      </c>
      <c r="M1270" t="s">
        <v>53</v>
      </c>
      <c r="N1270">
        <v>6209466</v>
      </c>
      <c r="O1270" t="s">
        <v>29</v>
      </c>
      <c r="P1270">
        <v>2948.4000000000015</v>
      </c>
      <c r="Q1270">
        <v>2</v>
      </c>
      <c r="R1270">
        <v>0</v>
      </c>
      <c r="S1270">
        <v>54600</v>
      </c>
      <c r="T1270" t="s">
        <v>20199</v>
      </c>
      <c r="U1270">
        <v>4</v>
      </c>
      <c r="V1270" t="s">
        <v>20210</v>
      </c>
      <c r="W1270" t="s">
        <v>20215</v>
      </c>
    </row>
    <row r="1271" spans="1:23" x14ac:dyDescent="0.3">
      <c r="A1271" t="s">
        <v>2338</v>
      </c>
      <c r="B1271" s="4" t="s">
        <v>2298</v>
      </c>
      <c r="C1271" t="s">
        <v>2339</v>
      </c>
      <c r="D1271" t="s">
        <v>21</v>
      </c>
      <c r="E1271">
        <v>642000</v>
      </c>
      <c r="F1271" t="s">
        <v>22</v>
      </c>
      <c r="G1271" t="s">
        <v>57</v>
      </c>
      <c r="H1271" t="s">
        <v>165</v>
      </c>
      <c r="I1271" t="s">
        <v>35</v>
      </c>
      <c r="J1271" t="s">
        <v>26</v>
      </c>
      <c r="K1271">
        <v>42001</v>
      </c>
      <c r="L1271" t="s">
        <v>189</v>
      </c>
      <c r="M1271" t="s">
        <v>75</v>
      </c>
      <c r="N1271">
        <v>6401242</v>
      </c>
      <c r="O1271" t="s">
        <v>29</v>
      </c>
      <c r="P1271">
        <v>4536.0080000000071</v>
      </c>
      <c r="Q1271">
        <v>2</v>
      </c>
      <c r="R1271">
        <v>0.1</v>
      </c>
      <c r="S1271">
        <v>84002</v>
      </c>
      <c r="T1271" t="s">
        <v>20197</v>
      </c>
      <c r="U1271">
        <v>10</v>
      </c>
      <c r="V1271" t="s">
        <v>20210</v>
      </c>
      <c r="W1271" t="s">
        <v>20215</v>
      </c>
    </row>
    <row r="1272" spans="1:23" x14ac:dyDescent="0.3">
      <c r="A1272" t="s">
        <v>2340</v>
      </c>
      <c r="B1272" s="4" t="s">
        <v>2298</v>
      </c>
      <c r="C1272" t="s">
        <v>2341</v>
      </c>
      <c r="D1272" t="s">
        <v>78</v>
      </c>
      <c r="E1272">
        <v>13500</v>
      </c>
      <c r="F1272" t="s">
        <v>42</v>
      </c>
      <c r="G1272" t="s">
        <v>91</v>
      </c>
      <c r="H1272" t="s">
        <v>159</v>
      </c>
      <c r="I1272" t="s">
        <v>25</v>
      </c>
      <c r="J1272" t="s">
        <v>45</v>
      </c>
      <c r="K1272">
        <v>21001</v>
      </c>
      <c r="L1272" t="s">
        <v>69</v>
      </c>
      <c r="M1272" t="s">
        <v>75</v>
      </c>
      <c r="N1272">
        <v>6330057</v>
      </c>
      <c r="O1272" t="s">
        <v>65</v>
      </c>
      <c r="P1272">
        <v>3402.062000000004</v>
      </c>
      <c r="Q1272">
        <v>3</v>
      </c>
      <c r="R1272">
        <v>0.1</v>
      </c>
      <c r="S1272">
        <v>63003</v>
      </c>
      <c r="T1272" t="s">
        <v>20202</v>
      </c>
      <c r="U1272">
        <v>4</v>
      </c>
      <c r="V1272" t="s">
        <v>20210</v>
      </c>
      <c r="W1272" t="s">
        <v>20215</v>
      </c>
    </row>
    <row r="1273" spans="1:23" x14ac:dyDescent="0.3">
      <c r="A1273" t="s">
        <v>2342</v>
      </c>
      <c r="B1273" s="3" t="s">
        <v>2298</v>
      </c>
      <c r="C1273" t="s">
        <v>2343</v>
      </c>
      <c r="D1273" t="s">
        <v>21</v>
      </c>
      <c r="E1273">
        <v>1500000</v>
      </c>
      <c r="F1273" t="s">
        <v>22</v>
      </c>
      <c r="G1273" t="s">
        <v>57</v>
      </c>
      <c r="H1273" t="s">
        <v>58</v>
      </c>
      <c r="I1273" t="s">
        <v>35</v>
      </c>
      <c r="J1273" t="s">
        <v>26</v>
      </c>
      <c r="K1273">
        <v>49000</v>
      </c>
      <c r="L1273" t="s">
        <v>74</v>
      </c>
      <c r="M1273" t="s">
        <v>53</v>
      </c>
      <c r="N1273">
        <v>6471141</v>
      </c>
      <c r="O1273" t="s">
        <v>60</v>
      </c>
      <c r="P1273">
        <v>10584</v>
      </c>
      <c r="Q1273">
        <v>4</v>
      </c>
      <c r="R1273">
        <v>0</v>
      </c>
      <c r="S1273">
        <v>196000</v>
      </c>
      <c r="T1273" t="s">
        <v>20202</v>
      </c>
      <c r="U1273">
        <v>4</v>
      </c>
      <c r="V1273" t="s">
        <v>20210</v>
      </c>
      <c r="W1273" t="s">
        <v>20215</v>
      </c>
    </row>
    <row r="1274" spans="1:23" x14ac:dyDescent="0.3">
      <c r="A1274" t="s">
        <v>2344</v>
      </c>
      <c r="B1274" s="4" t="s">
        <v>2298</v>
      </c>
      <c r="C1274" t="s">
        <v>1159</v>
      </c>
      <c r="D1274" t="s">
        <v>21</v>
      </c>
      <c r="E1274">
        <v>1960000</v>
      </c>
      <c r="F1274" t="s">
        <v>42</v>
      </c>
      <c r="G1274" t="s">
        <v>284</v>
      </c>
      <c r="H1274" t="s">
        <v>326</v>
      </c>
      <c r="I1274" t="s">
        <v>25</v>
      </c>
      <c r="J1274" t="s">
        <v>26</v>
      </c>
      <c r="K1274">
        <v>12000</v>
      </c>
      <c r="L1274" t="s">
        <v>69</v>
      </c>
      <c r="M1274" t="s">
        <v>53</v>
      </c>
      <c r="N1274">
        <v>8584038</v>
      </c>
      <c r="O1274" t="s">
        <v>65</v>
      </c>
      <c r="P1274">
        <v>1943.9</v>
      </c>
      <c r="Q1274">
        <v>3</v>
      </c>
      <c r="R1274">
        <v>0.1</v>
      </c>
      <c r="S1274">
        <v>36000</v>
      </c>
      <c r="T1274" t="s">
        <v>20199</v>
      </c>
      <c r="U1274">
        <v>6</v>
      </c>
      <c r="V1274" t="s">
        <v>20210</v>
      </c>
      <c r="W1274" t="s">
        <v>20215</v>
      </c>
    </row>
    <row r="1275" spans="1:23" x14ac:dyDescent="0.3">
      <c r="A1275" t="s">
        <v>2345</v>
      </c>
      <c r="B1275" s="3" t="s">
        <v>2298</v>
      </c>
      <c r="C1275" t="s">
        <v>2346</v>
      </c>
      <c r="D1275" t="s">
        <v>21</v>
      </c>
      <c r="E1275">
        <v>930000</v>
      </c>
      <c r="F1275" t="s">
        <v>97</v>
      </c>
      <c r="G1275" t="s">
        <v>98</v>
      </c>
      <c r="H1275" t="s">
        <v>99</v>
      </c>
      <c r="I1275" t="s">
        <v>25</v>
      </c>
      <c r="J1275" t="s">
        <v>36</v>
      </c>
      <c r="K1275">
        <v>15000</v>
      </c>
      <c r="L1275" t="s">
        <v>27</v>
      </c>
      <c r="M1275" t="s">
        <v>53</v>
      </c>
      <c r="N1275">
        <v>8030310</v>
      </c>
      <c r="O1275" t="s">
        <v>29</v>
      </c>
      <c r="P1275">
        <v>3239.9</v>
      </c>
      <c r="Q1275">
        <v>4</v>
      </c>
      <c r="R1275">
        <v>0.1</v>
      </c>
      <c r="S1275">
        <v>60000</v>
      </c>
      <c r="T1275" t="s">
        <v>20196</v>
      </c>
      <c r="U1275">
        <v>8</v>
      </c>
      <c r="V1275" t="s">
        <v>20210</v>
      </c>
      <c r="W1275" t="s">
        <v>20215</v>
      </c>
    </row>
    <row r="1276" spans="1:23" x14ac:dyDescent="0.3">
      <c r="A1276" t="s">
        <v>2347</v>
      </c>
      <c r="B1276" s="4" t="s">
        <v>2298</v>
      </c>
      <c r="C1276" t="s">
        <v>299</v>
      </c>
      <c r="D1276" t="s">
        <v>21</v>
      </c>
      <c r="E1276">
        <v>803000</v>
      </c>
      <c r="F1276" t="s">
        <v>22</v>
      </c>
      <c r="G1276" t="s">
        <v>50</v>
      </c>
      <c r="H1276" t="s">
        <v>82</v>
      </c>
      <c r="I1276" t="s">
        <v>35</v>
      </c>
      <c r="J1276" t="s">
        <v>26</v>
      </c>
      <c r="K1276">
        <v>18000</v>
      </c>
      <c r="L1276" t="s">
        <v>93</v>
      </c>
      <c r="M1276" t="s">
        <v>28</v>
      </c>
      <c r="N1276">
        <v>7104485</v>
      </c>
      <c r="O1276" t="s">
        <v>94</v>
      </c>
      <c r="P1276">
        <v>1943.7</v>
      </c>
      <c r="Q1276">
        <v>2</v>
      </c>
      <c r="R1276">
        <v>0.3</v>
      </c>
      <c r="S1276">
        <v>36000</v>
      </c>
      <c r="T1276" t="s">
        <v>20201</v>
      </c>
      <c r="U1276">
        <v>6</v>
      </c>
      <c r="V1276" t="s">
        <v>20210</v>
      </c>
      <c r="W1276" t="s">
        <v>20215</v>
      </c>
    </row>
    <row r="1277" spans="1:23" x14ac:dyDescent="0.3">
      <c r="A1277" t="s">
        <v>2344</v>
      </c>
      <c r="B1277" s="3" t="s">
        <v>2298</v>
      </c>
      <c r="C1277" t="s">
        <v>2348</v>
      </c>
      <c r="D1277" t="s">
        <v>21</v>
      </c>
      <c r="E1277">
        <v>260000</v>
      </c>
      <c r="F1277" t="s">
        <v>116</v>
      </c>
      <c r="G1277" t="s">
        <v>117</v>
      </c>
      <c r="H1277" t="s">
        <v>363</v>
      </c>
      <c r="I1277" t="s">
        <v>35</v>
      </c>
      <c r="J1277" t="s">
        <v>45</v>
      </c>
      <c r="K1277">
        <v>27000</v>
      </c>
      <c r="L1277" t="s">
        <v>37</v>
      </c>
      <c r="M1277" t="s">
        <v>38</v>
      </c>
      <c r="N1277">
        <v>7671972</v>
      </c>
      <c r="O1277" t="s">
        <v>65</v>
      </c>
      <c r="P1277">
        <v>2915.9</v>
      </c>
      <c r="Q1277">
        <v>2</v>
      </c>
      <c r="R1277">
        <v>0.1</v>
      </c>
      <c r="S1277">
        <v>54000</v>
      </c>
      <c r="T1277" t="s">
        <v>20201</v>
      </c>
      <c r="U1277">
        <v>6</v>
      </c>
      <c r="V1277" t="s">
        <v>20210</v>
      </c>
      <c r="W1277" t="s">
        <v>20215</v>
      </c>
    </row>
    <row r="1278" spans="1:23" x14ac:dyDescent="0.3">
      <c r="A1278" t="s">
        <v>2349</v>
      </c>
      <c r="B1278" s="3" t="s">
        <v>2298</v>
      </c>
      <c r="C1278" t="s">
        <v>692</v>
      </c>
      <c r="D1278" t="s">
        <v>78</v>
      </c>
      <c r="E1278">
        <v>900000</v>
      </c>
      <c r="F1278" t="s">
        <v>22</v>
      </c>
      <c r="G1278" t="s">
        <v>50</v>
      </c>
      <c r="H1278" t="s">
        <v>82</v>
      </c>
      <c r="I1278" t="s">
        <v>35</v>
      </c>
      <c r="J1278" t="s">
        <v>36</v>
      </c>
      <c r="K1278">
        <v>26000</v>
      </c>
      <c r="L1278" t="s">
        <v>52</v>
      </c>
      <c r="M1278" t="s">
        <v>28</v>
      </c>
      <c r="N1278">
        <v>8830562</v>
      </c>
      <c r="O1278" t="s">
        <v>54</v>
      </c>
      <c r="P1278">
        <v>1403.7</v>
      </c>
      <c r="Q1278">
        <v>1</v>
      </c>
      <c r="R1278">
        <v>0.3</v>
      </c>
      <c r="S1278">
        <v>26000</v>
      </c>
      <c r="T1278" t="s">
        <v>20198</v>
      </c>
      <c r="U1278">
        <v>4</v>
      </c>
      <c r="V1278" t="s">
        <v>20210</v>
      </c>
      <c r="W1278" t="s">
        <v>20215</v>
      </c>
    </row>
    <row r="1279" spans="1:23" x14ac:dyDescent="0.3">
      <c r="A1279" t="s">
        <v>2350</v>
      </c>
      <c r="B1279" s="4" t="s">
        <v>2298</v>
      </c>
      <c r="C1279" t="s">
        <v>2351</v>
      </c>
      <c r="D1279" t="s">
        <v>78</v>
      </c>
      <c r="E1279">
        <v>795000</v>
      </c>
      <c r="F1279" t="s">
        <v>32</v>
      </c>
      <c r="G1279" t="s">
        <v>23</v>
      </c>
      <c r="H1279" t="s">
        <v>315</v>
      </c>
      <c r="I1279" t="s">
        <v>35</v>
      </c>
      <c r="J1279" t="s">
        <v>26</v>
      </c>
      <c r="K1279">
        <v>69000</v>
      </c>
      <c r="L1279" t="s">
        <v>74</v>
      </c>
      <c r="M1279" t="s">
        <v>28</v>
      </c>
      <c r="N1279">
        <v>7854772</v>
      </c>
      <c r="O1279" t="s">
        <v>60</v>
      </c>
      <c r="P1279">
        <v>11177.9</v>
      </c>
      <c r="Q1279">
        <v>3</v>
      </c>
      <c r="R1279">
        <v>0.1</v>
      </c>
      <c r="S1279">
        <v>207000</v>
      </c>
      <c r="T1279" t="s">
        <v>20197</v>
      </c>
      <c r="U1279">
        <v>8</v>
      </c>
      <c r="V1279" t="s">
        <v>20210</v>
      </c>
      <c r="W1279" t="s">
        <v>20215</v>
      </c>
    </row>
    <row r="1280" spans="1:23" x14ac:dyDescent="0.3">
      <c r="A1280" t="s">
        <v>2352</v>
      </c>
      <c r="B1280" s="3" t="s">
        <v>2298</v>
      </c>
      <c r="C1280" t="s">
        <v>2353</v>
      </c>
      <c r="D1280" t="s">
        <v>21</v>
      </c>
      <c r="E1280">
        <v>671000</v>
      </c>
      <c r="F1280" t="s">
        <v>32</v>
      </c>
      <c r="G1280" t="s">
        <v>243</v>
      </c>
      <c r="H1280" t="s">
        <v>406</v>
      </c>
      <c r="I1280" t="s">
        <v>35</v>
      </c>
      <c r="J1280" t="s">
        <v>36</v>
      </c>
      <c r="K1280">
        <v>82000</v>
      </c>
      <c r="L1280" t="s">
        <v>74</v>
      </c>
      <c r="M1280" t="s">
        <v>38</v>
      </c>
      <c r="N1280">
        <v>6499613</v>
      </c>
      <c r="O1280" t="s">
        <v>60</v>
      </c>
      <c r="P1280">
        <v>8855.9</v>
      </c>
      <c r="Q1280">
        <v>2</v>
      </c>
      <c r="R1280">
        <v>0.1</v>
      </c>
      <c r="S1280">
        <v>164000</v>
      </c>
      <c r="T1280" t="s">
        <v>20201</v>
      </c>
      <c r="U1280">
        <v>6</v>
      </c>
      <c r="V1280" t="s">
        <v>20210</v>
      </c>
      <c r="W1280" t="s">
        <v>20215</v>
      </c>
    </row>
    <row r="1281" spans="1:23" x14ac:dyDescent="0.3">
      <c r="A1281" t="s">
        <v>2354</v>
      </c>
      <c r="B1281" s="4" t="s">
        <v>2298</v>
      </c>
      <c r="C1281" t="s">
        <v>1429</v>
      </c>
      <c r="D1281" t="s">
        <v>21</v>
      </c>
      <c r="E1281">
        <v>13500</v>
      </c>
      <c r="F1281" t="s">
        <v>32</v>
      </c>
      <c r="G1281" t="s">
        <v>72</v>
      </c>
      <c r="H1281" t="s">
        <v>262</v>
      </c>
      <c r="I1281" t="s">
        <v>35</v>
      </c>
      <c r="J1281" t="s">
        <v>36</v>
      </c>
      <c r="K1281">
        <v>22000</v>
      </c>
      <c r="L1281" t="s">
        <v>69</v>
      </c>
      <c r="M1281" t="s">
        <v>53</v>
      </c>
      <c r="N1281">
        <v>7013178</v>
      </c>
      <c r="O1281" t="s">
        <v>60</v>
      </c>
      <c r="P1281">
        <v>3563.9</v>
      </c>
      <c r="Q1281">
        <v>3</v>
      </c>
      <c r="R1281">
        <v>0.1</v>
      </c>
      <c r="S1281">
        <v>66000</v>
      </c>
      <c r="T1281" t="s">
        <v>20202</v>
      </c>
      <c r="U1281">
        <v>4</v>
      </c>
      <c r="V1281" t="s">
        <v>20210</v>
      </c>
      <c r="W1281" t="s">
        <v>20215</v>
      </c>
    </row>
    <row r="1282" spans="1:23" x14ac:dyDescent="0.3">
      <c r="A1282" t="s">
        <v>2355</v>
      </c>
      <c r="B1282" s="4" t="s">
        <v>2298</v>
      </c>
      <c r="C1282" t="s">
        <v>870</v>
      </c>
      <c r="D1282" t="s">
        <v>78</v>
      </c>
      <c r="E1282">
        <v>370000</v>
      </c>
      <c r="F1282" t="s">
        <v>32</v>
      </c>
      <c r="G1282" t="s">
        <v>155</v>
      </c>
      <c r="H1282" t="s">
        <v>156</v>
      </c>
      <c r="I1282" t="s">
        <v>25</v>
      </c>
      <c r="J1282" t="s">
        <v>26</v>
      </c>
      <c r="K1282">
        <v>17000</v>
      </c>
      <c r="L1282" t="s">
        <v>74</v>
      </c>
      <c r="M1282" t="s">
        <v>119</v>
      </c>
      <c r="N1282">
        <v>7592760</v>
      </c>
      <c r="O1282" t="s">
        <v>65</v>
      </c>
      <c r="P1282">
        <v>2753.9</v>
      </c>
      <c r="Q1282">
        <v>3</v>
      </c>
      <c r="R1282">
        <v>0.1</v>
      </c>
      <c r="S1282">
        <v>51000</v>
      </c>
      <c r="T1282" t="s">
        <v>20199</v>
      </c>
      <c r="U1282">
        <v>4</v>
      </c>
      <c r="V1282" t="s">
        <v>20210</v>
      </c>
      <c r="W1282" t="s">
        <v>20215</v>
      </c>
    </row>
    <row r="1283" spans="1:23" x14ac:dyDescent="0.3">
      <c r="A1283" t="s">
        <v>2356</v>
      </c>
      <c r="B1283" s="3" t="s">
        <v>2298</v>
      </c>
      <c r="C1283" t="s">
        <v>872</v>
      </c>
      <c r="D1283" t="s">
        <v>78</v>
      </c>
      <c r="E1283">
        <v>890000</v>
      </c>
      <c r="F1283" t="s">
        <v>32</v>
      </c>
      <c r="G1283" t="s">
        <v>134</v>
      </c>
      <c r="H1283" t="s">
        <v>464</v>
      </c>
      <c r="I1283" t="s">
        <v>25</v>
      </c>
      <c r="J1283" t="s">
        <v>36</v>
      </c>
      <c r="K1283">
        <v>13000</v>
      </c>
      <c r="L1283" t="s">
        <v>69</v>
      </c>
      <c r="M1283" t="s">
        <v>53</v>
      </c>
      <c r="N1283">
        <v>6958477</v>
      </c>
      <c r="O1283" t="s">
        <v>47</v>
      </c>
      <c r="P1283">
        <v>2105.9</v>
      </c>
      <c r="Q1283">
        <v>3</v>
      </c>
      <c r="R1283">
        <v>0.1</v>
      </c>
      <c r="S1283">
        <v>39000</v>
      </c>
      <c r="T1283" t="s">
        <v>20202</v>
      </c>
      <c r="U1283">
        <v>6</v>
      </c>
      <c r="V1283" t="s">
        <v>20210</v>
      </c>
      <c r="W1283" t="s">
        <v>20215</v>
      </c>
    </row>
    <row r="1284" spans="1:23" x14ac:dyDescent="0.3">
      <c r="A1284" t="s">
        <v>2357</v>
      </c>
      <c r="B1284" s="3" t="s">
        <v>2298</v>
      </c>
      <c r="C1284" t="s">
        <v>2358</v>
      </c>
      <c r="D1284" t="s">
        <v>21</v>
      </c>
      <c r="E1284">
        <v>1435000</v>
      </c>
      <c r="F1284" t="s">
        <v>22</v>
      </c>
      <c r="G1284" t="s">
        <v>734</v>
      </c>
      <c r="H1284" t="s">
        <v>735</v>
      </c>
      <c r="I1284" t="s">
        <v>25</v>
      </c>
      <c r="J1284" t="s">
        <v>36</v>
      </c>
      <c r="K1284">
        <v>13500</v>
      </c>
      <c r="L1284" t="s">
        <v>93</v>
      </c>
      <c r="M1284" t="s">
        <v>53</v>
      </c>
      <c r="N1284">
        <v>7544417</v>
      </c>
      <c r="O1284" t="s">
        <v>60</v>
      </c>
      <c r="P1284">
        <v>2915.9</v>
      </c>
      <c r="Q1284">
        <v>4</v>
      </c>
      <c r="R1284">
        <v>0.1</v>
      </c>
      <c r="S1284">
        <v>54000</v>
      </c>
      <c r="T1284" t="s">
        <v>20197</v>
      </c>
      <c r="U1284">
        <v>8</v>
      </c>
      <c r="V1284" t="s">
        <v>20210</v>
      </c>
      <c r="W1284" t="s">
        <v>20215</v>
      </c>
    </row>
    <row r="1285" spans="1:23" x14ac:dyDescent="0.3">
      <c r="A1285" t="s">
        <v>2359</v>
      </c>
      <c r="B1285" s="4" t="s">
        <v>2298</v>
      </c>
      <c r="C1285" t="s">
        <v>2360</v>
      </c>
      <c r="D1285" t="s">
        <v>21</v>
      </c>
      <c r="E1285">
        <v>1315000</v>
      </c>
      <c r="F1285" t="s">
        <v>32</v>
      </c>
      <c r="G1285" t="s">
        <v>155</v>
      </c>
      <c r="H1285" t="s">
        <v>426</v>
      </c>
      <c r="I1285" t="s">
        <v>25</v>
      </c>
      <c r="J1285" t="s">
        <v>45</v>
      </c>
      <c r="K1285">
        <v>32500</v>
      </c>
      <c r="L1285" t="s">
        <v>37</v>
      </c>
      <c r="M1285" t="s">
        <v>53</v>
      </c>
      <c r="N1285">
        <v>7918051</v>
      </c>
      <c r="O1285" t="s">
        <v>65</v>
      </c>
      <c r="P1285">
        <v>7020</v>
      </c>
      <c r="Q1285">
        <v>4</v>
      </c>
      <c r="R1285">
        <v>0</v>
      </c>
      <c r="S1285">
        <v>130000</v>
      </c>
      <c r="T1285" t="s">
        <v>20199</v>
      </c>
      <c r="U1285">
        <v>6</v>
      </c>
      <c r="V1285" t="s">
        <v>20210</v>
      </c>
      <c r="W1285" t="s">
        <v>20215</v>
      </c>
    </row>
    <row r="1286" spans="1:23" x14ac:dyDescent="0.3">
      <c r="A1286" t="s">
        <v>2361</v>
      </c>
      <c r="B1286" s="4" t="s">
        <v>2298</v>
      </c>
      <c r="C1286" t="s">
        <v>2362</v>
      </c>
      <c r="D1286" t="s">
        <v>21</v>
      </c>
      <c r="E1286">
        <v>1900000</v>
      </c>
      <c r="F1286" t="s">
        <v>42</v>
      </c>
      <c r="G1286" t="s">
        <v>146</v>
      </c>
      <c r="H1286" t="s">
        <v>442</v>
      </c>
      <c r="I1286" t="s">
        <v>35</v>
      </c>
      <c r="J1286" t="s">
        <v>26</v>
      </c>
      <c r="K1286">
        <v>18000</v>
      </c>
      <c r="L1286" t="s">
        <v>69</v>
      </c>
      <c r="M1286" t="s">
        <v>28</v>
      </c>
      <c r="N1286">
        <v>6979105</v>
      </c>
      <c r="O1286" t="s">
        <v>47</v>
      </c>
      <c r="P1286">
        <v>1943.9</v>
      </c>
      <c r="Q1286">
        <v>2</v>
      </c>
      <c r="R1286">
        <v>0.1</v>
      </c>
      <c r="S1286">
        <v>36000</v>
      </c>
      <c r="T1286" t="s">
        <v>20199</v>
      </c>
      <c r="U1286">
        <v>6</v>
      </c>
      <c r="V1286" t="s">
        <v>20210</v>
      </c>
      <c r="W1286" t="s">
        <v>20215</v>
      </c>
    </row>
    <row r="1287" spans="1:23" x14ac:dyDescent="0.3">
      <c r="A1287" t="s">
        <v>2363</v>
      </c>
      <c r="B1287" s="3" t="s">
        <v>2298</v>
      </c>
      <c r="C1287" t="s">
        <v>923</v>
      </c>
      <c r="D1287" t="s">
        <v>21</v>
      </c>
      <c r="E1287">
        <v>920000</v>
      </c>
      <c r="F1287" t="s">
        <v>116</v>
      </c>
      <c r="G1287" t="s">
        <v>117</v>
      </c>
      <c r="H1287" t="s">
        <v>629</v>
      </c>
      <c r="I1287" t="s">
        <v>35</v>
      </c>
      <c r="J1287" t="s">
        <v>45</v>
      </c>
      <c r="K1287">
        <v>27000</v>
      </c>
      <c r="L1287" t="s">
        <v>27</v>
      </c>
      <c r="M1287" t="s">
        <v>53</v>
      </c>
      <c r="N1287">
        <v>6518299</v>
      </c>
      <c r="O1287" t="s">
        <v>54</v>
      </c>
      <c r="P1287">
        <v>2915.9</v>
      </c>
      <c r="Q1287">
        <v>2</v>
      </c>
      <c r="R1287">
        <v>0.1</v>
      </c>
      <c r="S1287">
        <v>54000</v>
      </c>
      <c r="T1287" t="s">
        <v>20201</v>
      </c>
      <c r="U1287">
        <v>8</v>
      </c>
      <c r="V1287" t="s">
        <v>20210</v>
      </c>
      <c r="W1287" t="s">
        <v>20215</v>
      </c>
    </row>
    <row r="1288" spans="1:23" x14ac:dyDescent="0.3">
      <c r="A1288" t="s">
        <v>2364</v>
      </c>
      <c r="B1288" s="4" t="s">
        <v>2365</v>
      </c>
      <c r="C1288" t="s">
        <v>2366</v>
      </c>
      <c r="D1288" t="s">
        <v>78</v>
      </c>
      <c r="E1288">
        <v>840000</v>
      </c>
      <c r="F1288" t="s">
        <v>32</v>
      </c>
      <c r="G1288" t="s">
        <v>125</v>
      </c>
      <c r="H1288" t="s">
        <v>126</v>
      </c>
      <c r="I1288" t="s">
        <v>35</v>
      </c>
      <c r="J1288" t="s">
        <v>45</v>
      </c>
      <c r="K1288">
        <v>12000</v>
      </c>
      <c r="L1288" t="s">
        <v>69</v>
      </c>
      <c r="M1288" t="s">
        <v>28</v>
      </c>
      <c r="N1288">
        <v>8073655</v>
      </c>
      <c r="O1288" t="s">
        <v>65</v>
      </c>
      <c r="P1288">
        <v>1296</v>
      </c>
      <c r="Q1288">
        <v>2</v>
      </c>
      <c r="R1288">
        <v>0</v>
      </c>
      <c r="S1288">
        <v>24000</v>
      </c>
      <c r="T1288" t="s">
        <v>20198</v>
      </c>
      <c r="U1288">
        <v>4</v>
      </c>
      <c r="V1288" t="s">
        <v>20210</v>
      </c>
      <c r="W1288" t="s">
        <v>20215</v>
      </c>
    </row>
    <row r="1289" spans="1:23" x14ac:dyDescent="0.3">
      <c r="A1289" t="s">
        <v>2367</v>
      </c>
      <c r="B1289" s="3" t="s">
        <v>2365</v>
      </c>
      <c r="C1289" t="s">
        <v>2368</v>
      </c>
      <c r="D1289" t="s">
        <v>21</v>
      </c>
      <c r="E1289">
        <v>760000</v>
      </c>
      <c r="F1289" t="s">
        <v>22</v>
      </c>
      <c r="G1289" t="s">
        <v>57</v>
      </c>
      <c r="H1289" t="s">
        <v>142</v>
      </c>
      <c r="I1289" t="s">
        <v>25</v>
      </c>
      <c r="J1289" t="s">
        <v>36</v>
      </c>
      <c r="K1289">
        <v>19000</v>
      </c>
      <c r="L1289" t="s">
        <v>27</v>
      </c>
      <c r="M1289" t="s">
        <v>119</v>
      </c>
      <c r="N1289">
        <v>6243411</v>
      </c>
      <c r="O1289" t="s">
        <v>29</v>
      </c>
      <c r="P1289">
        <v>3077.9</v>
      </c>
      <c r="Q1289">
        <v>3</v>
      </c>
      <c r="R1289">
        <v>0.1</v>
      </c>
      <c r="S1289">
        <v>57000</v>
      </c>
      <c r="T1289" t="s">
        <v>20199</v>
      </c>
      <c r="U1289">
        <v>6</v>
      </c>
      <c r="V1289" t="s">
        <v>20210</v>
      </c>
      <c r="W1289" t="s">
        <v>20215</v>
      </c>
    </row>
    <row r="1290" spans="1:23" x14ac:dyDescent="0.3">
      <c r="A1290" t="s">
        <v>2369</v>
      </c>
      <c r="B1290" s="4" t="s">
        <v>2365</v>
      </c>
      <c r="C1290" t="s">
        <v>62</v>
      </c>
      <c r="D1290" t="s">
        <v>78</v>
      </c>
      <c r="E1290">
        <v>852500</v>
      </c>
      <c r="F1290" t="s">
        <v>22</v>
      </c>
      <c r="G1290" t="s">
        <v>50</v>
      </c>
      <c r="H1290" t="s">
        <v>82</v>
      </c>
      <c r="I1290" t="s">
        <v>35</v>
      </c>
      <c r="J1290" t="s">
        <v>36</v>
      </c>
      <c r="K1290">
        <v>34500</v>
      </c>
      <c r="L1290" t="s">
        <v>93</v>
      </c>
      <c r="M1290" t="s">
        <v>28</v>
      </c>
      <c r="N1290">
        <v>7169223</v>
      </c>
      <c r="O1290" t="s">
        <v>94</v>
      </c>
      <c r="P1290">
        <v>5589</v>
      </c>
      <c r="Q1290">
        <v>3</v>
      </c>
      <c r="R1290">
        <v>0</v>
      </c>
      <c r="S1290">
        <v>103500</v>
      </c>
      <c r="T1290" t="s">
        <v>20199</v>
      </c>
      <c r="U1290">
        <v>6</v>
      </c>
      <c r="V1290" t="s">
        <v>20210</v>
      </c>
      <c r="W1290" t="s">
        <v>20215</v>
      </c>
    </row>
    <row r="1291" spans="1:23" x14ac:dyDescent="0.3">
      <c r="A1291" t="s">
        <v>2370</v>
      </c>
      <c r="B1291" s="3" t="s">
        <v>2365</v>
      </c>
      <c r="C1291" t="s">
        <v>2371</v>
      </c>
      <c r="D1291" t="s">
        <v>21</v>
      </c>
      <c r="E1291">
        <v>847500</v>
      </c>
      <c r="F1291" t="s">
        <v>22</v>
      </c>
      <c r="G1291" t="s">
        <v>57</v>
      </c>
      <c r="H1291" t="s">
        <v>165</v>
      </c>
      <c r="I1291" t="s">
        <v>25</v>
      </c>
      <c r="J1291" t="s">
        <v>36</v>
      </c>
      <c r="K1291">
        <v>39500</v>
      </c>
      <c r="L1291" t="s">
        <v>37</v>
      </c>
      <c r="M1291" t="s">
        <v>28</v>
      </c>
      <c r="N1291">
        <v>7282264</v>
      </c>
      <c r="O1291" t="s">
        <v>65</v>
      </c>
      <c r="P1291">
        <v>8532</v>
      </c>
      <c r="Q1291">
        <v>4</v>
      </c>
      <c r="R1291">
        <v>0</v>
      </c>
      <c r="S1291">
        <v>158000</v>
      </c>
      <c r="T1291" t="s">
        <v>20196</v>
      </c>
      <c r="U1291">
        <v>8</v>
      </c>
      <c r="V1291" t="s">
        <v>20210</v>
      </c>
      <c r="W1291" t="s">
        <v>20215</v>
      </c>
    </row>
    <row r="1292" spans="1:23" x14ac:dyDescent="0.3">
      <c r="A1292" t="s">
        <v>2372</v>
      </c>
      <c r="B1292" s="4" t="s">
        <v>2365</v>
      </c>
      <c r="C1292" t="s">
        <v>158</v>
      </c>
      <c r="D1292" t="s">
        <v>21</v>
      </c>
      <c r="E1292">
        <v>1200000</v>
      </c>
      <c r="F1292" t="s">
        <v>32</v>
      </c>
      <c r="G1292" t="s">
        <v>125</v>
      </c>
      <c r="H1292" t="s">
        <v>126</v>
      </c>
      <c r="I1292" t="s">
        <v>25</v>
      </c>
      <c r="J1292" t="s">
        <v>26</v>
      </c>
      <c r="K1292">
        <v>27001</v>
      </c>
      <c r="L1292" t="s">
        <v>46</v>
      </c>
      <c r="M1292" t="s">
        <v>28</v>
      </c>
      <c r="N1292">
        <v>7408123</v>
      </c>
      <c r="O1292" t="s">
        <v>47</v>
      </c>
      <c r="P1292">
        <v>4374.1619999999966</v>
      </c>
      <c r="Q1292">
        <v>3</v>
      </c>
      <c r="R1292">
        <v>0</v>
      </c>
      <c r="S1292">
        <v>81003</v>
      </c>
      <c r="T1292" t="s">
        <v>20197</v>
      </c>
      <c r="U1292">
        <v>10</v>
      </c>
      <c r="V1292" t="s">
        <v>20210</v>
      </c>
      <c r="W1292" t="s">
        <v>20215</v>
      </c>
    </row>
    <row r="1293" spans="1:23" x14ac:dyDescent="0.3">
      <c r="A1293" t="s">
        <v>2373</v>
      </c>
      <c r="B1293" s="3" t="s">
        <v>2365</v>
      </c>
      <c r="C1293" t="s">
        <v>2374</v>
      </c>
      <c r="D1293" t="s">
        <v>78</v>
      </c>
      <c r="E1293">
        <v>630000</v>
      </c>
      <c r="F1293" t="s">
        <v>22</v>
      </c>
      <c r="G1293" t="s">
        <v>102</v>
      </c>
      <c r="H1293" t="s">
        <v>310</v>
      </c>
      <c r="I1293" t="s">
        <v>35</v>
      </c>
      <c r="J1293" t="s">
        <v>36</v>
      </c>
      <c r="K1293">
        <v>49001</v>
      </c>
      <c r="L1293" t="s">
        <v>52</v>
      </c>
      <c r="M1293" t="s">
        <v>28</v>
      </c>
      <c r="N1293">
        <v>6059868</v>
      </c>
      <c r="O1293" t="s">
        <v>54</v>
      </c>
      <c r="P1293">
        <v>5292.0080000000071</v>
      </c>
      <c r="Q1293">
        <v>2</v>
      </c>
      <c r="R1293">
        <v>0.1</v>
      </c>
      <c r="S1293">
        <v>98002</v>
      </c>
      <c r="T1293" t="s">
        <v>20195</v>
      </c>
      <c r="U1293">
        <v>4</v>
      </c>
      <c r="V1293" t="s">
        <v>20210</v>
      </c>
      <c r="W1293" t="s">
        <v>20215</v>
      </c>
    </row>
    <row r="1294" spans="1:23" x14ac:dyDescent="0.3">
      <c r="A1294" t="s">
        <v>2375</v>
      </c>
      <c r="B1294" s="4" t="s">
        <v>2365</v>
      </c>
      <c r="C1294" t="s">
        <v>2376</v>
      </c>
      <c r="D1294" t="s">
        <v>78</v>
      </c>
      <c r="E1294">
        <v>13500</v>
      </c>
      <c r="F1294" t="s">
        <v>97</v>
      </c>
      <c r="G1294" t="s">
        <v>98</v>
      </c>
      <c r="H1294" t="s">
        <v>372</v>
      </c>
      <c r="I1294" t="s">
        <v>25</v>
      </c>
      <c r="J1294" t="s">
        <v>26</v>
      </c>
      <c r="K1294">
        <v>31001</v>
      </c>
      <c r="L1294" t="s">
        <v>74</v>
      </c>
      <c r="M1294" t="s">
        <v>28</v>
      </c>
      <c r="N1294">
        <v>7160561</v>
      </c>
      <c r="O1294" t="s">
        <v>60</v>
      </c>
      <c r="P1294">
        <v>3348.0080000000003</v>
      </c>
      <c r="Q1294">
        <v>2</v>
      </c>
      <c r="R1294">
        <v>0.1</v>
      </c>
      <c r="S1294">
        <v>62002</v>
      </c>
      <c r="T1294" t="s">
        <v>20195</v>
      </c>
      <c r="U1294">
        <v>6</v>
      </c>
      <c r="V1294" t="s">
        <v>20210</v>
      </c>
      <c r="W1294" t="s">
        <v>20215</v>
      </c>
    </row>
    <row r="1295" spans="1:23" x14ac:dyDescent="0.3">
      <c r="A1295" t="s">
        <v>2377</v>
      </c>
      <c r="B1295" s="4" t="s">
        <v>2365</v>
      </c>
      <c r="C1295" t="s">
        <v>2378</v>
      </c>
      <c r="D1295" t="s">
        <v>21</v>
      </c>
      <c r="E1295">
        <v>13500</v>
      </c>
      <c r="F1295" t="s">
        <v>22</v>
      </c>
      <c r="G1295" t="s">
        <v>57</v>
      </c>
      <c r="H1295" t="s">
        <v>58</v>
      </c>
      <c r="I1295" t="s">
        <v>35</v>
      </c>
      <c r="J1295" t="s">
        <v>26</v>
      </c>
      <c r="K1295">
        <v>49000</v>
      </c>
      <c r="L1295" t="s">
        <v>69</v>
      </c>
      <c r="M1295" t="s">
        <v>53</v>
      </c>
      <c r="N1295">
        <v>8399455</v>
      </c>
      <c r="O1295" t="s">
        <v>65</v>
      </c>
      <c r="P1295">
        <v>5291.9</v>
      </c>
      <c r="Q1295">
        <v>2</v>
      </c>
      <c r="R1295">
        <v>0.1</v>
      </c>
      <c r="S1295">
        <v>98000</v>
      </c>
      <c r="T1295" t="s">
        <v>20199</v>
      </c>
      <c r="U1295">
        <v>6</v>
      </c>
      <c r="V1295" t="s">
        <v>20210</v>
      </c>
      <c r="W1295" t="s">
        <v>20215</v>
      </c>
    </row>
    <row r="1296" spans="1:23" x14ac:dyDescent="0.3">
      <c r="A1296" t="s">
        <v>2379</v>
      </c>
      <c r="B1296" s="3" t="s">
        <v>2365</v>
      </c>
      <c r="C1296" t="s">
        <v>512</v>
      </c>
      <c r="D1296" t="s">
        <v>21</v>
      </c>
      <c r="E1296">
        <v>13500</v>
      </c>
      <c r="F1296" t="s">
        <v>42</v>
      </c>
      <c r="G1296" t="s">
        <v>284</v>
      </c>
      <c r="H1296" t="s">
        <v>375</v>
      </c>
      <c r="I1296" t="s">
        <v>35</v>
      </c>
      <c r="J1296" t="s">
        <v>45</v>
      </c>
      <c r="K1296">
        <v>54000</v>
      </c>
      <c r="L1296" t="s">
        <v>27</v>
      </c>
      <c r="M1296" t="s">
        <v>119</v>
      </c>
      <c r="N1296">
        <v>7365310</v>
      </c>
      <c r="O1296" t="s">
        <v>29</v>
      </c>
      <c r="P1296">
        <v>5831.7</v>
      </c>
      <c r="Q1296">
        <v>2</v>
      </c>
      <c r="R1296">
        <v>0.3</v>
      </c>
      <c r="S1296">
        <v>108000</v>
      </c>
      <c r="T1296" t="s">
        <v>20201</v>
      </c>
      <c r="U1296">
        <v>4</v>
      </c>
      <c r="V1296" t="s">
        <v>20210</v>
      </c>
      <c r="W1296" t="s">
        <v>20215</v>
      </c>
    </row>
    <row r="1297" spans="1:23" x14ac:dyDescent="0.3">
      <c r="A1297" t="s">
        <v>2380</v>
      </c>
      <c r="B1297" s="4" t="s">
        <v>2365</v>
      </c>
      <c r="C1297" t="s">
        <v>1301</v>
      </c>
      <c r="D1297" t="s">
        <v>21</v>
      </c>
      <c r="E1297">
        <v>13500</v>
      </c>
      <c r="F1297" t="s">
        <v>32</v>
      </c>
      <c r="G1297" t="s">
        <v>72</v>
      </c>
      <c r="H1297" t="s">
        <v>331</v>
      </c>
      <c r="I1297" t="s">
        <v>25</v>
      </c>
      <c r="J1297" t="s">
        <v>36</v>
      </c>
      <c r="K1297">
        <v>21000</v>
      </c>
      <c r="L1297" t="s">
        <v>93</v>
      </c>
      <c r="M1297" t="s">
        <v>53</v>
      </c>
      <c r="N1297">
        <v>7604206</v>
      </c>
      <c r="O1297" t="s">
        <v>94</v>
      </c>
      <c r="P1297">
        <v>2267.9</v>
      </c>
      <c r="Q1297">
        <v>2</v>
      </c>
      <c r="R1297">
        <v>0.1</v>
      </c>
      <c r="S1297">
        <v>42000</v>
      </c>
      <c r="T1297" t="s">
        <v>20196</v>
      </c>
      <c r="U1297">
        <v>6</v>
      </c>
      <c r="V1297" t="s">
        <v>20210</v>
      </c>
      <c r="W1297" t="s">
        <v>20215</v>
      </c>
    </row>
    <row r="1298" spans="1:23" x14ac:dyDescent="0.3">
      <c r="A1298" t="s">
        <v>2381</v>
      </c>
      <c r="B1298" s="3" t="s">
        <v>2365</v>
      </c>
      <c r="C1298" t="s">
        <v>514</v>
      </c>
      <c r="D1298" t="s">
        <v>21</v>
      </c>
      <c r="E1298">
        <v>2000000</v>
      </c>
      <c r="F1298" t="s">
        <v>97</v>
      </c>
      <c r="G1298" t="s">
        <v>98</v>
      </c>
      <c r="H1298" t="s">
        <v>268</v>
      </c>
      <c r="I1298" t="s">
        <v>35</v>
      </c>
      <c r="J1298" t="s">
        <v>26</v>
      </c>
      <c r="K1298">
        <v>69000</v>
      </c>
      <c r="L1298" t="s">
        <v>37</v>
      </c>
      <c r="M1298" t="s">
        <v>119</v>
      </c>
      <c r="N1298">
        <v>6118289</v>
      </c>
      <c r="O1298" t="s">
        <v>65</v>
      </c>
      <c r="P1298">
        <v>7451.9</v>
      </c>
      <c r="Q1298">
        <v>2</v>
      </c>
      <c r="R1298">
        <v>0.1</v>
      </c>
      <c r="S1298">
        <v>138000</v>
      </c>
      <c r="T1298" t="s">
        <v>20201</v>
      </c>
      <c r="U1298">
        <v>6</v>
      </c>
      <c r="V1298" t="s">
        <v>20210</v>
      </c>
      <c r="W1298" t="s">
        <v>20215</v>
      </c>
    </row>
    <row r="1299" spans="1:23" x14ac:dyDescent="0.3">
      <c r="A1299" t="s">
        <v>2382</v>
      </c>
      <c r="B1299" s="4" t="s">
        <v>2365</v>
      </c>
      <c r="C1299" t="s">
        <v>916</v>
      </c>
      <c r="D1299" t="s">
        <v>21</v>
      </c>
      <c r="E1299">
        <v>820000</v>
      </c>
      <c r="F1299" t="s">
        <v>22</v>
      </c>
      <c r="G1299" t="s">
        <v>57</v>
      </c>
      <c r="H1299" t="s">
        <v>165</v>
      </c>
      <c r="I1299" t="s">
        <v>25</v>
      </c>
      <c r="J1299" t="s">
        <v>36</v>
      </c>
      <c r="K1299">
        <v>39001</v>
      </c>
      <c r="L1299" t="s">
        <v>37</v>
      </c>
      <c r="M1299" t="s">
        <v>75</v>
      </c>
      <c r="N1299">
        <v>8156671</v>
      </c>
      <c r="O1299" t="s">
        <v>65</v>
      </c>
      <c r="P1299">
        <v>8424.1160000000145</v>
      </c>
      <c r="Q1299">
        <v>4</v>
      </c>
      <c r="R1299">
        <v>0.1</v>
      </c>
      <c r="S1299">
        <v>156004</v>
      </c>
      <c r="T1299" t="s">
        <v>20201</v>
      </c>
      <c r="V1299" t="s">
        <v>20210</v>
      </c>
      <c r="W1299" t="s">
        <v>20215</v>
      </c>
    </row>
    <row r="1300" spans="1:23" x14ac:dyDescent="0.3">
      <c r="A1300" t="s">
        <v>2383</v>
      </c>
      <c r="B1300" s="3" t="s">
        <v>2365</v>
      </c>
      <c r="C1300" t="s">
        <v>1069</v>
      </c>
      <c r="D1300" t="s">
        <v>78</v>
      </c>
      <c r="E1300">
        <v>722000</v>
      </c>
      <c r="F1300" t="s">
        <v>32</v>
      </c>
      <c r="G1300" t="s">
        <v>23</v>
      </c>
      <c r="H1300" t="s">
        <v>256</v>
      </c>
      <c r="I1300" t="s">
        <v>25</v>
      </c>
      <c r="J1300" t="s">
        <v>45</v>
      </c>
      <c r="K1300">
        <v>22000</v>
      </c>
      <c r="L1300" t="s">
        <v>192</v>
      </c>
      <c r="M1300" t="s">
        <v>53</v>
      </c>
      <c r="N1300">
        <v>8384224</v>
      </c>
      <c r="O1300" t="s">
        <v>54</v>
      </c>
      <c r="P1300">
        <v>2375.9</v>
      </c>
      <c r="Q1300">
        <v>2</v>
      </c>
      <c r="R1300">
        <v>0.1</v>
      </c>
      <c r="S1300">
        <v>44000</v>
      </c>
      <c r="T1300" t="s">
        <v>20199</v>
      </c>
      <c r="V1300" t="s">
        <v>20210</v>
      </c>
      <c r="W1300" t="s">
        <v>20215</v>
      </c>
    </row>
    <row r="1301" spans="1:23" x14ac:dyDescent="0.3">
      <c r="A1301" t="s">
        <v>2384</v>
      </c>
      <c r="B1301" s="4" t="s">
        <v>2365</v>
      </c>
      <c r="C1301" t="s">
        <v>570</v>
      </c>
      <c r="D1301" t="s">
        <v>21</v>
      </c>
      <c r="E1301">
        <v>1025000</v>
      </c>
      <c r="F1301" t="s">
        <v>42</v>
      </c>
      <c r="G1301" t="s">
        <v>43</v>
      </c>
      <c r="H1301" t="s">
        <v>224</v>
      </c>
      <c r="I1301" t="s">
        <v>35</v>
      </c>
      <c r="J1301" t="s">
        <v>26</v>
      </c>
      <c r="K1301">
        <v>12500</v>
      </c>
      <c r="L1301" t="s">
        <v>93</v>
      </c>
      <c r="M1301" t="s">
        <v>38</v>
      </c>
      <c r="N1301">
        <v>8179783</v>
      </c>
      <c r="O1301" t="s">
        <v>94</v>
      </c>
      <c r="P1301">
        <v>1349.9</v>
      </c>
      <c r="Q1301">
        <v>2</v>
      </c>
      <c r="R1301">
        <v>0.1</v>
      </c>
      <c r="S1301">
        <v>25000</v>
      </c>
      <c r="T1301" t="s">
        <v>20200</v>
      </c>
      <c r="U1301">
        <v>8</v>
      </c>
      <c r="V1301" t="s">
        <v>20210</v>
      </c>
      <c r="W1301" t="s">
        <v>20215</v>
      </c>
    </row>
    <row r="1302" spans="1:23" x14ac:dyDescent="0.3">
      <c r="A1302" t="s">
        <v>2385</v>
      </c>
      <c r="B1302" s="3" t="s">
        <v>2365</v>
      </c>
      <c r="C1302" t="s">
        <v>572</v>
      </c>
      <c r="D1302" t="s">
        <v>21</v>
      </c>
      <c r="E1302">
        <v>1015000</v>
      </c>
      <c r="F1302" t="s">
        <v>42</v>
      </c>
      <c r="G1302" t="s">
        <v>43</v>
      </c>
      <c r="H1302" t="s">
        <v>44</v>
      </c>
      <c r="I1302" t="s">
        <v>25</v>
      </c>
      <c r="J1302" t="s">
        <v>45</v>
      </c>
      <c r="K1302">
        <v>25500</v>
      </c>
      <c r="L1302" t="s">
        <v>37</v>
      </c>
      <c r="M1302" t="s">
        <v>28</v>
      </c>
      <c r="N1302">
        <v>8275431</v>
      </c>
      <c r="O1302" t="s">
        <v>65</v>
      </c>
      <c r="P1302">
        <v>4130.8999999999996</v>
      </c>
      <c r="Q1302">
        <v>3</v>
      </c>
      <c r="R1302">
        <v>0.1</v>
      </c>
      <c r="S1302">
        <v>76500</v>
      </c>
      <c r="T1302" t="s">
        <v>20199</v>
      </c>
      <c r="U1302">
        <v>4</v>
      </c>
      <c r="V1302" t="s">
        <v>20210</v>
      </c>
      <c r="W1302" t="s">
        <v>20215</v>
      </c>
    </row>
    <row r="1303" spans="1:23" x14ac:dyDescent="0.3">
      <c r="A1303" t="s">
        <v>2386</v>
      </c>
      <c r="B1303" s="4" t="s">
        <v>2365</v>
      </c>
      <c r="C1303" t="s">
        <v>574</v>
      </c>
      <c r="D1303" t="s">
        <v>21</v>
      </c>
      <c r="E1303">
        <v>500000</v>
      </c>
      <c r="F1303" t="s">
        <v>32</v>
      </c>
      <c r="G1303" t="s">
        <v>134</v>
      </c>
      <c r="H1303" t="s">
        <v>135</v>
      </c>
      <c r="I1303" t="s">
        <v>25</v>
      </c>
      <c r="J1303" t="s">
        <v>36</v>
      </c>
      <c r="K1303">
        <v>69000</v>
      </c>
      <c r="L1303" t="s">
        <v>46</v>
      </c>
      <c r="M1303" t="s">
        <v>38</v>
      </c>
      <c r="N1303">
        <v>7791484</v>
      </c>
      <c r="O1303" t="s">
        <v>47</v>
      </c>
      <c r="P1303">
        <v>14903.9</v>
      </c>
      <c r="Q1303">
        <v>4</v>
      </c>
      <c r="R1303">
        <v>0.1</v>
      </c>
      <c r="S1303">
        <v>276000</v>
      </c>
      <c r="T1303" t="s">
        <v>20197</v>
      </c>
      <c r="U1303">
        <v>12</v>
      </c>
      <c r="V1303" t="s">
        <v>20210</v>
      </c>
      <c r="W1303" t="s">
        <v>20215</v>
      </c>
    </row>
    <row r="1304" spans="1:23" x14ac:dyDescent="0.3">
      <c r="A1304" t="s">
        <v>2384</v>
      </c>
      <c r="B1304" s="3" t="s">
        <v>2365</v>
      </c>
      <c r="C1304" t="s">
        <v>604</v>
      </c>
      <c r="D1304" t="s">
        <v>21</v>
      </c>
      <c r="E1304">
        <v>220000</v>
      </c>
      <c r="F1304" t="s">
        <v>42</v>
      </c>
      <c r="G1304" t="s">
        <v>43</v>
      </c>
      <c r="H1304" t="s">
        <v>499</v>
      </c>
      <c r="I1304" t="s">
        <v>35</v>
      </c>
      <c r="J1304" t="s">
        <v>26</v>
      </c>
      <c r="K1304">
        <v>34000</v>
      </c>
      <c r="L1304" t="s">
        <v>192</v>
      </c>
      <c r="M1304" t="s">
        <v>53</v>
      </c>
      <c r="N1304">
        <v>6214332</v>
      </c>
      <c r="O1304" t="s">
        <v>54</v>
      </c>
      <c r="P1304">
        <v>3671.9</v>
      </c>
      <c r="Q1304">
        <v>2</v>
      </c>
      <c r="R1304">
        <v>0.1</v>
      </c>
      <c r="S1304">
        <v>68000</v>
      </c>
      <c r="T1304" t="s">
        <v>20198</v>
      </c>
      <c r="U1304">
        <v>4</v>
      </c>
      <c r="V1304" t="s">
        <v>20210</v>
      </c>
      <c r="W1304" t="s">
        <v>20215</v>
      </c>
    </row>
    <row r="1305" spans="1:23" x14ac:dyDescent="0.3">
      <c r="A1305" t="s">
        <v>2387</v>
      </c>
      <c r="B1305" s="4" t="s">
        <v>2365</v>
      </c>
      <c r="C1305" t="s">
        <v>614</v>
      </c>
      <c r="D1305" t="s">
        <v>21</v>
      </c>
      <c r="E1305">
        <v>460000</v>
      </c>
      <c r="F1305" t="s">
        <v>42</v>
      </c>
      <c r="G1305" t="s">
        <v>91</v>
      </c>
      <c r="H1305" t="s">
        <v>195</v>
      </c>
      <c r="I1305" t="s">
        <v>25</v>
      </c>
      <c r="J1305" t="s">
        <v>26</v>
      </c>
      <c r="K1305">
        <v>33000</v>
      </c>
      <c r="L1305" t="s">
        <v>74</v>
      </c>
      <c r="M1305" t="s">
        <v>53</v>
      </c>
      <c r="N1305">
        <v>7325681</v>
      </c>
      <c r="O1305" t="s">
        <v>60</v>
      </c>
      <c r="P1305">
        <v>7127.9</v>
      </c>
      <c r="Q1305">
        <v>4</v>
      </c>
      <c r="R1305">
        <v>0.1</v>
      </c>
      <c r="S1305">
        <v>132000</v>
      </c>
      <c r="T1305" t="s">
        <v>20201</v>
      </c>
      <c r="U1305">
        <v>4</v>
      </c>
      <c r="V1305" t="s">
        <v>20210</v>
      </c>
      <c r="W1305" t="s">
        <v>20215</v>
      </c>
    </row>
    <row r="1306" spans="1:23" x14ac:dyDescent="0.3">
      <c r="A1306" t="s">
        <v>2388</v>
      </c>
      <c r="B1306" s="3" t="s">
        <v>2365</v>
      </c>
      <c r="C1306" t="s">
        <v>2389</v>
      </c>
      <c r="D1306" t="s">
        <v>21</v>
      </c>
      <c r="E1306">
        <v>1185000</v>
      </c>
      <c r="F1306" t="s">
        <v>32</v>
      </c>
      <c r="G1306" t="s">
        <v>134</v>
      </c>
      <c r="H1306" t="s">
        <v>135</v>
      </c>
      <c r="I1306" t="s">
        <v>35</v>
      </c>
      <c r="J1306" t="s">
        <v>45</v>
      </c>
      <c r="K1306">
        <v>45500</v>
      </c>
      <c r="L1306" t="s">
        <v>69</v>
      </c>
      <c r="M1306" t="s">
        <v>38</v>
      </c>
      <c r="N1306">
        <v>8853044</v>
      </c>
      <c r="O1306" t="s">
        <v>65</v>
      </c>
      <c r="P1306">
        <v>4913.8999999999996</v>
      </c>
      <c r="Q1306">
        <v>2</v>
      </c>
      <c r="R1306">
        <v>0.1</v>
      </c>
      <c r="S1306">
        <v>91000</v>
      </c>
      <c r="T1306" t="s">
        <v>20200</v>
      </c>
      <c r="U1306">
        <v>8</v>
      </c>
      <c r="V1306" t="s">
        <v>20210</v>
      </c>
      <c r="W1306" t="s">
        <v>20215</v>
      </c>
    </row>
    <row r="1307" spans="1:23" x14ac:dyDescent="0.3">
      <c r="A1307" t="s">
        <v>2390</v>
      </c>
      <c r="B1307" s="4" t="s">
        <v>2365</v>
      </c>
      <c r="C1307" t="s">
        <v>645</v>
      </c>
      <c r="D1307" t="s">
        <v>21</v>
      </c>
      <c r="E1307">
        <v>432000</v>
      </c>
      <c r="F1307" t="s">
        <v>97</v>
      </c>
      <c r="G1307" t="s">
        <v>98</v>
      </c>
      <c r="H1307" t="s">
        <v>1665</v>
      </c>
      <c r="I1307" t="s">
        <v>25</v>
      </c>
      <c r="J1307" t="s">
        <v>26</v>
      </c>
      <c r="K1307">
        <v>31000</v>
      </c>
      <c r="L1307" t="s">
        <v>189</v>
      </c>
      <c r="M1307" t="s">
        <v>28</v>
      </c>
      <c r="N1307">
        <v>8824318</v>
      </c>
      <c r="O1307" t="s">
        <v>29</v>
      </c>
      <c r="P1307">
        <v>3347.9</v>
      </c>
      <c r="Q1307">
        <v>2</v>
      </c>
      <c r="R1307">
        <v>0.1</v>
      </c>
      <c r="S1307">
        <v>62000</v>
      </c>
      <c r="T1307" t="s">
        <v>20199</v>
      </c>
      <c r="U1307">
        <v>6</v>
      </c>
      <c r="V1307" t="s">
        <v>20210</v>
      </c>
      <c r="W1307" t="s">
        <v>20215</v>
      </c>
    </row>
    <row r="1308" spans="1:23" x14ac:dyDescent="0.3">
      <c r="A1308" t="s">
        <v>2391</v>
      </c>
      <c r="B1308" s="3" t="s">
        <v>2365</v>
      </c>
      <c r="C1308" t="s">
        <v>2392</v>
      </c>
      <c r="D1308" t="s">
        <v>21</v>
      </c>
      <c r="E1308">
        <v>690000</v>
      </c>
      <c r="F1308" t="s">
        <v>42</v>
      </c>
      <c r="G1308" t="s">
        <v>146</v>
      </c>
      <c r="H1308" t="s">
        <v>292</v>
      </c>
      <c r="I1308" t="s">
        <v>35</v>
      </c>
      <c r="J1308" t="s">
        <v>45</v>
      </c>
      <c r="K1308">
        <v>26000</v>
      </c>
      <c r="L1308" t="s">
        <v>93</v>
      </c>
      <c r="M1308" t="s">
        <v>53</v>
      </c>
      <c r="N1308">
        <v>7631193</v>
      </c>
      <c r="O1308" t="s">
        <v>94</v>
      </c>
      <c r="P1308">
        <v>2807.9</v>
      </c>
      <c r="Q1308">
        <v>2</v>
      </c>
      <c r="R1308">
        <v>0.1</v>
      </c>
      <c r="S1308">
        <v>52000</v>
      </c>
      <c r="T1308" t="s">
        <v>20196</v>
      </c>
      <c r="U1308">
        <v>8</v>
      </c>
      <c r="V1308" t="s">
        <v>20210</v>
      </c>
      <c r="W1308" t="s">
        <v>20215</v>
      </c>
    </row>
    <row r="1309" spans="1:23" x14ac:dyDescent="0.3">
      <c r="A1309" t="s">
        <v>2393</v>
      </c>
      <c r="B1309" s="4" t="s">
        <v>2365</v>
      </c>
      <c r="C1309" t="s">
        <v>2394</v>
      </c>
      <c r="D1309" t="s">
        <v>21</v>
      </c>
      <c r="E1309">
        <v>690000</v>
      </c>
      <c r="F1309" t="s">
        <v>32</v>
      </c>
      <c r="G1309" t="s">
        <v>72</v>
      </c>
      <c r="H1309" t="s">
        <v>307</v>
      </c>
      <c r="I1309" t="s">
        <v>25</v>
      </c>
      <c r="J1309" t="s">
        <v>36</v>
      </c>
      <c r="K1309">
        <v>24000</v>
      </c>
      <c r="L1309" t="s">
        <v>69</v>
      </c>
      <c r="M1309" t="s">
        <v>119</v>
      </c>
      <c r="N1309">
        <v>7396080</v>
      </c>
      <c r="O1309" t="s">
        <v>65</v>
      </c>
      <c r="P1309">
        <v>3887.9</v>
      </c>
      <c r="Q1309">
        <v>3</v>
      </c>
      <c r="R1309">
        <v>0.1</v>
      </c>
      <c r="S1309">
        <v>72000</v>
      </c>
      <c r="T1309" t="s">
        <v>20199</v>
      </c>
      <c r="U1309">
        <v>6</v>
      </c>
      <c r="V1309" t="s">
        <v>20210</v>
      </c>
      <c r="W1309" t="s">
        <v>20215</v>
      </c>
    </row>
    <row r="1310" spans="1:23" x14ac:dyDescent="0.3">
      <c r="A1310" t="s">
        <v>2395</v>
      </c>
      <c r="B1310" s="3" t="s">
        <v>2365</v>
      </c>
      <c r="C1310" t="s">
        <v>604</v>
      </c>
      <c r="D1310" t="s">
        <v>21</v>
      </c>
      <c r="E1310">
        <v>955000</v>
      </c>
      <c r="F1310" t="s">
        <v>32</v>
      </c>
      <c r="G1310" t="s">
        <v>125</v>
      </c>
      <c r="H1310" t="s">
        <v>219</v>
      </c>
      <c r="I1310" t="s">
        <v>35</v>
      </c>
      <c r="J1310" t="s">
        <v>26</v>
      </c>
      <c r="K1310">
        <v>25000</v>
      </c>
      <c r="L1310" t="s">
        <v>37</v>
      </c>
      <c r="M1310" t="s">
        <v>28</v>
      </c>
      <c r="N1310">
        <v>8243165</v>
      </c>
      <c r="O1310" t="s">
        <v>65</v>
      </c>
      <c r="P1310">
        <v>4049.9</v>
      </c>
      <c r="Q1310">
        <v>3</v>
      </c>
      <c r="R1310">
        <v>0.1</v>
      </c>
      <c r="S1310">
        <v>75000</v>
      </c>
      <c r="T1310" t="s">
        <v>20198</v>
      </c>
      <c r="U1310">
        <v>4</v>
      </c>
      <c r="V1310" t="s">
        <v>20210</v>
      </c>
      <c r="W1310" t="s">
        <v>20215</v>
      </c>
    </row>
    <row r="1311" spans="1:23" x14ac:dyDescent="0.3">
      <c r="A1311" t="s">
        <v>2396</v>
      </c>
      <c r="B1311" s="3" t="s">
        <v>2365</v>
      </c>
      <c r="C1311" t="s">
        <v>2397</v>
      </c>
      <c r="D1311" t="s">
        <v>21</v>
      </c>
      <c r="E1311">
        <v>965000</v>
      </c>
      <c r="F1311" t="s">
        <v>42</v>
      </c>
      <c r="G1311" t="s">
        <v>146</v>
      </c>
      <c r="H1311" t="s">
        <v>442</v>
      </c>
      <c r="I1311" t="s">
        <v>25</v>
      </c>
      <c r="J1311" t="s">
        <v>26</v>
      </c>
      <c r="K1311">
        <v>39000</v>
      </c>
      <c r="L1311" t="s">
        <v>52</v>
      </c>
      <c r="M1311" t="s">
        <v>28</v>
      </c>
      <c r="N1311">
        <v>8030381</v>
      </c>
      <c r="O1311" t="s">
        <v>54</v>
      </c>
      <c r="P1311">
        <v>8423.9</v>
      </c>
      <c r="Q1311">
        <v>4</v>
      </c>
      <c r="R1311">
        <v>0.1</v>
      </c>
      <c r="S1311">
        <v>156000</v>
      </c>
      <c r="T1311" t="s">
        <v>20201</v>
      </c>
      <c r="U1311">
        <v>6</v>
      </c>
      <c r="V1311" t="s">
        <v>20210</v>
      </c>
      <c r="W1311" t="s">
        <v>20215</v>
      </c>
    </row>
    <row r="1312" spans="1:23" x14ac:dyDescent="0.3">
      <c r="A1312" t="s">
        <v>2398</v>
      </c>
      <c r="B1312" s="4" t="s">
        <v>2365</v>
      </c>
      <c r="C1312" t="s">
        <v>2399</v>
      </c>
      <c r="D1312" t="s">
        <v>78</v>
      </c>
      <c r="E1312">
        <v>840000</v>
      </c>
      <c r="F1312" t="s">
        <v>42</v>
      </c>
      <c r="G1312" t="s">
        <v>86</v>
      </c>
      <c r="H1312" t="s">
        <v>271</v>
      </c>
      <c r="I1312" t="s">
        <v>35</v>
      </c>
      <c r="J1312" t="s">
        <v>36</v>
      </c>
      <c r="K1312">
        <v>16000</v>
      </c>
      <c r="L1312" t="s">
        <v>74</v>
      </c>
      <c r="M1312" t="s">
        <v>119</v>
      </c>
      <c r="N1312">
        <v>6816415</v>
      </c>
      <c r="O1312" t="s">
        <v>60</v>
      </c>
      <c r="P1312">
        <v>3455.9</v>
      </c>
      <c r="Q1312">
        <v>4</v>
      </c>
      <c r="R1312">
        <v>0.1</v>
      </c>
      <c r="S1312">
        <v>64000</v>
      </c>
      <c r="T1312" t="s">
        <v>20201</v>
      </c>
      <c r="U1312">
        <v>8</v>
      </c>
      <c r="V1312" t="s">
        <v>20210</v>
      </c>
      <c r="W1312" t="s">
        <v>20215</v>
      </c>
    </row>
    <row r="1313" spans="1:23" x14ac:dyDescent="0.3">
      <c r="A1313" t="s">
        <v>2400</v>
      </c>
      <c r="B1313" s="4" t="s">
        <v>2365</v>
      </c>
      <c r="C1313" t="s">
        <v>927</v>
      </c>
      <c r="D1313" t="s">
        <v>21</v>
      </c>
      <c r="E1313">
        <v>765000</v>
      </c>
      <c r="F1313" t="s">
        <v>32</v>
      </c>
      <c r="G1313" t="s">
        <v>134</v>
      </c>
      <c r="H1313" t="s">
        <v>544</v>
      </c>
      <c r="I1313" t="s">
        <v>35</v>
      </c>
      <c r="J1313" t="s">
        <v>45</v>
      </c>
      <c r="K1313">
        <v>17000</v>
      </c>
      <c r="L1313" t="s">
        <v>93</v>
      </c>
      <c r="M1313" t="s">
        <v>53</v>
      </c>
      <c r="N1313">
        <v>8983886</v>
      </c>
      <c r="O1313" t="s">
        <v>65</v>
      </c>
      <c r="P1313">
        <v>3671.9</v>
      </c>
      <c r="Q1313">
        <v>4</v>
      </c>
      <c r="R1313">
        <v>0.1</v>
      </c>
      <c r="S1313">
        <v>68000</v>
      </c>
      <c r="T1313" t="s">
        <v>20200</v>
      </c>
      <c r="U1313">
        <v>8</v>
      </c>
      <c r="V1313" t="s">
        <v>20210</v>
      </c>
      <c r="W1313" t="s">
        <v>20215</v>
      </c>
    </row>
    <row r="1314" spans="1:23" x14ac:dyDescent="0.3">
      <c r="A1314" t="s">
        <v>2401</v>
      </c>
      <c r="B1314" s="3" t="s">
        <v>2365</v>
      </c>
      <c r="C1314" t="s">
        <v>2402</v>
      </c>
      <c r="D1314" t="s">
        <v>21</v>
      </c>
      <c r="E1314">
        <v>1400000</v>
      </c>
      <c r="F1314" t="s">
        <v>97</v>
      </c>
      <c r="G1314" t="s">
        <v>98</v>
      </c>
      <c r="H1314" t="s">
        <v>372</v>
      </c>
      <c r="I1314" t="s">
        <v>35</v>
      </c>
      <c r="J1314" t="s">
        <v>45</v>
      </c>
      <c r="K1314">
        <v>16000</v>
      </c>
      <c r="L1314" t="s">
        <v>37</v>
      </c>
      <c r="M1314" t="s">
        <v>28</v>
      </c>
      <c r="N1314">
        <v>6990574</v>
      </c>
      <c r="O1314" t="s">
        <v>65</v>
      </c>
      <c r="P1314">
        <v>2591.9</v>
      </c>
      <c r="Q1314">
        <v>3</v>
      </c>
      <c r="R1314">
        <v>0.1</v>
      </c>
      <c r="S1314">
        <v>48000</v>
      </c>
      <c r="T1314" t="s">
        <v>20201</v>
      </c>
      <c r="U1314">
        <v>6</v>
      </c>
      <c r="V1314" t="s">
        <v>20210</v>
      </c>
      <c r="W1314" t="s">
        <v>20215</v>
      </c>
    </row>
    <row r="1315" spans="1:23" x14ac:dyDescent="0.3">
      <c r="A1315" t="s">
        <v>2403</v>
      </c>
      <c r="B1315" s="4" t="s">
        <v>2365</v>
      </c>
      <c r="C1315" t="s">
        <v>2378</v>
      </c>
      <c r="D1315" t="s">
        <v>21</v>
      </c>
      <c r="E1315">
        <v>740000</v>
      </c>
      <c r="F1315" t="s">
        <v>106</v>
      </c>
      <c r="G1315" t="s">
        <v>107</v>
      </c>
      <c r="H1315" t="s">
        <v>336</v>
      </c>
      <c r="I1315" t="s">
        <v>35</v>
      </c>
      <c r="J1315" t="s">
        <v>36</v>
      </c>
      <c r="K1315">
        <v>21000</v>
      </c>
      <c r="L1315" t="s">
        <v>46</v>
      </c>
      <c r="M1315" t="s">
        <v>28</v>
      </c>
      <c r="N1315">
        <v>8601684</v>
      </c>
      <c r="O1315" t="s">
        <v>29</v>
      </c>
      <c r="P1315">
        <v>3401.9</v>
      </c>
      <c r="Q1315">
        <v>3</v>
      </c>
      <c r="R1315">
        <v>0.1</v>
      </c>
      <c r="S1315">
        <v>63000</v>
      </c>
      <c r="T1315" t="s">
        <v>20196</v>
      </c>
      <c r="U1315">
        <v>6</v>
      </c>
      <c r="V1315" t="s">
        <v>20210</v>
      </c>
      <c r="W1315" t="s">
        <v>20215</v>
      </c>
    </row>
    <row r="1316" spans="1:23" x14ac:dyDescent="0.3">
      <c r="A1316" t="s">
        <v>2404</v>
      </c>
      <c r="B1316" s="4" t="s">
        <v>2365</v>
      </c>
      <c r="C1316" t="s">
        <v>2405</v>
      </c>
      <c r="D1316" t="s">
        <v>21</v>
      </c>
      <c r="E1316">
        <v>570000</v>
      </c>
      <c r="F1316" t="s">
        <v>32</v>
      </c>
      <c r="G1316" t="s">
        <v>134</v>
      </c>
      <c r="H1316" t="s">
        <v>544</v>
      </c>
      <c r="I1316" t="s">
        <v>25</v>
      </c>
      <c r="J1316" t="s">
        <v>45</v>
      </c>
      <c r="K1316">
        <v>18000</v>
      </c>
      <c r="L1316" t="s">
        <v>74</v>
      </c>
      <c r="M1316" t="s">
        <v>53</v>
      </c>
      <c r="N1316">
        <v>6166052</v>
      </c>
      <c r="O1316" t="s">
        <v>65</v>
      </c>
      <c r="P1316">
        <v>1943.9</v>
      </c>
      <c r="Q1316">
        <v>2</v>
      </c>
      <c r="R1316">
        <v>0.1</v>
      </c>
      <c r="S1316">
        <v>36000</v>
      </c>
      <c r="T1316" t="s">
        <v>20199</v>
      </c>
      <c r="U1316">
        <v>6</v>
      </c>
      <c r="V1316" t="s">
        <v>20210</v>
      </c>
      <c r="W1316" t="s">
        <v>20215</v>
      </c>
    </row>
    <row r="1317" spans="1:23" x14ac:dyDescent="0.3">
      <c r="A1317" t="s">
        <v>2406</v>
      </c>
      <c r="B1317" s="3" t="s">
        <v>2365</v>
      </c>
      <c r="C1317" t="s">
        <v>2407</v>
      </c>
      <c r="D1317" t="s">
        <v>78</v>
      </c>
      <c r="E1317">
        <v>1010000</v>
      </c>
      <c r="F1317" t="s">
        <v>32</v>
      </c>
      <c r="G1317" t="s">
        <v>134</v>
      </c>
      <c r="H1317" t="s">
        <v>607</v>
      </c>
      <c r="I1317" t="s">
        <v>35</v>
      </c>
      <c r="J1317" t="s">
        <v>26</v>
      </c>
      <c r="K1317">
        <v>25000</v>
      </c>
      <c r="L1317" t="s">
        <v>69</v>
      </c>
      <c r="M1317" t="s">
        <v>28</v>
      </c>
      <c r="N1317">
        <v>6446943</v>
      </c>
      <c r="O1317" t="s">
        <v>47</v>
      </c>
      <c r="P1317">
        <v>4049.9</v>
      </c>
      <c r="Q1317">
        <v>3</v>
      </c>
      <c r="R1317">
        <v>0.1</v>
      </c>
      <c r="S1317">
        <v>75000</v>
      </c>
      <c r="T1317" t="s">
        <v>20202</v>
      </c>
      <c r="U1317">
        <v>4</v>
      </c>
      <c r="V1317" t="s">
        <v>20210</v>
      </c>
      <c r="W1317" t="s">
        <v>20216</v>
      </c>
    </row>
    <row r="1318" spans="1:23" x14ac:dyDescent="0.3">
      <c r="A1318" t="s">
        <v>2408</v>
      </c>
      <c r="B1318" s="4" t="s">
        <v>2365</v>
      </c>
      <c r="C1318" t="s">
        <v>1345</v>
      </c>
      <c r="D1318" t="s">
        <v>78</v>
      </c>
      <c r="E1318">
        <v>672000</v>
      </c>
      <c r="F1318" t="s">
        <v>32</v>
      </c>
      <c r="G1318" t="s">
        <v>134</v>
      </c>
      <c r="H1318" t="s">
        <v>400</v>
      </c>
      <c r="I1318" t="s">
        <v>35</v>
      </c>
      <c r="J1318" t="s">
        <v>36</v>
      </c>
      <c r="K1318">
        <v>21000</v>
      </c>
      <c r="L1318" t="s">
        <v>189</v>
      </c>
      <c r="M1318" t="s">
        <v>53</v>
      </c>
      <c r="N1318">
        <v>6231929</v>
      </c>
      <c r="O1318" t="s">
        <v>54</v>
      </c>
      <c r="P1318">
        <v>5267.9</v>
      </c>
      <c r="Q1318">
        <v>2</v>
      </c>
      <c r="R1318">
        <v>0.1</v>
      </c>
      <c r="S1318">
        <v>45000</v>
      </c>
      <c r="T1318" t="s">
        <v>20196</v>
      </c>
      <c r="U1318">
        <v>8</v>
      </c>
      <c r="V1318" t="s">
        <v>20210</v>
      </c>
      <c r="W1318" t="s">
        <v>20215</v>
      </c>
    </row>
    <row r="1319" spans="1:23" x14ac:dyDescent="0.3">
      <c r="A1319" t="s">
        <v>2409</v>
      </c>
      <c r="B1319" s="3" t="s">
        <v>2365</v>
      </c>
      <c r="C1319" t="s">
        <v>2410</v>
      </c>
      <c r="D1319" t="s">
        <v>21</v>
      </c>
      <c r="E1319">
        <v>1105000</v>
      </c>
      <c r="F1319" t="s">
        <v>42</v>
      </c>
      <c r="G1319" t="s">
        <v>43</v>
      </c>
      <c r="H1319" t="s">
        <v>499</v>
      </c>
      <c r="I1319" t="s">
        <v>35</v>
      </c>
      <c r="J1319" t="s">
        <v>26</v>
      </c>
      <c r="K1319">
        <v>29500</v>
      </c>
      <c r="L1319" t="s">
        <v>93</v>
      </c>
      <c r="M1319" t="s">
        <v>53</v>
      </c>
      <c r="N1319">
        <v>7546127</v>
      </c>
      <c r="O1319" t="s">
        <v>60</v>
      </c>
      <c r="P1319">
        <v>4778.8999999999996</v>
      </c>
      <c r="Q1319">
        <v>3</v>
      </c>
      <c r="R1319">
        <v>0.1</v>
      </c>
      <c r="S1319">
        <v>88500</v>
      </c>
      <c r="T1319" t="s">
        <v>20203</v>
      </c>
      <c r="U1319">
        <v>8</v>
      </c>
      <c r="V1319" t="s">
        <v>20210</v>
      </c>
      <c r="W1319" t="s">
        <v>20215</v>
      </c>
    </row>
    <row r="1320" spans="1:23" x14ac:dyDescent="0.3">
      <c r="A1320" t="s">
        <v>2411</v>
      </c>
      <c r="B1320" s="4" t="s">
        <v>2412</v>
      </c>
      <c r="C1320" t="s">
        <v>2413</v>
      </c>
      <c r="D1320" t="s">
        <v>21</v>
      </c>
      <c r="E1320">
        <v>622000</v>
      </c>
      <c r="F1320" t="s">
        <v>32</v>
      </c>
      <c r="G1320" t="s">
        <v>72</v>
      </c>
      <c r="H1320" t="s">
        <v>174</v>
      </c>
      <c r="I1320" t="s">
        <v>35</v>
      </c>
      <c r="J1320" t="s">
        <v>36</v>
      </c>
      <c r="K1320">
        <v>12000</v>
      </c>
      <c r="L1320" t="s">
        <v>192</v>
      </c>
      <c r="M1320" t="s">
        <v>38</v>
      </c>
      <c r="N1320">
        <v>8943219</v>
      </c>
      <c r="O1320" t="s">
        <v>54</v>
      </c>
      <c r="P1320">
        <v>1295.9000000000001</v>
      </c>
      <c r="Q1320">
        <v>2</v>
      </c>
      <c r="R1320">
        <v>0.1</v>
      </c>
      <c r="S1320">
        <v>24000</v>
      </c>
      <c r="T1320" t="s">
        <v>20202</v>
      </c>
      <c r="U1320">
        <v>4</v>
      </c>
      <c r="V1320" t="s">
        <v>20210</v>
      </c>
      <c r="W1320" t="s">
        <v>20215</v>
      </c>
    </row>
    <row r="1321" spans="1:23" x14ac:dyDescent="0.3">
      <c r="A1321" t="s">
        <v>2414</v>
      </c>
      <c r="B1321" s="3" t="s">
        <v>2412</v>
      </c>
      <c r="C1321" t="s">
        <v>2415</v>
      </c>
      <c r="D1321" t="s">
        <v>21</v>
      </c>
      <c r="E1321">
        <v>292000</v>
      </c>
      <c r="F1321" t="s">
        <v>32</v>
      </c>
      <c r="G1321" t="s">
        <v>72</v>
      </c>
      <c r="H1321" t="s">
        <v>259</v>
      </c>
      <c r="I1321" t="s">
        <v>35</v>
      </c>
      <c r="J1321" t="s">
        <v>26</v>
      </c>
      <c r="K1321">
        <v>26000</v>
      </c>
      <c r="L1321" t="s">
        <v>74</v>
      </c>
      <c r="M1321" t="s">
        <v>28</v>
      </c>
      <c r="N1321">
        <v>8318654</v>
      </c>
      <c r="O1321" t="s">
        <v>60</v>
      </c>
      <c r="P1321">
        <v>5615.9</v>
      </c>
      <c r="Q1321">
        <v>4</v>
      </c>
      <c r="R1321">
        <v>0.1</v>
      </c>
      <c r="S1321">
        <v>104000</v>
      </c>
      <c r="T1321" t="s">
        <v>20199</v>
      </c>
      <c r="U1321">
        <v>6</v>
      </c>
      <c r="V1321" t="s">
        <v>20210</v>
      </c>
      <c r="W1321" t="s">
        <v>20215</v>
      </c>
    </row>
    <row r="1322" spans="1:23" x14ac:dyDescent="0.3">
      <c r="A1322" t="s">
        <v>2416</v>
      </c>
      <c r="B1322" s="4" t="s">
        <v>2412</v>
      </c>
      <c r="C1322" t="s">
        <v>2064</v>
      </c>
      <c r="D1322" t="s">
        <v>78</v>
      </c>
      <c r="E1322">
        <v>640000</v>
      </c>
      <c r="F1322" t="s">
        <v>32</v>
      </c>
      <c r="G1322" t="s">
        <v>134</v>
      </c>
      <c r="H1322" t="s">
        <v>135</v>
      </c>
      <c r="I1322" t="s">
        <v>25</v>
      </c>
      <c r="J1322" t="s">
        <v>36</v>
      </c>
      <c r="K1322">
        <v>33000</v>
      </c>
      <c r="L1322" t="s">
        <v>52</v>
      </c>
      <c r="M1322" t="s">
        <v>38</v>
      </c>
      <c r="N1322">
        <v>6857305</v>
      </c>
      <c r="O1322" t="s">
        <v>54</v>
      </c>
      <c r="P1322">
        <v>5345.9</v>
      </c>
      <c r="Q1322">
        <v>3</v>
      </c>
      <c r="R1322">
        <v>0.1</v>
      </c>
      <c r="S1322">
        <v>99000</v>
      </c>
      <c r="T1322" t="s">
        <v>20201</v>
      </c>
      <c r="U1322">
        <v>6</v>
      </c>
      <c r="V1322" t="s">
        <v>20210</v>
      </c>
      <c r="W1322" t="s">
        <v>20215</v>
      </c>
    </row>
    <row r="1323" spans="1:23" x14ac:dyDescent="0.3">
      <c r="A1323" t="s">
        <v>2417</v>
      </c>
      <c r="B1323" s="4" t="s">
        <v>2412</v>
      </c>
      <c r="C1323" t="s">
        <v>283</v>
      </c>
      <c r="D1323" t="s">
        <v>21</v>
      </c>
      <c r="E1323">
        <v>13500</v>
      </c>
      <c r="F1323" t="s">
        <v>32</v>
      </c>
      <c r="G1323" t="s">
        <v>155</v>
      </c>
      <c r="H1323" t="s">
        <v>1193</v>
      </c>
      <c r="I1323" t="s">
        <v>25</v>
      </c>
      <c r="J1323" t="s">
        <v>45</v>
      </c>
      <c r="K1323">
        <v>18000</v>
      </c>
      <c r="L1323" t="s">
        <v>69</v>
      </c>
      <c r="M1323" t="s">
        <v>28</v>
      </c>
      <c r="N1323">
        <v>7924039</v>
      </c>
      <c r="O1323" t="s">
        <v>65</v>
      </c>
      <c r="P1323">
        <v>1943.9</v>
      </c>
      <c r="Q1323">
        <v>2</v>
      </c>
      <c r="R1323">
        <v>0.1</v>
      </c>
      <c r="S1323">
        <v>36000</v>
      </c>
      <c r="T1323" t="s">
        <v>20199</v>
      </c>
      <c r="U1323">
        <v>6</v>
      </c>
      <c r="V1323" t="s">
        <v>20210</v>
      </c>
      <c r="W1323" t="s">
        <v>20215</v>
      </c>
    </row>
    <row r="1324" spans="1:23" x14ac:dyDescent="0.3">
      <c r="A1324" t="s">
        <v>2418</v>
      </c>
      <c r="B1324" s="4" t="s">
        <v>2412</v>
      </c>
      <c r="C1324" t="s">
        <v>312</v>
      </c>
      <c r="D1324" t="s">
        <v>21</v>
      </c>
      <c r="E1324">
        <v>550000</v>
      </c>
      <c r="F1324" t="s">
        <v>22</v>
      </c>
      <c r="G1324" t="s">
        <v>57</v>
      </c>
      <c r="H1324" t="s">
        <v>1196</v>
      </c>
      <c r="I1324" t="s">
        <v>35</v>
      </c>
      <c r="J1324" t="s">
        <v>26</v>
      </c>
      <c r="K1324">
        <v>16000</v>
      </c>
      <c r="L1324" t="s">
        <v>93</v>
      </c>
      <c r="M1324" t="s">
        <v>28</v>
      </c>
      <c r="N1324">
        <v>7773979</v>
      </c>
      <c r="O1324" t="s">
        <v>94</v>
      </c>
      <c r="P1324">
        <v>2591.9</v>
      </c>
      <c r="Q1324">
        <v>3</v>
      </c>
      <c r="R1324">
        <v>0.1</v>
      </c>
      <c r="S1324">
        <v>48000</v>
      </c>
      <c r="T1324" t="s">
        <v>20200</v>
      </c>
      <c r="U1324">
        <v>12</v>
      </c>
      <c r="V1324" t="s">
        <v>20210</v>
      </c>
      <c r="W1324" t="s">
        <v>20215</v>
      </c>
    </row>
    <row r="1325" spans="1:23" x14ac:dyDescent="0.3">
      <c r="A1325" t="s">
        <v>2419</v>
      </c>
      <c r="B1325" s="3" t="s">
        <v>2412</v>
      </c>
      <c r="C1325" t="s">
        <v>2420</v>
      </c>
      <c r="D1325" t="s">
        <v>21</v>
      </c>
      <c r="E1325">
        <v>995000</v>
      </c>
      <c r="F1325" t="s">
        <v>22</v>
      </c>
      <c r="G1325" t="s">
        <v>91</v>
      </c>
      <c r="H1325" t="s">
        <v>338</v>
      </c>
      <c r="I1325" t="s">
        <v>25</v>
      </c>
      <c r="J1325" t="s">
        <v>36</v>
      </c>
      <c r="K1325">
        <v>39000</v>
      </c>
      <c r="L1325" t="s">
        <v>37</v>
      </c>
      <c r="M1325" t="s">
        <v>119</v>
      </c>
      <c r="N1325">
        <v>7527695</v>
      </c>
      <c r="O1325" t="s">
        <v>65</v>
      </c>
      <c r="P1325">
        <v>4211.8999999999996</v>
      </c>
      <c r="Q1325">
        <v>2</v>
      </c>
      <c r="R1325">
        <v>0.1</v>
      </c>
      <c r="S1325">
        <v>78000</v>
      </c>
      <c r="T1325" t="s">
        <v>20201</v>
      </c>
      <c r="U1325">
        <v>8</v>
      </c>
      <c r="V1325" t="s">
        <v>20210</v>
      </c>
      <c r="W1325" t="s">
        <v>20215</v>
      </c>
    </row>
    <row r="1326" spans="1:23" x14ac:dyDescent="0.3">
      <c r="A1326" t="s">
        <v>2421</v>
      </c>
      <c r="B1326" s="4" t="s">
        <v>2412</v>
      </c>
      <c r="C1326" t="s">
        <v>2422</v>
      </c>
      <c r="D1326" t="s">
        <v>21</v>
      </c>
      <c r="E1326">
        <v>1205000</v>
      </c>
      <c r="F1326" t="s">
        <v>22</v>
      </c>
      <c r="G1326" t="s">
        <v>57</v>
      </c>
      <c r="H1326" t="s">
        <v>142</v>
      </c>
      <c r="I1326" t="s">
        <v>35</v>
      </c>
      <c r="J1326" t="s">
        <v>45</v>
      </c>
      <c r="K1326">
        <v>21500</v>
      </c>
      <c r="L1326" t="s">
        <v>46</v>
      </c>
      <c r="M1326" t="s">
        <v>119</v>
      </c>
      <c r="N1326">
        <v>6907456</v>
      </c>
      <c r="O1326" t="s">
        <v>47</v>
      </c>
      <c r="P1326">
        <v>4643.8999999999996</v>
      </c>
      <c r="Q1326">
        <v>4</v>
      </c>
      <c r="R1326">
        <v>0.1</v>
      </c>
      <c r="S1326">
        <v>86000</v>
      </c>
      <c r="T1326" t="s">
        <v>20198</v>
      </c>
      <c r="U1326" t="s">
        <v>20208</v>
      </c>
      <c r="V1326" t="s">
        <v>20210</v>
      </c>
      <c r="W1326" t="s">
        <v>20215</v>
      </c>
    </row>
    <row r="1327" spans="1:23" x14ac:dyDescent="0.3">
      <c r="A1327" t="s">
        <v>2423</v>
      </c>
      <c r="B1327" s="3" t="s">
        <v>2412</v>
      </c>
      <c r="C1327" t="s">
        <v>346</v>
      </c>
      <c r="D1327" t="s">
        <v>21</v>
      </c>
      <c r="E1327">
        <v>13500</v>
      </c>
      <c r="F1327" t="s">
        <v>42</v>
      </c>
      <c r="G1327" t="s">
        <v>284</v>
      </c>
      <c r="H1327" t="s">
        <v>326</v>
      </c>
      <c r="I1327" t="s">
        <v>35</v>
      </c>
      <c r="J1327" t="s">
        <v>26</v>
      </c>
      <c r="K1327">
        <v>53000</v>
      </c>
      <c r="L1327" t="s">
        <v>52</v>
      </c>
      <c r="M1327" t="s">
        <v>53</v>
      </c>
      <c r="N1327">
        <v>7162996</v>
      </c>
      <c r="O1327" t="s">
        <v>54</v>
      </c>
      <c r="P1327">
        <v>8585.9</v>
      </c>
      <c r="Q1327">
        <v>3</v>
      </c>
      <c r="R1327">
        <v>0.1</v>
      </c>
      <c r="S1327">
        <v>159000</v>
      </c>
      <c r="T1327" t="s">
        <v>20196</v>
      </c>
      <c r="U1327">
        <v>8</v>
      </c>
      <c r="V1327" t="s">
        <v>20210</v>
      </c>
      <c r="W1327" t="s">
        <v>20215</v>
      </c>
    </row>
    <row r="1328" spans="1:23" x14ac:dyDescent="0.3">
      <c r="A1328" t="s">
        <v>2424</v>
      </c>
      <c r="B1328" s="4" t="s">
        <v>2412</v>
      </c>
      <c r="C1328" t="s">
        <v>352</v>
      </c>
      <c r="D1328" t="s">
        <v>78</v>
      </c>
      <c r="E1328">
        <v>2672000</v>
      </c>
      <c r="F1328" t="s">
        <v>22</v>
      </c>
      <c r="G1328" t="s">
        <v>50</v>
      </c>
      <c r="H1328" t="s">
        <v>82</v>
      </c>
      <c r="I1328" t="s">
        <v>35</v>
      </c>
      <c r="J1328" t="s">
        <v>45</v>
      </c>
      <c r="K1328">
        <v>17200</v>
      </c>
      <c r="L1328" t="s">
        <v>59</v>
      </c>
      <c r="M1328" t="s">
        <v>28</v>
      </c>
      <c r="N1328">
        <v>7992674</v>
      </c>
      <c r="O1328" t="s">
        <v>60</v>
      </c>
      <c r="P1328">
        <v>1857.5000000000023</v>
      </c>
      <c r="Q1328">
        <v>2</v>
      </c>
      <c r="R1328">
        <v>0.1</v>
      </c>
      <c r="S1328">
        <v>34400</v>
      </c>
      <c r="T1328" t="s">
        <v>20195</v>
      </c>
      <c r="U1328" t="s">
        <v>20195</v>
      </c>
      <c r="V1328" t="s">
        <v>20210</v>
      </c>
      <c r="W1328" t="s">
        <v>20216</v>
      </c>
    </row>
    <row r="1329" spans="1:23" x14ac:dyDescent="0.3">
      <c r="A1329" t="s">
        <v>2425</v>
      </c>
      <c r="B1329" s="3" t="s">
        <v>2412</v>
      </c>
      <c r="C1329" t="s">
        <v>2426</v>
      </c>
      <c r="D1329" t="s">
        <v>21</v>
      </c>
      <c r="E1329">
        <v>1939000</v>
      </c>
      <c r="F1329" t="s">
        <v>32</v>
      </c>
      <c r="G1329" t="s">
        <v>72</v>
      </c>
      <c r="H1329" t="s">
        <v>73</v>
      </c>
      <c r="I1329" t="s">
        <v>35</v>
      </c>
      <c r="J1329" t="s">
        <v>45</v>
      </c>
      <c r="K1329">
        <v>14900</v>
      </c>
      <c r="L1329" t="s">
        <v>69</v>
      </c>
      <c r="M1329" t="s">
        <v>28</v>
      </c>
      <c r="N1329">
        <v>7981320</v>
      </c>
      <c r="O1329" t="s">
        <v>65</v>
      </c>
      <c r="P1329">
        <v>2413.700000000003</v>
      </c>
      <c r="Q1329">
        <v>3</v>
      </c>
      <c r="R1329">
        <v>0.1</v>
      </c>
      <c r="S1329">
        <v>44700</v>
      </c>
      <c r="T1329" t="s">
        <v>20201</v>
      </c>
      <c r="U1329">
        <v>6</v>
      </c>
      <c r="V1329" t="s">
        <v>20210</v>
      </c>
      <c r="W1329" t="s">
        <v>20215</v>
      </c>
    </row>
    <row r="1330" spans="1:23" x14ac:dyDescent="0.3">
      <c r="A1330" t="s">
        <v>2427</v>
      </c>
      <c r="B1330" s="3" t="s">
        <v>2412</v>
      </c>
      <c r="C1330" t="s">
        <v>2428</v>
      </c>
      <c r="D1330" t="s">
        <v>78</v>
      </c>
      <c r="E1330">
        <v>585000</v>
      </c>
      <c r="F1330" t="s">
        <v>42</v>
      </c>
      <c r="G1330" t="s">
        <v>146</v>
      </c>
      <c r="H1330" t="s">
        <v>292</v>
      </c>
      <c r="I1330" t="s">
        <v>35</v>
      </c>
      <c r="J1330" t="s">
        <v>36</v>
      </c>
      <c r="K1330">
        <v>17000</v>
      </c>
      <c r="L1330" t="s">
        <v>93</v>
      </c>
      <c r="M1330" t="s">
        <v>28</v>
      </c>
      <c r="N1330">
        <v>7939336</v>
      </c>
      <c r="O1330" t="s">
        <v>94</v>
      </c>
      <c r="P1330">
        <v>2753.9</v>
      </c>
      <c r="Q1330">
        <v>3</v>
      </c>
      <c r="R1330">
        <v>0.1</v>
      </c>
      <c r="S1330">
        <v>51000</v>
      </c>
      <c r="T1330" t="s">
        <v>20197</v>
      </c>
      <c r="U1330">
        <v>8</v>
      </c>
      <c r="V1330" t="s">
        <v>20210</v>
      </c>
      <c r="W1330" t="s">
        <v>20215</v>
      </c>
    </row>
    <row r="1331" spans="1:23" x14ac:dyDescent="0.3">
      <c r="A1331" t="s">
        <v>2429</v>
      </c>
      <c r="B1331" s="3" t="s">
        <v>2412</v>
      </c>
      <c r="C1331" t="s">
        <v>836</v>
      </c>
      <c r="D1331" t="s">
        <v>21</v>
      </c>
      <c r="E1331">
        <v>1870000</v>
      </c>
      <c r="F1331" t="s">
        <v>32</v>
      </c>
      <c r="G1331" t="s">
        <v>91</v>
      </c>
      <c r="H1331" t="s">
        <v>92</v>
      </c>
      <c r="I1331" t="s">
        <v>35</v>
      </c>
      <c r="J1331" t="s">
        <v>45</v>
      </c>
      <c r="K1331">
        <v>16000</v>
      </c>
      <c r="L1331" t="s">
        <v>46</v>
      </c>
      <c r="M1331" t="s">
        <v>28</v>
      </c>
      <c r="N1331">
        <v>7429269</v>
      </c>
      <c r="O1331" t="s">
        <v>47</v>
      </c>
      <c r="P1331">
        <v>2591.9</v>
      </c>
      <c r="Q1331">
        <v>3</v>
      </c>
      <c r="R1331">
        <v>0.1</v>
      </c>
      <c r="S1331">
        <v>48000</v>
      </c>
      <c r="T1331" t="s">
        <v>20199</v>
      </c>
      <c r="U1331">
        <v>6</v>
      </c>
      <c r="V1331" t="s">
        <v>20210</v>
      </c>
      <c r="W1331" t="s">
        <v>20215</v>
      </c>
    </row>
    <row r="1332" spans="1:23" x14ac:dyDescent="0.3">
      <c r="A1332" t="s">
        <v>2430</v>
      </c>
      <c r="B1332" s="4" t="s">
        <v>2412</v>
      </c>
      <c r="C1332" t="s">
        <v>2431</v>
      </c>
      <c r="D1332" t="s">
        <v>21</v>
      </c>
      <c r="E1332">
        <v>13200</v>
      </c>
      <c r="F1332" t="s">
        <v>32</v>
      </c>
      <c r="G1332" t="s">
        <v>155</v>
      </c>
      <c r="H1332" t="s">
        <v>156</v>
      </c>
      <c r="I1332" t="s">
        <v>35</v>
      </c>
      <c r="J1332" t="s">
        <v>36</v>
      </c>
      <c r="K1332">
        <v>17000</v>
      </c>
      <c r="L1332" t="s">
        <v>192</v>
      </c>
      <c r="M1332" t="s">
        <v>119</v>
      </c>
      <c r="N1332">
        <v>8422472</v>
      </c>
      <c r="O1332" t="s">
        <v>54</v>
      </c>
      <c r="P1332">
        <v>1835.9</v>
      </c>
      <c r="Q1332">
        <v>2</v>
      </c>
      <c r="R1332">
        <v>0.1</v>
      </c>
      <c r="S1332">
        <v>34000</v>
      </c>
      <c r="T1332" t="s">
        <v>20200</v>
      </c>
      <c r="U1332">
        <v>12</v>
      </c>
      <c r="V1332" t="s">
        <v>20210</v>
      </c>
      <c r="W1332" t="s">
        <v>20215</v>
      </c>
    </row>
    <row r="1333" spans="1:23" x14ac:dyDescent="0.3">
      <c r="A1333" t="s">
        <v>2432</v>
      </c>
      <c r="B1333" s="4" t="s">
        <v>2412</v>
      </c>
      <c r="C1333" t="s">
        <v>2433</v>
      </c>
      <c r="D1333" t="s">
        <v>21</v>
      </c>
      <c r="E1333">
        <v>716000</v>
      </c>
      <c r="F1333" t="s">
        <v>32</v>
      </c>
      <c r="G1333" t="s">
        <v>72</v>
      </c>
      <c r="H1333" t="s">
        <v>344</v>
      </c>
      <c r="I1333" t="s">
        <v>25</v>
      </c>
      <c r="J1333" t="s">
        <v>45</v>
      </c>
      <c r="K1333">
        <v>12000</v>
      </c>
      <c r="L1333" t="s">
        <v>59</v>
      </c>
      <c r="M1333" t="s">
        <v>38</v>
      </c>
      <c r="N1333">
        <v>7787223</v>
      </c>
      <c r="O1333" t="s">
        <v>60</v>
      </c>
      <c r="P1333">
        <v>25295.9</v>
      </c>
      <c r="Q1333">
        <v>2</v>
      </c>
      <c r="R1333">
        <v>0.1</v>
      </c>
      <c r="S1333">
        <v>48000</v>
      </c>
      <c r="T1333" t="s">
        <v>20199</v>
      </c>
      <c r="U1333">
        <v>6</v>
      </c>
      <c r="V1333" t="s">
        <v>20210</v>
      </c>
      <c r="W1333" t="s">
        <v>20215</v>
      </c>
    </row>
    <row r="1334" spans="1:23" x14ac:dyDescent="0.3">
      <c r="A1334" t="s">
        <v>2434</v>
      </c>
      <c r="B1334" s="3" t="s">
        <v>2412</v>
      </c>
      <c r="C1334" t="s">
        <v>2435</v>
      </c>
      <c r="D1334" t="s">
        <v>21</v>
      </c>
      <c r="E1334">
        <v>1450000</v>
      </c>
      <c r="F1334" t="s">
        <v>22</v>
      </c>
      <c r="G1334" t="s">
        <v>50</v>
      </c>
      <c r="H1334" t="s">
        <v>766</v>
      </c>
      <c r="I1334" t="s">
        <v>25</v>
      </c>
      <c r="J1334" t="s">
        <v>26</v>
      </c>
      <c r="K1334">
        <v>45000</v>
      </c>
      <c r="L1334" t="s">
        <v>69</v>
      </c>
      <c r="M1334" t="s">
        <v>38</v>
      </c>
      <c r="N1334">
        <v>8584943</v>
      </c>
      <c r="O1334" t="s">
        <v>65</v>
      </c>
      <c r="P1334">
        <v>4859.8999999999996</v>
      </c>
      <c r="Q1334">
        <v>2</v>
      </c>
      <c r="R1334">
        <v>0.1</v>
      </c>
      <c r="S1334">
        <v>90000</v>
      </c>
      <c r="T1334" t="s">
        <v>20199</v>
      </c>
      <c r="U1334">
        <v>4</v>
      </c>
      <c r="V1334" t="s">
        <v>20210</v>
      </c>
      <c r="W1334" t="s">
        <v>20215</v>
      </c>
    </row>
    <row r="1335" spans="1:23" x14ac:dyDescent="0.3">
      <c r="A1335" t="s">
        <v>2436</v>
      </c>
      <c r="B1335" s="4" t="s">
        <v>2412</v>
      </c>
      <c r="C1335" t="s">
        <v>753</v>
      </c>
      <c r="D1335" t="s">
        <v>21</v>
      </c>
      <c r="E1335">
        <v>2450000</v>
      </c>
      <c r="F1335" t="s">
        <v>42</v>
      </c>
      <c r="G1335" t="s">
        <v>284</v>
      </c>
      <c r="H1335" t="s">
        <v>285</v>
      </c>
      <c r="I1335" t="s">
        <v>25</v>
      </c>
      <c r="J1335" t="s">
        <v>45</v>
      </c>
      <c r="K1335">
        <v>27001</v>
      </c>
      <c r="L1335" t="s">
        <v>46</v>
      </c>
      <c r="M1335" t="s">
        <v>75</v>
      </c>
      <c r="N1335">
        <v>8183338</v>
      </c>
      <c r="O1335" t="s">
        <v>47</v>
      </c>
      <c r="P1335">
        <v>2916.0080000000003</v>
      </c>
      <c r="Q1335">
        <v>2</v>
      </c>
      <c r="R1335">
        <v>0.1</v>
      </c>
      <c r="S1335">
        <v>54002</v>
      </c>
      <c r="T1335" t="s">
        <v>20201</v>
      </c>
      <c r="U1335">
        <v>8</v>
      </c>
      <c r="V1335" t="s">
        <v>20210</v>
      </c>
      <c r="W1335" t="s">
        <v>20215</v>
      </c>
    </row>
    <row r="1336" spans="1:23" x14ac:dyDescent="0.3">
      <c r="A1336" t="s">
        <v>2437</v>
      </c>
      <c r="B1336" s="4" t="s">
        <v>2412</v>
      </c>
      <c r="C1336" t="s">
        <v>110</v>
      </c>
      <c r="D1336" t="s">
        <v>21</v>
      </c>
      <c r="E1336">
        <v>900000</v>
      </c>
      <c r="F1336" t="s">
        <v>42</v>
      </c>
      <c r="G1336" t="s">
        <v>86</v>
      </c>
      <c r="H1336" t="s">
        <v>87</v>
      </c>
      <c r="I1336" t="s">
        <v>35</v>
      </c>
      <c r="J1336" t="s">
        <v>45</v>
      </c>
      <c r="K1336">
        <v>16000</v>
      </c>
      <c r="L1336" t="s">
        <v>37</v>
      </c>
      <c r="M1336" t="s">
        <v>75</v>
      </c>
      <c r="N1336">
        <v>8076199</v>
      </c>
      <c r="O1336" t="s">
        <v>65</v>
      </c>
      <c r="P1336">
        <v>863.9</v>
      </c>
      <c r="Q1336">
        <v>1</v>
      </c>
      <c r="R1336">
        <v>0.1</v>
      </c>
      <c r="S1336">
        <v>16000</v>
      </c>
      <c r="T1336" t="s">
        <v>20196</v>
      </c>
      <c r="U1336">
        <v>8</v>
      </c>
      <c r="V1336" t="s">
        <v>20210</v>
      </c>
      <c r="W1336" t="s">
        <v>20215</v>
      </c>
    </row>
    <row r="1337" spans="1:23" x14ac:dyDescent="0.3">
      <c r="A1337" t="s">
        <v>2438</v>
      </c>
      <c r="B1337" s="3" t="s">
        <v>2412</v>
      </c>
      <c r="C1337" t="s">
        <v>1354</v>
      </c>
      <c r="D1337" t="s">
        <v>21</v>
      </c>
      <c r="E1337">
        <v>1181000</v>
      </c>
      <c r="F1337" t="s">
        <v>32</v>
      </c>
      <c r="G1337" t="s">
        <v>72</v>
      </c>
      <c r="H1337" t="s">
        <v>318</v>
      </c>
      <c r="I1337" t="s">
        <v>35</v>
      </c>
      <c r="J1337" t="s">
        <v>45</v>
      </c>
      <c r="K1337">
        <v>14100</v>
      </c>
      <c r="L1337" t="s">
        <v>46</v>
      </c>
      <c r="M1337" t="s">
        <v>28</v>
      </c>
      <c r="N1337">
        <v>7993810</v>
      </c>
      <c r="O1337" t="s">
        <v>47</v>
      </c>
      <c r="P1337">
        <v>2284.1000000000045</v>
      </c>
      <c r="Q1337">
        <v>3</v>
      </c>
      <c r="R1337">
        <v>0.1</v>
      </c>
      <c r="S1337">
        <v>42300</v>
      </c>
      <c r="T1337" t="s">
        <v>20195</v>
      </c>
      <c r="U1337">
        <v>4</v>
      </c>
      <c r="V1337" t="s">
        <v>20210</v>
      </c>
      <c r="W1337" t="s">
        <v>20215</v>
      </c>
    </row>
    <row r="1338" spans="1:23" x14ac:dyDescent="0.3">
      <c r="A1338" t="s">
        <v>2439</v>
      </c>
      <c r="B1338" s="4" t="s">
        <v>2412</v>
      </c>
      <c r="C1338" t="s">
        <v>2440</v>
      </c>
      <c r="D1338" t="s">
        <v>21</v>
      </c>
      <c r="E1338">
        <v>1352000</v>
      </c>
      <c r="F1338" t="s">
        <v>32</v>
      </c>
      <c r="G1338" t="s">
        <v>23</v>
      </c>
      <c r="H1338" t="s">
        <v>315</v>
      </c>
      <c r="I1338" t="s">
        <v>35</v>
      </c>
      <c r="J1338" t="s">
        <v>26</v>
      </c>
      <c r="K1338">
        <v>43200</v>
      </c>
      <c r="L1338" t="s">
        <v>52</v>
      </c>
      <c r="M1338" t="s">
        <v>28</v>
      </c>
      <c r="N1338">
        <v>7271645</v>
      </c>
      <c r="O1338" t="s">
        <v>54</v>
      </c>
      <c r="P1338">
        <v>6998.3000000000084</v>
      </c>
      <c r="Q1338">
        <v>3</v>
      </c>
      <c r="R1338">
        <v>0.1</v>
      </c>
      <c r="S1338">
        <v>129600</v>
      </c>
      <c r="T1338" t="s">
        <v>20199</v>
      </c>
      <c r="U1338">
        <v>6</v>
      </c>
      <c r="V1338" t="s">
        <v>20210</v>
      </c>
      <c r="W1338" t="s">
        <v>20215</v>
      </c>
    </row>
    <row r="1339" spans="1:23" x14ac:dyDescent="0.3">
      <c r="A1339" t="s">
        <v>2441</v>
      </c>
      <c r="B1339" s="3" t="s">
        <v>2412</v>
      </c>
      <c r="C1339" t="s">
        <v>2442</v>
      </c>
      <c r="D1339" t="s">
        <v>78</v>
      </c>
      <c r="E1339">
        <v>1125000</v>
      </c>
      <c r="F1339" t="s">
        <v>42</v>
      </c>
      <c r="G1339" t="s">
        <v>43</v>
      </c>
      <c r="H1339" t="s">
        <v>211</v>
      </c>
      <c r="I1339" t="s">
        <v>35</v>
      </c>
      <c r="J1339" t="s">
        <v>45</v>
      </c>
      <c r="K1339">
        <v>24500</v>
      </c>
      <c r="L1339" t="s">
        <v>74</v>
      </c>
      <c r="M1339" t="s">
        <v>75</v>
      </c>
      <c r="N1339">
        <v>6855741</v>
      </c>
      <c r="O1339" t="s">
        <v>60</v>
      </c>
      <c r="P1339">
        <v>3968.9</v>
      </c>
      <c r="Q1339">
        <v>3</v>
      </c>
      <c r="R1339">
        <v>0.1</v>
      </c>
      <c r="S1339">
        <v>73500</v>
      </c>
      <c r="T1339" t="s">
        <v>20195</v>
      </c>
      <c r="U1339">
        <v>8</v>
      </c>
      <c r="V1339" t="s">
        <v>20210</v>
      </c>
      <c r="W1339" t="s">
        <v>20215</v>
      </c>
    </row>
    <row r="1340" spans="1:23" x14ac:dyDescent="0.3">
      <c r="A1340" t="s">
        <v>2443</v>
      </c>
      <c r="B1340" s="4" t="s">
        <v>2412</v>
      </c>
      <c r="C1340" t="s">
        <v>896</v>
      </c>
      <c r="D1340" t="s">
        <v>21</v>
      </c>
      <c r="E1340">
        <v>13500</v>
      </c>
      <c r="F1340" t="s">
        <v>116</v>
      </c>
      <c r="G1340" t="s">
        <v>117</v>
      </c>
      <c r="H1340" t="s">
        <v>684</v>
      </c>
      <c r="I1340" t="s">
        <v>25</v>
      </c>
      <c r="J1340" t="s">
        <v>45</v>
      </c>
      <c r="K1340">
        <v>22000</v>
      </c>
      <c r="L1340" t="s">
        <v>69</v>
      </c>
      <c r="M1340" t="s">
        <v>28</v>
      </c>
      <c r="N1340">
        <v>6877370</v>
      </c>
      <c r="O1340" t="s">
        <v>65</v>
      </c>
      <c r="P1340">
        <v>2375.9</v>
      </c>
      <c r="Q1340">
        <v>2</v>
      </c>
      <c r="R1340">
        <v>0.1</v>
      </c>
      <c r="S1340">
        <v>44000</v>
      </c>
      <c r="T1340" t="s">
        <v>20195</v>
      </c>
      <c r="U1340">
        <v>8</v>
      </c>
      <c r="V1340" t="s">
        <v>20210</v>
      </c>
      <c r="W1340" t="s">
        <v>20215</v>
      </c>
    </row>
    <row r="1341" spans="1:23" x14ac:dyDescent="0.3">
      <c r="A1341" t="s">
        <v>2444</v>
      </c>
      <c r="B1341" s="3" t="s">
        <v>2412</v>
      </c>
      <c r="C1341" t="s">
        <v>1230</v>
      </c>
      <c r="D1341" t="s">
        <v>78</v>
      </c>
      <c r="E1341">
        <v>770000</v>
      </c>
      <c r="F1341" t="s">
        <v>42</v>
      </c>
      <c r="G1341" t="s">
        <v>146</v>
      </c>
      <c r="H1341" t="s">
        <v>292</v>
      </c>
      <c r="I1341" t="s">
        <v>35</v>
      </c>
      <c r="J1341" t="s">
        <v>36</v>
      </c>
      <c r="K1341">
        <v>17000</v>
      </c>
      <c r="L1341" t="s">
        <v>27</v>
      </c>
      <c r="M1341" t="s">
        <v>75</v>
      </c>
      <c r="N1341">
        <v>8056069</v>
      </c>
      <c r="O1341" t="s">
        <v>29</v>
      </c>
      <c r="P1341">
        <v>3671.9</v>
      </c>
      <c r="Q1341">
        <v>4</v>
      </c>
      <c r="R1341">
        <v>0.1</v>
      </c>
      <c r="S1341">
        <v>68000</v>
      </c>
      <c r="T1341" t="s">
        <v>20195</v>
      </c>
      <c r="U1341">
        <v>8</v>
      </c>
      <c r="V1341" t="s">
        <v>20210</v>
      </c>
      <c r="W1341" t="s">
        <v>20215</v>
      </c>
    </row>
    <row r="1342" spans="1:23" x14ac:dyDescent="0.3">
      <c r="A1342" t="s">
        <v>2445</v>
      </c>
      <c r="B1342" s="4" t="s">
        <v>2412</v>
      </c>
      <c r="C1342" t="s">
        <v>1369</v>
      </c>
      <c r="D1342" t="s">
        <v>21</v>
      </c>
      <c r="E1342">
        <v>460000</v>
      </c>
      <c r="F1342" t="s">
        <v>32</v>
      </c>
      <c r="G1342" t="s">
        <v>134</v>
      </c>
      <c r="H1342" t="s">
        <v>464</v>
      </c>
      <c r="I1342" t="s">
        <v>35</v>
      </c>
      <c r="J1342" t="s">
        <v>45</v>
      </c>
      <c r="K1342">
        <v>27000</v>
      </c>
      <c r="L1342" t="s">
        <v>93</v>
      </c>
      <c r="M1342" t="s">
        <v>53</v>
      </c>
      <c r="N1342">
        <v>6032680</v>
      </c>
      <c r="O1342" t="s">
        <v>94</v>
      </c>
      <c r="P1342">
        <v>4373.8999999999996</v>
      </c>
      <c r="Q1342">
        <v>3</v>
      </c>
      <c r="R1342">
        <v>0.1</v>
      </c>
      <c r="S1342">
        <v>81000</v>
      </c>
      <c r="T1342" t="s">
        <v>20203</v>
      </c>
      <c r="U1342">
        <v>8</v>
      </c>
      <c r="V1342" t="s">
        <v>20210</v>
      </c>
      <c r="W1342" t="s">
        <v>20215</v>
      </c>
    </row>
    <row r="1343" spans="1:23" x14ac:dyDescent="0.3">
      <c r="A1343" t="s">
        <v>2446</v>
      </c>
      <c r="B1343" s="3" t="s">
        <v>2412</v>
      </c>
      <c r="C1343" t="s">
        <v>452</v>
      </c>
      <c r="D1343" t="s">
        <v>21</v>
      </c>
      <c r="E1343">
        <v>1086000</v>
      </c>
      <c r="F1343" t="s">
        <v>32</v>
      </c>
      <c r="G1343" t="s">
        <v>72</v>
      </c>
      <c r="H1343" t="s">
        <v>302</v>
      </c>
      <c r="I1343" t="s">
        <v>35</v>
      </c>
      <c r="J1343" t="s">
        <v>36</v>
      </c>
      <c r="K1343">
        <v>22601</v>
      </c>
      <c r="L1343" t="s">
        <v>37</v>
      </c>
      <c r="M1343" t="s">
        <v>75</v>
      </c>
      <c r="N1343">
        <v>8711566</v>
      </c>
      <c r="O1343" t="s">
        <v>65</v>
      </c>
      <c r="P1343">
        <v>3661.2620000000011</v>
      </c>
      <c r="Q1343">
        <v>3</v>
      </c>
      <c r="R1343">
        <v>0.1</v>
      </c>
      <c r="S1343">
        <v>67803</v>
      </c>
      <c r="T1343" t="s">
        <v>20199</v>
      </c>
      <c r="U1343">
        <v>6</v>
      </c>
      <c r="V1343" t="s">
        <v>20210</v>
      </c>
      <c r="W1343" t="s">
        <v>20215</v>
      </c>
    </row>
    <row r="1344" spans="1:23" x14ac:dyDescent="0.3">
      <c r="A1344" t="s">
        <v>2447</v>
      </c>
      <c r="B1344" s="3" t="s">
        <v>2412</v>
      </c>
      <c r="C1344" t="s">
        <v>2448</v>
      </c>
      <c r="D1344" t="s">
        <v>21</v>
      </c>
      <c r="E1344">
        <v>13500</v>
      </c>
      <c r="F1344" t="s">
        <v>32</v>
      </c>
      <c r="G1344" t="s">
        <v>155</v>
      </c>
      <c r="H1344" t="s">
        <v>201</v>
      </c>
      <c r="I1344" t="s">
        <v>35</v>
      </c>
      <c r="J1344" t="s">
        <v>36</v>
      </c>
      <c r="K1344">
        <v>82000</v>
      </c>
      <c r="L1344" t="s">
        <v>69</v>
      </c>
      <c r="M1344" t="s">
        <v>53</v>
      </c>
      <c r="N1344">
        <v>8053351</v>
      </c>
      <c r="O1344" t="s">
        <v>65</v>
      </c>
      <c r="P1344">
        <v>17711.900000000001</v>
      </c>
      <c r="Q1344">
        <v>4</v>
      </c>
      <c r="R1344">
        <v>0.1</v>
      </c>
      <c r="S1344">
        <v>328000</v>
      </c>
      <c r="T1344" t="s">
        <v>20201</v>
      </c>
      <c r="U1344">
        <v>6</v>
      </c>
      <c r="V1344" t="s">
        <v>20210</v>
      </c>
      <c r="W1344" t="s">
        <v>20215</v>
      </c>
    </row>
    <row r="1345" spans="1:23" x14ac:dyDescent="0.3">
      <c r="A1345" t="s">
        <v>2449</v>
      </c>
      <c r="B1345" s="4" t="s">
        <v>2412</v>
      </c>
      <c r="C1345" t="s">
        <v>2450</v>
      </c>
      <c r="D1345" t="s">
        <v>78</v>
      </c>
      <c r="E1345">
        <v>1320000</v>
      </c>
      <c r="F1345" t="s">
        <v>42</v>
      </c>
      <c r="G1345" t="s">
        <v>43</v>
      </c>
      <c r="H1345" t="s">
        <v>224</v>
      </c>
      <c r="I1345" t="s">
        <v>35</v>
      </c>
      <c r="J1345" t="s">
        <v>36</v>
      </c>
      <c r="K1345">
        <v>19000</v>
      </c>
      <c r="L1345" t="s">
        <v>27</v>
      </c>
      <c r="M1345" t="s">
        <v>38</v>
      </c>
      <c r="N1345">
        <v>8197889</v>
      </c>
      <c r="O1345" t="s">
        <v>29</v>
      </c>
      <c r="P1345">
        <v>3077.9</v>
      </c>
      <c r="Q1345">
        <v>3</v>
      </c>
      <c r="R1345">
        <v>0.1</v>
      </c>
      <c r="S1345">
        <v>57000</v>
      </c>
      <c r="T1345" t="s">
        <v>20199</v>
      </c>
      <c r="U1345">
        <v>6</v>
      </c>
      <c r="V1345" t="s">
        <v>20210</v>
      </c>
      <c r="W1345" t="s">
        <v>20215</v>
      </c>
    </row>
    <row r="1346" spans="1:23" x14ac:dyDescent="0.3">
      <c r="A1346" t="s">
        <v>2451</v>
      </c>
      <c r="B1346" s="3" t="s">
        <v>2412</v>
      </c>
      <c r="C1346" t="s">
        <v>664</v>
      </c>
      <c r="D1346" t="s">
        <v>21</v>
      </c>
      <c r="E1346">
        <v>632000</v>
      </c>
      <c r="F1346" t="s">
        <v>32</v>
      </c>
      <c r="G1346" t="s">
        <v>72</v>
      </c>
      <c r="H1346" t="s">
        <v>307</v>
      </c>
      <c r="I1346" t="s">
        <v>25</v>
      </c>
      <c r="J1346" t="s">
        <v>45</v>
      </c>
      <c r="K1346">
        <v>17000</v>
      </c>
      <c r="L1346" t="s">
        <v>46</v>
      </c>
      <c r="M1346" t="s">
        <v>119</v>
      </c>
      <c r="N1346">
        <v>8173180</v>
      </c>
      <c r="O1346" t="s">
        <v>47</v>
      </c>
      <c r="P1346">
        <v>1835.9</v>
      </c>
      <c r="Q1346">
        <v>2</v>
      </c>
      <c r="R1346">
        <v>0.1</v>
      </c>
      <c r="S1346">
        <v>34000</v>
      </c>
      <c r="T1346" t="s">
        <v>20199</v>
      </c>
      <c r="U1346">
        <v>6</v>
      </c>
      <c r="V1346" t="s">
        <v>20210</v>
      </c>
      <c r="W1346" t="s">
        <v>20215</v>
      </c>
    </row>
    <row r="1347" spans="1:23" x14ac:dyDescent="0.3">
      <c r="A1347" t="s">
        <v>2452</v>
      </c>
      <c r="B1347" s="4" t="s">
        <v>2412</v>
      </c>
      <c r="C1347" t="s">
        <v>666</v>
      </c>
      <c r="D1347" t="s">
        <v>78</v>
      </c>
      <c r="E1347">
        <v>13500</v>
      </c>
      <c r="F1347" t="s">
        <v>32</v>
      </c>
      <c r="G1347" t="s">
        <v>72</v>
      </c>
      <c r="H1347" t="s">
        <v>259</v>
      </c>
      <c r="I1347" t="s">
        <v>25</v>
      </c>
      <c r="J1347" t="s">
        <v>45</v>
      </c>
      <c r="K1347">
        <v>25000</v>
      </c>
      <c r="L1347" t="s">
        <v>52</v>
      </c>
      <c r="M1347" t="s">
        <v>28</v>
      </c>
      <c r="N1347">
        <v>6691740</v>
      </c>
      <c r="O1347" t="s">
        <v>54</v>
      </c>
      <c r="P1347">
        <v>2699.9</v>
      </c>
      <c r="Q1347">
        <v>2</v>
      </c>
      <c r="R1347">
        <v>0.1</v>
      </c>
      <c r="S1347">
        <v>50000</v>
      </c>
      <c r="T1347" t="s">
        <v>20201</v>
      </c>
      <c r="U1347">
        <v>6</v>
      </c>
      <c r="V1347" t="s">
        <v>20210</v>
      </c>
      <c r="W1347" t="s">
        <v>20215</v>
      </c>
    </row>
    <row r="1348" spans="1:23" x14ac:dyDescent="0.3">
      <c r="A1348" t="s">
        <v>2453</v>
      </c>
      <c r="B1348" s="4" t="s">
        <v>2412</v>
      </c>
      <c r="C1348" t="s">
        <v>672</v>
      </c>
      <c r="D1348" t="s">
        <v>78</v>
      </c>
      <c r="E1348">
        <v>530000</v>
      </c>
      <c r="F1348" t="s">
        <v>42</v>
      </c>
      <c r="G1348" t="s">
        <v>146</v>
      </c>
      <c r="H1348" t="s">
        <v>442</v>
      </c>
      <c r="I1348" t="s">
        <v>25</v>
      </c>
      <c r="J1348" t="s">
        <v>45</v>
      </c>
      <c r="K1348">
        <v>10000</v>
      </c>
      <c r="L1348" t="s">
        <v>69</v>
      </c>
      <c r="M1348" t="s">
        <v>28</v>
      </c>
      <c r="N1348">
        <v>8904676</v>
      </c>
      <c r="O1348" t="s">
        <v>65</v>
      </c>
      <c r="P1348">
        <v>1079.9000000000001</v>
      </c>
      <c r="Q1348">
        <v>2</v>
      </c>
      <c r="R1348">
        <v>0.1</v>
      </c>
      <c r="S1348">
        <v>20000</v>
      </c>
      <c r="T1348" t="s">
        <v>20201</v>
      </c>
      <c r="U1348">
        <v>6</v>
      </c>
      <c r="V1348" t="s">
        <v>20210</v>
      </c>
      <c r="W1348" t="s">
        <v>20215</v>
      </c>
    </row>
    <row r="1349" spans="1:23" x14ac:dyDescent="0.3">
      <c r="A1349" t="s">
        <v>2454</v>
      </c>
      <c r="B1349" s="4" t="s">
        <v>2412</v>
      </c>
      <c r="C1349" t="s">
        <v>2455</v>
      </c>
      <c r="D1349" t="s">
        <v>78</v>
      </c>
      <c r="E1349">
        <v>432000</v>
      </c>
      <c r="F1349" t="s">
        <v>22</v>
      </c>
      <c r="G1349" t="s">
        <v>57</v>
      </c>
      <c r="H1349" t="s">
        <v>58</v>
      </c>
      <c r="I1349" t="s">
        <v>35</v>
      </c>
      <c r="J1349" t="s">
        <v>26</v>
      </c>
      <c r="K1349">
        <v>49000</v>
      </c>
      <c r="L1349" t="s">
        <v>93</v>
      </c>
      <c r="M1349" t="s">
        <v>53</v>
      </c>
      <c r="N1349">
        <v>8625033</v>
      </c>
      <c r="O1349" t="s">
        <v>94</v>
      </c>
      <c r="P1349">
        <v>7937.9</v>
      </c>
      <c r="Q1349">
        <v>3</v>
      </c>
      <c r="R1349">
        <v>0.1</v>
      </c>
      <c r="S1349">
        <v>147000</v>
      </c>
      <c r="T1349" t="s">
        <v>20195</v>
      </c>
      <c r="U1349">
        <v>6</v>
      </c>
      <c r="V1349" t="s">
        <v>20210</v>
      </c>
      <c r="W1349" t="s">
        <v>20215</v>
      </c>
    </row>
    <row r="1350" spans="1:23" x14ac:dyDescent="0.3">
      <c r="A1350" t="s">
        <v>2456</v>
      </c>
      <c r="B1350" s="3" t="s">
        <v>2412</v>
      </c>
      <c r="C1350" t="s">
        <v>713</v>
      </c>
      <c r="D1350" t="s">
        <v>21</v>
      </c>
      <c r="E1350">
        <v>407500</v>
      </c>
      <c r="F1350" t="s">
        <v>32</v>
      </c>
      <c r="G1350" t="s">
        <v>125</v>
      </c>
      <c r="H1350" t="s">
        <v>219</v>
      </c>
      <c r="I1350" t="s">
        <v>35</v>
      </c>
      <c r="J1350" t="s">
        <v>26</v>
      </c>
      <c r="K1350">
        <v>15500</v>
      </c>
      <c r="L1350" t="s">
        <v>37</v>
      </c>
      <c r="M1350" t="s">
        <v>28</v>
      </c>
      <c r="N1350">
        <v>7426549</v>
      </c>
      <c r="O1350" t="s">
        <v>65</v>
      </c>
      <c r="P1350">
        <v>3347.9</v>
      </c>
      <c r="Q1350">
        <v>4</v>
      </c>
      <c r="R1350">
        <v>0.1</v>
      </c>
      <c r="S1350">
        <v>62000</v>
      </c>
      <c r="T1350" t="s">
        <v>20201</v>
      </c>
      <c r="U1350">
        <v>6</v>
      </c>
      <c r="V1350" t="s">
        <v>20210</v>
      </c>
      <c r="W1350" t="s">
        <v>20215</v>
      </c>
    </row>
    <row r="1351" spans="1:23" x14ac:dyDescent="0.3">
      <c r="A1351" t="s">
        <v>2457</v>
      </c>
      <c r="B1351" s="4" t="s">
        <v>2412</v>
      </c>
      <c r="C1351" t="s">
        <v>2458</v>
      </c>
      <c r="D1351" t="s">
        <v>78</v>
      </c>
      <c r="E1351">
        <v>470000</v>
      </c>
      <c r="F1351" t="s">
        <v>42</v>
      </c>
      <c r="G1351" t="s">
        <v>86</v>
      </c>
      <c r="H1351" t="s">
        <v>168</v>
      </c>
      <c r="I1351" t="s">
        <v>25</v>
      </c>
      <c r="J1351" t="s">
        <v>26</v>
      </c>
      <c r="K1351">
        <v>16000</v>
      </c>
      <c r="L1351" t="s">
        <v>46</v>
      </c>
      <c r="M1351" t="s">
        <v>38</v>
      </c>
      <c r="N1351">
        <v>7965674</v>
      </c>
      <c r="O1351" t="s">
        <v>47</v>
      </c>
      <c r="P1351">
        <v>3455.9</v>
      </c>
      <c r="Q1351">
        <v>4</v>
      </c>
      <c r="R1351">
        <v>0.1</v>
      </c>
      <c r="S1351">
        <v>64000</v>
      </c>
      <c r="T1351" t="s">
        <v>20199</v>
      </c>
      <c r="U1351">
        <v>6</v>
      </c>
      <c r="V1351" t="s">
        <v>20210</v>
      </c>
      <c r="W1351" t="s">
        <v>20215</v>
      </c>
    </row>
    <row r="1352" spans="1:23" x14ac:dyDescent="0.3">
      <c r="A1352" t="s">
        <v>2459</v>
      </c>
      <c r="B1352" s="3" t="s">
        <v>2412</v>
      </c>
      <c r="C1352" t="s">
        <v>2460</v>
      </c>
      <c r="D1352" t="s">
        <v>21</v>
      </c>
      <c r="E1352">
        <v>645000</v>
      </c>
      <c r="F1352" t="s">
        <v>22</v>
      </c>
      <c r="G1352" t="s">
        <v>50</v>
      </c>
      <c r="H1352" t="s">
        <v>82</v>
      </c>
      <c r="I1352" t="s">
        <v>35</v>
      </c>
      <c r="J1352" t="s">
        <v>45</v>
      </c>
      <c r="K1352">
        <v>17000</v>
      </c>
      <c r="L1352" t="s">
        <v>69</v>
      </c>
      <c r="M1352" t="s">
        <v>28</v>
      </c>
      <c r="N1352">
        <v>6648811</v>
      </c>
      <c r="O1352" t="s">
        <v>65</v>
      </c>
      <c r="P1352">
        <v>1835.9</v>
      </c>
      <c r="Q1352">
        <v>2</v>
      </c>
      <c r="R1352">
        <v>0.1</v>
      </c>
      <c r="S1352">
        <v>34000</v>
      </c>
      <c r="T1352" t="s">
        <v>20196</v>
      </c>
      <c r="U1352">
        <v>8</v>
      </c>
      <c r="V1352" t="s">
        <v>20210</v>
      </c>
      <c r="W1352" t="s">
        <v>20215</v>
      </c>
    </row>
    <row r="1353" spans="1:23" x14ac:dyDescent="0.3">
      <c r="A1353" t="s">
        <v>2461</v>
      </c>
      <c r="B1353" s="4" t="s">
        <v>2412</v>
      </c>
      <c r="C1353" t="s">
        <v>717</v>
      </c>
      <c r="D1353" t="s">
        <v>78</v>
      </c>
      <c r="E1353">
        <v>865000</v>
      </c>
      <c r="F1353" t="s">
        <v>42</v>
      </c>
      <c r="G1353" t="s">
        <v>43</v>
      </c>
      <c r="H1353" t="s">
        <v>224</v>
      </c>
      <c r="I1353" t="s">
        <v>35</v>
      </c>
      <c r="J1353" t="s">
        <v>26</v>
      </c>
      <c r="K1353">
        <v>16000</v>
      </c>
      <c r="L1353" t="s">
        <v>52</v>
      </c>
      <c r="M1353" t="s">
        <v>38</v>
      </c>
      <c r="N1353">
        <v>7967903</v>
      </c>
      <c r="O1353" t="s">
        <v>54</v>
      </c>
      <c r="P1353">
        <v>1727.9</v>
      </c>
      <c r="Q1353">
        <v>2</v>
      </c>
      <c r="R1353">
        <v>0.1</v>
      </c>
      <c r="S1353">
        <v>32000</v>
      </c>
      <c r="T1353" t="s">
        <v>20197</v>
      </c>
      <c r="U1353">
        <v>8</v>
      </c>
      <c r="V1353" t="s">
        <v>20210</v>
      </c>
      <c r="W1353" t="s">
        <v>20215</v>
      </c>
    </row>
    <row r="1354" spans="1:23" x14ac:dyDescent="0.3">
      <c r="A1354" t="s">
        <v>2462</v>
      </c>
      <c r="B1354" s="3" t="s">
        <v>2412</v>
      </c>
      <c r="C1354" t="s">
        <v>2463</v>
      </c>
      <c r="D1354" t="s">
        <v>21</v>
      </c>
      <c r="E1354">
        <v>13500</v>
      </c>
      <c r="F1354" t="s">
        <v>42</v>
      </c>
      <c r="G1354" t="s">
        <v>43</v>
      </c>
      <c r="H1354" t="s">
        <v>63</v>
      </c>
      <c r="I1354" t="s">
        <v>25</v>
      </c>
      <c r="J1354" t="s">
        <v>36</v>
      </c>
      <c r="K1354">
        <v>41000</v>
      </c>
      <c r="L1354" t="s">
        <v>74</v>
      </c>
      <c r="M1354" t="s">
        <v>38</v>
      </c>
      <c r="N1354">
        <v>7558941</v>
      </c>
      <c r="O1354" t="s">
        <v>60</v>
      </c>
      <c r="P1354">
        <v>4427.8999999999996</v>
      </c>
      <c r="Q1354">
        <v>2</v>
      </c>
      <c r="R1354">
        <v>0.1</v>
      </c>
      <c r="S1354">
        <v>82000</v>
      </c>
      <c r="T1354" t="s">
        <v>20196</v>
      </c>
      <c r="U1354">
        <v>8</v>
      </c>
      <c r="V1354" t="s">
        <v>20210</v>
      </c>
      <c r="W1354" t="s">
        <v>20215</v>
      </c>
    </row>
    <row r="1355" spans="1:23" x14ac:dyDescent="0.3">
      <c r="A1355" t="s">
        <v>2464</v>
      </c>
      <c r="B1355" s="4" t="s">
        <v>2412</v>
      </c>
      <c r="C1355" t="s">
        <v>765</v>
      </c>
      <c r="D1355" t="s">
        <v>78</v>
      </c>
      <c r="E1355">
        <v>13500</v>
      </c>
      <c r="F1355" t="s">
        <v>42</v>
      </c>
      <c r="G1355" t="s">
        <v>43</v>
      </c>
      <c r="H1355" t="s">
        <v>499</v>
      </c>
      <c r="I1355" t="s">
        <v>25</v>
      </c>
      <c r="J1355" t="s">
        <v>36</v>
      </c>
      <c r="K1355">
        <v>31000</v>
      </c>
      <c r="L1355" t="s">
        <v>69</v>
      </c>
      <c r="M1355" t="s">
        <v>53</v>
      </c>
      <c r="N1355">
        <v>8498328</v>
      </c>
      <c r="O1355" t="s">
        <v>65</v>
      </c>
      <c r="P1355">
        <v>3347.9</v>
      </c>
      <c r="Q1355">
        <v>2</v>
      </c>
      <c r="R1355">
        <v>0.1</v>
      </c>
      <c r="S1355">
        <v>62000</v>
      </c>
      <c r="T1355" t="s">
        <v>20195</v>
      </c>
      <c r="U1355">
        <v>4</v>
      </c>
      <c r="V1355" t="s">
        <v>20210</v>
      </c>
      <c r="W1355" t="s">
        <v>20215</v>
      </c>
    </row>
    <row r="1356" spans="1:23" x14ac:dyDescent="0.3">
      <c r="A1356" t="s">
        <v>2465</v>
      </c>
      <c r="B1356" s="4" t="s">
        <v>2412</v>
      </c>
      <c r="C1356" t="s">
        <v>782</v>
      </c>
      <c r="D1356" t="s">
        <v>21</v>
      </c>
      <c r="E1356">
        <v>1222000</v>
      </c>
      <c r="F1356" t="s">
        <v>42</v>
      </c>
      <c r="G1356" t="s">
        <v>146</v>
      </c>
      <c r="H1356" t="s">
        <v>147</v>
      </c>
      <c r="I1356" t="s">
        <v>25</v>
      </c>
      <c r="J1356" t="s">
        <v>26</v>
      </c>
      <c r="K1356">
        <v>33200</v>
      </c>
      <c r="L1356" t="s">
        <v>93</v>
      </c>
      <c r="M1356" t="s">
        <v>53</v>
      </c>
      <c r="N1356">
        <v>7813641</v>
      </c>
      <c r="O1356" t="s">
        <v>94</v>
      </c>
      <c r="P1356">
        <v>5378.3000000000084</v>
      </c>
      <c r="Q1356">
        <v>3</v>
      </c>
      <c r="R1356">
        <v>0.1</v>
      </c>
      <c r="S1356">
        <v>99600</v>
      </c>
      <c r="T1356" t="s">
        <v>20200</v>
      </c>
      <c r="U1356">
        <v>8</v>
      </c>
      <c r="V1356" t="s">
        <v>20210</v>
      </c>
      <c r="W1356" t="s">
        <v>20215</v>
      </c>
    </row>
    <row r="1357" spans="1:23" x14ac:dyDescent="0.3">
      <c r="A1357" t="s">
        <v>2466</v>
      </c>
      <c r="B1357" s="3" t="s">
        <v>2412</v>
      </c>
      <c r="C1357" t="s">
        <v>784</v>
      </c>
      <c r="D1357" t="s">
        <v>21</v>
      </c>
      <c r="E1357">
        <v>1060000</v>
      </c>
      <c r="F1357" t="s">
        <v>22</v>
      </c>
      <c r="G1357" t="s">
        <v>734</v>
      </c>
      <c r="H1357" t="s">
        <v>797</v>
      </c>
      <c r="I1357" t="s">
        <v>25</v>
      </c>
      <c r="J1357" t="s">
        <v>45</v>
      </c>
      <c r="K1357">
        <v>36000</v>
      </c>
      <c r="L1357" t="s">
        <v>37</v>
      </c>
      <c r="M1357" t="s">
        <v>28</v>
      </c>
      <c r="N1357">
        <v>7087986</v>
      </c>
      <c r="O1357" t="s">
        <v>65</v>
      </c>
      <c r="P1357">
        <v>7775.9</v>
      </c>
      <c r="Q1357">
        <v>4</v>
      </c>
      <c r="R1357">
        <v>0.1</v>
      </c>
      <c r="S1357">
        <v>144000</v>
      </c>
      <c r="T1357" t="s">
        <v>20201</v>
      </c>
      <c r="U1357">
        <v>6</v>
      </c>
      <c r="V1357" t="s">
        <v>20210</v>
      </c>
      <c r="W1357" t="s">
        <v>20215</v>
      </c>
    </row>
    <row r="1358" spans="1:23" x14ac:dyDescent="0.3">
      <c r="A1358" t="s">
        <v>2467</v>
      </c>
      <c r="B1358" s="4" t="s">
        <v>2412</v>
      </c>
      <c r="C1358" t="s">
        <v>2468</v>
      </c>
      <c r="D1358" t="s">
        <v>21</v>
      </c>
      <c r="E1358">
        <v>13500</v>
      </c>
      <c r="F1358" t="s">
        <v>97</v>
      </c>
      <c r="G1358" t="s">
        <v>98</v>
      </c>
      <c r="H1358" t="s">
        <v>372</v>
      </c>
      <c r="I1358" t="s">
        <v>25</v>
      </c>
      <c r="J1358" t="s">
        <v>45</v>
      </c>
      <c r="K1358">
        <v>62000</v>
      </c>
      <c r="L1358" t="s">
        <v>27</v>
      </c>
      <c r="M1358" t="s">
        <v>28</v>
      </c>
      <c r="N1358">
        <v>7254716</v>
      </c>
      <c r="O1358" t="s">
        <v>29</v>
      </c>
      <c r="P1358">
        <v>6695.9</v>
      </c>
      <c r="Q1358">
        <v>2</v>
      </c>
      <c r="R1358">
        <v>0.1</v>
      </c>
      <c r="S1358">
        <v>124000</v>
      </c>
      <c r="T1358" t="s">
        <v>20199</v>
      </c>
      <c r="U1358">
        <v>6</v>
      </c>
      <c r="V1358" t="s">
        <v>20210</v>
      </c>
      <c r="W1358" t="s">
        <v>20215</v>
      </c>
    </row>
    <row r="1359" spans="1:23" x14ac:dyDescent="0.3">
      <c r="A1359" t="s">
        <v>2441</v>
      </c>
      <c r="B1359" s="3" t="s">
        <v>2412</v>
      </c>
      <c r="C1359" t="s">
        <v>2469</v>
      </c>
      <c r="D1359" t="s">
        <v>78</v>
      </c>
      <c r="E1359">
        <v>961200</v>
      </c>
      <c r="F1359" t="s">
        <v>32</v>
      </c>
      <c r="G1359" t="s">
        <v>23</v>
      </c>
      <c r="H1359" t="s">
        <v>492</v>
      </c>
      <c r="I1359" t="s">
        <v>25</v>
      </c>
      <c r="J1359" t="s">
        <v>26</v>
      </c>
      <c r="K1359">
        <v>11200</v>
      </c>
      <c r="L1359" t="s">
        <v>143</v>
      </c>
      <c r="M1359" t="s">
        <v>38</v>
      </c>
      <c r="N1359">
        <v>7374939</v>
      </c>
      <c r="O1359" t="s">
        <v>94</v>
      </c>
      <c r="P1359">
        <v>52309.500000000007</v>
      </c>
      <c r="Q1359">
        <v>2</v>
      </c>
      <c r="R1359">
        <v>0.1</v>
      </c>
      <c r="S1359">
        <v>73500</v>
      </c>
      <c r="T1359" t="s">
        <v>20197</v>
      </c>
      <c r="U1359">
        <v>6</v>
      </c>
      <c r="V1359" t="s">
        <v>20210</v>
      </c>
      <c r="W1359" t="s">
        <v>20215</v>
      </c>
    </row>
    <row r="1360" spans="1:23" x14ac:dyDescent="0.3">
      <c r="A1360" t="s">
        <v>2470</v>
      </c>
      <c r="B1360" s="4" t="s">
        <v>2412</v>
      </c>
      <c r="C1360" t="s">
        <v>2471</v>
      </c>
      <c r="D1360" t="s">
        <v>78</v>
      </c>
      <c r="E1360">
        <v>998000</v>
      </c>
      <c r="F1360" t="s">
        <v>42</v>
      </c>
      <c r="G1360" t="s">
        <v>86</v>
      </c>
      <c r="H1360" t="s">
        <v>481</v>
      </c>
      <c r="I1360" t="s">
        <v>35</v>
      </c>
      <c r="J1360" t="s">
        <v>45</v>
      </c>
      <c r="K1360">
        <v>20000</v>
      </c>
      <c r="L1360" t="s">
        <v>37</v>
      </c>
      <c r="M1360" t="s">
        <v>53</v>
      </c>
      <c r="N1360">
        <v>7625520</v>
      </c>
      <c r="O1360" t="s">
        <v>65</v>
      </c>
      <c r="P1360">
        <v>3239.9</v>
      </c>
      <c r="Q1360">
        <v>3</v>
      </c>
      <c r="R1360">
        <v>0.1</v>
      </c>
      <c r="S1360">
        <v>60000</v>
      </c>
      <c r="T1360" t="s">
        <v>20195</v>
      </c>
      <c r="U1360">
        <v>6</v>
      </c>
      <c r="V1360" t="s">
        <v>20210</v>
      </c>
      <c r="W1360" t="s">
        <v>20215</v>
      </c>
    </row>
    <row r="1361" spans="1:23" x14ac:dyDescent="0.3">
      <c r="A1361" t="s">
        <v>2472</v>
      </c>
      <c r="B1361" s="3" t="s">
        <v>2412</v>
      </c>
      <c r="C1361" t="s">
        <v>2473</v>
      </c>
      <c r="D1361" t="s">
        <v>78</v>
      </c>
      <c r="E1361">
        <v>13500</v>
      </c>
      <c r="F1361" t="s">
        <v>116</v>
      </c>
      <c r="G1361" t="s">
        <v>117</v>
      </c>
      <c r="H1361" t="s">
        <v>118</v>
      </c>
      <c r="I1361" t="s">
        <v>25</v>
      </c>
      <c r="J1361" t="s">
        <v>45</v>
      </c>
      <c r="K1361">
        <v>21000</v>
      </c>
      <c r="L1361" t="s">
        <v>46</v>
      </c>
      <c r="M1361" t="s">
        <v>119</v>
      </c>
      <c r="N1361">
        <v>8089856</v>
      </c>
      <c r="O1361" t="s">
        <v>47</v>
      </c>
      <c r="P1361">
        <v>3401.9</v>
      </c>
      <c r="Q1361">
        <v>3</v>
      </c>
      <c r="R1361">
        <v>0.1</v>
      </c>
      <c r="S1361">
        <v>63000</v>
      </c>
      <c r="T1361" t="s">
        <v>20201</v>
      </c>
      <c r="U1361">
        <v>6</v>
      </c>
      <c r="V1361" t="s">
        <v>20210</v>
      </c>
      <c r="W1361" t="s">
        <v>20215</v>
      </c>
    </row>
    <row r="1362" spans="1:23" x14ac:dyDescent="0.3">
      <c r="A1362" t="s">
        <v>2474</v>
      </c>
      <c r="B1362" s="4" t="s">
        <v>2412</v>
      </c>
      <c r="C1362" t="s">
        <v>2475</v>
      </c>
      <c r="D1362" t="s">
        <v>78</v>
      </c>
      <c r="E1362">
        <v>831000</v>
      </c>
      <c r="F1362" t="s">
        <v>42</v>
      </c>
      <c r="G1362" t="s">
        <v>43</v>
      </c>
      <c r="H1362" t="s">
        <v>499</v>
      </c>
      <c r="I1362" t="s">
        <v>35</v>
      </c>
      <c r="J1362" t="s">
        <v>26</v>
      </c>
      <c r="K1362">
        <v>29000</v>
      </c>
      <c r="L1362" t="s">
        <v>52</v>
      </c>
      <c r="M1362" t="s">
        <v>53</v>
      </c>
      <c r="N1362">
        <v>6413118</v>
      </c>
      <c r="O1362" t="s">
        <v>54</v>
      </c>
      <c r="P1362">
        <v>3131.9</v>
      </c>
      <c r="Q1362">
        <v>2</v>
      </c>
      <c r="R1362">
        <v>0.1</v>
      </c>
      <c r="S1362">
        <v>58000</v>
      </c>
      <c r="T1362" t="s">
        <v>20200</v>
      </c>
      <c r="U1362">
        <v>8</v>
      </c>
      <c r="V1362" t="s">
        <v>20210</v>
      </c>
      <c r="W1362" t="s">
        <v>20215</v>
      </c>
    </row>
    <row r="1363" spans="1:23" x14ac:dyDescent="0.3">
      <c r="A1363" t="s">
        <v>2476</v>
      </c>
      <c r="B1363" s="4" t="s">
        <v>2412</v>
      </c>
      <c r="C1363" t="s">
        <v>350</v>
      </c>
      <c r="D1363" t="s">
        <v>21</v>
      </c>
      <c r="E1363">
        <v>735000</v>
      </c>
      <c r="F1363" t="s">
        <v>32</v>
      </c>
      <c r="G1363" t="s">
        <v>33</v>
      </c>
      <c r="H1363" t="s">
        <v>34</v>
      </c>
      <c r="I1363" t="s">
        <v>35</v>
      </c>
      <c r="J1363" t="s">
        <v>36</v>
      </c>
      <c r="K1363">
        <v>31000</v>
      </c>
      <c r="L1363" t="s">
        <v>69</v>
      </c>
      <c r="M1363" t="s">
        <v>38</v>
      </c>
      <c r="N1363">
        <v>8653181</v>
      </c>
      <c r="O1363" t="s">
        <v>65</v>
      </c>
      <c r="P1363">
        <v>5021.8999999999996</v>
      </c>
      <c r="Q1363">
        <v>3</v>
      </c>
      <c r="R1363">
        <v>0.1</v>
      </c>
      <c r="S1363">
        <v>93000</v>
      </c>
      <c r="T1363" t="s">
        <v>20197</v>
      </c>
      <c r="U1363">
        <v>8</v>
      </c>
      <c r="V1363" t="s">
        <v>20210</v>
      </c>
      <c r="W1363" t="s">
        <v>20215</v>
      </c>
    </row>
    <row r="1364" spans="1:23" x14ac:dyDescent="0.3">
      <c r="A1364" t="s">
        <v>2477</v>
      </c>
      <c r="B1364" s="3" t="s">
        <v>2412</v>
      </c>
      <c r="C1364" t="s">
        <v>367</v>
      </c>
      <c r="D1364" t="s">
        <v>21</v>
      </c>
      <c r="E1364">
        <v>860000</v>
      </c>
      <c r="F1364" t="s">
        <v>42</v>
      </c>
      <c r="G1364" t="s">
        <v>86</v>
      </c>
      <c r="H1364" t="s">
        <v>186</v>
      </c>
      <c r="I1364" t="s">
        <v>25</v>
      </c>
      <c r="J1364" t="s">
        <v>45</v>
      </c>
      <c r="K1364">
        <v>20000</v>
      </c>
      <c r="L1364" t="s">
        <v>27</v>
      </c>
      <c r="M1364" t="s">
        <v>53</v>
      </c>
      <c r="N1364">
        <v>6916423</v>
      </c>
      <c r="O1364" t="s">
        <v>29</v>
      </c>
      <c r="P1364">
        <v>3239.9</v>
      </c>
      <c r="Q1364">
        <v>3</v>
      </c>
      <c r="R1364">
        <v>0.1</v>
      </c>
      <c r="S1364">
        <v>60000</v>
      </c>
      <c r="T1364" t="s">
        <v>20195</v>
      </c>
      <c r="U1364">
        <v>8</v>
      </c>
      <c r="V1364" t="s">
        <v>20210</v>
      </c>
      <c r="W1364" t="s">
        <v>20215</v>
      </c>
    </row>
    <row r="1365" spans="1:23" x14ac:dyDescent="0.3">
      <c r="A1365" t="s">
        <v>2478</v>
      </c>
      <c r="B1365" s="4" t="s">
        <v>2412</v>
      </c>
      <c r="C1365" t="s">
        <v>2479</v>
      </c>
      <c r="D1365" t="s">
        <v>21</v>
      </c>
      <c r="E1365">
        <v>3610000</v>
      </c>
      <c r="F1365" t="s">
        <v>32</v>
      </c>
      <c r="G1365" t="s">
        <v>155</v>
      </c>
      <c r="H1365" t="s">
        <v>156</v>
      </c>
      <c r="I1365" t="s">
        <v>35</v>
      </c>
      <c r="J1365" t="s">
        <v>36</v>
      </c>
      <c r="K1365">
        <v>17000</v>
      </c>
      <c r="L1365" t="s">
        <v>93</v>
      </c>
      <c r="M1365" t="s">
        <v>119</v>
      </c>
      <c r="N1365">
        <v>7583617</v>
      </c>
      <c r="O1365" t="s">
        <v>94</v>
      </c>
      <c r="P1365">
        <v>1835.9</v>
      </c>
      <c r="Q1365">
        <v>2</v>
      </c>
      <c r="R1365">
        <v>0.1</v>
      </c>
      <c r="S1365">
        <v>34000</v>
      </c>
      <c r="T1365" t="s">
        <v>20195</v>
      </c>
      <c r="U1365">
        <v>4</v>
      </c>
      <c r="V1365" t="s">
        <v>20210</v>
      </c>
      <c r="W1365" t="s">
        <v>20216</v>
      </c>
    </row>
    <row r="1366" spans="1:23" x14ac:dyDescent="0.3">
      <c r="A1366" t="s">
        <v>2480</v>
      </c>
      <c r="B1366" s="3" t="s">
        <v>2412</v>
      </c>
      <c r="C1366" t="s">
        <v>1841</v>
      </c>
      <c r="D1366" t="s">
        <v>21</v>
      </c>
      <c r="E1366">
        <v>410000</v>
      </c>
      <c r="F1366" t="s">
        <v>32</v>
      </c>
      <c r="G1366" t="s">
        <v>102</v>
      </c>
      <c r="H1366" t="s">
        <v>310</v>
      </c>
      <c r="I1366" t="s">
        <v>25</v>
      </c>
      <c r="J1366" t="s">
        <v>36</v>
      </c>
      <c r="K1366">
        <v>57000</v>
      </c>
      <c r="L1366" t="s">
        <v>37</v>
      </c>
      <c r="M1366" t="s">
        <v>28</v>
      </c>
      <c r="N1366">
        <v>8087930</v>
      </c>
      <c r="O1366" t="s">
        <v>65</v>
      </c>
      <c r="P1366">
        <v>6155.9</v>
      </c>
      <c r="Q1366">
        <v>2</v>
      </c>
      <c r="R1366">
        <v>0.1</v>
      </c>
      <c r="S1366">
        <v>114000</v>
      </c>
      <c r="T1366" t="s">
        <v>20203</v>
      </c>
      <c r="U1366">
        <v>8</v>
      </c>
      <c r="V1366" t="s">
        <v>20210</v>
      </c>
      <c r="W1366" t="s">
        <v>20215</v>
      </c>
    </row>
    <row r="1367" spans="1:23" x14ac:dyDescent="0.3">
      <c r="A1367" t="s">
        <v>2481</v>
      </c>
      <c r="B1367" s="4" t="s">
        <v>2412</v>
      </c>
      <c r="C1367" t="s">
        <v>2482</v>
      </c>
      <c r="D1367" t="s">
        <v>21</v>
      </c>
      <c r="E1367">
        <v>13200</v>
      </c>
      <c r="F1367" t="s">
        <v>32</v>
      </c>
      <c r="G1367" t="s">
        <v>72</v>
      </c>
      <c r="H1367" t="s">
        <v>259</v>
      </c>
      <c r="I1367" t="s">
        <v>25</v>
      </c>
      <c r="J1367" t="s">
        <v>45</v>
      </c>
      <c r="K1367">
        <v>22000</v>
      </c>
      <c r="L1367" t="s">
        <v>46</v>
      </c>
      <c r="M1367" t="s">
        <v>28</v>
      </c>
      <c r="N1367">
        <v>7643246</v>
      </c>
      <c r="O1367" t="s">
        <v>47</v>
      </c>
      <c r="P1367">
        <v>2375.9</v>
      </c>
      <c r="Q1367">
        <v>2</v>
      </c>
      <c r="R1367">
        <v>0.1</v>
      </c>
      <c r="S1367">
        <v>44000</v>
      </c>
      <c r="T1367" t="s">
        <v>20203</v>
      </c>
      <c r="U1367">
        <v>8</v>
      </c>
      <c r="V1367" t="s">
        <v>20210</v>
      </c>
      <c r="W1367" t="s">
        <v>20215</v>
      </c>
    </row>
    <row r="1368" spans="1:23" x14ac:dyDescent="0.3">
      <c r="A1368" t="s">
        <v>2483</v>
      </c>
      <c r="B1368" s="3" t="s">
        <v>2412</v>
      </c>
      <c r="C1368" t="s">
        <v>2484</v>
      </c>
      <c r="D1368" t="s">
        <v>21</v>
      </c>
      <c r="E1368">
        <v>2585000</v>
      </c>
      <c r="F1368" t="s">
        <v>22</v>
      </c>
      <c r="G1368" t="s">
        <v>50</v>
      </c>
      <c r="H1368" t="s">
        <v>82</v>
      </c>
      <c r="I1368" t="s">
        <v>35</v>
      </c>
      <c r="J1368" t="s">
        <v>26</v>
      </c>
      <c r="K1368">
        <v>18500</v>
      </c>
      <c r="L1368" t="s">
        <v>52</v>
      </c>
      <c r="M1368" t="s">
        <v>28</v>
      </c>
      <c r="N1368">
        <v>8469054</v>
      </c>
      <c r="O1368" t="s">
        <v>54</v>
      </c>
      <c r="P1368">
        <v>1997.9</v>
      </c>
      <c r="Q1368">
        <v>2</v>
      </c>
      <c r="R1368">
        <v>0.1</v>
      </c>
      <c r="S1368">
        <v>37000</v>
      </c>
      <c r="T1368" t="s">
        <v>20201</v>
      </c>
      <c r="U1368">
        <v>8</v>
      </c>
      <c r="V1368" t="s">
        <v>20210</v>
      </c>
      <c r="W1368" t="s">
        <v>20215</v>
      </c>
    </row>
    <row r="1369" spans="1:23" x14ac:dyDescent="0.3">
      <c r="A1369" t="s">
        <v>2485</v>
      </c>
      <c r="B1369" s="4" t="s">
        <v>2412</v>
      </c>
      <c r="C1369" t="s">
        <v>1247</v>
      </c>
      <c r="D1369" t="s">
        <v>21</v>
      </c>
      <c r="E1369">
        <v>13500</v>
      </c>
      <c r="F1369" t="s">
        <v>116</v>
      </c>
      <c r="G1369" t="s">
        <v>117</v>
      </c>
      <c r="H1369" t="s">
        <v>363</v>
      </c>
      <c r="I1369" t="s">
        <v>35</v>
      </c>
      <c r="J1369" t="s">
        <v>45</v>
      </c>
      <c r="K1369">
        <v>27000</v>
      </c>
      <c r="L1369" t="s">
        <v>74</v>
      </c>
      <c r="M1369" t="s">
        <v>38</v>
      </c>
      <c r="N1369">
        <v>6896132</v>
      </c>
      <c r="O1369" t="s">
        <v>60</v>
      </c>
      <c r="P1369">
        <v>2915.9</v>
      </c>
      <c r="Q1369">
        <v>2</v>
      </c>
      <c r="R1369">
        <v>0.1</v>
      </c>
      <c r="S1369">
        <v>54000</v>
      </c>
      <c r="T1369" t="s">
        <v>20202</v>
      </c>
      <c r="U1369">
        <v>4</v>
      </c>
      <c r="V1369" t="s">
        <v>20210</v>
      </c>
      <c r="W1369" t="s">
        <v>20215</v>
      </c>
    </row>
    <row r="1370" spans="1:23" x14ac:dyDescent="0.3">
      <c r="A1370" t="s">
        <v>2486</v>
      </c>
      <c r="B1370" s="3" t="s">
        <v>2412</v>
      </c>
      <c r="C1370" t="s">
        <v>2487</v>
      </c>
      <c r="D1370" t="s">
        <v>21</v>
      </c>
      <c r="E1370">
        <v>651000</v>
      </c>
      <c r="F1370" t="s">
        <v>32</v>
      </c>
      <c r="G1370" t="s">
        <v>134</v>
      </c>
      <c r="H1370" t="s">
        <v>607</v>
      </c>
      <c r="I1370" t="s">
        <v>35</v>
      </c>
      <c r="J1370" t="s">
        <v>26</v>
      </c>
      <c r="K1370">
        <v>25000</v>
      </c>
      <c r="L1370" t="s">
        <v>69</v>
      </c>
      <c r="M1370" t="s">
        <v>28</v>
      </c>
      <c r="N1370">
        <v>7678082</v>
      </c>
      <c r="O1370" t="s">
        <v>65</v>
      </c>
      <c r="P1370">
        <v>4049.9</v>
      </c>
      <c r="Q1370">
        <v>3</v>
      </c>
      <c r="R1370">
        <v>0.1</v>
      </c>
      <c r="S1370">
        <v>75000</v>
      </c>
      <c r="T1370" t="s">
        <v>20199</v>
      </c>
      <c r="U1370">
        <v>6</v>
      </c>
      <c r="V1370" t="s">
        <v>20210</v>
      </c>
      <c r="W1370" t="s">
        <v>20215</v>
      </c>
    </row>
    <row r="1371" spans="1:23" x14ac:dyDescent="0.3">
      <c r="A1371" t="s">
        <v>2488</v>
      </c>
      <c r="B1371" s="4" t="s">
        <v>2412</v>
      </c>
      <c r="C1371" t="s">
        <v>2489</v>
      </c>
      <c r="D1371" t="s">
        <v>21</v>
      </c>
      <c r="E1371">
        <v>1365000</v>
      </c>
      <c r="F1371" t="s">
        <v>32</v>
      </c>
      <c r="G1371" t="s">
        <v>134</v>
      </c>
      <c r="H1371" t="s">
        <v>464</v>
      </c>
      <c r="I1371" t="s">
        <v>25</v>
      </c>
      <c r="J1371" t="s">
        <v>45</v>
      </c>
      <c r="K1371">
        <v>32500</v>
      </c>
      <c r="L1371" t="s">
        <v>27</v>
      </c>
      <c r="M1371" t="s">
        <v>53</v>
      </c>
      <c r="N1371">
        <v>8626008</v>
      </c>
      <c r="O1371" t="s">
        <v>29</v>
      </c>
      <c r="P1371">
        <v>3509.9</v>
      </c>
      <c r="Q1371">
        <v>2</v>
      </c>
      <c r="R1371">
        <v>0.1</v>
      </c>
      <c r="S1371">
        <v>65000</v>
      </c>
      <c r="T1371" t="s">
        <v>20202</v>
      </c>
      <c r="U1371">
        <v>4</v>
      </c>
      <c r="V1371" t="s">
        <v>20210</v>
      </c>
      <c r="W1371" t="s">
        <v>20215</v>
      </c>
    </row>
    <row r="1372" spans="1:23" x14ac:dyDescent="0.3">
      <c r="A1372" t="s">
        <v>2490</v>
      </c>
      <c r="B1372" s="3" t="s">
        <v>2412</v>
      </c>
      <c r="C1372" t="s">
        <v>384</v>
      </c>
      <c r="D1372" t="s">
        <v>21</v>
      </c>
      <c r="E1372">
        <v>1100000</v>
      </c>
      <c r="F1372" t="s">
        <v>106</v>
      </c>
      <c r="G1372" t="s">
        <v>107</v>
      </c>
      <c r="H1372" t="s">
        <v>336</v>
      </c>
      <c r="I1372" t="s">
        <v>35</v>
      </c>
      <c r="J1372" t="s">
        <v>26</v>
      </c>
      <c r="K1372">
        <v>20000</v>
      </c>
      <c r="L1372" t="s">
        <v>93</v>
      </c>
      <c r="M1372" t="s">
        <v>28</v>
      </c>
      <c r="N1372">
        <v>7939179</v>
      </c>
      <c r="O1372" t="s">
        <v>94</v>
      </c>
      <c r="P1372">
        <v>3239.9</v>
      </c>
      <c r="Q1372">
        <v>3</v>
      </c>
      <c r="R1372">
        <v>0.1</v>
      </c>
      <c r="S1372">
        <v>60000</v>
      </c>
      <c r="T1372" t="s">
        <v>20197</v>
      </c>
      <c r="U1372">
        <v>12</v>
      </c>
      <c r="V1372" t="s">
        <v>20210</v>
      </c>
      <c r="W1372" t="s">
        <v>20215</v>
      </c>
    </row>
    <row r="1373" spans="1:23" x14ac:dyDescent="0.3">
      <c r="A1373" t="s">
        <v>2491</v>
      </c>
      <c r="B1373" s="4" t="s">
        <v>2412</v>
      </c>
      <c r="C1373" t="s">
        <v>1211</v>
      </c>
      <c r="D1373" t="s">
        <v>21</v>
      </c>
      <c r="E1373">
        <v>1625000</v>
      </c>
      <c r="F1373" t="s">
        <v>32</v>
      </c>
      <c r="G1373" t="s">
        <v>134</v>
      </c>
      <c r="H1373" t="s">
        <v>464</v>
      </c>
      <c r="I1373" t="s">
        <v>25</v>
      </c>
      <c r="J1373" t="s">
        <v>26</v>
      </c>
      <c r="K1373">
        <v>9500</v>
      </c>
      <c r="L1373" t="s">
        <v>37</v>
      </c>
      <c r="M1373" t="s">
        <v>53</v>
      </c>
      <c r="N1373">
        <v>7639817</v>
      </c>
      <c r="O1373" t="s">
        <v>65</v>
      </c>
      <c r="P1373">
        <v>1538.9</v>
      </c>
      <c r="Q1373">
        <v>3</v>
      </c>
      <c r="R1373">
        <v>0.1</v>
      </c>
      <c r="S1373">
        <v>28500</v>
      </c>
      <c r="T1373" t="s">
        <v>20199</v>
      </c>
      <c r="U1373">
        <v>6</v>
      </c>
      <c r="V1373" t="s">
        <v>20210</v>
      </c>
      <c r="W1373" t="s">
        <v>20215</v>
      </c>
    </row>
    <row r="1374" spans="1:23" x14ac:dyDescent="0.3">
      <c r="A1374" t="s">
        <v>2492</v>
      </c>
      <c r="B1374" s="3" t="s">
        <v>2412</v>
      </c>
      <c r="C1374" t="s">
        <v>749</v>
      </c>
      <c r="D1374" t="s">
        <v>78</v>
      </c>
      <c r="E1374">
        <v>410000</v>
      </c>
      <c r="F1374" t="s">
        <v>42</v>
      </c>
      <c r="G1374" t="s">
        <v>284</v>
      </c>
      <c r="H1374" t="s">
        <v>649</v>
      </c>
      <c r="I1374" t="s">
        <v>35</v>
      </c>
      <c r="J1374" t="s">
        <v>45</v>
      </c>
      <c r="K1374">
        <v>54000</v>
      </c>
      <c r="L1374" t="s">
        <v>46</v>
      </c>
      <c r="M1374" t="s">
        <v>28</v>
      </c>
      <c r="N1374">
        <v>7685344</v>
      </c>
      <c r="O1374" t="s">
        <v>47</v>
      </c>
      <c r="P1374">
        <v>5831.9</v>
      </c>
      <c r="Q1374">
        <v>2</v>
      </c>
      <c r="R1374">
        <v>0.1</v>
      </c>
      <c r="S1374">
        <v>108000</v>
      </c>
      <c r="T1374" t="s">
        <v>20199</v>
      </c>
      <c r="U1374">
        <v>4</v>
      </c>
      <c r="V1374" t="s">
        <v>20210</v>
      </c>
      <c r="W1374" t="s">
        <v>20215</v>
      </c>
    </row>
    <row r="1375" spans="1:23" x14ac:dyDescent="0.3">
      <c r="A1375" t="s">
        <v>2493</v>
      </c>
      <c r="B1375" s="4" t="s">
        <v>2412</v>
      </c>
      <c r="C1375" t="s">
        <v>2494</v>
      </c>
      <c r="D1375" t="s">
        <v>21</v>
      </c>
      <c r="E1375">
        <v>1200000</v>
      </c>
      <c r="F1375" t="s">
        <v>32</v>
      </c>
      <c r="G1375" t="s">
        <v>72</v>
      </c>
      <c r="H1375" t="s">
        <v>302</v>
      </c>
      <c r="I1375" t="s">
        <v>25</v>
      </c>
      <c r="J1375" t="s">
        <v>26</v>
      </c>
      <c r="K1375">
        <v>33000</v>
      </c>
      <c r="L1375" t="s">
        <v>37</v>
      </c>
      <c r="M1375" t="s">
        <v>53</v>
      </c>
      <c r="N1375">
        <v>7973917</v>
      </c>
      <c r="O1375" t="s">
        <v>65</v>
      </c>
      <c r="P1375">
        <v>5345.9</v>
      </c>
      <c r="Q1375">
        <v>3</v>
      </c>
      <c r="R1375">
        <v>0.1</v>
      </c>
      <c r="S1375">
        <v>99000</v>
      </c>
      <c r="T1375" t="s">
        <v>20196</v>
      </c>
      <c r="U1375">
        <v>8</v>
      </c>
      <c r="V1375" t="s">
        <v>20210</v>
      </c>
      <c r="W1375" t="s">
        <v>20215</v>
      </c>
    </row>
    <row r="1376" spans="1:23" x14ac:dyDescent="0.3">
      <c r="A1376" t="s">
        <v>2495</v>
      </c>
      <c r="B1376" s="3" t="s">
        <v>2412</v>
      </c>
      <c r="C1376" t="s">
        <v>2496</v>
      </c>
      <c r="D1376" t="s">
        <v>21</v>
      </c>
      <c r="E1376">
        <v>13500</v>
      </c>
      <c r="F1376" t="s">
        <v>32</v>
      </c>
      <c r="G1376" t="s">
        <v>134</v>
      </c>
      <c r="H1376" t="s">
        <v>464</v>
      </c>
      <c r="I1376" t="s">
        <v>25</v>
      </c>
      <c r="J1376" t="s">
        <v>45</v>
      </c>
      <c r="K1376">
        <v>31000</v>
      </c>
      <c r="L1376" t="s">
        <v>46</v>
      </c>
      <c r="M1376" t="s">
        <v>53</v>
      </c>
      <c r="N1376">
        <v>8390247</v>
      </c>
      <c r="O1376" t="s">
        <v>54</v>
      </c>
      <c r="P1376">
        <v>1673.9</v>
      </c>
      <c r="Q1376">
        <v>1</v>
      </c>
      <c r="R1376">
        <v>0.1</v>
      </c>
      <c r="S1376">
        <v>31000</v>
      </c>
      <c r="T1376" t="s">
        <v>20196</v>
      </c>
      <c r="U1376">
        <v>6</v>
      </c>
      <c r="V1376" t="s">
        <v>20210</v>
      </c>
      <c r="W1376" t="s">
        <v>20215</v>
      </c>
    </row>
    <row r="1377" spans="1:23" x14ac:dyDescent="0.3">
      <c r="A1377" t="s">
        <v>2497</v>
      </c>
      <c r="B1377" s="4" t="s">
        <v>2412</v>
      </c>
      <c r="C1377" t="s">
        <v>2498</v>
      </c>
      <c r="D1377" t="s">
        <v>21</v>
      </c>
      <c r="E1377">
        <v>13500</v>
      </c>
      <c r="F1377" t="s">
        <v>32</v>
      </c>
      <c r="G1377" t="s">
        <v>243</v>
      </c>
      <c r="H1377" t="s">
        <v>508</v>
      </c>
      <c r="I1377" t="s">
        <v>25</v>
      </c>
      <c r="J1377" t="s">
        <v>26</v>
      </c>
      <c r="K1377">
        <v>19000</v>
      </c>
      <c r="L1377" t="s">
        <v>52</v>
      </c>
      <c r="M1377" t="s">
        <v>119</v>
      </c>
      <c r="N1377">
        <v>7060625</v>
      </c>
      <c r="O1377" t="s">
        <v>60</v>
      </c>
      <c r="P1377">
        <v>4103.8999999999996</v>
      </c>
      <c r="Q1377">
        <v>4</v>
      </c>
      <c r="R1377">
        <v>0.1</v>
      </c>
      <c r="S1377">
        <v>76000</v>
      </c>
      <c r="T1377" t="s">
        <v>20199</v>
      </c>
      <c r="U1377">
        <v>6</v>
      </c>
      <c r="V1377" t="s">
        <v>20210</v>
      </c>
      <c r="W1377" t="s">
        <v>20215</v>
      </c>
    </row>
    <row r="1378" spans="1:23" x14ac:dyDescent="0.3">
      <c r="A1378" t="s">
        <v>2499</v>
      </c>
      <c r="B1378" s="4" t="s">
        <v>2412</v>
      </c>
      <c r="C1378" t="s">
        <v>1114</v>
      </c>
      <c r="D1378" t="s">
        <v>21</v>
      </c>
      <c r="E1378">
        <v>1325000</v>
      </c>
      <c r="F1378" t="s">
        <v>42</v>
      </c>
      <c r="G1378" t="s">
        <v>138</v>
      </c>
      <c r="H1378" t="s">
        <v>162</v>
      </c>
      <c r="I1378" t="s">
        <v>25</v>
      </c>
      <c r="J1378" t="s">
        <v>45</v>
      </c>
      <c r="K1378">
        <v>62500</v>
      </c>
      <c r="L1378" t="s">
        <v>69</v>
      </c>
      <c r="M1378" t="s">
        <v>53</v>
      </c>
      <c r="N1378">
        <v>7011675</v>
      </c>
      <c r="O1378" t="s">
        <v>29</v>
      </c>
      <c r="P1378">
        <v>3374.9</v>
      </c>
      <c r="Q1378">
        <v>1</v>
      </c>
      <c r="R1378">
        <v>0.1</v>
      </c>
      <c r="S1378">
        <v>62500</v>
      </c>
      <c r="T1378" t="s">
        <v>20199</v>
      </c>
      <c r="U1378">
        <v>4</v>
      </c>
      <c r="V1378" t="s">
        <v>20210</v>
      </c>
      <c r="W1378" t="s">
        <v>20215</v>
      </c>
    </row>
    <row r="1379" spans="1:23" x14ac:dyDescent="0.3">
      <c r="A1379" t="s">
        <v>2500</v>
      </c>
      <c r="B1379" s="3" t="s">
        <v>2412</v>
      </c>
      <c r="C1379" t="s">
        <v>2501</v>
      </c>
      <c r="D1379" t="s">
        <v>21</v>
      </c>
      <c r="E1379">
        <v>1160000</v>
      </c>
      <c r="F1379" t="s">
        <v>32</v>
      </c>
      <c r="G1379" t="s">
        <v>23</v>
      </c>
      <c r="H1379" t="s">
        <v>236</v>
      </c>
      <c r="I1379" t="s">
        <v>25</v>
      </c>
      <c r="J1379" t="s">
        <v>36</v>
      </c>
      <c r="K1379">
        <v>19000</v>
      </c>
      <c r="L1379" t="s">
        <v>27</v>
      </c>
      <c r="M1379" t="s">
        <v>119</v>
      </c>
      <c r="N1379">
        <v>8381908</v>
      </c>
      <c r="O1379" t="s">
        <v>94</v>
      </c>
      <c r="P1379">
        <v>2051.9</v>
      </c>
      <c r="Q1379">
        <v>2</v>
      </c>
      <c r="R1379">
        <v>0.1</v>
      </c>
      <c r="S1379">
        <v>38000</v>
      </c>
      <c r="T1379" t="s">
        <v>20196</v>
      </c>
      <c r="U1379">
        <v>8</v>
      </c>
      <c r="V1379" t="s">
        <v>20210</v>
      </c>
      <c r="W1379" t="s">
        <v>20215</v>
      </c>
    </row>
    <row r="1380" spans="1:23" x14ac:dyDescent="0.3">
      <c r="A1380" t="s">
        <v>2502</v>
      </c>
      <c r="B1380" s="3" t="s">
        <v>2412</v>
      </c>
      <c r="C1380" t="s">
        <v>896</v>
      </c>
      <c r="D1380" t="s">
        <v>78</v>
      </c>
      <c r="E1380">
        <v>750000</v>
      </c>
      <c r="F1380" t="s">
        <v>42</v>
      </c>
      <c r="G1380" t="s">
        <v>43</v>
      </c>
      <c r="H1380" t="s">
        <v>211</v>
      </c>
      <c r="I1380" t="s">
        <v>25</v>
      </c>
      <c r="J1380" t="s">
        <v>45</v>
      </c>
      <c r="K1380">
        <v>53000</v>
      </c>
      <c r="L1380" t="s">
        <v>37</v>
      </c>
      <c r="M1380" t="s">
        <v>53</v>
      </c>
      <c r="N1380">
        <v>8468303</v>
      </c>
      <c r="O1380" t="s">
        <v>47</v>
      </c>
      <c r="P1380">
        <v>5723.9</v>
      </c>
      <c r="Q1380">
        <v>2</v>
      </c>
      <c r="R1380">
        <v>0.1</v>
      </c>
      <c r="S1380">
        <v>106000</v>
      </c>
      <c r="T1380" t="s">
        <v>20198</v>
      </c>
      <c r="U1380">
        <v>4</v>
      </c>
      <c r="V1380" t="s">
        <v>20210</v>
      </c>
      <c r="W1380" t="s">
        <v>20215</v>
      </c>
    </row>
    <row r="1381" spans="1:23" x14ac:dyDescent="0.3">
      <c r="A1381" t="s">
        <v>2503</v>
      </c>
      <c r="B1381" s="4" t="s">
        <v>2412</v>
      </c>
      <c r="C1381" t="s">
        <v>1190</v>
      </c>
      <c r="D1381" t="s">
        <v>21</v>
      </c>
      <c r="E1381">
        <v>780000</v>
      </c>
      <c r="F1381" t="s">
        <v>97</v>
      </c>
      <c r="G1381" t="s">
        <v>98</v>
      </c>
      <c r="H1381" t="s">
        <v>268</v>
      </c>
      <c r="I1381" t="s">
        <v>35</v>
      </c>
      <c r="J1381" t="s">
        <v>36</v>
      </c>
      <c r="K1381">
        <v>21000</v>
      </c>
      <c r="L1381" t="s">
        <v>46</v>
      </c>
      <c r="M1381" t="s">
        <v>119</v>
      </c>
      <c r="N1381">
        <v>7800412</v>
      </c>
      <c r="O1381" t="s">
        <v>54</v>
      </c>
      <c r="P1381">
        <v>2267.9</v>
      </c>
      <c r="Q1381">
        <v>2</v>
      </c>
      <c r="R1381">
        <v>0.1</v>
      </c>
      <c r="S1381">
        <v>42000</v>
      </c>
      <c r="T1381" t="s">
        <v>20200</v>
      </c>
      <c r="V1381" t="s">
        <v>20212</v>
      </c>
      <c r="W1381" t="s">
        <v>20215</v>
      </c>
    </row>
    <row r="1382" spans="1:23" x14ac:dyDescent="0.3">
      <c r="A1382" t="s">
        <v>2504</v>
      </c>
      <c r="B1382" s="3" t="s">
        <v>2412</v>
      </c>
      <c r="C1382" t="s">
        <v>1369</v>
      </c>
      <c r="D1382" t="s">
        <v>78</v>
      </c>
      <c r="E1382">
        <v>620000</v>
      </c>
      <c r="F1382" t="s">
        <v>32</v>
      </c>
      <c r="G1382" t="s">
        <v>72</v>
      </c>
      <c r="H1382" t="s">
        <v>344</v>
      </c>
      <c r="I1382" t="s">
        <v>25</v>
      </c>
      <c r="J1382" t="s">
        <v>26</v>
      </c>
      <c r="K1382">
        <v>31000</v>
      </c>
      <c r="L1382" t="s">
        <v>52</v>
      </c>
      <c r="M1382" t="s">
        <v>38</v>
      </c>
      <c r="N1382">
        <v>8286447</v>
      </c>
      <c r="O1382" t="s">
        <v>60</v>
      </c>
      <c r="P1382">
        <v>3347.9</v>
      </c>
      <c r="Q1382">
        <v>2</v>
      </c>
      <c r="R1382">
        <v>0.1</v>
      </c>
      <c r="S1382">
        <v>62000</v>
      </c>
      <c r="T1382" t="s">
        <v>20202</v>
      </c>
      <c r="U1382">
        <v>6</v>
      </c>
      <c r="V1382" t="s">
        <v>20210</v>
      </c>
      <c r="W1382" t="s">
        <v>20215</v>
      </c>
    </row>
    <row r="1383" spans="1:23" x14ac:dyDescent="0.3">
      <c r="A1383" t="s">
        <v>2505</v>
      </c>
      <c r="B1383" s="4" t="s">
        <v>2412</v>
      </c>
      <c r="C1383" t="s">
        <v>2506</v>
      </c>
      <c r="D1383" t="s">
        <v>21</v>
      </c>
      <c r="E1383">
        <v>13500</v>
      </c>
      <c r="F1383" t="s">
        <v>32</v>
      </c>
      <c r="G1383" t="s">
        <v>155</v>
      </c>
      <c r="H1383" t="s">
        <v>426</v>
      </c>
      <c r="I1383" t="s">
        <v>35</v>
      </c>
      <c r="J1383" t="s">
        <v>36</v>
      </c>
      <c r="K1383">
        <v>21000</v>
      </c>
      <c r="L1383" t="s">
        <v>74</v>
      </c>
      <c r="M1383" t="s">
        <v>53</v>
      </c>
      <c r="N1383">
        <v>6762803</v>
      </c>
      <c r="O1383" t="s">
        <v>65</v>
      </c>
      <c r="P1383">
        <v>3401.9</v>
      </c>
      <c r="Q1383">
        <v>3</v>
      </c>
      <c r="R1383">
        <v>0.1</v>
      </c>
      <c r="S1383">
        <v>63000</v>
      </c>
      <c r="T1383" t="s">
        <v>20201</v>
      </c>
      <c r="U1383">
        <v>6</v>
      </c>
      <c r="V1383" t="s">
        <v>20210</v>
      </c>
      <c r="W1383" t="s">
        <v>20215</v>
      </c>
    </row>
    <row r="1384" spans="1:23" x14ac:dyDescent="0.3">
      <c r="A1384" t="s">
        <v>2507</v>
      </c>
      <c r="B1384" s="4" t="s">
        <v>2412</v>
      </c>
      <c r="C1384" t="s">
        <v>2508</v>
      </c>
      <c r="D1384" t="s">
        <v>21</v>
      </c>
      <c r="E1384">
        <v>13500</v>
      </c>
      <c r="F1384" t="s">
        <v>42</v>
      </c>
      <c r="G1384" t="s">
        <v>86</v>
      </c>
      <c r="H1384" t="s">
        <v>481</v>
      </c>
      <c r="I1384" t="s">
        <v>35</v>
      </c>
      <c r="J1384" t="s">
        <v>45</v>
      </c>
      <c r="K1384">
        <v>20000</v>
      </c>
      <c r="L1384" t="s">
        <v>27</v>
      </c>
      <c r="M1384" t="s">
        <v>53</v>
      </c>
      <c r="N1384">
        <v>6340611</v>
      </c>
      <c r="O1384" t="s">
        <v>94</v>
      </c>
      <c r="P1384">
        <v>1079.9000000000001</v>
      </c>
      <c r="Q1384">
        <v>1</v>
      </c>
      <c r="R1384">
        <v>0.1</v>
      </c>
      <c r="S1384">
        <v>20000</v>
      </c>
      <c r="T1384" t="s">
        <v>20196</v>
      </c>
      <c r="U1384">
        <v>6</v>
      </c>
      <c r="V1384" t="s">
        <v>20210</v>
      </c>
      <c r="W1384" t="s">
        <v>20215</v>
      </c>
    </row>
    <row r="1385" spans="1:23" x14ac:dyDescent="0.3">
      <c r="A1385" t="s">
        <v>2509</v>
      </c>
      <c r="B1385" s="3" t="s">
        <v>2412</v>
      </c>
      <c r="C1385" t="s">
        <v>2510</v>
      </c>
      <c r="D1385" t="s">
        <v>21</v>
      </c>
      <c r="E1385">
        <v>845000</v>
      </c>
      <c r="F1385" t="s">
        <v>32</v>
      </c>
      <c r="G1385" t="s">
        <v>23</v>
      </c>
      <c r="H1385" t="s">
        <v>256</v>
      </c>
      <c r="I1385" t="s">
        <v>35</v>
      </c>
      <c r="J1385" t="s">
        <v>36</v>
      </c>
      <c r="K1385">
        <v>25000</v>
      </c>
      <c r="L1385" t="s">
        <v>93</v>
      </c>
      <c r="M1385" t="s">
        <v>53</v>
      </c>
      <c r="N1385">
        <v>6902589</v>
      </c>
      <c r="O1385" t="s">
        <v>65</v>
      </c>
      <c r="P1385">
        <v>2699.9</v>
      </c>
      <c r="Q1385">
        <v>2</v>
      </c>
      <c r="R1385">
        <v>0.1</v>
      </c>
      <c r="S1385">
        <v>50000</v>
      </c>
      <c r="T1385" t="s">
        <v>20196</v>
      </c>
      <c r="U1385">
        <v>8</v>
      </c>
      <c r="V1385" t="s">
        <v>20210</v>
      </c>
      <c r="W1385" t="s">
        <v>20215</v>
      </c>
    </row>
    <row r="1386" spans="1:23" x14ac:dyDescent="0.3">
      <c r="A1386" t="s">
        <v>2511</v>
      </c>
      <c r="B1386" s="4" t="s">
        <v>2412</v>
      </c>
      <c r="C1386" t="s">
        <v>2512</v>
      </c>
      <c r="D1386" t="s">
        <v>21</v>
      </c>
      <c r="E1386">
        <v>13500</v>
      </c>
      <c r="F1386" t="s">
        <v>97</v>
      </c>
      <c r="G1386" t="s">
        <v>98</v>
      </c>
      <c r="H1386" t="s">
        <v>99</v>
      </c>
      <c r="I1386" t="s">
        <v>25</v>
      </c>
      <c r="J1386" t="s">
        <v>36</v>
      </c>
      <c r="K1386">
        <v>19000</v>
      </c>
      <c r="L1386" t="s">
        <v>37</v>
      </c>
      <c r="M1386" t="s">
        <v>53</v>
      </c>
      <c r="N1386">
        <v>7362766</v>
      </c>
      <c r="O1386" t="s">
        <v>47</v>
      </c>
      <c r="P1386">
        <v>2051.9</v>
      </c>
      <c r="Q1386">
        <v>2</v>
      </c>
      <c r="R1386">
        <v>0.1</v>
      </c>
      <c r="S1386">
        <v>38000</v>
      </c>
      <c r="T1386" t="s">
        <v>20201</v>
      </c>
      <c r="U1386">
        <v>8</v>
      </c>
      <c r="V1386" t="s">
        <v>20210</v>
      </c>
      <c r="W1386" t="s">
        <v>20215</v>
      </c>
    </row>
    <row r="1387" spans="1:23" x14ac:dyDescent="0.3">
      <c r="A1387" t="s">
        <v>2513</v>
      </c>
      <c r="B1387" s="3" t="s">
        <v>2412</v>
      </c>
      <c r="C1387" t="s">
        <v>1399</v>
      </c>
      <c r="D1387" t="s">
        <v>21</v>
      </c>
      <c r="E1387">
        <v>700000</v>
      </c>
      <c r="F1387" t="s">
        <v>32</v>
      </c>
      <c r="G1387" t="s">
        <v>134</v>
      </c>
      <c r="H1387" t="s">
        <v>135</v>
      </c>
      <c r="I1387" t="s">
        <v>35</v>
      </c>
      <c r="J1387" t="s">
        <v>36</v>
      </c>
      <c r="K1387">
        <v>24000</v>
      </c>
      <c r="L1387" t="s">
        <v>46</v>
      </c>
      <c r="M1387" t="s">
        <v>38</v>
      </c>
      <c r="N1387">
        <v>6603601</v>
      </c>
      <c r="O1387" t="s">
        <v>54</v>
      </c>
      <c r="P1387">
        <v>5183.8999999999996</v>
      </c>
      <c r="Q1387">
        <v>4</v>
      </c>
      <c r="R1387">
        <v>0.1</v>
      </c>
      <c r="S1387">
        <v>96000</v>
      </c>
      <c r="T1387" t="s">
        <v>20195</v>
      </c>
      <c r="V1387" t="s">
        <v>20212</v>
      </c>
      <c r="W1387" t="s">
        <v>20215</v>
      </c>
    </row>
    <row r="1388" spans="1:23" x14ac:dyDescent="0.3">
      <c r="A1388" t="s">
        <v>2514</v>
      </c>
      <c r="B1388" s="4" t="s">
        <v>2412</v>
      </c>
      <c r="C1388" t="s">
        <v>2515</v>
      </c>
      <c r="D1388" t="s">
        <v>21</v>
      </c>
      <c r="E1388">
        <v>1032000</v>
      </c>
      <c r="F1388" t="s">
        <v>106</v>
      </c>
      <c r="G1388" t="s">
        <v>107</v>
      </c>
      <c r="H1388" t="s">
        <v>108</v>
      </c>
      <c r="I1388" t="s">
        <v>35</v>
      </c>
      <c r="J1388" t="s">
        <v>26</v>
      </c>
      <c r="K1388">
        <v>18200</v>
      </c>
      <c r="L1388" t="s">
        <v>52</v>
      </c>
      <c r="M1388" t="s">
        <v>53</v>
      </c>
      <c r="N1388">
        <v>7256840</v>
      </c>
      <c r="O1388" t="s">
        <v>60</v>
      </c>
      <c r="P1388">
        <v>1965.4999999999986</v>
      </c>
      <c r="Q1388">
        <v>2</v>
      </c>
      <c r="R1388">
        <v>0.1</v>
      </c>
      <c r="S1388">
        <v>36400</v>
      </c>
      <c r="T1388" t="s">
        <v>20199</v>
      </c>
      <c r="U1388">
        <v>4</v>
      </c>
      <c r="V1388" t="s">
        <v>20210</v>
      </c>
      <c r="W1388" t="s">
        <v>20215</v>
      </c>
    </row>
    <row r="1389" spans="1:23" x14ac:dyDescent="0.3">
      <c r="A1389" t="s">
        <v>2516</v>
      </c>
      <c r="B1389" s="3" t="s">
        <v>2517</v>
      </c>
      <c r="C1389" t="s">
        <v>570</v>
      </c>
      <c r="D1389" t="s">
        <v>78</v>
      </c>
      <c r="E1389">
        <v>13500</v>
      </c>
      <c r="F1389" t="s">
        <v>42</v>
      </c>
      <c r="G1389" t="s">
        <v>146</v>
      </c>
      <c r="H1389" t="s">
        <v>454</v>
      </c>
      <c r="I1389" t="s">
        <v>25</v>
      </c>
      <c r="J1389" t="s">
        <v>36</v>
      </c>
      <c r="K1389">
        <v>15000</v>
      </c>
      <c r="L1389" t="s">
        <v>27</v>
      </c>
      <c r="M1389" t="s">
        <v>119</v>
      </c>
      <c r="N1389">
        <v>6833465</v>
      </c>
      <c r="O1389" t="s">
        <v>29</v>
      </c>
      <c r="P1389">
        <v>3239.9</v>
      </c>
      <c r="Q1389">
        <v>4</v>
      </c>
      <c r="R1389">
        <v>0.1</v>
      </c>
      <c r="S1389">
        <v>60000</v>
      </c>
      <c r="T1389" t="s">
        <v>20196</v>
      </c>
      <c r="U1389">
        <v>4</v>
      </c>
      <c r="V1389" t="s">
        <v>20210</v>
      </c>
      <c r="W1389" t="s">
        <v>20215</v>
      </c>
    </row>
    <row r="1390" spans="1:23" x14ac:dyDescent="0.3">
      <c r="A1390" t="s">
        <v>2518</v>
      </c>
      <c r="B1390" s="4" t="s">
        <v>2517</v>
      </c>
      <c r="C1390" t="s">
        <v>2519</v>
      </c>
      <c r="D1390" t="s">
        <v>21</v>
      </c>
      <c r="E1390">
        <v>1420000</v>
      </c>
      <c r="F1390" t="s">
        <v>97</v>
      </c>
      <c r="G1390" t="s">
        <v>98</v>
      </c>
      <c r="H1390" t="s">
        <v>372</v>
      </c>
      <c r="I1390" t="s">
        <v>35</v>
      </c>
      <c r="J1390" t="s">
        <v>36</v>
      </c>
      <c r="K1390">
        <v>29000</v>
      </c>
      <c r="L1390" t="s">
        <v>37</v>
      </c>
      <c r="M1390" t="s">
        <v>28</v>
      </c>
      <c r="N1390">
        <v>7801073</v>
      </c>
      <c r="O1390" t="s">
        <v>65</v>
      </c>
      <c r="P1390">
        <v>4697.8999999999996</v>
      </c>
      <c r="Q1390">
        <v>3</v>
      </c>
      <c r="R1390">
        <v>0.1</v>
      </c>
      <c r="S1390">
        <v>87000</v>
      </c>
      <c r="T1390" t="s">
        <v>20198</v>
      </c>
      <c r="U1390">
        <v>4</v>
      </c>
      <c r="V1390" t="s">
        <v>20210</v>
      </c>
      <c r="W1390" t="s">
        <v>20215</v>
      </c>
    </row>
    <row r="1391" spans="1:23" x14ac:dyDescent="0.3">
      <c r="A1391" t="s">
        <v>2520</v>
      </c>
      <c r="B1391" s="3" t="s">
        <v>2517</v>
      </c>
      <c r="C1391" t="s">
        <v>2521</v>
      </c>
      <c r="D1391" t="s">
        <v>21</v>
      </c>
      <c r="E1391">
        <v>13500</v>
      </c>
      <c r="F1391" t="s">
        <v>32</v>
      </c>
      <c r="G1391" t="s">
        <v>33</v>
      </c>
      <c r="H1391" t="s">
        <v>188</v>
      </c>
      <c r="I1391" t="s">
        <v>25</v>
      </c>
      <c r="J1391" t="s">
        <v>36</v>
      </c>
      <c r="K1391">
        <v>69000</v>
      </c>
      <c r="L1391" t="s">
        <v>46</v>
      </c>
      <c r="M1391" t="s">
        <v>28</v>
      </c>
      <c r="N1391">
        <v>7020036</v>
      </c>
      <c r="O1391" t="s">
        <v>47</v>
      </c>
      <c r="P1391">
        <v>11177.9</v>
      </c>
      <c r="Q1391">
        <v>3</v>
      </c>
      <c r="R1391">
        <v>0.1</v>
      </c>
      <c r="S1391">
        <v>207000</v>
      </c>
      <c r="T1391" t="s">
        <v>20199</v>
      </c>
      <c r="U1391">
        <v>4</v>
      </c>
      <c r="V1391" t="s">
        <v>20213</v>
      </c>
      <c r="W1391" t="s">
        <v>20215</v>
      </c>
    </row>
    <row r="1392" spans="1:23" x14ac:dyDescent="0.3">
      <c r="A1392" t="s">
        <v>2522</v>
      </c>
      <c r="B1392" s="4" t="s">
        <v>2517</v>
      </c>
      <c r="C1392" t="s">
        <v>972</v>
      </c>
      <c r="D1392" t="s">
        <v>78</v>
      </c>
      <c r="E1392">
        <v>424000</v>
      </c>
      <c r="F1392" t="s">
        <v>32</v>
      </c>
      <c r="G1392" t="s">
        <v>72</v>
      </c>
      <c r="H1392" t="s">
        <v>302</v>
      </c>
      <c r="I1392" t="s">
        <v>35</v>
      </c>
      <c r="J1392" t="s">
        <v>26</v>
      </c>
      <c r="K1392">
        <v>44000</v>
      </c>
      <c r="L1392" t="s">
        <v>46</v>
      </c>
      <c r="M1392" t="s">
        <v>53</v>
      </c>
      <c r="N1392">
        <v>6367612</v>
      </c>
      <c r="O1392" t="s">
        <v>47</v>
      </c>
      <c r="P1392">
        <v>9503.9</v>
      </c>
      <c r="Q1392">
        <v>4</v>
      </c>
      <c r="R1392">
        <v>0.1</v>
      </c>
      <c r="S1392">
        <v>176000</v>
      </c>
      <c r="T1392" t="s">
        <v>20202</v>
      </c>
      <c r="U1392">
        <v>4</v>
      </c>
      <c r="V1392" t="s">
        <v>20210</v>
      </c>
      <c r="W1392" t="s">
        <v>20215</v>
      </c>
    </row>
    <row r="1393" spans="1:23" x14ac:dyDescent="0.3">
      <c r="A1393" t="s">
        <v>2523</v>
      </c>
      <c r="B1393" s="3" t="s">
        <v>2517</v>
      </c>
      <c r="C1393" t="s">
        <v>818</v>
      </c>
      <c r="D1393" t="s">
        <v>21</v>
      </c>
      <c r="E1393">
        <v>1220000</v>
      </c>
      <c r="F1393" t="s">
        <v>106</v>
      </c>
      <c r="G1393" t="s">
        <v>107</v>
      </c>
      <c r="H1393" t="s">
        <v>403</v>
      </c>
      <c r="I1393" t="s">
        <v>35</v>
      </c>
      <c r="J1393" t="s">
        <v>45</v>
      </c>
      <c r="K1393">
        <v>26000</v>
      </c>
      <c r="L1393" t="s">
        <v>52</v>
      </c>
      <c r="M1393" t="s">
        <v>119</v>
      </c>
      <c r="N1393">
        <v>8232094</v>
      </c>
      <c r="O1393" t="s">
        <v>54</v>
      </c>
      <c r="P1393">
        <v>4211.8999999999996</v>
      </c>
      <c r="Q1393">
        <v>3</v>
      </c>
      <c r="R1393">
        <v>0.1</v>
      </c>
      <c r="S1393">
        <v>78000</v>
      </c>
      <c r="T1393" t="s">
        <v>20199</v>
      </c>
      <c r="U1393">
        <v>6</v>
      </c>
      <c r="V1393" t="s">
        <v>20210</v>
      </c>
      <c r="W1393" t="s">
        <v>20215</v>
      </c>
    </row>
    <row r="1394" spans="1:23" x14ac:dyDescent="0.3">
      <c r="A1394" t="s">
        <v>2524</v>
      </c>
      <c r="B1394" s="3" t="s">
        <v>2517</v>
      </c>
      <c r="C1394" t="s">
        <v>1424</v>
      </c>
      <c r="D1394" t="s">
        <v>78</v>
      </c>
      <c r="E1394">
        <v>2960000</v>
      </c>
      <c r="F1394" t="s">
        <v>42</v>
      </c>
      <c r="G1394" t="s">
        <v>43</v>
      </c>
      <c r="H1394" t="s">
        <v>63</v>
      </c>
      <c r="I1394" t="s">
        <v>35</v>
      </c>
      <c r="J1394" t="s">
        <v>45</v>
      </c>
      <c r="K1394">
        <v>22000</v>
      </c>
      <c r="L1394" t="s">
        <v>52</v>
      </c>
      <c r="M1394" t="s">
        <v>38</v>
      </c>
      <c r="N1394">
        <v>8732413</v>
      </c>
      <c r="O1394" t="s">
        <v>94</v>
      </c>
      <c r="P1394">
        <v>2375.9</v>
      </c>
      <c r="Q1394">
        <v>2</v>
      </c>
      <c r="R1394">
        <v>0.1</v>
      </c>
      <c r="S1394">
        <v>44000</v>
      </c>
      <c r="T1394" t="s">
        <v>20199</v>
      </c>
      <c r="U1394">
        <v>4</v>
      </c>
      <c r="V1394" t="s">
        <v>20211</v>
      </c>
      <c r="W1394" t="s">
        <v>20215</v>
      </c>
    </row>
    <row r="1395" spans="1:23" x14ac:dyDescent="0.3">
      <c r="A1395" t="s">
        <v>2525</v>
      </c>
      <c r="B1395" s="4" t="s">
        <v>2526</v>
      </c>
      <c r="C1395" t="s">
        <v>572</v>
      </c>
      <c r="D1395" t="s">
        <v>21</v>
      </c>
      <c r="E1395">
        <v>1918000</v>
      </c>
      <c r="F1395" t="s">
        <v>32</v>
      </c>
      <c r="G1395" t="s">
        <v>72</v>
      </c>
      <c r="H1395" t="s">
        <v>344</v>
      </c>
      <c r="I1395" t="s">
        <v>25</v>
      </c>
      <c r="J1395" t="s">
        <v>45</v>
      </c>
      <c r="K1395">
        <v>12800</v>
      </c>
      <c r="L1395" t="s">
        <v>93</v>
      </c>
      <c r="M1395" t="s">
        <v>38</v>
      </c>
      <c r="N1395">
        <v>7507243</v>
      </c>
      <c r="O1395" t="s">
        <v>94</v>
      </c>
      <c r="P1395">
        <v>691.1000000000007</v>
      </c>
      <c r="Q1395">
        <v>1</v>
      </c>
      <c r="R1395">
        <v>0.1</v>
      </c>
      <c r="S1395">
        <v>12800</v>
      </c>
      <c r="T1395" t="s">
        <v>20199</v>
      </c>
      <c r="U1395">
        <v>6</v>
      </c>
      <c r="V1395" t="s">
        <v>20210</v>
      </c>
      <c r="W1395" t="s">
        <v>20215</v>
      </c>
    </row>
    <row r="1396" spans="1:23" x14ac:dyDescent="0.3">
      <c r="A1396" t="s">
        <v>2527</v>
      </c>
      <c r="B1396" s="4" t="s">
        <v>2526</v>
      </c>
      <c r="C1396" t="s">
        <v>574</v>
      </c>
      <c r="D1396" t="s">
        <v>21</v>
      </c>
      <c r="E1396">
        <v>660000</v>
      </c>
      <c r="F1396" t="s">
        <v>22</v>
      </c>
      <c r="G1396" t="s">
        <v>50</v>
      </c>
      <c r="H1396" t="s">
        <v>82</v>
      </c>
      <c r="I1396" t="s">
        <v>35</v>
      </c>
      <c r="J1396" t="s">
        <v>26</v>
      </c>
      <c r="K1396">
        <v>18000</v>
      </c>
      <c r="L1396" t="s">
        <v>46</v>
      </c>
      <c r="M1396" t="s">
        <v>28</v>
      </c>
      <c r="N1396">
        <v>8283697</v>
      </c>
      <c r="O1396" t="s">
        <v>47</v>
      </c>
      <c r="P1396">
        <v>2915.9</v>
      </c>
      <c r="Q1396">
        <v>3</v>
      </c>
      <c r="R1396">
        <v>0.1</v>
      </c>
      <c r="S1396">
        <v>54000</v>
      </c>
      <c r="T1396" t="s">
        <v>20201</v>
      </c>
      <c r="U1396">
        <v>6</v>
      </c>
      <c r="V1396" t="s">
        <v>20210</v>
      </c>
      <c r="W1396" t="s">
        <v>20215</v>
      </c>
    </row>
    <row r="1397" spans="1:23" x14ac:dyDescent="0.3">
      <c r="A1397" t="s">
        <v>2528</v>
      </c>
      <c r="B1397" s="3" t="s">
        <v>2526</v>
      </c>
      <c r="C1397" t="s">
        <v>604</v>
      </c>
      <c r="D1397" t="s">
        <v>21</v>
      </c>
      <c r="E1397">
        <v>2050000</v>
      </c>
      <c r="F1397" t="s">
        <v>42</v>
      </c>
      <c r="G1397" t="s">
        <v>146</v>
      </c>
      <c r="H1397" t="s">
        <v>216</v>
      </c>
      <c r="I1397" t="s">
        <v>35</v>
      </c>
      <c r="J1397" t="s">
        <v>45</v>
      </c>
      <c r="K1397">
        <v>41000</v>
      </c>
      <c r="L1397" t="s">
        <v>52</v>
      </c>
      <c r="M1397" t="s">
        <v>28</v>
      </c>
      <c r="N1397">
        <v>7144221</v>
      </c>
      <c r="O1397" t="s">
        <v>54</v>
      </c>
      <c r="P1397">
        <v>2213.9</v>
      </c>
      <c r="Q1397">
        <v>1</v>
      </c>
      <c r="R1397">
        <v>0.1</v>
      </c>
      <c r="S1397">
        <v>41000</v>
      </c>
      <c r="T1397" t="s">
        <v>20196</v>
      </c>
      <c r="U1397">
        <v>8</v>
      </c>
      <c r="V1397" t="s">
        <v>20210</v>
      </c>
      <c r="W1397" t="s">
        <v>20215</v>
      </c>
    </row>
    <row r="1398" spans="1:23" x14ac:dyDescent="0.3">
      <c r="A1398" t="s">
        <v>2529</v>
      </c>
      <c r="B1398" s="4" t="s">
        <v>2526</v>
      </c>
      <c r="C1398" t="s">
        <v>645</v>
      </c>
      <c r="D1398" t="s">
        <v>78</v>
      </c>
      <c r="E1398">
        <v>13500</v>
      </c>
      <c r="F1398" t="s">
        <v>32</v>
      </c>
      <c r="G1398" t="s">
        <v>23</v>
      </c>
      <c r="H1398" t="s">
        <v>24</v>
      </c>
      <c r="I1398" t="s">
        <v>25</v>
      </c>
      <c r="J1398" t="s">
        <v>26</v>
      </c>
      <c r="K1398">
        <v>41000</v>
      </c>
      <c r="L1398" t="s">
        <v>74</v>
      </c>
      <c r="M1398" t="s">
        <v>28</v>
      </c>
      <c r="N1398">
        <v>8337864</v>
      </c>
      <c r="O1398" t="s">
        <v>60</v>
      </c>
      <c r="P1398">
        <v>6641.9</v>
      </c>
      <c r="Q1398">
        <v>3</v>
      </c>
      <c r="R1398">
        <v>0.1</v>
      </c>
      <c r="S1398">
        <v>123000</v>
      </c>
      <c r="T1398" t="s">
        <v>20200</v>
      </c>
      <c r="U1398">
        <v>12</v>
      </c>
      <c r="V1398" t="s">
        <v>20210</v>
      </c>
      <c r="W1398" t="s">
        <v>20215</v>
      </c>
    </row>
    <row r="1399" spans="1:23" x14ac:dyDescent="0.3">
      <c r="A1399" t="s">
        <v>2530</v>
      </c>
      <c r="B1399" s="3" t="s">
        <v>2526</v>
      </c>
      <c r="C1399" t="s">
        <v>1345</v>
      </c>
      <c r="D1399" t="s">
        <v>78</v>
      </c>
      <c r="E1399">
        <v>781000</v>
      </c>
      <c r="F1399" t="s">
        <v>32</v>
      </c>
      <c r="G1399" t="s">
        <v>23</v>
      </c>
      <c r="H1399" t="s">
        <v>247</v>
      </c>
      <c r="I1399" t="s">
        <v>35</v>
      </c>
      <c r="J1399" t="s">
        <v>26</v>
      </c>
      <c r="K1399">
        <v>49001</v>
      </c>
      <c r="L1399" t="s">
        <v>52</v>
      </c>
      <c r="M1399" t="s">
        <v>75</v>
      </c>
      <c r="N1399">
        <v>8215354</v>
      </c>
      <c r="O1399" t="s">
        <v>54</v>
      </c>
      <c r="P1399">
        <v>7938.0620000000108</v>
      </c>
      <c r="Q1399">
        <v>3</v>
      </c>
      <c r="R1399">
        <v>0.1</v>
      </c>
      <c r="S1399">
        <v>147003</v>
      </c>
      <c r="T1399" t="s">
        <v>20201</v>
      </c>
      <c r="U1399">
        <v>6</v>
      </c>
      <c r="V1399" t="s">
        <v>20210</v>
      </c>
      <c r="W1399" t="s">
        <v>20215</v>
      </c>
    </row>
    <row r="1400" spans="1:23" x14ac:dyDescent="0.3">
      <c r="A1400" t="s">
        <v>2531</v>
      </c>
      <c r="B1400" s="4" t="s">
        <v>2526</v>
      </c>
      <c r="C1400" t="s">
        <v>1422</v>
      </c>
      <c r="D1400" t="s">
        <v>78</v>
      </c>
      <c r="E1400">
        <v>720000</v>
      </c>
      <c r="F1400" t="s">
        <v>97</v>
      </c>
      <c r="G1400" t="s">
        <v>98</v>
      </c>
      <c r="H1400" t="s">
        <v>268</v>
      </c>
      <c r="I1400" t="s">
        <v>25</v>
      </c>
      <c r="J1400" t="s">
        <v>26</v>
      </c>
      <c r="K1400">
        <v>16000</v>
      </c>
      <c r="L1400" t="s">
        <v>74</v>
      </c>
      <c r="M1400" t="s">
        <v>119</v>
      </c>
      <c r="N1400">
        <v>8878247</v>
      </c>
      <c r="O1400" t="s">
        <v>60</v>
      </c>
      <c r="P1400">
        <v>2591.9</v>
      </c>
      <c r="Q1400">
        <v>3</v>
      </c>
      <c r="R1400">
        <v>0.1</v>
      </c>
      <c r="S1400">
        <v>48000</v>
      </c>
      <c r="T1400" t="s">
        <v>20202</v>
      </c>
      <c r="U1400">
        <v>4</v>
      </c>
      <c r="V1400" t="s">
        <v>20210</v>
      </c>
      <c r="W1400" t="s">
        <v>20215</v>
      </c>
    </row>
    <row r="1401" spans="1:23" x14ac:dyDescent="0.3">
      <c r="A1401" t="s">
        <v>2532</v>
      </c>
      <c r="B1401" s="3" t="s">
        <v>2526</v>
      </c>
      <c r="C1401" t="s">
        <v>1775</v>
      </c>
      <c r="D1401" t="s">
        <v>21</v>
      </c>
      <c r="E1401">
        <v>13500</v>
      </c>
      <c r="F1401" t="s">
        <v>32</v>
      </c>
      <c r="G1401" t="s">
        <v>23</v>
      </c>
      <c r="H1401" t="s">
        <v>492</v>
      </c>
      <c r="I1401" t="s">
        <v>25</v>
      </c>
      <c r="J1401" t="s">
        <v>36</v>
      </c>
      <c r="K1401">
        <v>29000</v>
      </c>
      <c r="L1401" t="s">
        <v>69</v>
      </c>
      <c r="M1401" t="s">
        <v>38</v>
      </c>
      <c r="N1401">
        <v>8267068</v>
      </c>
      <c r="O1401" t="s">
        <v>65</v>
      </c>
      <c r="P1401">
        <v>4697.8999999999996</v>
      </c>
      <c r="Q1401">
        <v>3</v>
      </c>
      <c r="R1401">
        <v>0.1</v>
      </c>
      <c r="S1401">
        <v>87000</v>
      </c>
      <c r="T1401" t="s">
        <v>20201</v>
      </c>
      <c r="U1401">
        <v>8</v>
      </c>
      <c r="V1401" t="s">
        <v>20210</v>
      </c>
      <c r="W1401" t="s">
        <v>20215</v>
      </c>
    </row>
    <row r="1402" spans="1:23" x14ac:dyDescent="0.3">
      <c r="A1402" t="s">
        <v>2533</v>
      </c>
      <c r="B1402" s="3" t="s">
        <v>2526</v>
      </c>
      <c r="C1402" t="s">
        <v>419</v>
      </c>
      <c r="D1402" t="s">
        <v>21</v>
      </c>
      <c r="E1402">
        <v>13500</v>
      </c>
      <c r="F1402" t="s">
        <v>32</v>
      </c>
      <c r="G1402" t="s">
        <v>23</v>
      </c>
      <c r="H1402" t="s">
        <v>315</v>
      </c>
      <c r="I1402" t="s">
        <v>25</v>
      </c>
      <c r="J1402" t="s">
        <v>26</v>
      </c>
      <c r="K1402">
        <v>12000</v>
      </c>
      <c r="L1402" t="s">
        <v>74</v>
      </c>
      <c r="M1402" t="s">
        <v>28</v>
      </c>
      <c r="N1402">
        <v>6418961</v>
      </c>
      <c r="O1402" t="s">
        <v>60</v>
      </c>
      <c r="P1402">
        <v>1943.9</v>
      </c>
      <c r="Q1402">
        <v>3</v>
      </c>
      <c r="R1402">
        <v>0.1</v>
      </c>
      <c r="S1402">
        <v>36000</v>
      </c>
      <c r="T1402" t="s">
        <v>20196</v>
      </c>
      <c r="U1402">
        <v>8</v>
      </c>
      <c r="V1402" t="s">
        <v>20210</v>
      </c>
      <c r="W1402" t="s">
        <v>20215</v>
      </c>
    </row>
    <row r="1403" spans="1:23" x14ac:dyDescent="0.3">
      <c r="A1403" t="s">
        <v>2534</v>
      </c>
      <c r="B1403" s="4" t="s">
        <v>2526</v>
      </c>
      <c r="C1403" t="s">
        <v>2469</v>
      </c>
      <c r="D1403" t="s">
        <v>21</v>
      </c>
      <c r="E1403">
        <v>1097000</v>
      </c>
      <c r="F1403" t="s">
        <v>32</v>
      </c>
      <c r="G1403" t="s">
        <v>23</v>
      </c>
      <c r="H1403" t="s">
        <v>595</v>
      </c>
      <c r="I1403" t="s">
        <v>25</v>
      </c>
      <c r="J1403" t="s">
        <v>36</v>
      </c>
      <c r="K1403">
        <v>31700</v>
      </c>
      <c r="L1403" t="s">
        <v>74</v>
      </c>
      <c r="M1403" t="s">
        <v>119</v>
      </c>
      <c r="N1403">
        <v>7950092</v>
      </c>
      <c r="O1403" t="s">
        <v>60</v>
      </c>
      <c r="P1403">
        <v>3423.5000000000059</v>
      </c>
      <c r="Q1403">
        <v>2</v>
      </c>
      <c r="R1403">
        <v>0.1</v>
      </c>
      <c r="S1403">
        <v>63400</v>
      </c>
      <c r="T1403" t="s">
        <v>20200</v>
      </c>
      <c r="U1403">
        <v>8</v>
      </c>
      <c r="V1403" t="s">
        <v>20210</v>
      </c>
      <c r="W1403" t="s">
        <v>20215</v>
      </c>
    </row>
    <row r="1404" spans="1:23" x14ac:dyDescent="0.3">
      <c r="A1404" t="s">
        <v>2535</v>
      </c>
      <c r="B1404" s="4" t="s">
        <v>2526</v>
      </c>
      <c r="C1404" t="s">
        <v>822</v>
      </c>
      <c r="D1404" t="s">
        <v>21</v>
      </c>
      <c r="E1404">
        <v>1270000</v>
      </c>
      <c r="F1404" t="s">
        <v>22</v>
      </c>
      <c r="G1404" t="s">
        <v>57</v>
      </c>
      <c r="H1404" t="s">
        <v>165</v>
      </c>
      <c r="I1404" t="s">
        <v>25</v>
      </c>
      <c r="J1404" t="s">
        <v>36</v>
      </c>
      <c r="K1404">
        <v>39000</v>
      </c>
      <c r="L1404" t="s">
        <v>27</v>
      </c>
      <c r="M1404" t="s">
        <v>53</v>
      </c>
      <c r="N1404">
        <v>6450662</v>
      </c>
      <c r="O1404" t="s">
        <v>29</v>
      </c>
      <c r="P1404">
        <v>4211.8999999999996</v>
      </c>
      <c r="Q1404">
        <v>2</v>
      </c>
      <c r="R1404">
        <v>0.1</v>
      </c>
      <c r="S1404">
        <v>78000</v>
      </c>
      <c r="T1404" t="s">
        <v>20199</v>
      </c>
      <c r="U1404">
        <v>4</v>
      </c>
      <c r="V1404" t="s">
        <v>20210</v>
      </c>
      <c r="W1404" t="s">
        <v>20215</v>
      </c>
    </row>
    <row r="1405" spans="1:23" x14ac:dyDescent="0.3">
      <c r="A1405" t="s">
        <v>2536</v>
      </c>
      <c r="B1405" s="3" t="s">
        <v>2526</v>
      </c>
      <c r="C1405" t="s">
        <v>857</v>
      </c>
      <c r="D1405" t="s">
        <v>21</v>
      </c>
      <c r="E1405">
        <v>670000</v>
      </c>
      <c r="F1405" t="s">
        <v>32</v>
      </c>
      <c r="G1405" t="s">
        <v>91</v>
      </c>
      <c r="H1405" t="s">
        <v>866</v>
      </c>
      <c r="I1405" t="s">
        <v>25</v>
      </c>
      <c r="J1405" t="s">
        <v>26</v>
      </c>
      <c r="K1405">
        <v>9000</v>
      </c>
      <c r="L1405" t="s">
        <v>93</v>
      </c>
      <c r="M1405" t="s">
        <v>38</v>
      </c>
      <c r="N1405">
        <v>6793184</v>
      </c>
      <c r="O1405" t="s">
        <v>94</v>
      </c>
      <c r="P1405">
        <v>485.9</v>
      </c>
      <c r="Q1405">
        <v>1</v>
      </c>
      <c r="R1405">
        <v>0.1</v>
      </c>
      <c r="S1405">
        <v>9000</v>
      </c>
      <c r="T1405" t="s">
        <v>20199</v>
      </c>
      <c r="U1405">
        <v>6</v>
      </c>
      <c r="V1405" t="s">
        <v>20210</v>
      </c>
      <c r="W1405" t="s">
        <v>20215</v>
      </c>
    </row>
    <row r="1406" spans="1:23" x14ac:dyDescent="0.3">
      <c r="A1406" t="s">
        <v>2537</v>
      </c>
      <c r="B1406" s="4" t="s">
        <v>2526</v>
      </c>
      <c r="C1406" t="s">
        <v>859</v>
      </c>
      <c r="D1406" t="s">
        <v>21</v>
      </c>
      <c r="E1406">
        <v>640000</v>
      </c>
      <c r="F1406" t="s">
        <v>32</v>
      </c>
      <c r="G1406" t="s">
        <v>23</v>
      </c>
      <c r="H1406" t="s">
        <v>295</v>
      </c>
      <c r="I1406" t="s">
        <v>25</v>
      </c>
      <c r="J1406" t="s">
        <v>36</v>
      </c>
      <c r="K1406">
        <v>41000</v>
      </c>
      <c r="L1406" t="s">
        <v>37</v>
      </c>
      <c r="M1406" t="s">
        <v>53</v>
      </c>
      <c r="N1406">
        <v>8564692</v>
      </c>
      <c r="O1406" t="s">
        <v>65</v>
      </c>
      <c r="P1406">
        <v>6641.9</v>
      </c>
      <c r="Q1406">
        <v>3</v>
      </c>
      <c r="R1406">
        <v>0.1</v>
      </c>
      <c r="S1406">
        <v>123000</v>
      </c>
      <c r="T1406" t="s">
        <v>20195</v>
      </c>
      <c r="U1406">
        <v>8</v>
      </c>
      <c r="V1406" t="s">
        <v>20210</v>
      </c>
      <c r="W1406" t="s">
        <v>20215</v>
      </c>
    </row>
    <row r="1407" spans="1:23" x14ac:dyDescent="0.3">
      <c r="A1407" t="s">
        <v>2538</v>
      </c>
      <c r="B1407" s="3" t="s">
        <v>2526</v>
      </c>
      <c r="C1407" t="s">
        <v>620</v>
      </c>
      <c r="D1407" t="s">
        <v>21</v>
      </c>
      <c r="E1407">
        <v>13500</v>
      </c>
      <c r="F1407" t="s">
        <v>32</v>
      </c>
      <c r="G1407" t="s">
        <v>72</v>
      </c>
      <c r="H1407" t="s">
        <v>344</v>
      </c>
      <c r="I1407" t="s">
        <v>35</v>
      </c>
      <c r="J1407" t="s">
        <v>45</v>
      </c>
      <c r="K1407">
        <v>13000</v>
      </c>
      <c r="L1407" t="s">
        <v>69</v>
      </c>
      <c r="M1407" t="s">
        <v>38</v>
      </c>
      <c r="N1407">
        <v>8630035</v>
      </c>
      <c r="O1407" t="s">
        <v>65</v>
      </c>
      <c r="P1407">
        <v>1403.9</v>
      </c>
      <c r="Q1407">
        <v>2</v>
      </c>
      <c r="R1407">
        <v>0.1</v>
      </c>
      <c r="S1407">
        <v>26000</v>
      </c>
      <c r="T1407" t="s">
        <v>20196</v>
      </c>
      <c r="U1407">
        <v>6</v>
      </c>
      <c r="V1407" t="s">
        <v>20210</v>
      </c>
      <c r="W1407" t="s">
        <v>20215</v>
      </c>
    </row>
    <row r="1408" spans="1:23" x14ac:dyDescent="0.3">
      <c r="A1408" t="s">
        <v>2539</v>
      </c>
      <c r="B1408" s="3" t="s">
        <v>2526</v>
      </c>
      <c r="C1408" t="s">
        <v>2540</v>
      </c>
      <c r="D1408" t="s">
        <v>21</v>
      </c>
      <c r="E1408">
        <v>1655000</v>
      </c>
      <c r="F1408" t="s">
        <v>106</v>
      </c>
      <c r="G1408" t="s">
        <v>107</v>
      </c>
      <c r="H1408" t="s">
        <v>336</v>
      </c>
      <c r="I1408" t="s">
        <v>35</v>
      </c>
      <c r="J1408" t="s">
        <v>45</v>
      </c>
      <c r="K1408">
        <v>13500</v>
      </c>
      <c r="L1408" t="s">
        <v>93</v>
      </c>
      <c r="M1408" t="s">
        <v>28</v>
      </c>
      <c r="N1408">
        <v>8337558</v>
      </c>
      <c r="O1408" t="s">
        <v>94</v>
      </c>
      <c r="P1408">
        <v>2915.9</v>
      </c>
      <c r="Q1408">
        <v>4</v>
      </c>
      <c r="R1408">
        <v>0.1</v>
      </c>
      <c r="S1408">
        <v>54000</v>
      </c>
      <c r="T1408" t="s">
        <v>20201</v>
      </c>
      <c r="U1408">
        <v>5</v>
      </c>
      <c r="V1408" t="s">
        <v>20210</v>
      </c>
      <c r="W1408" t="s">
        <v>20215</v>
      </c>
    </row>
    <row r="1409" spans="1:23" x14ac:dyDescent="0.3">
      <c r="A1409" t="s">
        <v>2541</v>
      </c>
      <c r="B1409" s="4" t="s">
        <v>2526</v>
      </c>
      <c r="C1409" t="s">
        <v>2542</v>
      </c>
      <c r="D1409" t="s">
        <v>21</v>
      </c>
      <c r="E1409">
        <v>535000</v>
      </c>
      <c r="F1409" t="s">
        <v>32</v>
      </c>
      <c r="G1409" t="s">
        <v>23</v>
      </c>
      <c r="H1409" t="s">
        <v>315</v>
      </c>
      <c r="I1409" t="s">
        <v>35</v>
      </c>
      <c r="J1409" t="s">
        <v>26</v>
      </c>
      <c r="K1409">
        <v>43000</v>
      </c>
      <c r="L1409" t="s">
        <v>37</v>
      </c>
      <c r="M1409" t="s">
        <v>28</v>
      </c>
      <c r="N1409">
        <v>8016850</v>
      </c>
      <c r="O1409" t="s">
        <v>65</v>
      </c>
      <c r="P1409">
        <v>6965.9</v>
      </c>
      <c r="Q1409">
        <v>3</v>
      </c>
      <c r="R1409">
        <v>0.1</v>
      </c>
      <c r="S1409">
        <v>129000</v>
      </c>
      <c r="T1409" t="s">
        <v>20195</v>
      </c>
      <c r="U1409">
        <v>6</v>
      </c>
      <c r="V1409" t="s">
        <v>20210</v>
      </c>
      <c r="W1409" t="s">
        <v>20215</v>
      </c>
    </row>
    <row r="1410" spans="1:23" x14ac:dyDescent="0.3">
      <c r="A1410" t="s">
        <v>2543</v>
      </c>
      <c r="B1410" s="3" t="s">
        <v>2526</v>
      </c>
      <c r="C1410" t="s">
        <v>905</v>
      </c>
      <c r="D1410" t="s">
        <v>78</v>
      </c>
      <c r="E1410">
        <v>710000</v>
      </c>
      <c r="F1410" t="s">
        <v>42</v>
      </c>
      <c r="G1410" t="s">
        <v>43</v>
      </c>
      <c r="H1410" t="s">
        <v>412</v>
      </c>
      <c r="I1410" t="s">
        <v>35</v>
      </c>
      <c r="J1410" t="s">
        <v>45</v>
      </c>
      <c r="K1410">
        <v>22000</v>
      </c>
      <c r="L1410" t="s">
        <v>46</v>
      </c>
      <c r="M1410" t="s">
        <v>53</v>
      </c>
      <c r="N1410">
        <v>8868690</v>
      </c>
      <c r="O1410" t="s">
        <v>47</v>
      </c>
      <c r="P1410">
        <v>2375.9</v>
      </c>
      <c r="Q1410">
        <v>2</v>
      </c>
      <c r="R1410">
        <v>0.1</v>
      </c>
      <c r="S1410">
        <v>44000</v>
      </c>
      <c r="T1410" t="s">
        <v>20196</v>
      </c>
      <c r="U1410">
        <v>8</v>
      </c>
      <c r="V1410" t="s">
        <v>20210</v>
      </c>
      <c r="W1410" t="s">
        <v>20215</v>
      </c>
    </row>
    <row r="1411" spans="1:23" x14ac:dyDescent="0.3">
      <c r="A1411" t="s">
        <v>2544</v>
      </c>
      <c r="B1411" s="4" t="s">
        <v>2526</v>
      </c>
      <c r="C1411" t="s">
        <v>1775</v>
      </c>
      <c r="D1411" t="s">
        <v>21</v>
      </c>
      <c r="E1411">
        <v>3050000</v>
      </c>
      <c r="F1411" t="s">
        <v>97</v>
      </c>
      <c r="G1411" t="s">
        <v>98</v>
      </c>
      <c r="H1411" t="s">
        <v>372</v>
      </c>
      <c r="I1411" t="s">
        <v>35</v>
      </c>
      <c r="J1411" t="s">
        <v>45</v>
      </c>
      <c r="K1411">
        <v>14000</v>
      </c>
      <c r="L1411" t="s">
        <v>74</v>
      </c>
      <c r="M1411" t="s">
        <v>28</v>
      </c>
      <c r="N1411">
        <v>7242740</v>
      </c>
      <c r="O1411" t="s">
        <v>65</v>
      </c>
      <c r="P1411">
        <v>2267.9</v>
      </c>
      <c r="Q1411">
        <v>3</v>
      </c>
      <c r="R1411">
        <v>0.1</v>
      </c>
      <c r="S1411">
        <v>42000</v>
      </c>
      <c r="T1411" t="s">
        <v>20201</v>
      </c>
      <c r="U1411">
        <v>8</v>
      </c>
      <c r="V1411" t="s">
        <v>20210</v>
      </c>
      <c r="W1411" t="s">
        <v>20215</v>
      </c>
    </row>
    <row r="1412" spans="1:23" x14ac:dyDescent="0.3">
      <c r="A1412" t="s">
        <v>2545</v>
      </c>
      <c r="B1412" s="3" t="s">
        <v>2526</v>
      </c>
      <c r="C1412" t="s">
        <v>2546</v>
      </c>
      <c r="D1412" t="s">
        <v>21</v>
      </c>
      <c r="E1412">
        <v>1171000</v>
      </c>
      <c r="F1412" t="s">
        <v>32</v>
      </c>
      <c r="G1412" t="s">
        <v>23</v>
      </c>
      <c r="H1412" t="s">
        <v>24</v>
      </c>
      <c r="I1412" t="s">
        <v>25</v>
      </c>
      <c r="J1412" t="s">
        <v>26</v>
      </c>
      <c r="K1412">
        <v>41100</v>
      </c>
      <c r="L1412" t="s">
        <v>69</v>
      </c>
      <c r="M1412" t="s">
        <v>28</v>
      </c>
      <c r="N1412">
        <v>7645763</v>
      </c>
      <c r="O1412" t="s">
        <v>47</v>
      </c>
      <c r="P1412">
        <v>4438.7000000000025</v>
      </c>
      <c r="Q1412">
        <v>2</v>
      </c>
      <c r="R1412">
        <v>0.1</v>
      </c>
      <c r="S1412">
        <v>82200</v>
      </c>
      <c r="T1412" t="s">
        <v>20204</v>
      </c>
      <c r="U1412">
        <v>6</v>
      </c>
      <c r="V1412" t="s">
        <v>20210</v>
      </c>
      <c r="W1412" t="s">
        <v>20215</v>
      </c>
    </row>
    <row r="1413" spans="1:23" x14ac:dyDescent="0.3">
      <c r="A1413" t="s">
        <v>2547</v>
      </c>
      <c r="B1413" s="4" t="s">
        <v>2526</v>
      </c>
      <c r="C1413" t="s">
        <v>1453</v>
      </c>
      <c r="D1413" t="s">
        <v>21</v>
      </c>
      <c r="E1413">
        <v>1501000</v>
      </c>
      <c r="F1413" t="s">
        <v>32</v>
      </c>
      <c r="G1413" t="s">
        <v>155</v>
      </c>
      <c r="H1413" t="s">
        <v>156</v>
      </c>
      <c r="I1413" t="s">
        <v>35</v>
      </c>
      <c r="J1413" t="s">
        <v>36</v>
      </c>
      <c r="K1413">
        <v>22100</v>
      </c>
      <c r="L1413" t="s">
        <v>37</v>
      </c>
      <c r="M1413" t="s">
        <v>119</v>
      </c>
      <c r="N1413">
        <v>7072702</v>
      </c>
      <c r="O1413" t="s">
        <v>65</v>
      </c>
      <c r="P1413">
        <v>2386.700000000003</v>
      </c>
      <c r="Q1413">
        <v>2</v>
      </c>
      <c r="R1413">
        <v>0.1</v>
      </c>
      <c r="S1413">
        <v>44200</v>
      </c>
      <c r="T1413" t="s">
        <v>20199</v>
      </c>
      <c r="U1413">
        <v>4</v>
      </c>
      <c r="V1413" t="s">
        <v>20210</v>
      </c>
      <c r="W1413" t="s">
        <v>20215</v>
      </c>
    </row>
    <row r="1414" spans="1:23" x14ac:dyDescent="0.3">
      <c r="A1414" t="s">
        <v>2548</v>
      </c>
      <c r="B1414" s="3" t="s">
        <v>2549</v>
      </c>
      <c r="C1414" t="s">
        <v>666</v>
      </c>
      <c r="D1414" t="s">
        <v>21</v>
      </c>
      <c r="E1414">
        <v>13500</v>
      </c>
      <c r="F1414" t="s">
        <v>32</v>
      </c>
      <c r="G1414" t="s">
        <v>23</v>
      </c>
      <c r="H1414" t="s">
        <v>247</v>
      </c>
      <c r="I1414" t="s">
        <v>35</v>
      </c>
      <c r="J1414" t="s">
        <v>26</v>
      </c>
      <c r="K1414">
        <v>49000</v>
      </c>
      <c r="L1414" t="s">
        <v>69</v>
      </c>
      <c r="M1414" t="s">
        <v>28</v>
      </c>
      <c r="N1414">
        <v>6106476</v>
      </c>
      <c r="O1414" t="s">
        <v>65</v>
      </c>
      <c r="P1414">
        <v>2645.9</v>
      </c>
      <c r="Q1414">
        <v>1</v>
      </c>
      <c r="R1414">
        <v>0.1</v>
      </c>
      <c r="S1414">
        <v>49000</v>
      </c>
      <c r="T1414" t="s">
        <v>20201</v>
      </c>
      <c r="U1414">
        <v>6</v>
      </c>
      <c r="V1414" t="s">
        <v>20210</v>
      </c>
      <c r="W1414" t="s">
        <v>20215</v>
      </c>
    </row>
    <row r="1415" spans="1:23" x14ac:dyDescent="0.3">
      <c r="A1415" t="s">
        <v>2550</v>
      </c>
      <c r="B1415" s="4" t="s">
        <v>2549</v>
      </c>
      <c r="C1415" t="s">
        <v>672</v>
      </c>
      <c r="D1415" t="s">
        <v>21</v>
      </c>
      <c r="E1415">
        <v>700000</v>
      </c>
      <c r="F1415" t="s">
        <v>42</v>
      </c>
      <c r="G1415" t="s">
        <v>146</v>
      </c>
      <c r="H1415" t="s">
        <v>208</v>
      </c>
      <c r="I1415" t="s">
        <v>35</v>
      </c>
      <c r="J1415" t="s">
        <v>45</v>
      </c>
      <c r="K1415">
        <v>17000</v>
      </c>
      <c r="L1415" t="s">
        <v>27</v>
      </c>
      <c r="M1415" t="s">
        <v>38</v>
      </c>
      <c r="N1415">
        <v>6819210</v>
      </c>
      <c r="O1415" t="s">
        <v>29</v>
      </c>
      <c r="P1415">
        <v>3671.9</v>
      </c>
      <c r="Q1415">
        <v>4</v>
      </c>
      <c r="R1415">
        <v>0.1</v>
      </c>
      <c r="S1415">
        <v>68000</v>
      </c>
      <c r="T1415" t="s">
        <v>20198</v>
      </c>
      <c r="U1415">
        <v>4</v>
      </c>
      <c r="V1415" t="s">
        <v>20210</v>
      </c>
      <c r="W1415" t="s">
        <v>20215</v>
      </c>
    </row>
    <row r="1416" spans="1:23" x14ac:dyDescent="0.3">
      <c r="A1416" t="s">
        <v>2551</v>
      </c>
      <c r="B1416" s="4" t="s">
        <v>2549</v>
      </c>
      <c r="C1416" t="s">
        <v>2455</v>
      </c>
      <c r="D1416" t="s">
        <v>21</v>
      </c>
      <c r="E1416">
        <v>3000000</v>
      </c>
      <c r="F1416" t="s">
        <v>32</v>
      </c>
      <c r="G1416" t="s">
        <v>91</v>
      </c>
      <c r="H1416" t="s">
        <v>415</v>
      </c>
      <c r="I1416" t="s">
        <v>25</v>
      </c>
      <c r="J1416" t="s">
        <v>26</v>
      </c>
      <c r="K1416">
        <v>28000</v>
      </c>
      <c r="L1416" t="s">
        <v>37</v>
      </c>
      <c r="M1416" t="s">
        <v>38</v>
      </c>
      <c r="N1416">
        <v>8660942</v>
      </c>
      <c r="O1416" t="s">
        <v>65</v>
      </c>
      <c r="P1416">
        <v>1511.9</v>
      </c>
      <c r="Q1416">
        <v>1</v>
      </c>
      <c r="R1416">
        <v>0.1</v>
      </c>
      <c r="S1416">
        <v>28000</v>
      </c>
      <c r="T1416" t="s">
        <v>20202</v>
      </c>
      <c r="U1416">
        <v>4</v>
      </c>
      <c r="V1416" t="s">
        <v>20210</v>
      </c>
      <c r="W1416" t="s">
        <v>20216</v>
      </c>
    </row>
    <row r="1417" spans="1:23" x14ac:dyDescent="0.3">
      <c r="A1417" t="s">
        <v>2552</v>
      </c>
      <c r="B1417" s="3" t="s">
        <v>2549</v>
      </c>
      <c r="C1417" t="s">
        <v>2553</v>
      </c>
      <c r="D1417" t="s">
        <v>21</v>
      </c>
      <c r="E1417">
        <v>1235000</v>
      </c>
      <c r="F1417" t="s">
        <v>97</v>
      </c>
      <c r="G1417" t="s">
        <v>98</v>
      </c>
      <c r="H1417" t="s">
        <v>99</v>
      </c>
      <c r="I1417" t="s">
        <v>25</v>
      </c>
      <c r="J1417" t="s">
        <v>26</v>
      </c>
      <c r="K1417">
        <v>9500</v>
      </c>
      <c r="L1417" t="s">
        <v>69</v>
      </c>
      <c r="M1417" t="s">
        <v>53</v>
      </c>
      <c r="N1417">
        <v>7853897</v>
      </c>
      <c r="O1417" t="s">
        <v>65</v>
      </c>
      <c r="P1417">
        <v>512.9</v>
      </c>
      <c r="Q1417">
        <v>1</v>
      </c>
      <c r="R1417">
        <v>0.1</v>
      </c>
      <c r="S1417">
        <v>9500</v>
      </c>
      <c r="T1417" t="s">
        <v>20198</v>
      </c>
      <c r="U1417">
        <v>4</v>
      </c>
      <c r="V1417" t="s">
        <v>20210</v>
      </c>
      <c r="W1417" t="s">
        <v>20215</v>
      </c>
    </row>
    <row r="1418" spans="1:23" x14ac:dyDescent="0.3">
      <c r="A1418" t="s">
        <v>2554</v>
      </c>
      <c r="B1418" s="4" t="s">
        <v>2549</v>
      </c>
      <c r="C1418" t="s">
        <v>1445</v>
      </c>
      <c r="D1418" t="s">
        <v>21</v>
      </c>
      <c r="E1418">
        <v>1425000</v>
      </c>
      <c r="F1418" t="s">
        <v>42</v>
      </c>
      <c r="G1418" t="s">
        <v>86</v>
      </c>
      <c r="H1418" t="s">
        <v>186</v>
      </c>
      <c r="I1418" t="s">
        <v>25</v>
      </c>
      <c r="J1418" t="s">
        <v>45</v>
      </c>
      <c r="K1418">
        <v>20500</v>
      </c>
      <c r="L1418" t="s">
        <v>27</v>
      </c>
      <c r="M1418" t="s">
        <v>53</v>
      </c>
      <c r="N1418">
        <v>8679763</v>
      </c>
      <c r="O1418" t="s">
        <v>29</v>
      </c>
      <c r="P1418">
        <v>3320.9</v>
      </c>
      <c r="Q1418">
        <v>3</v>
      </c>
      <c r="R1418">
        <v>0.1</v>
      </c>
      <c r="S1418">
        <v>61500</v>
      </c>
      <c r="T1418" t="s">
        <v>20199</v>
      </c>
      <c r="U1418">
        <v>6</v>
      </c>
      <c r="V1418" t="s">
        <v>20210</v>
      </c>
      <c r="W1418" t="s">
        <v>20215</v>
      </c>
    </row>
    <row r="1419" spans="1:23" x14ac:dyDescent="0.3">
      <c r="A1419" t="s">
        <v>2555</v>
      </c>
      <c r="B1419" s="3" t="s">
        <v>2549</v>
      </c>
      <c r="C1419" t="s">
        <v>2556</v>
      </c>
      <c r="D1419" t="s">
        <v>21</v>
      </c>
      <c r="E1419">
        <v>1650000</v>
      </c>
      <c r="F1419" t="s">
        <v>32</v>
      </c>
      <c r="G1419" t="s">
        <v>23</v>
      </c>
      <c r="H1419" t="s">
        <v>295</v>
      </c>
      <c r="I1419" t="s">
        <v>25</v>
      </c>
      <c r="J1419" t="s">
        <v>45</v>
      </c>
      <c r="K1419">
        <v>42000</v>
      </c>
      <c r="L1419" t="s">
        <v>93</v>
      </c>
      <c r="M1419" t="s">
        <v>53</v>
      </c>
      <c r="N1419">
        <v>6683269</v>
      </c>
      <c r="O1419" t="s">
        <v>94</v>
      </c>
      <c r="P1419">
        <v>4535.8999999999996</v>
      </c>
      <c r="Q1419">
        <v>2</v>
      </c>
      <c r="R1419">
        <v>0.1</v>
      </c>
      <c r="S1419">
        <v>84000</v>
      </c>
      <c r="T1419" t="s">
        <v>20196</v>
      </c>
      <c r="U1419">
        <v>8</v>
      </c>
      <c r="V1419" t="s">
        <v>20210</v>
      </c>
      <c r="W1419" t="s">
        <v>20215</v>
      </c>
    </row>
    <row r="1420" spans="1:23" x14ac:dyDescent="0.3">
      <c r="A1420" t="s">
        <v>2557</v>
      </c>
      <c r="B1420" s="3" t="s">
        <v>2549</v>
      </c>
      <c r="C1420" t="s">
        <v>861</v>
      </c>
      <c r="D1420" t="s">
        <v>21</v>
      </c>
      <c r="E1420">
        <v>13500</v>
      </c>
      <c r="F1420" t="s">
        <v>32</v>
      </c>
      <c r="G1420" t="s">
        <v>102</v>
      </c>
      <c r="H1420" t="s">
        <v>103</v>
      </c>
      <c r="I1420" t="s">
        <v>35</v>
      </c>
      <c r="J1420" t="s">
        <v>36</v>
      </c>
      <c r="K1420">
        <v>26000</v>
      </c>
      <c r="L1420" t="s">
        <v>46</v>
      </c>
      <c r="M1420" t="s">
        <v>53</v>
      </c>
      <c r="N1420">
        <v>8153654</v>
      </c>
      <c r="O1420" t="s">
        <v>47</v>
      </c>
      <c r="P1420">
        <v>4211.8999999999996</v>
      </c>
      <c r="Q1420">
        <v>3</v>
      </c>
      <c r="R1420">
        <v>0.1</v>
      </c>
      <c r="S1420">
        <v>78000</v>
      </c>
      <c r="T1420" t="s">
        <v>20202</v>
      </c>
      <c r="U1420">
        <v>4</v>
      </c>
      <c r="V1420" t="s">
        <v>20210</v>
      </c>
      <c r="W1420" t="s">
        <v>20215</v>
      </c>
    </row>
    <row r="1421" spans="1:23" x14ac:dyDescent="0.3">
      <c r="A1421" t="s">
        <v>2558</v>
      </c>
      <c r="B1421" s="4" t="s">
        <v>2549</v>
      </c>
      <c r="C1421" t="s">
        <v>2559</v>
      </c>
      <c r="D1421" t="s">
        <v>21</v>
      </c>
      <c r="E1421">
        <v>13500</v>
      </c>
      <c r="F1421" t="s">
        <v>32</v>
      </c>
      <c r="G1421" t="s">
        <v>134</v>
      </c>
      <c r="H1421" t="s">
        <v>544</v>
      </c>
      <c r="I1421" t="s">
        <v>35</v>
      </c>
      <c r="J1421" t="s">
        <v>36</v>
      </c>
      <c r="K1421">
        <v>25000</v>
      </c>
      <c r="L1421" t="s">
        <v>52</v>
      </c>
      <c r="M1421" t="s">
        <v>53</v>
      </c>
      <c r="N1421">
        <v>7041064</v>
      </c>
      <c r="O1421" t="s">
        <v>54</v>
      </c>
      <c r="P1421">
        <v>2699.9</v>
      </c>
      <c r="Q1421">
        <v>2</v>
      </c>
      <c r="R1421">
        <v>0.1</v>
      </c>
      <c r="S1421">
        <v>50000</v>
      </c>
      <c r="T1421" t="s">
        <v>20199</v>
      </c>
      <c r="U1421">
        <v>6</v>
      </c>
      <c r="V1421" t="s">
        <v>20210</v>
      </c>
      <c r="W1421" t="s">
        <v>20215</v>
      </c>
    </row>
    <row r="1422" spans="1:23" x14ac:dyDescent="0.3">
      <c r="A1422" t="s">
        <v>2560</v>
      </c>
      <c r="B1422" s="3" t="s">
        <v>2549</v>
      </c>
      <c r="C1422" t="s">
        <v>865</v>
      </c>
      <c r="D1422" t="s">
        <v>78</v>
      </c>
      <c r="E1422">
        <v>13500</v>
      </c>
      <c r="F1422" t="s">
        <v>42</v>
      </c>
      <c r="G1422" t="s">
        <v>284</v>
      </c>
      <c r="H1422" t="s">
        <v>375</v>
      </c>
      <c r="I1422" t="s">
        <v>35</v>
      </c>
      <c r="J1422" t="s">
        <v>26</v>
      </c>
      <c r="K1422">
        <v>69000</v>
      </c>
      <c r="L1422" t="s">
        <v>74</v>
      </c>
      <c r="M1422" t="s">
        <v>119</v>
      </c>
      <c r="N1422">
        <v>7637208</v>
      </c>
      <c r="O1422" t="s">
        <v>60</v>
      </c>
      <c r="P1422">
        <v>3725.9</v>
      </c>
      <c r="Q1422">
        <v>1</v>
      </c>
      <c r="R1422">
        <v>0.1</v>
      </c>
      <c r="S1422">
        <v>69000</v>
      </c>
      <c r="T1422" t="s">
        <v>20202</v>
      </c>
      <c r="U1422">
        <v>4</v>
      </c>
      <c r="V1422" t="s">
        <v>20210</v>
      </c>
      <c r="W1422" t="s">
        <v>20215</v>
      </c>
    </row>
    <row r="1423" spans="1:23" x14ac:dyDescent="0.3">
      <c r="A1423" t="s">
        <v>2561</v>
      </c>
      <c r="B1423" s="4" t="s">
        <v>2549</v>
      </c>
      <c r="C1423" t="s">
        <v>868</v>
      </c>
      <c r="D1423" t="s">
        <v>21</v>
      </c>
      <c r="E1423">
        <v>1200000</v>
      </c>
      <c r="F1423" t="s">
        <v>32</v>
      </c>
      <c r="G1423" t="s">
        <v>155</v>
      </c>
      <c r="H1423" t="s">
        <v>201</v>
      </c>
      <c r="I1423" t="s">
        <v>35</v>
      </c>
      <c r="J1423" t="s">
        <v>36</v>
      </c>
      <c r="K1423">
        <v>82000</v>
      </c>
      <c r="L1423" t="s">
        <v>69</v>
      </c>
      <c r="M1423" t="s">
        <v>53</v>
      </c>
      <c r="N1423">
        <v>8426494</v>
      </c>
      <c r="O1423" t="s">
        <v>65</v>
      </c>
      <c r="P1423">
        <v>4427.8999999999996</v>
      </c>
      <c r="Q1423">
        <v>1</v>
      </c>
      <c r="R1423">
        <v>0.1</v>
      </c>
      <c r="S1423">
        <v>82000</v>
      </c>
      <c r="T1423" t="s">
        <v>20202</v>
      </c>
      <c r="U1423">
        <v>4</v>
      </c>
      <c r="V1423" t="s">
        <v>20210</v>
      </c>
      <c r="W1423" t="s">
        <v>20215</v>
      </c>
    </row>
    <row r="1424" spans="1:23" x14ac:dyDescent="0.3">
      <c r="A1424" t="s">
        <v>2562</v>
      </c>
      <c r="B1424" s="3" t="s">
        <v>2549</v>
      </c>
      <c r="C1424" t="s">
        <v>620</v>
      </c>
      <c r="D1424" t="s">
        <v>78</v>
      </c>
      <c r="E1424">
        <v>13500</v>
      </c>
      <c r="F1424" t="s">
        <v>32</v>
      </c>
      <c r="G1424" t="s">
        <v>129</v>
      </c>
      <c r="H1424" t="s">
        <v>646</v>
      </c>
      <c r="I1424" t="s">
        <v>25</v>
      </c>
      <c r="J1424" t="s">
        <v>26</v>
      </c>
      <c r="K1424">
        <v>26000</v>
      </c>
      <c r="L1424" t="s">
        <v>52</v>
      </c>
      <c r="M1424" t="s">
        <v>28</v>
      </c>
      <c r="N1424">
        <v>6889622</v>
      </c>
      <c r="O1424" t="s">
        <v>54</v>
      </c>
      <c r="P1424">
        <v>2807.9</v>
      </c>
      <c r="Q1424">
        <v>2</v>
      </c>
      <c r="R1424">
        <v>0.1</v>
      </c>
      <c r="S1424">
        <v>52000</v>
      </c>
      <c r="T1424" t="s">
        <v>20196</v>
      </c>
      <c r="U1424">
        <v>8</v>
      </c>
      <c r="V1424" t="s">
        <v>20210</v>
      </c>
      <c r="W1424" t="s">
        <v>20215</v>
      </c>
    </row>
    <row r="1425" spans="1:23" x14ac:dyDescent="0.3">
      <c r="A1425" t="s">
        <v>2561</v>
      </c>
      <c r="B1425" s="3" t="s">
        <v>2549</v>
      </c>
      <c r="C1425" t="s">
        <v>2563</v>
      </c>
      <c r="D1425" t="s">
        <v>21</v>
      </c>
      <c r="E1425">
        <v>329000</v>
      </c>
      <c r="F1425" t="s">
        <v>32</v>
      </c>
      <c r="G1425" t="s">
        <v>134</v>
      </c>
      <c r="H1425" t="s">
        <v>464</v>
      </c>
      <c r="I1425" t="s">
        <v>25</v>
      </c>
      <c r="J1425" t="s">
        <v>45</v>
      </c>
      <c r="K1425">
        <v>31000</v>
      </c>
      <c r="L1425" t="s">
        <v>64</v>
      </c>
      <c r="M1425" t="s">
        <v>53</v>
      </c>
      <c r="N1425">
        <v>8938372</v>
      </c>
      <c r="O1425" t="s">
        <v>65</v>
      </c>
      <c r="P1425">
        <v>3347.9</v>
      </c>
      <c r="Q1425">
        <v>2</v>
      </c>
      <c r="R1425">
        <v>0.1</v>
      </c>
      <c r="S1425">
        <v>62000</v>
      </c>
      <c r="T1425" t="s">
        <v>20195</v>
      </c>
      <c r="U1425">
        <v>6</v>
      </c>
      <c r="V1425" t="s">
        <v>20210</v>
      </c>
      <c r="W1425" t="s">
        <v>20215</v>
      </c>
    </row>
    <row r="1426" spans="1:23" x14ac:dyDescent="0.3">
      <c r="A1426" t="s">
        <v>2564</v>
      </c>
      <c r="B1426" s="4" t="s">
        <v>2549</v>
      </c>
      <c r="C1426" t="s">
        <v>1801</v>
      </c>
      <c r="D1426" t="s">
        <v>21</v>
      </c>
      <c r="E1426">
        <v>710000</v>
      </c>
      <c r="F1426" t="s">
        <v>97</v>
      </c>
      <c r="G1426" t="s">
        <v>98</v>
      </c>
      <c r="H1426" t="s">
        <v>372</v>
      </c>
      <c r="I1426" t="s">
        <v>35</v>
      </c>
      <c r="J1426" t="s">
        <v>26</v>
      </c>
      <c r="K1426">
        <v>21000</v>
      </c>
      <c r="L1426" t="s">
        <v>52</v>
      </c>
      <c r="M1426" t="s">
        <v>28</v>
      </c>
      <c r="N1426">
        <v>8801952</v>
      </c>
      <c r="O1426" t="s">
        <v>54</v>
      </c>
      <c r="P1426">
        <v>2267.9</v>
      </c>
      <c r="Q1426">
        <v>2</v>
      </c>
      <c r="R1426">
        <v>0.1</v>
      </c>
      <c r="S1426">
        <v>42000</v>
      </c>
      <c r="T1426" t="s">
        <v>20196</v>
      </c>
      <c r="U1426">
        <v>8</v>
      </c>
      <c r="V1426" t="s">
        <v>20210</v>
      </c>
      <c r="W1426" t="s">
        <v>20215</v>
      </c>
    </row>
    <row r="1427" spans="1:23" x14ac:dyDescent="0.3">
      <c r="A1427" t="s">
        <v>2565</v>
      </c>
      <c r="B1427" s="3" t="s">
        <v>2549</v>
      </c>
      <c r="C1427" t="s">
        <v>2566</v>
      </c>
      <c r="D1427" t="s">
        <v>78</v>
      </c>
      <c r="E1427">
        <v>1181000</v>
      </c>
      <c r="F1427" t="s">
        <v>32</v>
      </c>
      <c r="G1427" t="s">
        <v>23</v>
      </c>
      <c r="H1427" t="s">
        <v>295</v>
      </c>
      <c r="I1427" t="s">
        <v>25</v>
      </c>
      <c r="J1427" t="s">
        <v>45</v>
      </c>
      <c r="K1427">
        <v>18100</v>
      </c>
      <c r="L1427" t="s">
        <v>74</v>
      </c>
      <c r="M1427" t="s">
        <v>53</v>
      </c>
      <c r="N1427">
        <v>6920311</v>
      </c>
      <c r="O1427" t="s">
        <v>65</v>
      </c>
      <c r="P1427">
        <v>2932.1000000000045</v>
      </c>
      <c r="Q1427">
        <v>3</v>
      </c>
      <c r="R1427">
        <v>0.1</v>
      </c>
      <c r="S1427">
        <v>54300</v>
      </c>
      <c r="T1427" t="s">
        <v>20199</v>
      </c>
      <c r="U1427">
        <v>4</v>
      </c>
      <c r="V1427" t="s">
        <v>20210</v>
      </c>
      <c r="W1427" t="s">
        <v>20215</v>
      </c>
    </row>
    <row r="1428" spans="1:23" x14ac:dyDescent="0.3">
      <c r="A1428" t="s">
        <v>2567</v>
      </c>
      <c r="B1428" s="4" t="s">
        <v>2549</v>
      </c>
      <c r="C1428" t="s">
        <v>2568</v>
      </c>
      <c r="D1428" t="s">
        <v>21</v>
      </c>
      <c r="E1428">
        <v>1435000</v>
      </c>
      <c r="F1428" t="s">
        <v>32</v>
      </c>
      <c r="G1428" t="s">
        <v>33</v>
      </c>
      <c r="H1428" t="s">
        <v>188</v>
      </c>
      <c r="I1428" t="s">
        <v>25</v>
      </c>
      <c r="J1428" t="s">
        <v>36</v>
      </c>
      <c r="K1428">
        <v>69500</v>
      </c>
      <c r="L1428" t="s">
        <v>69</v>
      </c>
      <c r="M1428" t="s">
        <v>28</v>
      </c>
      <c r="N1428">
        <v>6823060</v>
      </c>
      <c r="O1428" t="s">
        <v>47</v>
      </c>
      <c r="P1428">
        <v>7505.9</v>
      </c>
      <c r="Q1428">
        <v>2</v>
      </c>
      <c r="R1428">
        <v>0.1</v>
      </c>
      <c r="S1428">
        <v>139000</v>
      </c>
      <c r="T1428" t="s">
        <v>20202</v>
      </c>
      <c r="U1428">
        <v>4</v>
      </c>
      <c r="V1428" t="s">
        <v>20210</v>
      </c>
      <c r="W1428" t="s">
        <v>20215</v>
      </c>
    </row>
    <row r="1429" spans="1:23" x14ac:dyDescent="0.3">
      <c r="A1429" t="s">
        <v>2569</v>
      </c>
      <c r="B1429" s="3" t="s">
        <v>2570</v>
      </c>
      <c r="C1429" t="s">
        <v>713</v>
      </c>
      <c r="D1429" t="s">
        <v>78</v>
      </c>
      <c r="E1429">
        <v>1930000</v>
      </c>
      <c r="F1429" t="s">
        <v>22</v>
      </c>
      <c r="G1429" t="s">
        <v>57</v>
      </c>
      <c r="H1429" t="s">
        <v>58</v>
      </c>
      <c r="I1429" t="s">
        <v>25</v>
      </c>
      <c r="J1429" t="s">
        <v>45</v>
      </c>
      <c r="K1429">
        <v>21000</v>
      </c>
      <c r="L1429" t="s">
        <v>46</v>
      </c>
      <c r="M1429" t="s">
        <v>53</v>
      </c>
      <c r="N1429">
        <v>7135325</v>
      </c>
      <c r="O1429" t="s">
        <v>47</v>
      </c>
      <c r="P1429">
        <v>3401.7</v>
      </c>
      <c r="Q1429">
        <v>3</v>
      </c>
      <c r="R1429">
        <v>0.3</v>
      </c>
      <c r="S1429">
        <v>63000</v>
      </c>
      <c r="T1429" t="s">
        <v>20202</v>
      </c>
      <c r="U1429">
        <v>6</v>
      </c>
      <c r="V1429" t="s">
        <v>20210</v>
      </c>
      <c r="W1429" t="s">
        <v>20215</v>
      </c>
    </row>
    <row r="1430" spans="1:23" x14ac:dyDescent="0.3">
      <c r="A1430" t="s">
        <v>2571</v>
      </c>
      <c r="B1430" s="4" t="s">
        <v>2570</v>
      </c>
      <c r="C1430" t="s">
        <v>2572</v>
      </c>
      <c r="D1430" t="s">
        <v>21</v>
      </c>
      <c r="E1430">
        <v>1222000</v>
      </c>
      <c r="F1430" t="s">
        <v>32</v>
      </c>
      <c r="G1430" t="s">
        <v>23</v>
      </c>
      <c r="H1430" t="s">
        <v>295</v>
      </c>
      <c r="I1430" t="s">
        <v>25</v>
      </c>
      <c r="J1430" t="s">
        <v>36</v>
      </c>
      <c r="K1430">
        <v>41200</v>
      </c>
      <c r="L1430" t="s">
        <v>192</v>
      </c>
      <c r="M1430" t="s">
        <v>53</v>
      </c>
      <c r="N1430">
        <v>6763223</v>
      </c>
      <c r="O1430" t="s">
        <v>54</v>
      </c>
      <c r="P1430">
        <v>4449.5000000000055</v>
      </c>
      <c r="Q1430">
        <v>2</v>
      </c>
      <c r="R1430">
        <v>0.1</v>
      </c>
      <c r="S1430">
        <v>82400</v>
      </c>
      <c r="T1430" t="s">
        <v>20199</v>
      </c>
      <c r="U1430">
        <v>6</v>
      </c>
      <c r="V1430" t="s">
        <v>20210</v>
      </c>
      <c r="W1430" t="s">
        <v>20215</v>
      </c>
    </row>
    <row r="1431" spans="1:23" x14ac:dyDescent="0.3">
      <c r="A1431" t="s">
        <v>2573</v>
      </c>
      <c r="B1431" s="3" t="s">
        <v>2570</v>
      </c>
      <c r="C1431" t="s">
        <v>1135</v>
      </c>
      <c r="D1431" t="s">
        <v>21</v>
      </c>
      <c r="E1431">
        <v>1290000</v>
      </c>
      <c r="F1431" t="s">
        <v>42</v>
      </c>
      <c r="G1431" t="s">
        <v>284</v>
      </c>
      <c r="H1431" t="s">
        <v>326</v>
      </c>
      <c r="I1431" t="s">
        <v>25</v>
      </c>
      <c r="J1431" t="s">
        <v>26</v>
      </c>
      <c r="K1431">
        <v>12000</v>
      </c>
      <c r="L1431" t="s">
        <v>46</v>
      </c>
      <c r="M1431" t="s">
        <v>53</v>
      </c>
      <c r="N1431">
        <v>8471024</v>
      </c>
      <c r="O1431" t="s">
        <v>47</v>
      </c>
      <c r="P1431">
        <v>1295.9000000000001</v>
      </c>
      <c r="Q1431">
        <v>2</v>
      </c>
      <c r="R1431">
        <v>0.1</v>
      </c>
      <c r="S1431">
        <v>24000</v>
      </c>
      <c r="T1431" t="s">
        <v>20201</v>
      </c>
      <c r="U1431">
        <v>6</v>
      </c>
      <c r="V1431" t="s">
        <v>20210</v>
      </c>
      <c r="W1431" t="s">
        <v>20215</v>
      </c>
    </row>
    <row r="1432" spans="1:23" x14ac:dyDescent="0.3">
      <c r="A1432" t="s">
        <v>2574</v>
      </c>
      <c r="B1432" s="4" t="s">
        <v>2570</v>
      </c>
      <c r="C1432" t="s">
        <v>912</v>
      </c>
      <c r="D1432" t="s">
        <v>78</v>
      </c>
      <c r="E1432">
        <v>327500</v>
      </c>
      <c r="F1432" t="s">
        <v>32</v>
      </c>
      <c r="G1432" t="s">
        <v>72</v>
      </c>
      <c r="H1432" t="s">
        <v>302</v>
      </c>
      <c r="I1432" t="s">
        <v>35</v>
      </c>
      <c r="J1432" t="s">
        <v>36</v>
      </c>
      <c r="K1432">
        <v>24500</v>
      </c>
      <c r="L1432" t="s">
        <v>93</v>
      </c>
      <c r="M1432" t="s">
        <v>53</v>
      </c>
      <c r="N1432">
        <v>8826665</v>
      </c>
      <c r="O1432" t="s">
        <v>94</v>
      </c>
      <c r="P1432">
        <v>5291.9</v>
      </c>
      <c r="Q1432">
        <v>4</v>
      </c>
      <c r="R1432">
        <v>0.1</v>
      </c>
      <c r="S1432">
        <v>98000</v>
      </c>
      <c r="T1432" t="s">
        <v>20197</v>
      </c>
      <c r="U1432">
        <v>8</v>
      </c>
      <c r="V1432" t="s">
        <v>20210</v>
      </c>
      <c r="W1432" t="s">
        <v>20215</v>
      </c>
    </row>
    <row r="1433" spans="1:23" x14ac:dyDescent="0.3">
      <c r="A1433" t="s">
        <v>2575</v>
      </c>
      <c r="B1433" s="3" t="s">
        <v>2570</v>
      </c>
      <c r="C1433" t="s">
        <v>396</v>
      </c>
      <c r="D1433" t="s">
        <v>21</v>
      </c>
      <c r="E1433">
        <v>340000</v>
      </c>
      <c r="F1433" t="s">
        <v>22</v>
      </c>
      <c r="G1433" t="s">
        <v>57</v>
      </c>
      <c r="H1433" t="s">
        <v>58</v>
      </c>
      <c r="I1433" t="s">
        <v>25</v>
      </c>
      <c r="J1433" t="s">
        <v>45</v>
      </c>
      <c r="K1433">
        <v>21000</v>
      </c>
      <c r="L1433" t="s">
        <v>74</v>
      </c>
      <c r="M1433" t="s">
        <v>53</v>
      </c>
      <c r="N1433">
        <v>7828791</v>
      </c>
      <c r="O1433" t="s">
        <v>60</v>
      </c>
      <c r="P1433">
        <v>2267.9</v>
      </c>
      <c r="Q1433">
        <v>2</v>
      </c>
      <c r="R1433">
        <v>0.1</v>
      </c>
      <c r="S1433">
        <v>42000</v>
      </c>
      <c r="T1433" t="s">
        <v>20199</v>
      </c>
      <c r="U1433">
        <v>4</v>
      </c>
      <c r="V1433" t="s">
        <v>20210</v>
      </c>
      <c r="W1433" t="s">
        <v>20215</v>
      </c>
    </row>
    <row r="1434" spans="1:23" x14ac:dyDescent="0.3">
      <c r="A1434" t="s">
        <v>2576</v>
      </c>
      <c r="B1434" s="4" t="s">
        <v>2570</v>
      </c>
      <c r="C1434" t="s">
        <v>846</v>
      </c>
      <c r="D1434" t="s">
        <v>21</v>
      </c>
      <c r="E1434">
        <v>395000</v>
      </c>
      <c r="F1434" t="s">
        <v>42</v>
      </c>
      <c r="G1434" t="s">
        <v>43</v>
      </c>
      <c r="H1434" t="s">
        <v>412</v>
      </c>
      <c r="I1434" t="s">
        <v>35</v>
      </c>
      <c r="J1434" t="s">
        <v>26</v>
      </c>
      <c r="K1434">
        <v>85000</v>
      </c>
      <c r="L1434" t="s">
        <v>69</v>
      </c>
      <c r="M1434" t="s">
        <v>53</v>
      </c>
      <c r="N1434">
        <v>8480853</v>
      </c>
      <c r="O1434" t="s">
        <v>65</v>
      </c>
      <c r="P1434">
        <v>9179.9</v>
      </c>
      <c r="Q1434">
        <v>2</v>
      </c>
      <c r="R1434">
        <v>0.1</v>
      </c>
      <c r="S1434">
        <v>170000</v>
      </c>
      <c r="T1434" t="s">
        <v>20200</v>
      </c>
      <c r="U1434">
        <v>10</v>
      </c>
      <c r="V1434" t="s">
        <v>20210</v>
      </c>
      <c r="W1434" t="s">
        <v>20215</v>
      </c>
    </row>
    <row r="1435" spans="1:23" x14ac:dyDescent="0.3">
      <c r="A1435" t="s">
        <v>2577</v>
      </c>
      <c r="B1435" s="3" t="s">
        <v>2570</v>
      </c>
      <c r="C1435" t="s">
        <v>2578</v>
      </c>
      <c r="D1435" t="s">
        <v>21</v>
      </c>
      <c r="E1435">
        <v>1455000</v>
      </c>
      <c r="F1435" t="s">
        <v>32</v>
      </c>
      <c r="G1435" t="s">
        <v>102</v>
      </c>
      <c r="H1435" t="s">
        <v>310</v>
      </c>
      <c r="I1435" t="s">
        <v>25</v>
      </c>
      <c r="J1435" t="s">
        <v>45</v>
      </c>
      <c r="K1435">
        <v>19500</v>
      </c>
      <c r="L1435" t="s">
        <v>27</v>
      </c>
      <c r="M1435" t="s">
        <v>28</v>
      </c>
      <c r="N1435">
        <v>8013565</v>
      </c>
      <c r="O1435" t="s">
        <v>54</v>
      </c>
      <c r="P1435">
        <v>4211.6000000000004</v>
      </c>
      <c r="Q1435">
        <v>4</v>
      </c>
      <c r="R1435">
        <v>0.4</v>
      </c>
      <c r="S1435">
        <v>78000</v>
      </c>
      <c r="T1435" t="s">
        <v>20195</v>
      </c>
      <c r="U1435">
        <v>6</v>
      </c>
      <c r="V1435" t="s">
        <v>20210</v>
      </c>
      <c r="W1435" t="s">
        <v>20215</v>
      </c>
    </row>
    <row r="1436" spans="1:23" x14ac:dyDescent="0.3">
      <c r="A1436" t="s">
        <v>2579</v>
      </c>
      <c r="B1436" s="3" t="s">
        <v>2580</v>
      </c>
      <c r="C1436" t="s">
        <v>972</v>
      </c>
      <c r="D1436" t="s">
        <v>21</v>
      </c>
      <c r="E1436">
        <v>13500</v>
      </c>
      <c r="F1436" t="s">
        <v>32</v>
      </c>
      <c r="G1436" t="s">
        <v>155</v>
      </c>
      <c r="H1436" t="s">
        <v>201</v>
      </c>
      <c r="I1436" t="s">
        <v>35</v>
      </c>
      <c r="J1436" t="s">
        <v>26</v>
      </c>
      <c r="K1436">
        <v>17000</v>
      </c>
      <c r="L1436" t="s">
        <v>74</v>
      </c>
      <c r="M1436" t="s">
        <v>53</v>
      </c>
      <c r="N1436">
        <v>6769955</v>
      </c>
      <c r="O1436" t="s">
        <v>60</v>
      </c>
      <c r="P1436">
        <v>917.9</v>
      </c>
      <c r="Q1436">
        <v>1</v>
      </c>
      <c r="R1436">
        <v>0.1</v>
      </c>
      <c r="S1436">
        <v>17000</v>
      </c>
      <c r="T1436" t="s">
        <v>20199</v>
      </c>
      <c r="U1436">
        <v>4</v>
      </c>
      <c r="V1436" t="s">
        <v>20210</v>
      </c>
      <c r="W1436" t="s">
        <v>20215</v>
      </c>
    </row>
    <row r="1437" spans="1:23" x14ac:dyDescent="0.3">
      <c r="A1437" t="s">
        <v>2581</v>
      </c>
      <c r="B1437" s="3" t="s">
        <v>2580</v>
      </c>
      <c r="C1437" t="s">
        <v>2582</v>
      </c>
      <c r="D1437" t="s">
        <v>21</v>
      </c>
      <c r="E1437">
        <v>1205000</v>
      </c>
      <c r="F1437" t="s">
        <v>32</v>
      </c>
      <c r="G1437" t="s">
        <v>33</v>
      </c>
      <c r="H1437" t="s">
        <v>956</v>
      </c>
      <c r="I1437" t="s">
        <v>25</v>
      </c>
      <c r="J1437" t="s">
        <v>45</v>
      </c>
      <c r="K1437">
        <v>75500</v>
      </c>
      <c r="L1437" t="s">
        <v>37</v>
      </c>
      <c r="M1437" t="s">
        <v>53</v>
      </c>
      <c r="N1437">
        <v>7986450</v>
      </c>
      <c r="O1437" t="s">
        <v>65</v>
      </c>
      <c r="P1437">
        <v>12230.9</v>
      </c>
      <c r="Q1437">
        <v>3</v>
      </c>
      <c r="R1437">
        <v>0.1</v>
      </c>
      <c r="S1437">
        <v>226500</v>
      </c>
      <c r="T1437" t="s">
        <v>20199</v>
      </c>
      <c r="U1437">
        <v>4</v>
      </c>
      <c r="V1437" t="s">
        <v>20210</v>
      </c>
      <c r="W1437" t="s">
        <v>20215</v>
      </c>
    </row>
    <row r="1438" spans="1:23" x14ac:dyDescent="0.3">
      <c r="A1438" t="s">
        <v>2583</v>
      </c>
      <c r="B1438" s="3" t="s">
        <v>2580</v>
      </c>
      <c r="C1438" t="s">
        <v>2584</v>
      </c>
      <c r="D1438" t="s">
        <v>78</v>
      </c>
      <c r="E1438">
        <v>783000</v>
      </c>
      <c r="F1438" t="s">
        <v>42</v>
      </c>
      <c r="G1438" t="s">
        <v>284</v>
      </c>
      <c r="H1438" t="s">
        <v>649</v>
      </c>
      <c r="I1438" t="s">
        <v>35</v>
      </c>
      <c r="J1438" t="s">
        <v>45</v>
      </c>
      <c r="K1438">
        <v>54000</v>
      </c>
      <c r="L1438" t="s">
        <v>37</v>
      </c>
      <c r="M1438" t="s">
        <v>28</v>
      </c>
      <c r="N1438">
        <v>6796516</v>
      </c>
      <c r="O1438" t="s">
        <v>65</v>
      </c>
      <c r="P1438">
        <v>11663.9</v>
      </c>
      <c r="Q1438">
        <v>4</v>
      </c>
      <c r="R1438">
        <v>0.1</v>
      </c>
      <c r="S1438">
        <v>216000</v>
      </c>
      <c r="T1438" t="s">
        <v>20202</v>
      </c>
      <c r="U1438">
        <v>6</v>
      </c>
      <c r="V1438" t="s">
        <v>20210</v>
      </c>
      <c r="W1438" t="s">
        <v>20215</v>
      </c>
    </row>
    <row r="1439" spans="1:23" x14ac:dyDescent="0.3">
      <c r="A1439" t="s">
        <v>2585</v>
      </c>
      <c r="B1439" s="3" t="s">
        <v>2586</v>
      </c>
      <c r="C1439" t="s">
        <v>820</v>
      </c>
      <c r="D1439" t="s">
        <v>21</v>
      </c>
      <c r="E1439">
        <v>13500</v>
      </c>
      <c r="F1439" t="s">
        <v>22</v>
      </c>
      <c r="G1439" t="s">
        <v>102</v>
      </c>
      <c r="H1439" t="s">
        <v>103</v>
      </c>
      <c r="I1439" t="s">
        <v>25</v>
      </c>
      <c r="J1439" t="s">
        <v>26</v>
      </c>
      <c r="K1439">
        <v>22000</v>
      </c>
      <c r="L1439" t="s">
        <v>37</v>
      </c>
      <c r="M1439" t="s">
        <v>28</v>
      </c>
      <c r="N1439">
        <v>6814712</v>
      </c>
      <c r="O1439" t="s">
        <v>65</v>
      </c>
      <c r="P1439">
        <v>1187.5999999999999</v>
      </c>
      <c r="Q1439">
        <v>1</v>
      </c>
      <c r="R1439">
        <v>0.4</v>
      </c>
      <c r="S1439">
        <v>22000</v>
      </c>
      <c r="T1439" t="s">
        <v>20201</v>
      </c>
      <c r="U1439">
        <v>8</v>
      </c>
      <c r="V1439" t="s">
        <v>20210</v>
      </c>
      <c r="W1439" t="s">
        <v>20215</v>
      </c>
    </row>
    <row r="1440" spans="1:23" x14ac:dyDescent="0.3">
      <c r="A1440" t="s">
        <v>2587</v>
      </c>
      <c r="B1440" s="4" t="s">
        <v>2586</v>
      </c>
      <c r="C1440" t="s">
        <v>822</v>
      </c>
      <c r="D1440" t="s">
        <v>21</v>
      </c>
      <c r="E1440">
        <v>13500</v>
      </c>
      <c r="F1440" t="s">
        <v>32</v>
      </c>
      <c r="G1440" t="s">
        <v>155</v>
      </c>
      <c r="H1440" t="s">
        <v>426</v>
      </c>
      <c r="I1440" t="s">
        <v>35</v>
      </c>
      <c r="J1440" t="s">
        <v>26</v>
      </c>
      <c r="K1440">
        <v>22000</v>
      </c>
      <c r="L1440" t="s">
        <v>46</v>
      </c>
      <c r="M1440" t="s">
        <v>28</v>
      </c>
      <c r="N1440">
        <v>8096765</v>
      </c>
      <c r="O1440" t="s">
        <v>47</v>
      </c>
      <c r="P1440">
        <v>4751.8999999999996</v>
      </c>
      <c r="Q1440">
        <v>4</v>
      </c>
      <c r="R1440">
        <v>0.1</v>
      </c>
      <c r="S1440">
        <v>88000</v>
      </c>
      <c r="T1440" t="s">
        <v>20199</v>
      </c>
      <c r="U1440">
        <v>4</v>
      </c>
      <c r="V1440" t="s">
        <v>20210</v>
      </c>
      <c r="W1440" t="s">
        <v>20215</v>
      </c>
    </row>
    <row r="1441" spans="1:23" x14ac:dyDescent="0.3">
      <c r="A1441" t="s">
        <v>2588</v>
      </c>
      <c r="B1441" s="3" t="s">
        <v>2586</v>
      </c>
      <c r="C1441" t="s">
        <v>1506</v>
      </c>
      <c r="D1441" t="s">
        <v>21</v>
      </c>
      <c r="E1441">
        <v>13500</v>
      </c>
      <c r="F1441" t="s">
        <v>42</v>
      </c>
      <c r="G1441" t="s">
        <v>146</v>
      </c>
      <c r="H1441" t="s">
        <v>442</v>
      </c>
      <c r="I1441" t="s">
        <v>25</v>
      </c>
      <c r="J1441" t="s">
        <v>36</v>
      </c>
      <c r="K1441">
        <v>14000</v>
      </c>
      <c r="L1441" t="s">
        <v>93</v>
      </c>
      <c r="M1441" t="s">
        <v>28</v>
      </c>
      <c r="N1441">
        <v>6284832</v>
      </c>
      <c r="O1441" t="s">
        <v>94</v>
      </c>
      <c r="P1441">
        <v>1511.6</v>
      </c>
      <c r="Q1441">
        <v>2</v>
      </c>
      <c r="R1441">
        <v>0.4</v>
      </c>
      <c r="S1441">
        <v>28000</v>
      </c>
      <c r="T1441" t="s">
        <v>20199</v>
      </c>
      <c r="U1441">
        <v>6</v>
      </c>
      <c r="V1441" t="s">
        <v>20210</v>
      </c>
      <c r="W1441" t="s">
        <v>20215</v>
      </c>
    </row>
    <row r="1442" spans="1:23" x14ac:dyDescent="0.3">
      <c r="A1442" t="s">
        <v>2589</v>
      </c>
      <c r="B1442" s="4" t="s">
        <v>2586</v>
      </c>
      <c r="C1442" t="s">
        <v>253</v>
      </c>
      <c r="D1442" t="s">
        <v>21</v>
      </c>
      <c r="E1442">
        <v>1000000</v>
      </c>
      <c r="F1442" t="s">
        <v>42</v>
      </c>
      <c r="G1442" t="s">
        <v>146</v>
      </c>
      <c r="H1442" t="s">
        <v>179</v>
      </c>
      <c r="I1442" t="s">
        <v>35</v>
      </c>
      <c r="J1442" t="s">
        <v>45</v>
      </c>
      <c r="K1442">
        <v>12000</v>
      </c>
      <c r="L1442" t="s">
        <v>37</v>
      </c>
      <c r="M1442" t="s">
        <v>53</v>
      </c>
      <c r="N1442">
        <v>7385419</v>
      </c>
      <c r="O1442" t="s">
        <v>65</v>
      </c>
      <c r="P1442">
        <v>1295.5999999999999</v>
      </c>
      <c r="Q1442">
        <v>2</v>
      </c>
      <c r="R1442">
        <v>0.4</v>
      </c>
      <c r="S1442">
        <v>24000</v>
      </c>
      <c r="T1442" t="s">
        <v>20201</v>
      </c>
      <c r="U1442">
        <v>6</v>
      </c>
      <c r="V1442" t="s">
        <v>20210</v>
      </c>
      <c r="W1442" t="s">
        <v>20215</v>
      </c>
    </row>
    <row r="1443" spans="1:23" x14ac:dyDescent="0.3">
      <c r="A1443" t="s">
        <v>2590</v>
      </c>
      <c r="B1443" s="3" t="s">
        <v>2586</v>
      </c>
      <c r="C1443" t="s">
        <v>1509</v>
      </c>
      <c r="D1443" t="s">
        <v>78</v>
      </c>
      <c r="E1443">
        <v>821000</v>
      </c>
      <c r="F1443" t="s">
        <v>32</v>
      </c>
      <c r="G1443" t="s">
        <v>243</v>
      </c>
      <c r="H1443" t="s">
        <v>244</v>
      </c>
      <c r="I1443" t="s">
        <v>35</v>
      </c>
      <c r="J1443" t="s">
        <v>26</v>
      </c>
      <c r="K1443">
        <v>17000</v>
      </c>
      <c r="L1443" t="s">
        <v>46</v>
      </c>
      <c r="M1443" t="s">
        <v>53</v>
      </c>
      <c r="N1443">
        <v>8033696</v>
      </c>
      <c r="O1443" t="s">
        <v>47</v>
      </c>
      <c r="P1443">
        <v>2753.9</v>
      </c>
      <c r="Q1443">
        <v>3</v>
      </c>
      <c r="R1443">
        <v>0.1</v>
      </c>
      <c r="S1443">
        <v>51000</v>
      </c>
      <c r="T1443" t="s">
        <v>20200</v>
      </c>
      <c r="U1443">
        <v>8</v>
      </c>
      <c r="V1443" t="s">
        <v>20210</v>
      </c>
      <c r="W1443" t="s">
        <v>20215</v>
      </c>
    </row>
    <row r="1444" spans="1:23" x14ac:dyDescent="0.3">
      <c r="A1444" t="s">
        <v>2591</v>
      </c>
      <c r="B1444" s="4" t="s">
        <v>2586</v>
      </c>
      <c r="C1444" t="s">
        <v>2592</v>
      </c>
      <c r="D1444" t="s">
        <v>21</v>
      </c>
      <c r="E1444">
        <v>955000</v>
      </c>
      <c r="F1444" t="s">
        <v>32</v>
      </c>
      <c r="G1444" t="s">
        <v>23</v>
      </c>
      <c r="H1444" t="s">
        <v>552</v>
      </c>
      <c r="I1444" t="s">
        <v>35</v>
      </c>
      <c r="J1444" t="s">
        <v>26</v>
      </c>
      <c r="K1444">
        <v>25000</v>
      </c>
      <c r="L1444" t="s">
        <v>52</v>
      </c>
      <c r="M1444" t="s">
        <v>75</v>
      </c>
      <c r="N1444">
        <v>6310273</v>
      </c>
      <c r="O1444" t="s">
        <v>54</v>
      </c>
      <c r="P1444">
        <v>2699.9</v>
      </c>
      <c r="Q1444">
        <v>2</v>
      </c>
      <c r="R1444">
        <v>0.1</v>
      </c>
      <c r="S1444">
        <v>50000</v>
      </c>
      <c r="T1444" t="s">
        <v>20196</v>
      </c>
      <c r="U1444">
        <v>8</v>
      </c>
      <c r="V1444" t="s">
        <v>20210</v>
      </c>
      <c r="W1444" t="s">
        <v>20215</v>
      </c>
    </row>
    <row r="1445" spans="1:23" x14ac:dyDescent="0.3">
      <c r="A1445" t="s">
        <v>2593</v>
      </c>
      <c r="B1445" s="3" t="s">
        <v>2586</v>
      </c>
      <c r="C1445" t="s">
        <v>473</v>
      </c>
      <c r="D1445" t="s">
        <v>21</v>
      </c>
      <c r="E1445">
        <v>1160000</v>
      </c>
      <c r="F1445" t="s">
        <v>116</v>
      </c>
      <c r="G1445" t="s">
        <v>117</v>
      </c>
      <c r="H1445" t="s">
        <v>118</v>
      </c>
      <c r="I1445" t="s">
        <v>25</v>
      </c>
      <c r="J1445" t="s">
        <v>45</v>
      </c>
      <c r="K1445">
        <v>19000</v>
      </c>
      <c r="L1445" t="s">
        <v>74</v>
      </c>
      <c r="M1445" t="s">
        <v>119</v>
      </c>
      <c r="N1445">
        <v>8859097</v>
      </c>
      <c r="O1445" t="s">
        <v>60</v>
      </c>
      <c r="P1445">
        <v>2051.6</v>
      </c>
      <c r="Q1445">
        <v>2</v>
      </c>
      <c r="R1445">
        <v>0.4</v>
      </c>
      <c r="S1445">
        <v>38000</v>
      </c>
      <c r="T1445" t="s">
        <v>20198</v>
      </c>
      <c r="U1445">
        <v>4</v>
      </c>
      <c r="V1445" t="s">
        <v>20211</v>
      </c>
      <c r="W1445" t="s">
        <v>20216</v>
      </c>
    </row>
    <row r="1446" spans="1:23" x14ac:dyDescent="0.3">
      <c r="A1446" t="s">
        <v>2594</v>
      </c>
      <c r="B1446" s="4" t="s">
        <v>2586</v>
      </c>
      <c r="C1446" t="s">
        <v>1022</v>
      </c>
      <c r="D1446" t="s">
        <v>21</v>
      </c>
      <c r="E1446">
        <v>860000</v>
      </c>
      <c r="F1446" t="s">
        <v>22</v>
      </c>
      <c r="G1446" t="s">
        <v>57</v>
      </c>
      <c r="H1446" t="s">
        <v>142</v>
      </c>
      <c r="I1446" t="s">
        <v>25</v>
      </c>
      <c r="J1446" t="s">
        <v>36</v>
      </c>
      <c r="K1446">
        <v>19000</v>
      </c>
      <c r="L1446" t="s">
        <v>46</v>
      </c>
      <c r="M1446" t="s">
        <v>119</v>
      </c>
      <c r="N1446">
        <v>7777340</v>
      </c>
      <c r="O1446" t="s">
        <v>47</v>
      </c>
      <c r="P1446">
        <v>1025.5999999999999</v>
      </c>
      <c r="Q1446">
        <v>1</v>
      </c>
      <c r="R1446">
        <v>0.4</v>
      </c>
      <c r="S1446">
        <v>19000</v>
      </c>
      <c r="T1446" t="s">
        <v>20201</v>
      </c>
      <c r="U1446">
        <v>6</v>
      </c>
      <c r="V1446" t="s">
        <v>20210</v>
      </c>
      <c r="W1446" t="s">
        <v>20215</v>
      </c>
    </row>
    <row r="1447" spans="1:23" x14ac:dyDescent="0.3">
      <c r="A1447" t="s">
        <v>2595</v>
      </c>
      <c r="B1447" s="4" t="s">
        <v>2586</v>
      </c>
      <c r="C1447" t="s">
        <v>2596</v>
      </c>
      <c r="D1447" t="s">
        <v>21</v>
      </c>
      <c r="E1447">
        <v>1540000</v>
      </c>
      <c r="F1447" t="s">
        <v>42</v>
      </c>
      <c r="G1447" t="s">
        <v>91</v>
      </c>
      <c r="H1447" t="s">
        <v>92</v>
      </c>
      <c r="I1447" t="s">
        <v>35</v>
      </c>
      <c r="J1447" t="s">
        <v>26</v>
      </c>
      <c r="K1447">
        <v>49000</v>
      </c>
      <c r="L1447" t="s">
        <v>74</v>
      </c>
      <c r="M1447" t="s">
        <v>28</v>
      </c>
      <c r="N1447">
        <v>6276501</v>
      </c>
      <c r="O1447" t="s">
        <v>60</v>
      </c>
      <c r="P1447">
        <v>7937.9</v>
      </c>
      <c r="Q1447">
        <v>3</v>
      </c>
      <c r="R1447">
        <v>0.1</v>
      </c>
      <c r="S1447">
        <v>147000</v>
      </c>
      <c r="T1447" t="s">
        <v>20201</v>
      </c>
      <c r="U1447">
        <v>6</v>
      </c>
      <c r="V1447" t="s">
        <v>20210</v>
      </c>
      <c r="W1447" t="s">
        <v>20215</v>
      </c>
    </row>
    <row r="1448" spans="1:23" x14ac:dyDescent="0.3">
      <c r="A1448" t="s">
        <v>2597</v>
      </c>
      <c r="B1448" s="3" t="s">
        <v>2586</v>
      </c>
      <c r="C1448" t="s">
        <v>2598</v>
      </c>
      <c r="D1448" t="s">
        <v>21</v>
      </c>
      <c r="E1448">
        <v>910000</v>
      </c>
      <c r="F1448" t="s">
        <v>32</v>
      </c>
      <c r="G1448" t="s">
        <v>155</v>
      </c>
      <c r="H1448" t="s">
        <v>201</v>
      </c>
      <c r="I1448" t="s">
        <v>25</v>
      </c>
      <c r="J1448" t="s">
        <v>26</v>
      </c>
      <c r="K1448">
        <v>18000</v>
      </c>
      <c r="L1448" t="s">
        <v>69</v>
      </c>
      <c r="M1448" t="s">
        <v>53</v>
      </c>
      <c r="N1448">
        <v>6935132</v>
      </c>
      <c r="O1448" t="s">
        <v>65</v>
      </c>
      <c r="P1448">
        <v>1943.6</v>
      </c>
      <c r="Q1448">
        <v>2</v>
      </c>
      <c r="R1448">
        <v>0.4</v>
      </c>
      <c r="S1448">
        <v>36000</v>
      </c>
      <c r="T1448" t="s">
        <v>20201</v>
      </c>
      <c r="U1448">
        <v>6</v>
      </c>
      <c r="V1448" t="s">
        <v>20210</v>
      </c>
      <c r="W1448" t="s">
        <v>20215</v>
      </c>
    </row>
    <row r="1449" spans="1:23" x14ac:dyDescent="0.3">
      <c r="A1449" t="s">
        <v>2599</v>
      </c>
      <c r="B1449" s="4" t="s">
        <v>2586</v>
      </c>
      <c r="C1449" t="s">
        <v>2600</v>
      </c>
      <c r="D1449" t="s">
        <v>21</v>
      </c>
      <c r="E1449">
        <v>13500</v>
      </c>
      <c r="F1449" t="s">
        <v>32</v>
      </c>
      <c r="G1449" t="s">
        <v>125</v>
      </c>
      <c r="H1449" t="s">
        <v>219</v>
      </c>
      <c r="I1449" t="s">
        <v>35</v>
      </c>
      <c r="J1449" t="s">
        <v>26</v>
      </c>
      <c r="K1449">
        <v>85000</v>
      </c>
      <c r="L1449" t="s">
        <v>27</v>
      </c>
      <c r="M1449" t="s">
        <v>28</v>
      </c>
      <c r="N1449">
        <v>8531461</v>
      </c>
      <c r="O1449" t="s">
        <v>29</v>
      </c>
      <c r="P1449">
        <v>9179.6</v>
      </c>
      <c r="Q1449">
        <v>2</v>
      </c>
      <c r="R1449">
        <v>0.4</v>
      </c>
      <c r="S1449">
        <v>170000</v>
      </c>
      <c r="T1449" t="s">
        <v>20201</v>
      </c>
      <c r="U1449">
        <v>8</v>
      </c>
      <c r="V1449" t="s">
        <v>20210</v>
      </c>
      <c r="W1449" t="s">
        <v>20215</v>
      </c>
    </row>
    <row r="1450" spans="1:23" x14ac:dyDescent="0.3">
      <c r="A1450" t="s">
        <v>2601</v>
      </c>
      <c r="B1450" s="4" t="s">
        <v>2586</v>
      </c>
      <c r="C1450" t="s">
        <v>914</v>
      </c>
      <c r="D1450" t="s">
        <v>21</v>
      </c>
      <c r="E1450">
        <v>1730000</v>
      </c>
      <c r="F1450" t="s">
        <v>42</v>
      </c>
      <c r="G1450" t="s">
        <v>284</v>
      </c>
      <c r="H1450" t="s">
        <v>649</v>
      </c>
      <c r="I1450" t="s">
        <v>25</v>
      </c>
      <c r="J1450" t="s">
        <v>45</v>
      </c>
      <c r="K1450">
        <v>15000</v>
      </c>
      <c r="L1450" t="s">
        <v>37</v>
      </c>
      <c r="M1450" t="s">
        <v>28</v>
      </c>
      <c r="N1450">
        <v>6194420</v>
      </c>
      <c r="O1450" t="s">
        <v>65</v>
      </c>
      <c r="P1450">
        <v>3239.6</v>
      </c>
      <c r="Q1450">
        <v>4</v>
      </c>
      <c r="R1450">
        <v>0.4</v>
      </c>
      <c r="S1450">
        <v>60000</v>
      </c>
      <c r="T1450" t="s">
        <v>20197</v>
      </c>
      <c r="U1450">
        <v>8</v>
      </c>
      <c r="V1450" t="s">
        <v>20210</v>
      </c>
      <c r="W1450" t="s">
        <v>20215</v>
      </c>
    </row>
    <row r="1451" spans="1:23" x14ac:dyDescent="0.3">
      <c r="A1451" t="s">
        <v>2602</v>
      </c>
      <c r="B1451" s="3" t="s">
        <v>2586</v>
      </c>
      <c r="C1451" t="s">
        <v>2603</v>
      </c>
      <c r="D1451" t="s">
        <v>21</v>
      </c>
      <c r="E1451">
        <v>860000</v>
      </c>
      <c r="F1451" t="s">
        <v>97</v>
      </c>
      <c r="G1451" t="s">
        <v>98</v>
      </c>
      <c r="H1451" t="s">
        <v>99</v>
      </c>
      <c r="I1451" t="s">
        <v>35</v>
      </c>
      <c r="J1451" t="s">
        <v>36</v>
      </c>
      <c r="K1451">
        <v>21000</v>
      </c>
      <c r="L1451" t="s">
        <v>93</v>
      </c>
      <c r="M1451" t="s">
        <v>53</v>
      </c>
      <c r="N1451">
        <v>6590338</v>
      </c>
      <c r="O1451" t="s">
        <v>94</v>
      </c>
      <c r="P1451">
        <v>2267.6</v>
      </c>
      <c r="Q1451">
        <v>2</v>
      </c>
      <c r="R1451">
        <v>0.4</v>
      </c>
      <c r="S1451">
        <v>42000</v>
      </c>
      <c r="T1451" t="s">
        <v>20199</v>
      </c>
      <c r="U1451">
        <v>4</v>
      </c>
      <c r="V1451" t="s">
        <v>20210</v>
      </c>
      <c r="W1451" t="s">
        <v>20215</v>
      </c>
    </row>
    <row r="1452" spans="1:23" x14ac:dyDescent="0.3">
      <c r="A1452" t="s">
        <v>2604</v>
      </c>
      <c r="B1452" s="4" t="s">
        <v>2586</v>
      </c>
      <c r="C1452" t="s">
        <v>183</v>
      </c>
      <c r="D1452" t="s">
        <v>21</v>
      </c>
      <c r="E1452">
        <v>1002500</v>
      </c>
      <c r="F1452" t="s">
        <v>22</v>
      </c>
      <c r="G1452" t="s">
        <v>57</v>
      </c>
      <c r="H1452" t="s">
        <v>142</v>
      </c>
      <c r="I1452" t="s">
        <v>35</v>
      </c>
      <c r="J1452" t="s">
        <v>36</v>
      </c>
      <c r="K1452">
        <v>24250</v>
      </c>
      <c r="L1452" t="s">
        <v>37</v>
      </c>
      <c r="M1452" t="s">
        <v>119</v>
      </c>
      <c r="N1452">
        <v>6638145</v>
      </c>
      <c r="O1452" t="s">
        <v>65</v>
      </c>
      <c r="P1452">
        <v>2618.6</v>
      </c>
      <c r="Q1452">
        <v>2</v>
      </c>
      <c r="R1452">
        <v>0.4</v>
      </c>
      <c r="S1452">
        <v>48500</v>
      </c>
      <c r="T1452" t="s">
        <v>20202</v>
      </c>
      <c r="U1452">
        <v>4</v>
      </c>
      <c r="V1452" t="s">
        <v>20210</v>
      </c>
      <c r="W1452" t="s">
        <v>20215</v>
      </c>
    </row>
    <row r="1453" spans="1:23" x14ac:dyDescent="0.3">
      <c r="A1453" t="s">
        <v>2605</v>
      </c>
      <c r="B1453" s="4" t="s">
        <v>2586</v>
      </c>
      <c r="C1453" t="s">
        <v>699</v>
      </c>
      <c r="D1453" t="s">
        <v>21</v>
      </c>
      <c r="E1453">
        <v>426000</v>
      </c>
      <c r="F1453" t="s">
        <v>42</v>
      </c>
      <c r="G1453" t="s">
        <v>284</v>
      </c>
      <c r="H1453" t="s">
        <v>285</v>
      </c>
      <c r="I1453" t="s">
        <v>25</v>
      </c>
      <c r="J1453" t="s">
        <v>45</v>
      </c>
      <c r="K1453">
        <v>27001</v>
      </c>
      <c r="L1453" t="s">
        <v>69</v>
      </c>
      <c r="M1453" t="s">
        <v>75</v>
      </c>
      <c r="N1453">
        <v>7237922</v>
      </c>
      <c r="O1453" t="s">
        <v>65</v>
      </c>
      <c r="P1453">
        <v>2915.7080000000001</v>
      </c>
      <c r="Q1453">
        <v>2</v>
      </c>
      <c r="R1453">
        <v>0.4</v>
      </c>
      <c r="S1453">
        <v>54002</v>
      </c>
      <c r="T1453" t="s">
        <v>20201</v>
      </c>
      <c r="U1453">
        <v>6</v>
      </c>
      <c r="V1453" t="s">
        <v>20210</v>
      </c>
      <c r="W1453" t="s">
        <v>20215</v>
      </c>
    </row>
    <row r="1454" spans="1:23" x14ac:dyDescent="0.3">
      <c r="A1454" t="s">
        <v>2606</v>
      </c>
      <c r="B1454" s="3" t="s">
        <v>2570</v>
      </c>
      <c r="C1454" t="s">
        <v>676</v>
      </c>
      <c r="D1454" t="s">
        <v>78</v>
      </c>
      <c r="E1454">
        <v>332000</v>
      </c>
      <c r="F1454" t="s">
        <v>32</v>
      </c>
      <c r="G1454" t="s">
        <v>72</v>
      </c>
      <c r="H1454" t="s">
        <v>318</v>
      </c>
      <c r="I1454" t="s">
        <v>35</v>
      </c>
      <c r="J1454" t="s">
        <v>45</v>
      </c>
      <c r="K1454">
        <v>14000</v>
      </c>
      <c r="L1454" t="s">
        <v>59</v>
      </c>
      <c r="M1454" t="s">
        <v>28</v>
      </c>
      <c r="N1454">
        <v>8227182</v>
      </c>
      <c r="O1454" t="s">
        <v>60</v>
      </c>
      <c r="P1454">
        <v>1511.6</v>
      </c>
      <c r="Q1454">
        <v>2</v>
      </c>
      <c r="R1454">
        <v>0.4</v>
      </c>
      <c r="S1454">
        <v>28000</v>
      </c>
      <c r="T1454" t="s">
        <v>20199</v>
      </c>
      <c r="U1454">
        <v>6</v>
      </c>
      <c r="V1454" t="s">
        <v>20210</v>
      </c>
      <c r="W1454" t="s">
        <v>20215</v>
      </c>
    </row>
    <row r="1455" spans="1:23" x14ac:dyDescent="0.3">
      <c r="A1455" t="s">
        <v>2607</v>
      </c>
      <c r="B1455" s="3" t="s">
        <v>2586</v>
      </c>
      <c r="C1455" t="s">
        <v>807</v>
      </c>
      <c r="D1455" t="s">
        <v>21</v>
      </c>
      <c r="E1455">
        <v>13500</v>
      </c>
      <c r="F1455" t="s">
        <v>22</v>
      </c>
      <c r="G1455" t="s">
        <v>57</v>
      </c>
      <c r="H1455" t="s">
        <v>58</v>
      </c>
      <c r="I1455" t="s">
        <v>35</v>
      </c>
      <c r="J1455" t="s">
        <v>26</v>
      </c>
      <c r="K1455">
        <v>22000</v>
      </c>
      <c r="L1455" t="s">
        <v>27</v>
      </c>
      <c r="M1455" t="s">
        <v>53</v>
      </c>
      <c r="N1455">
        <v>8358972</v>
      </c>
      <c r="O1455" t="s">
        <v>29</v>
      </c>
      <c r="P1455">
        <v>2375.6</v>
      </c>
      <c r="Q1455">
        <v>2</v>
      </c>
      <c r="R1455">
        <v>0.4</v>
      </c>
      <c r="S1455">
        <v>44000</v>
      </c>
      <c r="T1455" t="s">
        <v>20202</v>
      </c>
      <c r="U1455">
        <v>6</v>
      </c>
      <c r="V1455" t="s">
        <v>20210</v>
      </c>
      <c r="W1455" t="s">
        <v>20215</v>
      </c>
    </row>
    <row r="1456" spans="1:23" x14ac:dyDescent="0.3">
      <c r="A1456" t="s">
        <v>2608</v>
      </c>
      <c r="B1456" s="4" t="s">
        <v>2586</v>
      </c>
      <c r="C1456" t="s">
        <v>291</v>
      </c>
      <c r="D1456" t="s">
        <v>78</v>
      </c>
      <c r="E1456">
        <v>350000</v>
      </c>
      <c r="F1456" t="s">
        <v>32</v>
      </c>
      <c r="G1456" t="s">
        <v>72</v>
      </c>
      <c r="H1456" t="s">
        <v>259</v>
      </c>
      <c r="I1456" t="s">
        <v>35</v>
      </c>
      <c r="J1456" t="s">
        <v>45</v>
      </c>
      <c r="K1456">
        <v>22000</v>
      </c>
      <c r="L1456" t="s">
        <v>46</v>
      </c>
      <c r="M1456" t="s">
        <v>28</v>
      </c>
      <c r="N1456">
        <v>7755147</v>
      </c>
      <c r="O1456" t="s">
        <v>29</v>
      </c>
      <c r="P1456">
        <v>2375.6</v>
      </c>
      <c r="Q1456">
        <v>2</v>
      </c>
      <c r="R1456">
        <v>0.4</v>
      </c>
      <c r="S1456">
        <v>44000</v>
      </c>
      <c r="T1456" t="s">
        <v>20199</v>
      </c>
      <c r="U1456">
        <v>6</v>
      </c>
      <c r="V1456" t="s">
        <v>20210</v>
      </c>
      <c r="W1456" t="s">
        <v>20215</v>
      </c>
    </row>
    <row r="1457" spans="1:23" x14ac:dyDescent="0.3">
      <c r="A1457" t="s">
        <v>2609</v>
      </c>
      <c r="B1457" s="3" t="s">
        <v>2586</v>
      </c>
      <c r="C1457" t="s">
        <v>2610</v>
      </c>
      <c r="D1457" t="s">
        <v>21</v>
      </c>
      <c r="E1457">
        <v>620000</v>
      </c>
      <c r="F1457" t="s">
        <v>22</v>
      </c>
      <c r="G1457" t="s">
        <v>243</v>
      </c>
      <c r="H1457" t="s">
        <v>406</v>
      </c>
      <c r="I1457" t="s">
        <v>35</v>
      </c>
      <c r="J1457" t="s">
        <v>36</v>
      </c>
      <c r="K1457">
        <v>82000</v>
      </c>
      <c r="L1457" t="s">
        <v>52</v>
      </c>
      <c r="M1457" t="s">
        <v>38</v>
      </c>
      <c r="N1457">
        <v>6550934</v>
      </c>
      <c r="O1457" t="s">
        <v>94</v>
      </c>
      <c r="P1457">
        <v>8855.6</v>
      </c>
      <c r="Q1457">
        <v>2</v>
      </c>
      <c r="R1457">
        <v>0.4</v>
      </c>
      <c r="S1457">
        <v>164000</v>
      </c>
      <c r="T1457" t="s">
        <v>20197</v>
      </c>
      <c r="U1457">
        <v>6</v>
      </c>
      <c r="V1457" t="s">
        <v>20210</v>
      </c>
      <c r="W1457" t="s">
        <v>20215</v>
      </c>
    </row>
    <row r="1458" spans="1:23" x14ac:dyDescent="0.3">
      <c r="A1458" t="s">
        <v>2611</v>
      </c>
      <c r="B1458" s="4" t="s">
        <v>2586</v>
      </c>
      <c r="C1458" t="s">
        <v>520</v>
      </c>
      <c r="D1458" t="s">
        <v>21</v>
      </c>
      <c r="E1458">
        <v>13500</v>
      </c>
      <c r="F1458" t="s">
        <v>32</v>
      </c>
      <c r="G1458" t="s">
        <v>23</v>
      </c>
      <c r="H1458" t="s">
        <v>79</v>
      </c>
      <c r="I1458" t="s">
        <v>35</v>
      </c>
      <c r="J1458" t="s">
        <v>26</v>
      </c>
      <c r="K1458">
        <v>11000</v>
      </c>
      <c r="L1458" t="s">
        <v>74</v>
      </c>
      <c r="M1458" t="s">
        <v>38</v>
      </c>
      <c r="N1458">
        <v>7354490</v>
      </c>
      <c r="O1458" t="s">
        <v>65</v>
      </c>
      <c r="P1458">
        <v>2375.6</v>
      </c>
      <c r="Q1458">
        <v>4</v>
      </c>
      <c r="R1458">
        <v>0.4</v>
      </c>
      <c r="S1458">
        <v>44000</v>
      </c>
      <c r="T1458" t="s">
        <v>20199</v>
      </c>
      <c r="U1458">
        <v>4</v>
      </c>
      <c r="V1458" t="s">
        <v>20210</v>
      </c>
      <c r="W1458" t="s">
        <v>20215</v>
      </c>
    </row>
    <row r="1459" spans="1:23" x14ac:dyDescent="0.3">
      <c r="A1459" t="s">
        <v>2612</v>
      </c>
      <c r="B1459" s="3" t="s">
        <v>2586</v>
      </c>
      <c r="C1459" t="s">
        <v>1514</v>
      </c>
      <c r="D1459" t="s">
        <v>21</v>
      </c>
      <c r="E1459">
        <v>600000</v>
      </c>
      <c r="F1459" t="s">
        <v>42</v>
      </c>
      <c r="G1459" t="s">
        <v>86</v>
      </c>
      <c r="H1459" t="s">
        <v>87</v>
      </c>
      <c r="I1459" t="s">
        <v>35</v>
      </c>
      <c r="J1459" t="s">
        <v>36</v>
      </c>
      <c r="K1459">
        <v>11000</v>
      </c>
      <c r="L1459" t="s">
        <v>69</v>
      </c>
      <c r="M1459" t="s">
        <v>53</v>
      </c>
      <c r="N1459">
        <v>8518049</v>
      </c>
      <c r="O1459" t="s">
        <v>47</v>
      </c>
      <c r="P1459">
        <v>1187.5999999999999</v>
      </c>
      <c r="Q1459">
        <v>2</v>
      </c>
      <c r="R1459">
        <v>0.4</v>
      </c>
      <c r="S1459">
        <v>22000</v>
      </c>
      <c r="T1459" t="s">
        <v>20201</v>
      </c>
      <c r="U1459">
        <v>8</v>
      </c>
      <c r="V1459" t="s">
        <v>20210</v>
      </c>
      <c r="W1459" t="s">
        <v>20215</v>
      </c>
    </row>
    <row r="1460" spans="1:23" x14ac:dyDescent="0.3">
      <c r="A1460" t="s">
        <v>2613</v>
      </c>
      <c r="B1460" s="4" t="s">
        <v>2586</v>
      </c>
      <c r="C1460" t="s">
        <v>2614</v>
      </c>
      <c r="D1460" t="s">
        <v>21</v>
      </c>
      <c r="E1460">
        <v>881000</v>
      </c>
      <c r="F1460" t="s">
        <v>32</v>
      </c>
      <c r="G1460" t="s">
        <v>23</v>
      </c>
      <c r="H1460" t="s">
        <v>236</v>
      </c>
      <c r="I1460" t="s">
        <v>25</v>
      </c>
      <c r="J1460" t="s">
        <v>45</v>
      </c>
      <c r="K1460">
        <v>62000</v>
      </c>
      <c r="L1460" t="s">
        <v>37</v>
      </c>
      <c r="M1460" t="s">
        <v>119</v>
      </c>
      <c r="N1460">
        <v>6123925</v>
      </c>
      <c r="O1460" t="s">
        <v>65</v>
      </c>
      <c r="P1460">
        <v>10043.6</v>
      </c>
      <c r="Q1460">
        <v>3</v>
      </c>
      <c r="R1460">
        <v>0.4</v>
      </c>
      <c r="S1460">
        <v>186000</v>
      </c>
      <c r="T1460" t="s">
        <v>20203</v>
      </c>
      <c r="U1460">
        <v>8</v>
      </c>
      <c r="V1460" t="s">
        <v>20210</v>
      </c>
      <c r="W1460" t="s">
        <v>20215</v>
      </c>
    </row>
    <row r="1461" spans="1:23" x14ac:dyDescent="0.3">
      <c r="A1461" t="s">
        <v>2615</v>
      </c>
      <c r="B1461" s="4" t="s">
        <v>2616</v>
      </c>
      <c r="C1461" t="s">
        <v>2617</v>
      </c>
      <c r="D1461" t="s">
        <v>21</v>
      </c>
      <c r="E1461">
        <v>1435000</v>
      </c>
      <c r="F1461" t="s">
        <v>42</v>
      </c>
      <c r="G1461" t="s">
        <v>43</v>
      </c>
      <c r="H1461" t="s">
        <v>211</v>
      </c>
      <c r="I1461" t="s">
        <v>25</v>
      </c>
      <c r="J1461" t="s">
        <v>45</v>
      </c>
      <c r="K1461">
        <v>53500</v>
      </c>
      <c r="L1461" t="s">
        <v>52</v>
      </c>
      <c r="M1461" t="s">
        <v>28</v>
      </c>
      <c r="N1461">
        <v>6974944</v>
      </c>
      <c r="O1461" t="s">
        <v>54</v>
      </c>
      <c r="P1461">
        <v>8666.6</v>
      </c>
      <c r="Q1461">
        <v>3</v>
      </c>
      <c r="R1461">
        <v>0.4</v>
      </c>
      <c r="S1461">
        <v>160500</v>
      </c>
      <c r="T1461" t="s">
        <v>20200</v>
      </c>
      <c r="U1461">
        <v>8</v>
      </c>
      <c r="V1461" t="s">
        <v>20210</v>
      </c>
      <c r="W1461" t="s">
        <v>20215</v>
      </c>
    </row>
    <row r="1462" spans="1:23" x14ac:dyDescent="0.3">
      <c r="A1462" t="s">
        <v>2618</v>
      </c>
      <c r="B1462" s="3" t="s">
        <v>2616</v>
      </c>
      <c r="C1462" t="s">
        <v>912</v>
      </c>
      <c r="D1462" t="s">
        <v>21</v>
      </c>
      <c r="E1462">
        <v>400000</v>
      </c>
      <c r="F1462" t="s">
        <v>32</v>
      </c>
      <c r="G1462" t="s">
        <v>134</v>
      </c>
      <c r="H1462" t="s">
        <v>544</v>
      </c>
      <c r="I1462" t="s">
        <v>25</v>
      </c>
      <c r="J1462" t="s">
        <v>36</v>
      </c>
      <c r="K1462">
        <v>35001</v>
      </c>
      <c r="L1462" t="s">
        <v>27</v>
      </c>
      <c r="M1462" t="s">
        <v>28</v>
      </c>
      <c r="N1462">
        <v>8727998</v>
      </c>
      <c r="O1462" t="s">
        <v>29</v>
      </c>
      <c r="P1462">
        <v>5669.7620000000115</v>
      </c>
      <c r="Q1462">
        <v>3</v>
      </c>
      <c r="R1462">
        <v>0.4</v>
      </c>
      <c r="S1462">
        <v>105003</v>
      </c>
      <c r="T1462" t="s">
        <v>20196</v>
      </c>
      <c r="U1462">
        <v>8</v>
      </c>
      <c r="V1462" t="s">
        <v>20210</v>
      </c>
      <c r="W1462" t="s">
        <v>20215</v>
      </c>
    </row>
    <row r="1463" spans="1:23" x14ac:dyDescent="0.3">
      <c r="A1463" t="s">
        <v>2619</v>
      </c>
      <c r="B1463" s="4" t="s">
        <v>2616</v>
      </c>
      <c r="C1463" t="s">
        <v>2620</v>
      </c>
      <c r="D1463" t="s">
        <v>21</v>
      </c>
      <c r="E1463">
        <v>13500</v>
      </c>
      <c r="F1463" t="s">
        <v>22</v>
      </c>
      <c r="G1463" t="s">
        <v>50</v>
      </c>
      <c r="H1463" t="s">
        <v>82</v>
      </c>
      <c r="I1463" t="s">
        <v>35</v>
      </c>
      <c r="J1463" t="s">
        <v>36</v>
      </c>
      <c r="K1463">
        <v>26001</v>
      </c>
      <c r="L1463" t="s">
        <v>93</v>
      </c>
      <c r="M1463" t="s">
        <v>28</v>
      </c>
      <c r="N1463">
        <v>6111623</v>
      </c>
      <c r="O1463" t="s">
        <v>94</v>
      </c>
      <c r="P1463">
        <v>1403.654</v>
      </c>
      <c r="Q1463">
        <v>1</v>
      </c>
      <c r="R1463">
        <v>0.4</v>
      </c>
      <c r="S1463">
        <v>26001</v>
      </c>
      <c r="T1463" t="s">
        <v>20199</v>
      </c>
      <c r="U1463">
        <v>4</v>
      </c>
      <c r="V1463" t="s">
        <v>20210</v>
      </c>
      <c r="W1463" t="s">
        <v>20215</v>
      </c>
    </row>
    <row r="1464" spans="1:23" x14ac:dyDescent="0.3">
      <c r="A1464" t="s">
        <v>2621</v>
      </c>
      <c r="B1464" s="3" t="s">
        <v>2616</v>
      </c>
      <c r="C1464" t="s">
        <v>2622</v>
      </c>
      <c r="D1464" t="s">
        <v>21</v>
      </c>
      <c r="E1464">
        <v>1780000</v>
      </c>
      <c r="F1464" t="s">
        <v>22</v>
      </c>
      <c r="G1464" t="s">
        <v>57</v>
      </c>
      <c r="H1464" t="s">
        <v>165</v>
      </c>
      <c r="I1464" t="s">
        <v>25</v>
      </c>
      <c r="J1464" t="s">
        <v>36</v>
      </c>
      <c r="K1464">
        <v>39001</v>
      </c>
      <c r="L1464" t="s">
        <v>37</v>
      </c>
      <c r="M1464" t="s">
        <v>28</v>
      </c>
      <c r="N1464">
        <v>6278480</v>
      </c>
      <c r="O1464" t="s">
        <v>65</v>
      </c>
      <c r="P1464">
        <v>4211.7080000000078</v>
      </c>
      <c r="Q1464">
        <v>2</v>
      </c>
      <c r="R1464">
        <v>0.4</v>
      </c>
      <c r="S1464">
        <v>78002</v>
      </c>
      <c r="T1464" t="s">
        <v>20196</v>
      </c>
      <c r="U1464">
        <v>6</v>
      </c>
      <c r="V1464" t="s">
        <v>20210</v>
      </c>
      <c r="W1464" t="s">
        <v>20215</v>
      </c>
    </row>
    <row r="1465" spans="1:23" x14ac:dyDescent="0.3">
      <c r="A1465" t="s">
        <v>2623</v>
      </c>
      <c r="B1465" s="4" t="s">
        <v>2616</v>
      </c>
      <c r="C1465" t="s">
        <v>2624</v>
      </c>
      <c r="D1465" t="s">
        <v>21</v>
      </c>
      <c r="E1465">
        <v>13500</v>
      </c>
      <c r="F1465" t="s">
        <v>42</v>
      </c>
      <c r="G1465" t="s">
        <v>284</v>
      </c>
      <c r="H1465" t="s">
        <v>1130</v>
      </c>
      <c r="I1465" t="s">
        <v>35</v>
      </c>
      <c r="J1465" t="s">
        <v>26</v>
      </c>
      <c r="K1465">
        <v>51001</v>
      </c>
      <c r="L1465" t="s">
        <v>46</v>
      </c>
      <c r="M1465" t="s">
        <v>38</v>
      </c>
      <c r="N1465">
        <v>8664476</v>
      </c>
      <c r="O1465" t="s">
        <v>47</v>
      </c>
      <c r="P1465">
        <v>5507.7080000000078</v>
      </c>
      <c r="Q1465">
        <v>2</v>
      </c>
      <c r="R1465">
        <v>0.4</v>
      </c>
      <c r="S1465">
        <v>102002</v>
      </c>
      <c r="T1465" t="s">
        <v>20200</v>
      </c>
      <c r="U1465">
        <v>8</v>
      </c>
      <c r="V1465" t="s">
        <v>20210</v>
      </c>
      <c r="W1465" t="s">
        <v>20215</v>
      </c>
    </row>
    <row r="1466" spans="1:23" x14ac:dyDescent="0.3">
      <c r="A1466" t="s">
        <v>2625</v>
      </c>
      <c r="B1466" s="3" t="s">
        <v>2616</v>
      </c>
      <c r="C1466" t="s">
        <v>2626</v>
      </c>
      <c r="D1466" t="s">
        <v>21</v>
      </c>
      <c r="E1466">
        <v>292200</v>
      </c>
      <c r="F1466" t="s">
        <v>22</v>
      </c>
      <c r="G1466" t="s">
        <v>91</v>
      </c>
      <c r="H1466" t="s">
        <v>92</v>
      </c>
      <c r="I1466" t="s">
        <v>35</v>
      </c>
      <c r="J1466" t="s">
        <v>45</v>
      </c>
      <c r="K1466">
        <v>16201</v>
      </c>
      <c r="L1466" t="s">
        <v>192</v>
      </c>
      <c r="M1466" t="s">
        <v>28</v>
      </c>
      <c r="N1466">
        <v>6181222</v>
      </c>
      <c r="O1466" t="s">
        <v>54</v>
      </c>
      <c r="P1466">
        <v>1749.3080000000023</v>
      </c>
      <c r="Q1466">
        <v>2</v>
      </c>
      <c r="R1466">
        <v>0.4</v>
      </c>
      <c r="S1466">
        <v>32402</v>
      </c>
      <c r="T1466" t="s">
        <v>20199</v>
      </c>
      <c r="U1466">
        <v>6</v>
      </c>
      <c r="V1466" t="s">
        <v>20210</v>
      </c>
      <c r="W1466" t="s">
        <v>20215</v>
      </c>
    </row>
    <row r="1467" spans="1:23" x14ac:dyDescent="0.3">
      <c r="A1467" t="s">
        <v>2627</v>
      </c>
      <c r="B1467" s="4" t="s">
        <v>2616</v>
      </c>
      <c r="C1467" t="s">
        <v>2582</v>
      </c>
      <c r="D1467" t="s">
        <v>21</v>
      </c>
      <c r="E1467">
        <v>13500</v>
      </c>
      <c r="F1467" t="s">
        <v>32</v>
      </c>
      <c r="G1467" t="s">
        <v>23</v>
      </c>
      <c r="H1467" t="s">
        <v>552</v>
      </c>
      <c r="I1467" t="s">
        <v>35</v>
      </c>
      <c r="J1467" t="s">
        <v>26</v>
      </c>
      <c r="K1467">
        <v>18001</v>
      </c>
      <c r="L1467" t="s">
        <v>74</v>
      </c>
      <c r="M1467" t="s">
        <v>28</v>
      </c>
      <c r="N1467">
        <v>7968761</v>
      </c>
      <c r="O1467" t="s">
        <v>60</v>
      </c>
      <c r="P1467">
        <v>2915.7620000000038</v>
      </c>
      <c r="Q1467">
        <v>3</v>
      </c>
      <c r="R1467">
        <v>0.4</v>
      </c>
      <c r="S1467">
        <v>54003</v>
      </c>
      <c r="T1467" t="s">
        <v>20199</v>
      </c>
      <c r="U1467">
        <v>4</v>
      </c>
      <c r="V1467" t="s">
        <v>20210</v>
      </c>
      <c r="W1467" t="s">
        <v>20215</v>
      </c>
    </row>
    <row r="1468" spans="1:23" x14ac:dyDescent="0.3">
      <c r="A1468" t="s">
        <v>2628</v>
      </c>
      <c r="B1468" s="3" t="s">
        <v>2616</v>
      </c>
      <c r="C1468" t="s">
        <v>520</v>
      </c>
      <c r="D1468" t="s">
        <v>21</v>
      </c>
      <c r="E1468">
        <v>1180000</v>
      </c>
      <c r="F1468" t="s">
        <v>32</v>
      </c>
      <c r="G1468" t="s">
        <v>134</v>
      </c>
      <c r="H1468" t="s">
        <v>464</v>
      </c>
      <c r="I1468" t="s">
        <v>25</v>
      </c>
      <c r="J1468" t="s">
        <v>36</v>
      </c>
      <c r="K1468">
        <v>13000</v>
      </c>
      <c r="L1468" t="s">
        <v>69</v>
      </c>
      <c r="M1468" t="s">
        <v>53</v>
      </c>
      <c r="N1468">
        <v>8901663</v>
      </c>
      <c r="O1468" t="s">
        <v>65</v>
      </c>
      <c r="P1468">
        <v>2807.6</v>
      </c>
      <c r="Q1468">
        <v>4</v>
      </c>
      <c r="R1468">
        <v>0.4</v>
      </c>
      <c r="S1468">
        <v>52000</v>
      </c>
      <c r="T1468" t="s">
        <v>20201</v>
      </c>
      <c r="U1468">
        <v>8</v>
      </c>
      <c r="V1468" t="s">
        <v>20210</v>
      </c>
      <c r="W1468" t="s">
        <v>20215</v>
      </c>
    </row>
    <row r="1469" spans="1:23" x14ac:dyDescent="0.3">
      <c r="A1469" t="s">
        <v>2629</v>
      </c>
      <c r="B1469" s="3" t="s">
        <v>2616</v>
      </c>
      <c r="C1469" t="s">
        <v>2630</v>
      </c>
      <c r="D1469" t="s">
        <v>21</v>
      </c>
      <c r="E1469">
        <v>1600000</v>
      </c>
      <c r="F1469" t="s">
        <v>32</v>
      </c>
      <c r="G1469" t="s">
        <v>72</v>
      </c>
      <c r="H1469" t="s">
        <v>302</v>
      </c>
      <c r="I1469" t="s">
        <v>35</v>
      </c>
      <c r="J1469" t="s">
        <v>36</v>
      </c>
      <c r="K1469">
        <v>21000</v>
      </c>
      <c r="L1469" t="s">
        <v>69</v>
      </c>
      <c r="M1469" t="s">
        <v>75</v>
      </c>
      <c r="N1469">
        <v>6923631</v>
      </c>
      <c r="O1469" t="s">
        <v>65</v>
      </c>
      <c r="P1469">
        <v>2267.6</v>
      </c>
      <c r="Q1469">
        <v>2</v>
      </c>
      <c r="R1469">
        <v>0.4</v>
      </c>
      <c r="S1469">
        <v>42000</v>
      </c>
      <c r="T1469" t="s">
        <v>20199</v>
      </c>
      <c r="U1469">
        <v>6</v>
      </c>
      <c r="V1469" t="s">
        <v>20210</v>
      </c>
      <c r="W1469" t="s">
        <v>20215</v>
      </c>
    </row>
    <row r="1470" spans="1:23" x14ac:dyDescent="0.3">
      <c r="A1470" t="s">
        <v>2631</v>
      </c>
      <c r="B1470" s="3" t="s">
        <v>2616</v>
      </c>
      <c r="C1470" t="s">
        <v>541</v>
      </c>
      <c r="D1470" t="s">
        <v>21</v>
      </c>
      <c r="E1470">
        <v>1370000</v>
      </c>
      <c r="F1470" t="s">
        <v>32</v>
      </c>
      <c r="G1470" t="s">
        <v>72</v>
      </c>
      <c r="H1470" t="s">
        <v>259</v>
      </c>
      <c r="I1470" t="s">
        <v>25</v>
      </c>
      <c r="J1470" t="s">
        <v>45</v>
      </c>
      <c r="K1470">
        <v>25000</v>
      </c>
      <c r="L1470" t="s">
        <v>46</v>
      </c>
      <c r="M1470" t="s">
        <v>28</v>
      </c>
      <c r="N1470">
        <v>8298092</v>
      </c>
      <c r="O1470" t="s">
        <v>47</v>
      </c>
      <c r="P1470">
        <v>1349.6</v>
      </c>
      <c r="Q1470">
        <v>1</v>
      </c>
      <c r="R1470">
        <v>0.4</v>
      </c>
      <c r="S1470">
        <v>25000</v>
      </c>
      <c r="T1470" t="s">
        <v>20200</v>
      </c>
      <c r="U1470">
        <v>8</v>
      </c>
      <c r="V1470" t="s">
        <v>20210</v>
      </c>
      <c r="W1470" t="s">
        <v>20215</v>
      </c>
    </row>
    <row r="1471" spans="1:23" x14ac:dyDescent="0.3">
      <c r="A1471" t="s">
        <v>2632</v>
      </c>
      <c r="B1471" s="4" t="s">
        <v>2616</v>
      </c>
      <c r="C1471" t="s">
        <v>805</v>
      </c>
      <c r="D1471" t="s">
        <v>21</v>
      </c>
      <c r="E1471">
        <v>13500</v>
      </c>
      <c r="F1471" t="s">
        <v>32</v>
      </c>
      <c r="G1471" t="s">
        <v>138</v>
      </c>
      <c r="H1471" t="s">
        <v>139</v>
      </c>
      <c r="I1471" t="s">
        <v>25</v>
      </c>
      <c r="J1471" t="s">
        <v>26</v>
      </c>
      <c r="K1471">
        <v>19000</v>
      </c>
      <c r="L1471" t="s">
        <v>52</v>
      </c>
      <c r="M1471" t="s">
        <v>38</v>
      </c>
      <c r="N1471">
        <v>7138251</v>
      </c>
      <c r="O1471" t="s">
        <v>54</v>
      </c>
      <c r="P1471">
        <v>1025.5999999999999</v>
      </c>
      <c r="Q1471">
        <v>1</v>
      </c>
      <c r="R1471">
        <v>0.4</v>
      </c>
      <c r="S1471">
        <v>19000</v>
      </c>
      <c r="T1471" t="s">
        <v>20200</v>
      </c>
      <c r="U1471">
        <v>8</v>
      </c>
      <c r="V1471" t="s">
        <v>20210</v>
      </c>
      <c r="W1471" t="s">
        <v>20215</v>
      </c>
    </row>
    <row r="1472" spans="1:23" x14ac:dyDescent="0.3">
      <c r="A1472" t="s">
        <v>2633</v>
      </c>
      <c r="B1472" s="3" t="s">
        <v>2616</v>
      </c>
      <c r="C1472" t="s">
        <v>565</v>
      </c>
      <c r="D1472" t="s">
        <v>21</v>
      </c>
      <c r="E1472">
        <v>1272000</v>
      </c>
      <c r="F1472" t="s">
        <v>32</v>
      </c>
      <c r="G1472" t="s">
        <v>23</v>
      </c>
      <c r="H1472" t="s">
        <v>295</v>
      </c>
      <c r="I1472" t="s">
        <v>25</v>
      </c>
      <c r="J1472" t="s">
        <v>26</v>
      </c>
      <c r="K1472">
        <v>22200</v>
      </c>
      <c r="L1472" t="s">
        <v>74</v>
      </c>
      <c r="M1472" t="s">
        <v>53</v>
      </c>
      <c r="N1472">
        <v>6074350</v>
      </c>
      <c r="O1472" t="s">
        <v>60</v>
      </c>
      <c r="P1472">
        <v>4794.7999999999975</v>
      </c>
      <c r="Q1472">
        <v>4</v>
      </c>
      <c r="R1472">
        <v>0.4</v>
      </c>
      <c r="S1472">
        <v>88800</v>
      </c>
      <c r="T1472" t="s">
        <v>20196</v>
      </c>
      <c r="U1472">
        <v>6</v>
      </c>
      <c r="V1472" t="s">
        <v>20210</v>
      </c>
      <c r="W1472" t="s">
        <v>20215</v>
      </c>
    </row>
    <row r="1473" spans="1:23" x14ac:dyDescent="0.3">
      <c r="A1473" t="s">
        <v>2634</v>
      </c>
      <c r="B1473" s="4" t="s">
        <v>2616</v>
      </c>
      <c r="C1473" t="s">
        <v>1686</v>
      </c>
      <c r="D1473" t="s">
        <v>21</v>
      </c>
      <c r="E1473">
        <v>13500</v>
      </c>
      <c r="F1473" t="s">
        <v>42</v>
      </c>
      <c r="G1473" t="s">
        <v>146</v>
      </c>
      <c r="H1473" t="s">
        <v>521</v>
      </c>
      <c r="I1473" t="s">
        <v>35</v>
      </c>
      <c r="J1473" t="s">
        <v>26</v>
      </c>
      <c r="K1473">
        <v>22000</v>
      </c>
      <c r="L1473" t="s">
        <v>69</v>
      </c>
      <c r="M1473" t="s">
        <v>28</v>
      </c>
      <c r="N1473">
        <v>7432304</v>
      </c>
      <c r="O1473" t="s">
        <v>65</v>
      </c>
      <c r="P1473">
        <v>1187.5999999999999</v>
      </c>
      <c r="Q1473">
        <v>1</v>
      </c>
      <c r="R1473">
        <v>0.4</v>
      </c>
      <c r="S1473">
        <v>22000</v>
      </c>
      <c r="T1473" t="s">
        <v>20199</v>
      </c>
      <c r="U1473">
        <v>8</v>
      </c>
      <c r="V1473" t="s">
        <v>20210</v>
      </c>
      <c r="W1473" t="s">
        <v>20215</v>
      </c>
    </row>
    <row r="1474" spans="1:23" x14ac:dyDescent="0.3">
      <c r="A1474" t="s">
        <v>2635</v>
      </c>
      <c r="B1474" s="3" t="s">
        <v>2616</v>
      </c>
      <c r="C1474" t="s">
        <v>2636</v>
      </c>
      <c r="D1474" t="s">
        <v>21</v>
      </c>
      <c r="E1474">
        <v>13500</v>
      </c>
      <c r="F1474" t="s">
        <v>32</v>
      </c>
      <c r="G1474" t="s">
        <v>72</v>
      </c>
      <c r="H1474" t="s">
        <v>318</v>
      </c>
      <c r="I1474" t="s">
        <v>35</v>
      </c>
      <c r="J1474" t="s">
        <v>45</v>
      </c>
      <c r="K1474">
        <v>20000</v>
      </c>
      <c r="L1474" t="s">
        <v>27</v>
      </c>
      <c r="M1474" t="s">
        <v>28</v>
      </c>
      <c r="N1474">
        <v>7528320</v>
      </c>
      <c r="O1474" t="s">
        <v>29</v>
      </c>
      <c r="P1474">
        <v>2159.6</v>
      </c>
      <c r="Q1474">
        <v>2</v>
      </c>
      <c r="R1474">
        <v>0.4</v>
      </c>
      <c r="S1474">
        <v>40000</v>
      </c>
      <c r="T1474" t="s">
        <v>20200</v>
      </c>
      <c r="U1474">
        <v>8</v>
      </c>
      <c r="V1474" t="s">
        <v>20210</v>
      </c>
      <c r="W1474" t="s">
        <v>20215</v>
      </c>
    </row>
    <row r="1475" spans="1:23" x14ac:dyDescent="0.3">
      <c r="A1475" t="s">
        <v>2637</v>
      </c>
      <c r="B1475" s="4" t="s">
        <v>2616</v>
      </c>
      <c r="C1475" t="s">
        <v>2617</v>
      </c>
      <c r="D1475" t="s">
        <v>21</v>
      </c>
      <c r="E1475">
        <v>892000</v>
      </c>
      <c r="F1475" t="s">
        <v>32</v>
      </c>
      <c r="G1475" t="s">
        <v>72</v>
      </c>
      <c r="H1475" t="s">
        <v>302</v>
      </c>
      <c r="I1475" t="s">
        <v>35</v>
      </c>
      <c r="J1475" t="s">
        <v>26</v>
      </c>
      <c r="K1475">
        <v>16000</v>
      </c>
      <c r="L1475" t="s">
        <v>93</v>
      </c>
      <c r="M1475" t="s">
        <v>75</v>
      </c>
      <c r="N1475">
        <v>7480476</v>
      </c>
      <c r="O1475" t="s">
        <v>94</v>
      </c>
      <c r="P1475">
        <v>863.6</v>
      </c>
      <c r="Q1475">
        <v>1</v>
      </c>
      <c r="R1475">
        <v>0.4</v>
      </c>
      <c r="S1475">
        <v>16000</v>
      </c>
      <c r="T1475" t="s">
        <v>20200</v>
      </c>
      <c r="U1475">
        <v>12</v>
      </c>
      <c r="V1475" t="s">
        <v>20210</v>
      </c>
      <c r="W1475" t="s">
        <v>20215</v>
      </c>
    </row>
    <row r="1476" spans="1:23" x14ac:dyDescent="0.3">
      <c r="A1476" t="s">
        <v>2638</v>
      </c>
      <c r="B1476" s="3" t="s">
        <v>2616</v>
      </c>
      <c r="C1476" t="s">
        <v>1042</v>
      </c>
      <c r="D1476" t="s">
        <v>78</v>
      </c>
      <c r="E1476">
        <v>13500</v>
      </c>
      <c r="F1476" t="s">
        <v>42</v>
      </c>
      <c r="G1476" t="s">
        <v>146</v>
      </c>
      <c r="H1476" t="s">
        <v>442</v>
      </c>
      <c r="I1476" t="s">
        <v>25</v>
      </c>
      <c r="J1476" t="s">
        <v>26</v>
      </c>
      <c r="K1476">
        <v>39000</v>
      </c>
      <c r="L1476" t="s">
        <v>46</v>
      </c>
      <c r="M1476" t="s">
        <v>28</v>
      </c>
      <c r="N1476">
        <v>8861669</v>
      </c>
      <c r="O1476" t="s">
        <v>47</v>
      </c>
      <c r="P1476">
        <v>2105.6</v>
      </c>
      <c r="Q1476">
        <v>1</v>
      </c>
      <c r="R1476">
        <v>0.4</v>
      </c>
      <c r="S1476">
        <v>39000</v>
      </c>
      <c r="T1476" t="s">
        <v>20202</v>
      </c>
      <c r="U1476">
        <v>4</v>
      </c>
      <c r="V1476" t="s">
        <v>20210</v>
      </c>
      <c r="W1476" t="s">
        <v>20216</v>
      </c>
    </row>
    <row r="1477" spans="1:23" x14ac:dyDescent="0.3">
      <c r="A1477" t="s">
        <v>2639</v>
      </c>
      <c r="B1477" s="4" t="s">
        <v>2616</v>
      </c>
      <c r="C1477" t="s">
        <v>768</v>
      </c>
      <c r="D1477" t="s">
        <v>21</v>
      </c>
      <c r="E1477">
        <v>2090000</v>
      </c>
      <c r="F1477" t="s">
        <v>32</v>
      </c>
      <c r="G1477" t="s">
        <v>33</v>
      </c>
      <c r="H1477" t="s">
        <v>529</v>
      </c>
      <c r="I1477" t="s">
        <v>35</v>
      </c>
      <c r="J1477" t="s">
        <v>26</v>
      </c>
      <c r="K1477">
        <v>34001</v>
      </c>
      <c r="L1477" t="s">
        <v>46</v>
      </c>
      <c r="M1477" t="s">
        <v>119</v>
      </c>
      <c r="N1477">
        <v>7683275</v>
      </c>
      <c r="O1477" t="s">
        <v>47</v>
      </c>
      <c r="P1477">
        <v>5507.7620000000115</v>
      </c>
      <c r="Q1477">
        <v>3</v>
      </c>
      <c r="R1477">
        <v>0.4</v>
      </c>
      <c r="S1477">
        <v>102003</v>
      </c>
      <c r="T1477" t="s">
        <v>20195</v>
      </c>
      <c r="U1477">
        <v>4</v>
      </c>
      <c r="V1477" t="s">
        <v>20211</v>
      </c>
      <c r="W1477" t="s">
        <v>20215</v>
      </c>
    </row>
    <row r="1478" spans="1:23" x14ac:dyDescent="0.3">
      <c r="A1478" t="s">
        <v>2640</v>
      </c>
      <c r="B1478" s="4" t="s">
        <v>2616</v>
      </c>
      <c r="C1478" t="s">
        <v>1859</v>
      </c>
      <c r="D1478" t="s">
        <v>21</v>
      </c>
      <c r="E1478">
        <v>13500</v>
      </c>
      <c r="F1478" t="s">
        <v>42</v>
      </c>
      <c r="G1478" t="s">
        <v>102</v>
      </c>
      <c r="H1478" t="s">
        <v>310</v>
      </c>
      <c r="I1478" t="s">
        <v>25</v>
      </c>
      <c r="J1478" t="s">
        <v>45</v>
      </c>
      <c r="K1478">
        <v>19001</v>
      </c>
      <c r="L1478" t="s">
        <v>74</v>
      </c>
      <c r="M1478" t="s">
        <v>28</v>
      </c>
      <c r="N1478">
        <v>7041054</v>
      </c>
      <c r="O1478" t="s">
        <v>60</v>
      </c>
      <c r="P1478">
        <v>2051.7080000000001</v>
      </c>
      <c r="Q1478">
        <v>2</v>
      </c>
      <c r="R1478">
        <v>0.4</v>
      </c>
      <c r="S1478">
        <v>38002</v>
      </c>
      <c r="T1478" t="s">
        <v>20200</v>
      </c>
      <c r="U1478">
        <v>8</v>
      </c>
      <c r="V1478" t="s">
        <v>20210</v>
      </c>
      <c r="W1478" t="s">
        <v>20215</v>
      </c>
    </row>
    <row r="1479" spans="1:23" x14ac:dyDescent="0.3">
      <c r="A1479" t="s">
        <v>2641</v>
      </c>
      <c r="B1479" s="4" t="s">
        <v>2616</v>
      </c>
      <c r="C1479" t="s">
        <v>818</v>
      </c>
      <c r="D1479" t="s">
        <v>78</v>
      </c>
      <c r="E1479">
        <v>752000</v>
      </c>
      <c r="F1479" t="s">
        <v>97</v>
      </c>
      <c r="G1479" t="s">
        <v>98</v>
      </c>
      <c r="H1479" t="s">
        <v>99</v>
      </c>
      <c r="I1479" t="s">
        <v>25</v>
      </c>
      <c r="J1479" t="s">
        <v>36</v>
      </c>
      <c r="K1479">
        <v>19001</v>
      </c>
      <c r="L1479" t="s">
        <v>93</v>
      </c>
      <c r="M1479" t="s">
        <v>53</v>
      </c>
      <c r="N1479">
        <v>7353679</v>
      </c>
      <c r="O1479" t="s">
        <v>94</v>
      </c>
      <c r="P1479">
        <v>3077.7620000000038</v>
      </c>
      <c r="Q1479">
        <v>3</v>
      </c>
      <c r="R1479">
        <v>0.4</v>
      </c>
      <c r="S1479">
        <v>57003</v>
      </c>
      <c r="T1479" t="s">
        <v>20201</v>
      </c>
      <c r="U1479">
        <v>8</v>
      </c>
      <c r="V1479" t="s">
        <v>20210</v>
      </c>
      <c r="W1479" t="s">
        <v>20215</v>
      </c>
    </row>
    <row r="1480" spans="1:23" x14ac:dyDescent="0.3">
      <c r="A1480" t="s">
        <v>2642</v>
      </c>
      <c r="B1480" s="4" t="s">
        <v>2616</v>
      </c>
      <c r="C1480" t="s">
        <v>822</v>
      </c>
      <c r="D1480" t="s">
        <v>21</v>
      </c>
      <c r="E1480">
        <v>2000000</v>
      </c>
      <c r="F1480" t="s">
        <v>106</v>
      </c>
      <c r="G1480" t="s">
        <v>107</v>
      </c>
      <c r="H1480" t="s">
        <v>403</v>
      </c>
      <c r="I1480" t="s">
        <v>35</v>
      </c>
      <c r="J1480" t="s">
        <v>36</v>
      </c>
      <c r="K1480">
        <v>22001</v>
      </c>
      <c r="L1480" t="s">
        <v>46</v>
      </c>
      <c r="M1480" t="s">
        <v>119</v>
      </c>
      <c r="N1480">
        <v>8149864</v>
      </c>
      <c r="O1480" t="s">
        <v>47</v>
      </c>
      <c r="P1480">
        <v>2375.7080000000001</v>
      </c>
      <c r="Q1480">
        <v>2</v>
      </c>
      <c r="R1480">
        <v>0.4</v>
      </c>
      <c r="S1480">
        <v>44002</v>
      </c>
      <c r="T1480" t="s">
        <v>20199</v>
      </c>
      <c r="U1480">
        <v>4</v>
      </c>
      <c r="V1480" t="s">
        <v>20211</v>
      </c>
      <c r="W1480" t="s">
        <v>20216</v>
      </c>
    </row>
    <row r="1481" spans="1:23" x14ac:dyDescent="0.3">
      <c r="A1481" t="s">
        <v>2643</v>
      </c>
      <c r="B1481" s="3" t="s">
        <v>2616</v>
      </c>
      <c r="C1481" t="s">
        <v>857</v>
      </c>
      <c r="D1481" t="s">
        <v>21</v>
      </c>
      <c r="E1481">
        <v>1302000</v>
      </c>
      <c r="F1481" t="s">
        <v>32</v>
      </c>
      <c r="G1481" t="s">
        <v>72</v>
      </c>
      <c r="H1481" t="s">
        <v>331</v>
      </c>
      <c r="I1481" t="s">
        <v>35</v>
      </c>
      <c r="J1481" t="s">
        <v>36</v>
      </c>
      <c r="K1481">
        <v>17201</v>
      </c>
      <c r="L1481" t="s">
        <v>52</v>
      </c>
      <c r="M1481" t="s">
        <v>53</v>
      </c>
      <c r="N1481">
        <v>7236314</v>
      </c>
      <c r="O1481" t="s">
        <v>54</v>
      </c>
      <c r="P1481">
        <v>1857.3080000000023</v>
      </c>
      <c r="Q1481">
        <v>2</v>
      </c>
      <c r="R1481">
        <v>0.4</v>
      </c>
      <c r="S1481">
        <v>34402</v>
      </c>
      <c r="T1481" t="s">
        <v>20197</v>
      </c>
      <c r="U1481">
        <v>8</v>
      </c>
      <c r="V1481" t="s">
        <v>20210</v>
      </c>
      <c r="W1481" t="s">
        <v>20215</v>
      </c>
    </row>
    <row r="1482" spans="1:23" x14ac:dyDescent="0.3">
      <c r="A1482" t="s">
        <v>2644</v>
      </c>
      <c r="B1482" s="4" t="s">
        <v>2616</v>
      </c>
      <c r="C1482" t="s">
        <v>861</v>
      </c>
      <c r="D1482" t="s">
        <v>78</v>
      </c>
      <c r="E1482">
        <v>753000</v>
      </c>
      <c r="F1482" t="s">
        <v>42</v>
      </c>
      <c r="G1482" t="s">
        <v>284</v>
      </c>
      <c r="H1482" t="s">
        <v>375</v>
      </c>
      <c r="I1482" t="s">
        <v>25</v>
      </c>
      <c r="J1482" t="s">
        <v>26</v>
      </c>
      <c r="K1482">
        <v>39001</v>
      </c>
      <c r="L1482" t="s">
        <v>74</v>
      </c>
      <c r="M1482" t="s">
        <v>119</v>
      </c>
      <c r="N1482">
        <v>8982371</v>
      </c>
      <c r="O1482" t="s">
        <v>60</v>
      </c>
      <c r="P1482">
        <v>4212.0080000000071</v>
      </c>
      <c r="Q1482">
        <v>2</v>
      </c>
      <c r="R1482">
        <v>0.1</v>
      </c>
      <c r="S1482">
        <v>78002</v>
      </c>
      <c r="T1482" t="s">
        <v>20205</v>
      </c>
      <c r="U1482">
        <v>8</v>
      </c>
      <c r="V1482" t="s">
        <v>20210</v>
      </c>
      <c r="W1482" t="s">
        <v>20215</v>
      </c>
    </row>
    <row r="1483" spans="1:23" x14ac:dyDescent="0.3">
      <c r="A1483" t="s">
        <v>2645</v>
      </c>
      <c r="B1483" s="3" t="s">
        <v>2616</v>
      </c>
      <c r="C1483" t="s">
        <v>805</v>
      </c>
      <c r="D1483" t="s">
        <v>21</v>
      </c>
      <c r="E1483">
        <v>651000</v>
      </c>
      <c r="F1483" t="s">
        <v>32</v>
      </c>
      <c r="G1483" t="s">
        <v>155</v>
      </c>
      <c r="H1483" t="s">
        <v>201</v>
      </c>
      <c r="I1483" t="s">
        <v>35</v>
      </c>
      <c r="J1483" t="s">
        <v>45</v>
      </c>
      <c r="K1483">
        <v>24000</v>
      </c>
      <c r="L1483" t="s">
        <v>93</v>
      </c>
      <c r="M1483" t="s">
        <v>53</v>
      </c>
      <c r="N1483">
        <v>7286502</v>
      </c>
      <c r="O1483" t="s">
        <v>94</v>
      </c>
      <c r="P1483">
        <v>5183.8999999999996</v>
      </c>
      <c r="Q1483">
        <v>4</v>
      </c>
      <c r="R1483">
        <v>0.1</v>
      </c>
      <c r="S1483">
        <v>96000</v>
      </c>
      <c r="T1483" t="s">
        <v>20202</v>
      </c>
      <c r="U1483">
        <v>8</v>
      </c>
      <c r="V1483" t="s">
        <v>20210</v>
      </c>
      <c r="W1483" t="s">
        <v>20215</v>
      </c>
    </row>
    <row r="1484" spans="1:23" x14ac:dyDescent="0.3">
      <c r="A1484" t="s">
        <v>2646</v>
      </c>
      <c r="B1484" s="4" t="s">
        <v>2616</v>
      </c>
      <c r="C1484" t="s">
        <v>799</v>
      </c>
      <c r="D1484" t="s">
        <v>21</v>
      </c>
      <c r="E1484">
        <v>822000</v>
      </c>
      <c r="F1484" t="s">
        <v>116</v>
      </c>
      <c r="G1484" t="s">
        <v>117</v>
      </c>
      <c r="H1484" t="s">
        <v>118</v>
      </c>
      <c r="I1484" t="s">
        <v>35</v>
      </c>
      <c r="J1484" t="s">
        <v>26</v>
      </c>
      <c r="K1484">
        <v>43000</v>
      </c>
      <c r="L1484" t="s">
        <v>37</v>
      </c>
      <c r="M1484" t="s">
        <v>119</v>
      </c>
      <c r="N1484">
        <v>6923227</v>
      </c>
      <c r="O1484" t="s">
        <v>65</v>
      </c>
      <c r="P1484">
        <v>4643.8999999999996</v>
      </c>
      <c r="Q1484">
        <v>2</v>
      </c>
      <c r="R1484">
        <v>0.1</v>
      </c>
      <c r="S1484">
        <v>86000</v>
      </c>
      <c r="T1484" t="s">
        <v>20196</v>
      </c>
      <c r="U1484">
        <v>6</v>
      </c>
      <c r="V1484" t="s">
        <v>20211</v>
      </c>
      <c r="W1484" t="s">
        <v>20215</v>
      </c>
    </row>
    <row r="1485" spans="1:23" x14ac:dyDescent="0.3">
      <c r="A1485" t="s">
        <v>2647</v>
      </c>
      <c r="B1485" s="4" t="s">
        <v>2616</v>
      </c>
      <c r="C1485" t="s">
        <v>2648</v>
      </c>
      <c r="D1485" t="s">
        <v>21</v>
      </c>
      <c r="E1485">
        <v>735000</v>
      </c>
      <c r="F1485" t="s">
        <v>22</v>
      </c>
      <c r="G1485" t="s">
        <v>57</v>
      </c>
      <c r="H1485" t="s">
        <v>58</v>
      </c>
      <c r="I1485" t="s">
        <v>25</v>
      </c>
      <c r="J1485" t="s">
        <v>45</v>
      </c>
      <c r="K1485">
        <v>21000</v>
      </c>
      <c r="L1485" t="s">
        <v>52</v>
      </c>
      <c r="M1485" t="s">
        <v>53</v>
      </c>
      <c r="N1485">
        <v>8080557</v>
      </c>
      <c r="O1485" t="s">
        <v>54</v>
      </c>
      <c r="P1485">
        <v>4535.8999999999996</v>
      </c>
      <c r="Q1485">
        <v>4</v>
      </c>
      <c r="R1485">
        <v>0.1</v>
      </c>
      <c r="S1485">
        <v>84000</v>
      </c>
      <c r="T1485" t="s">
        <v>20199</v>
      </c>
      <c r="U1485">
        <v>4</v>
      </c>
      <c r="V1485" t="s">
        <v>20210</v>
      </c>
      <c r="W1485" t="s">
        <v>20215</v>
      </c>
    </row>
    <row r="1486" spans="1:23" x14ac:dyDescent="0.3">
      <c r="A1486" t="s">
        <v>2646</v>
      </c>
      <c r="B1486" s="3" t="s">
        <v>2616</v>
      </c>
      <c r="C1486" t="s">
        <v>2649</v>
      </c>
      <c r="D1486" t="s">
        <v>21</v>
      </c>
      <c r="E1486">
        <v>907800</v>
      </c>
      <c r="F1486" t="s">
        <v>42</v>
      </c>
      <c r="G1486" t="s">
        <v>43</v>
      </c>
      <c r="H1486" t="s">
        <v>122</v>
      </c>
      <c r="I1486" t="s">
        <v>35</v>
      </c>
      <c r="J1486" t="s">
        <v>26</v>
      </c>
      <c r="K1486">
        <v>22800</v>
      </c>
      <c r="L1486" t="s">
        <v>59</v>
      </c>
      <c r="M1486" t="s">
        <v>119</v>
      </c>
      <c r="N1486">
        <v>7994313</v>
      </c>
      <c r="O1486" t="s">
        <v>60</v>
      </c>
      <c r="P1486">
        <v>2462.3000000000015</v>
      </c>
      <c r="Q1486">
        <v>2</v>
      </c>
      <c r="R1486">
        <v>0.1</v>
      </c>
      <c r="S1486">
        <v>45600</v>
      </c>
      <c r="T1486" t="s">
        <v>20198</v>
      </c>
      <c r="U1486">
        <v>4</v>
      </c>
      <c r="V1486" t="s">
        <v>20210</v>
      </c>
      <c r="W1486" t="s">
        <v>20215</v>
      </c>
    </row>
    <row r="1487" spans="1:23" x14ac:dyDescent="0.3">
      <c r="A1487" t="s">
        <v>2650</v>
      </c>
      <c r="B1487" s="4" t="s">
        <v>2616</v>
      </c>
      <c r="C1487" t="s">
        <v>594</v>
      </c>
      <c r="D1487" t="s">
        <v>21</v>
      </c>
      <c r="E1487">
        <v>1010000</v>
      </c>
      <c r="F1487" t="s">
        <v>42</v>
      </c>
      <c r="G1487" t="s">
        <v>146</v>
      </c>
      <c r="H1487" t="s">
        <v>442</v>
      </c>
      <c r="I1487" t="s">
        <v>35</v>
      </c>
      <c r="J1487" t="s">
        <v>26</v>
      </c>
      <c r="K1487">
        <v>85000</v>
      </c>
      <c r="L1487" t="s">
        <v>69</v>
      </c>
      <c r="M1487" t="s">
        <v>28</v>
      </c>
      <c r="N1487">
        <v>6932720</v>
      </c>
      <c r="O1487" t="s">
        <v>65</v>
      </c>
      <c r="P1487">
        <v>18359.900000000001</v>
      </c>
      <c r="Q1487">
        <v>4</v>
      </c>
      <c r="R1487">
        <v>0.1</v>
      </c>
      <c r="S1487">
        <v>340000</v>
      </c>
      <c r="T1487" t="s">
        <v>20199</v>
      </c>
      <c r="U1487">
        <v>6</v>
      </c>
      <c r="V1487" t="s">
        <v>20210</v>
      </c>
      <c r="W1487" t="s">
        <v>20215</v>
      </c>
    </row>
    <row r="1488" spans="1:23" x14ac:dyDescent="0.3">
      <c r="A1488" t="s">
        <v>2651</v>
      </c>
      <c r="B1488" s="3" t="s">
        <v>2616</v>
      </c>
      <c r="C1488" t="s">
        <v>2652</v>
      </c>
      <c r="D1488" t="s">
        <v>21</v>
      </c>
      <c r="E1488">
        <v>720000</v>
      </c>
      <c r="F1488" t="s">
        <v>22</v>
      </c>
      <c r="G1488" t="s">
        <v>57</v>
      </c>
      <c r="H1488" t="s">
        <v>142</v>
      </c>
      <c r="I1488" t="s">
        <v>35</v>
      </c>
      <c r="J1488" t="s">
        <v>45</v>
      </c>
      <c r="K1488">
        <v>21000</v>
      </c>
      <c r="L1488" t="s">
        <v>27</v>
      </c>
      <c r="M1488" t="s">
        <v>119</v>
      </c>
      <c r="N1488">
        <v>8248649</v>
      </c>
      <c r="O1488" t="s">
        <v>29</v>
      </c>
      <c r="P1488">
        <v>3401.9</v>
      </c>
      <c r="Q1488">
        <v>3</v>
      </c>
      <c r="R1488">
        <v>0.1</v>
      </c>
      <c r="S1488">
        <v>63000</v>
      </c>
      <c r="T1488" t="s">
        <v>20195</v>
      </c>
      <c r="U1488">
        <v>4</v>
      </c>
      <c r="V1488" t="s">
        <v>20210</v>
      </c>
      <c r="W1488" t="s">
        <v>20215</v>
      </c>
    </row>
    <row r="1489" spans="1:23" x14ac:dyDescent="0.3">
      <c r="A1489" t="s">
        <v>2653</v>
      </c>
      <c r="B1489" s="4" t="s">
        <v>2616</v>
      </c>
      <c r="C1489" t="s">
        <v>2654</v>
      </c>
      <c r="D1489" t="s">
        <v>21</v>
      </c>
      <c r="E1489">
        <v>13500</v>
      </c>
      <c r="F1489" t="s">
        <v>32</v>
      </c>
      <c r="G1489" t="s">
        <v>134</v>
      </c>
      <c r="H1489" t="s">
        <v>607</v>
      </c>
      <c r="I1489" t="s">
        <v>25</v>
      </c>
      <c r="J1489" t="s">
        <v>36</v>
      </c>
      <c r="K1489">
        <v>25000</v>
      </c>
      <c r="L1489" t="s">
        <v>93</v>
      </c>
      <c r="M1489" t="s">
        <v>28</v>
      </c>
      <c r="N1489">
        <v>6315281</v>
      </c>
      <c r="O1489" t="s">
        <v>94</v>
      </c>
      <c r="P1489">
        <v>4049.9</v>
      </c>
      <c r="Q1489">
        <v>3</v>
      </c>
      <c r="R1489">
        <v>0.1</v>
      </c>
      <c r="S1489">
        <v>75000</v>
      </c>
      <c r="T1489" t="s">
        <v>20199</v>
      </c>
      <c r="U1489">
        <v>4</v>
      </c>
      <c r="V1489" t="s">
        <v>20210</v>
      </c>
      <c r="W1489" t="s">
        <v>20215</v>
      </c>
    </row>
    <row r="1490" spans="1:23" x14ac:dyDescent="0.3">
      <c r="A1490" t="s">
        <v>2655</v>
      </c>
      <c r="B1490" s="3" t="s">
        <v>2616</v>
      </c>
      <c r="C1490" t="s">
        <v>2656</v>
      </c>
      <c r="D1490" t="s">
        <v>21</v>
      </c>
      <c r="E1490">
        <v>835000</v>
      </c>
      <c r="F1490" t="s">
        <v>42</v>
      </c>
      <c r="G1490" t="s">
        <v>86</v>
      </c>
      <c r="H1490" t="s">
        <v>186</v>
      </c>
      <c r="I1490" t="s">
        <v>25</v>
      </c>
      <c r="J1490" t="s">
        <v>36</v>
      </c>
      <c r="K1490">
        <v>21000</v>
      </c>
      <c r="L1490" t="s">
        <v>37</v>
      </c>
      <c r="M1490" t="s">
        <v>53</v>
      </c>
      <c r="N1490">
        <v>8253192</v>
      </c>
      <c r="O1490" t="s">
        <v>65</v>
      </c>
      <c r="P1490">
        <v>3401.9</v>
      </c>
      <c r="Q1490">
        <v>3</v>
      </c>
      <c r="R1490">
        <v>0.1</v>
      </c>
      <c r="S1490">
        <v>63000</v>
      </c>
      <c r="T1490" t="s">
        <v>20198</v>
      </c>
      <c r="U1490">
        <v>4</v>
      </c>
      <c r="V1490" t="s">
        <v>20210</v>
      </c>
      <c r="W1490" t="s">
        <v>20215</v>
      </c>
    </row>
    <row r="1491" spans="1:23" x14ac:dyDescent="0.3">
      <c r="A1491" t="s">
        <v>2657</v>
      </c>
      <c r="B1491" s="4" t="s">
        <v>2616</v>
      </c>
      <c r="C1491" t="s">
        <v>2658</v>
      </c>
      <c r="D1491" t="s">
        <v>21</v>
      </c>
      <c r="E1491">
        <v>1716000</v>
      </c>
      <c r="F1491" t="s">
        <v>32</v>
      </c>
      <c r="G1491" t="s">
        <v>23</v>
      </c>
      <c r="H1491" t="s">
        <v>236</v>
      </c>
      <c r="I1491" t="s">
        <v>25</v>
      </c>
      <c r="J1491" t="s">
        <v>45</v>
      </c>
      <c r="K1491">
        <v>62600</v>
      </c>
      <c r="L1491" t="s">
        <v>46</v>
      </c>
      <c r="M1491" t="s">
        <v>119</v>
      </c>
      <c r="N1491">
        <v>8044862</v>
      </c>
      <c r="O1491" t="s">
        <v>47</v>
      </c>
      <c r="P1491">
        <v>13521.500000000005</v>
      </c>
      <c r="Q1491">
        <v>4</v>
      </c>
      <c r="R1491">
        <v>0.1</v>
      </c>
      <c r="S1491">
        <v>250400</v>
      </c>
      <c r="T1491" t="s">
        <v>20199</v>
      </c>
      <c r="U1491">
        <v>8</v>
      </c>
      <c r="V1491" t="s">
        <v>20210</v>
      </c>
      <c r="W1491" t="s">
        <v>20215</v>
      </c>
    </row>
    <row r="1492" spans="1:23" x14ac:dyDescent="0.3">
      <c r="A1492" t="s">
        <v>2659</v>
      </c>
      <c r="B1492" s="3" t="s">
        <v>2616</v>
      </c>
      <c r="C1492" t="s">
        <v>1590</v>
      </c>
      <c r="D1492" t="s">
        <v>21</v>
      </c>
      <c r="E1492">
        <v>845000</v>
      </c>
      <c r="F1492" t="s">
        <v>32</v>
      </c>
      <c r="G1492" t="s">
        <v>134</v>
      </c>
      <c r="H1492" t="s">
        <v>400</v>
      </c>
      <c r="I1492" t="s">
        <v>25</v>
      </c>
      <c r="J1492" t="s">
        <v>36</v>
      </c>
      <c r="K1492">
        <v>45000</v>
      </c>
      <c r="L1492" t="s">
        <v>46</v>
      </c>
      <c r="M1492" t="s">
        <v>53</v>
      </c>
      <c r="N1492">
        <v>6261707</v>
      </c>
      <c r="O1492" t="s">
        <v>54</v>
      </c>
      <c r="P1492">
        <v>9719.9</v>
      </c>
      <c r="Q1492">
        <v>4</v>
      </c>
      <c r="R1492">
        <v>0.1</v>
      </c>
      <c r="S1492">
        <v>180000</v>
      </c>
      <c r="T1492" t="s">
        <v>20202</v>
      </c>
      <c r="U1492">
        <v>4</v>
      </c>
      <c r="V1492" t="s">
        <v>20210</v>
      </c>
      <c r="W1492" t="s">
        <v>20215</v>
      </c>
    </row>
    <row r="1493" spans="1:23" x14ac:dyDescent="0.3">
      <c r="A1493" t="s">
        <v>2660</v>
      </c>
      <c r="B1493" s="4" t="s">
        <v>2616</v>
      </c>
      <c r="C1493" t="s">
        <v>541</v>
      </c>
      <c r="D1493" t="s">
        <v>21</v>
      </c>
      <c r="E1493">
        <v>650000</v>
      </c>
      <c r="F1493" t="s">
        <v>32</v>
      </c>
      <c r="G1493" t="s">
        <v>134</v>
      </c>
      <c r="H1493" t="s">
        <v>607</v>
      </c>
      <c r="I1493" t="s">
        <v>25</v>
      </c>
      <c r="J1493" t="s">
        <v>45</v>
      </c>
      <c r="K1493">
        <v>20000</v>
      </c>
      <c r="L1493" t="s">
        <v>52</v>
      </c>
      <c r="M1493" t="s">
        <v>28</v>
      </c>
      <c r="N1493">
        <v>8321120</v>
      </c>
      <c r="O1493" t="s">
        <v>60</v>
      </c>
      <c r="P1493">
        <v>4319.6000000000004</v>
      </c>
      <c r="Q1493">
        <v>4</v>
      </c>
      <c r="R1493">
        <v>0.4</v>
      </c>
      <c r="S1493">
        <v>80000</v>
      </c>
      <c r="T1493" t="s">
        <v>20198</v>
      </c>
      <c r="U1493">
        <v>8</v>
      </c>
      <c r="V1493" t="s">
        <v>20210</v>
      </c>
      <c r="W1493" t="s">
        <v>20215</v>
      </c>
    </row>
    <row r="1494" spans="1:23" x14ac:dyDescent="0.3">
      <c r="A1494" t="s">
        <v>2661</v>
      </c>
      <c r="B1494" s="3" t="s">
        <v>2616</v>
      </c>
      <c r="C1494" t="s">
        <v>751</v>
      </c>
      <c r="D1494" t="s">
        <v>78</v>
      </c>
      <c r="E1494">
        <v>350000</v>
      </c>
      <c r="F1494" t="s">
        <v>97</v>
      </c>
      <c r="G1494" t="s">
        <v>98</v>
      </c>
      <c r="H1494" t="s">
        <v>268</v>
      </c>
      <c r="I1494" t="s">
        <v>25</v>
      </c>
      <c r="J1494" t="s">
        <v>26</v>
      </c>
      <c r="K1494">
        <v>18000</v>
      </c>
      <c r="L1494" t="s">
        <v>74</v>
      </c>
      <c r="M1494" t="s">
        <v>119</v>
      </c>
      <c r="N1494">
        <v>7966955</v>
      </c>
      <c r="O1494" t="s">
        <v>65</v>
      </c>
      <c r="P1494">
        <v>3887.6</v>
      </c>
      <c r="Q1494">
        <v>4</v>
      </c>
      <c r="R1494">
        <v>0.4</v>
      </c>
      <c r="S1494">
        <v>72000</v>
      </c>
      <c r="T1494" t="s">
        <v>20201</v>
      </c>
      <c r="U1494">
        <v>6</v>
      </c>
      <c r="V1494" t="s">
        <v>20210</v>
      </c>
      <c r="W1494" t="s">
        <v>20215</v>
      </c>
    </row>
    <row r="1495" spans="1:23" x14ac:dyDescent="0.3">
      <c r="A1495" t="s">
        <v>2662</v>
      </c>
      <c r="B1495" s="3" t="s">
        <v>2616</v>
      </c>
      <c r="C1495" t="s">
        <v>2663</v>
      </c>
      <c r="D1495" t="s">
        <v>21</v>
      </c>
      <c r="E1495">
        <v>665000</v>
      </c>
      <c r="F1495" t="s">
        <v>32</v>
      </c>
      <c r="G1495" t="s">
        <v>155</v>
      </c>
      <c r="H1495" t="s">
        <v>156</v>
      </c>
      <c r="I1495" t="s">
        <v>35</v>
      </c>
      <c r="J1495" t="s">
        <v>26</v>
      </c>
      <c r="K1495">
        <v>36000</v>
      </c>
      <c r="L1495" t="s">
        <v>37</v>
      </c>
      <c r="M1495" t="s">
        <v>119</v>
      </c>
      <c r="N1495">
        <v>6716205</v>
      </c>
      <c r="O1495" t="s">
        <v>47</v>
      </c>
      <c r="P1495">
        <v>5831.9</v>
      </c>
      <c r="Q1495">
        <v>3</v>
      </c>
      <c r="R1495">
        <v>0.1</v>
      </c>
      <c r="S1495">
        <v>108000</v>
      </c>
      <c r="T1495" t="s">
        <v>20195</v>
      </c>
      <c r="U1495">
        <v>8</v>
      </c>
      <c r="V1495" t="s">
        <v>20210</v>
      </c>
      <c r="W1495" t="s">
        <v>20215</v>
      </c>
    </row>
    <row r="1496" spans="1:23" x14ac:dyDescent="0.3">
      <c r="A1496" t="s">
        <v>2664</v>
      </c>
      <c r="B1496" s="4" t="s">
        <v>2616</v>
      </c>
      <c r="C1496" t="s">
        <v>805</v>
      </c>
      <c r="D1496" t="s">
        <v>78</v>
      </c>
      <c r="E1496">
        <v>13500</v>
      </c>
      <c r="F1496" t="s">
        <v>32</v>
      </c>
      <c r="G1496" t="s">
        <v>23</v>
      </c>
      <c r="H1496" t="s">
        <v>808</v>
      </c>
      <c r="I1496" t="s">
        <v>35</v>
      </c>
      <c r="J1496" t="s">
        <v>36</v>
      </c>
      <c r="K1496">
        <v>13000</v>
      </c>
      <c r="L1496" t="s">
        <v>46</v>
      </c>
      <c r="M1496" t="s">
        <v>38</v>
      </c>
      <c r="N1496">
        <v>7237254</v>
      </c>
      <c r="O1496" t="s">
        <v>54</v>
      </c>
      <c r="P1496">
        <v>2105.6</v>
      </c>
      <c r="Q1496">
        <v>3</v>
      </c>
      <c r="R1496">
        <v>0.4</v>
      </c>
      <c r="S1496">
        <v>39000</v>
      </c>
      <c r="T1496" t="s">
        <v>20202</v>
      </c>
      <c r="U1496">
        <v>4</v>
      </c>
      <c r="V1496" t="s">
        <v>20210</v>
      </c>
      <c r="W1496" t="s">
        <v>20215</v>
      </c>
    </row>
    <row r="1497" spans="1:23" x14ac:dyDescent="0.3">
      <c r="A1497" t="s">
        <v>2665</v>
      </c>
      <c r="B1497" s="3" t="s">
        <v>2616</v>
      </c>
      <c r="C1497" t="s">
        <v>565</v>
      </c>
      <c r="D1497" t="s">
        <v>21</v>
      </c>
      <c r="E1497">
        <v>1080000</v>
      </c>
      <c r="F1497" t="s">
        <v>22</v>
      </c>
      <c r="G1497" t="s">
        <v>50</v>
      </c>
      <c r="H1497" t="s">
        <v>51</v>
      </c>
      <c r="I1497" t="s">
        <v>25</v>
      </c>
      <c r="J1497" t="s">
        <v>26</v>
      </c>
      <c r="K1497">
        <v>28000</v>
      </c>
      <c r="L1497" t="s">
        <v>52</v>
      </c>
      <c r="M1497" t="s">
        <v>53</v>
      </c>
      <c r="N1497">
        <v>8562642</v>
      </c>
      <c r="O1497" t="s">
        <v>60</v>
      </c>
      <c r="P1497">
        <v>3023.9</v>
      </c>
      <c r="Q1497">
        <v>2</v>
      </c>
      <c r="R1497">
        <v>0.1</v>
      </c>
      <c r="S1497">
        <v>56000</v>
      </c>
      <c r="T1497" t="s">
        <v>20200</v>
      </c>
      <c r="U1497">
        <v>8</v>
      </c>
      <c r="V1497" t="s">
        <v>20210</v>
      </c>
      <c r="W1497" t="s">
        <v>20215</v>
      </c>
    </row>
    <row r="1498" spans="1:23" x14ac:dyDescent="0.3">
      <c r="A1498" t="s">
        <v>2666</v>
      </c>
      <c r="B1498" s="4" t="s">
        <v>2616</v>
      </c>
      <c r="C1498" t="s">
        <v>215</v>
      </c>
      <c r="D1498" t="s">
        <v>21</v>
      </c>
      <c r="E1498">
        <v>674000</v>
      </c>
      <c r="F1498" t="s">
        <v>32</v>
      </c>
      <c r="G1498" t="s">
        <v>33</v>
      </c>
      <c r="H1498" t="s">
        <v>1023</v>
      </c>
      <c r="I1498" t="s">
        <v>35</v>
      </c>
      <c r="J1498" t="s">
        <v>45</v>
      </c>
      <c r="K1498">
        <v>22000</v>
      </c>
      <c r="L1498" t="s">
        <v>74</v>
      </c>
      <c r="M1498" t="s">
        <v>53</v>
      </c>
      <c r="N1498">
        <v>8255043</v>
      </c>
      <c r="O1498" t="s">
        <v>65</v>
      </c>
      <c r="P1498">
        <v>2375.9</v>
      </c>
      <c r="Q1498">
        <v>2</v>
      </c>
      <c r="R1498">
        <v>0.1</v>
      </c>
      <c r="S1498">
        <v>44000</v>
      </c>
      <c r="T1498" t="s">
        <v>20200</v>
      </c>
      <c r="U1498">
        <v>8</v>
      </c>
      <c r="V1498" t="s">
        <v>20210</v>
      </c>
      <c r="W1498" t="s">
        <v>20215</v>
      </c>
    </row>
    <row r="1499" spans="1:23" x14ac:dyDescent="0.3">
      <c r="A1499" t="s">
        <v>2667</v>
      </c>
      <c r="B1499" s="4" t="s">
        <v>2668</v>
      </c>
      <c r="C1499" t="s">
        <v>2669</v>
      </c>
      <c r="D1499" t="s">
        <v>21</v>
      </c>
      <c r="E1499">
        <v>2801000</v>
      </c>
      <c r="F1499" t="s">
        <v>42</v>
      </c>
      <c r="G1499" t="s">
        <v>146</v>
      </c>
      <c r="H1499" t="s">
        <v>1051</v>
      </c>
      <c r="I1499" t="s">
        <v>25</v>
      </c>
      <c r="J1499" t="s">
        <v>45</v>
      </c>
      <c r="K1499">
        <v>22101</v>
      </c>
      <c r="L1499" t="s">
        <v>189</v>
      </c>
      <c r="M1499" t="s">
        <v>119</v>
      </c>
      <c r="N1499">
        <v>8677629</v>
      </c>
      <c r="O1499" t="s">
        <v>29</v>
      </c>
      <c r="P1499">
        <v>2386.8080000000032</v>
      </c>
      <c r="Q1499">
        <v>2</v>
      </c>
      <c r="R1499">
        <v>0.1</v>
      </c>
      <c r="S1499">
        <v>44202</v>
      </c>
      <c r="T1499" t="s">
        <v>20199</v>
      </c>
      <c r="U1499">
        <v>4</v>
      </c>
      <c r="V1499" t="s">
        <v>20210</v>
      </c>
      <c r="W1499" t="s">
        <v>20215</v>
      </c>
    </row>
    <row r="1500" spans="1:23" x14ac:dyDescent="0.3">
      <c r="A1500" t="s">
        <v>2670</v>
      </c>
      <c r="B1500" s="3" t="s">
        <v>2668</v>
      </c>
      <c r="C1500" t="s">
        <v>2671</v>
      </c>
      <c r="D1500" t="s">
        <v>21</v>
      </c>
      <c r="E1500">
        <v>13500</v>
      </c>
      <c r="F1500" t="s">
        <v>116</v>
      </c>
      <c r="G1500" t="s">
        <v>117</v>
      </c>
      <c r="H1500" t="s">
        <v>152</v>
      </c>
      <c r="I1500" t="s">
        <v>25</v>
      </c>
      <c r="J1500" t="s">
        <v>45</v>
      </c>
      <c r="K1500">
        <v>25000</v>
      </c>
      <c r="L1500" t="s">
        <v>93</v>
      </c>
      <c r="M1500" t="s">
        <v>53</v>
      </c>
      <c r="N1500">
        <v>7220851</v>
      </c>
      <c r="O1500" t="s">
        <v>94</v>
      </c>
      <c r="P1500">
        <v>5399.9</v>
      </c>
      <c r="Q1500">
        <v>4</v>
      </c>
      <c r="R1500">
        <v>0.1</v>
      </c>
      <c r="S1500">
        <v>100000</v>
      </c>
      <c r="T1500" t="s">
        <v>20196</v>
      </c>
      <c r="U1500">
        <v>6</v>
      </c>
      <c r="V1500" t="s">
        <v>20211</v>
      </c>
      <c r="W1500" t="s">
        <v>20215</v>
      </c>
    </row>
    <row r="1501" spans="1:23" x14ac:dyDescent="0.3">
      <c r="A1501" t="s">
        <v>2672</v>
      </c>
      <c r="B1501" s="3" t="s">
        <v>2668</v>
      </c>
      <c r="C1501" t="s">
        <v>2353</v>
      </c>
      <c r="D1501" t="s">
        <v>21</v>
      </c>
      <c r="E1501">
        <v>13500</v>
      </c>
      <c r="F1501" t="s">
        <v>22</v>
      </c>
      <c r="G1501" t="s">
        <v>57</v>
      </c>
      <c r="H1501" t="s">
        <v>1478</v>
      </c>
      <c r="I1501" t="s">
        <v>25</v>
      </c>
      <c r="J1501" t="s">
        <v>26</v>
      </c>
      <c r="K1501">
        <v>9000</v>
      </c>
      <c r="L1501" t="s">
        <v>46</v>
      </c>
      <c r="M1501" t="s">
        <v>28</v>
      </c>
      <c r="N1501">
        <v>6494939</v>
      </c>
      <c r="O1501" t="s">
        <v>47</v>
      </c>
      <c r="P1501">
        <v>1457.9</v>
      </c>
      <c r="Q1501">
        <v>3</v>
      </c>
      <c r="R1501">
        <v>0.1</v>
      </c>
      <c r="S1501">
        <v>27000</v>
      </c>
      <c r="T1501" t="s">
        <v>20199</v>
      </c>
      <c r="U1501">
        <v>4</v>
      </c>
      <c r="V1501" t="s">
        <v>20210</v>
      </c>
      <c r="W1501" t="s">
        <v>20215</v>
      </c>
    </row>
    <row r="1502" spans="1:23" x14ac:dyDescent="0.3">
      <c r="A1502" t="s">
        <v>2673</v>
      </c>
      <c r="B1502" s="4" t="s">
        <v>2668</v>
      </c>
      <c r="C1502" t="s">
        <v>84</v>
      </c>
      <c r="D1502" t="s">
        <v>21</v>
      </c>
      <c r="E1502">
        <v>2080000</v>
      </c>
      <c r="F1502" t="s">
        <v>32</v>
      </c>
      <c r="G1502" t="s">
        <v>134</v>
      </c>
      <c r="H1502" t="s">
        <v>464</v>
      </c>
      <c r="I1502" t="s">
        <v>25</v>
      </c>
      <c r="J1502" t="s">
        <v>26</v>
      </c>
      <c r="K1502">
        <v>21000</v>
      </c>
      <c r="L1502" t="s">
        <v>37</v>
      </c>
      <c r="M1502" t="s">
        <v>53</v>
      </c>
      <c r="N1502">
        <v>8757529</v>
      </c>
      <c r="O1502" t="s">
        <v>65</v>
      </c>
      <c r="P1502">
        <v>2267.9</v>
      </c>
      <c r="Q1502">
        <v>2</v>
      </c>
      <c r="R1502">
        <v>0.1</v>
      </c>
      <c r="S1502">
        <v>42000</v>
      </c>
      <c r="T1502" t="s">
        <v>20201</v>
      </c>
      <c r="U1502">
        <v>8</v>
      </c>
      <c r="V1502" t="s">
        <v>20210</v>
      </c>
      <c r="W1502" t="s">
        <v>20215</v>
      </c>
    </row>
    <row r="1503" spans="1:23" x14ac:dyDescent="0.3">
      <c r="A1503" t="s">
        <v>2674</v>
      </c>
      <c r="B1503" s="4" t="s">
        <v>2668</v>
      </c>
      <c r="C1503" t="s">
        <v>1596</v>
      </c>
      <c r="D1503" t="s">
        <v>21</v>
      </c>
      <c r="E1503">
        <v>852000</v>
      </c>
      <c r="F1503" t="s">
        <v>32</v>
      </c>
      <c r="G1503" t="s">
        <v>23</v>
      </c>
      <c r="H1503" t="s">
        <v>24</v>
      </c>
      <c r="I1503" t="s">
        <v>35</v>
      </c>
      <c r="J1503" t="s">
        <v>26</v>
      </c>
      <c r="K1503">
        <v>18000</v>
      </c>
      <c r="L1503" t="s">
        <v>52</v>
      </c>
      <c r="M1503" t="s">
        <v>28</v>
      </c>
      <c r="N1503">
        <v>6981696</v>
      </c>
      <c r="O1503" t="s">
        <v>54</v>
      </c>
      <c r="P1503">
        <v>3887.9</v>
      </c>
      <c r="Q1503">
        <v>4</v>
      </c>
      <c r="R1503">
        <v>0.1</v>
      </c>
      <c r="S1503">
        <v>72000</v>
      </c>
      <c r="T1503" t="s">
        <v>20198</v>
      </c>
      <c r="U1503">
        <v>4</v>
      </c>
      <c r="V1503" t="s">
        <v>20210</v>
      </c>
      <c r="W1503" t="s">
        <v>20215</v>
      </c>
    </row>
    <row r="1504" spans="1:23" x14ac:dyDescent="0.3">
      <c r="A1504" t="s">
        <v>2675</v>
      </c>
      <c r="B1504" s="4" t="s">
        <v>2668</v>
      </c>
      <c r="C1504" t="s">
        <v>1236</v>
      </c>
      <c r="D1504" t="s">
        <v>21</v>
      </c>
      <c r="E1504">
        <v>13500</v>
      </c>
      <c r="F1504" t="s">
        <v>22</v>
      </c>
      <c r="G1504" t="s">
        <v>57</v>
      </c>
      <c r="H1504" t="s">
        <v>58</v>
      </c>
      <c r="I1504" t="s">
        <v>35</v>
      </c>
      <c r="J1504" t="s">
        <v>36</v>
      </c>
      <c r="K1504">
        <v>19000</v>
      </c>
      <c r="L1504" t="s">
        <v>69</v>
      </c>
      <c r="M1504" t="s">
        <v>53</v>
      </c>
      <c r="N1504">
        <v>7122902</v>
      </c>
      <c r="O1504" t="s">
        <v>65</v>
      </c>
      <c r="P1504">
        <v>1025.9000000000001</v>
      </c>
      <c r="Q1504">
        <v>1</v>
      </c>
      <c r="R1504">
        <v>0.1</v>
      </c>
      <c r="S1504">
        <v>19000</v>
      </c>
      <c r="T1504" t="s">
        <v>20202</v>
      </c>
      <c r="U1504">
        <v>4</v>
      </c>
      <c r="V1504" t="s">
        <v>20210</v>
      </c>
      <c r="W1504" t="s">
        <v>20215</v>
      </c>
    </row>
    <row r="1505" spans="1:23" x14ac:dyDescent="0.3">
      <c r="A1505" t="s">
        <v>2676</v>
      </c>
      <c r="B1505" s="4" t="s">
        <v>2668</v>
      </c>
      <c r="C1505" t="s">
        <v>1042</v>
      </c>
      <c r="D1505" t="s">
        <v>21</v>
      </c>
      <c r="E1505">
        <v>13500</v>
      </c>
      <c r="F1505" t="s">
        <v>42</v>
      </c>
      <c r="G1505" t="s">
        <v>284</v>
      </c>
      <c r="H1505" t="s">
        <v>375</v>
      </c>
      <c r="I1505" t="s">
        <v>25</v>
      </c>
      <c r="J1505" t="s">
        <v>45</v>
      </c>
      <c r="K1505">
        <v>27001</v>
      </c>
      <c r="L1505" t="s">
        <v>27</v>
      </c>
      <c r="M1505" t="s">
        <v>119</v>
      </c>
      <c r="N1505">
        <v>6076381</v>
      </c>
      <c r="O1505" t="s">
        <v>29</v>
      </c>
      <c r="P1505">
        <v>4374.0619999999963</v>
      </c>
      <c r="Q1505">
        <v>3</v>
      </c>
      <c r="R1505">
        <v>0.1</v>
      </c>
      <c r="S1505">
        <v>81003</v>
      </c>
      <c r="T1505" t="s">
        <v>20202</v>
      </c>
      <c r="U1505">
        <v>6</v>
      </c>
      <c r="V1505" t="s">
        <v>20210</v>
      </c>
      <c r="W1505" t="s">
        <v>20215</v>
      </c>
    </row>
    <row r="1506" spans="1:23" x14ac:dyDescent="0.3">
      <c r="A1506" t="s">
        <v>2677</v>
      </c>
      <c r="B1506" s="3" t="s">
        <v>2668</v>
      </c>
      <c r="C1506" t="s">
        <v>1043</v>
      </c>
      <c r="D1506" t="s">
        <v>21</v>
      </c>
      <c r="E1506">
        <v>1622000</v>
      </c>
      <c r="F1506" t="s">
        <v>42</v>
      </c>
      <c r="G1506" t="s">
        <v>284</v>
      </c>
      <c r="H1506" t="s">
        <v>285</v>
      </c>
      <c r="I1506" t="s">
        <v>25</v>
      </c>
      <c r="J1506" t="s">
        <v>45</v>
      </c>
      <c r="K1506">
        <v>27201</v>
      </c>
      <c r="L1506" t="s">
        <v>93</v>
      </c>
      <c r="M1506" t="s">
        <v>53</v>
      </c>
      <c r="N1506">
        <v>7508451</v>
      </c>
      <c r="O1506" t="s">
        <v>94</v>
      </c>
      <c r="P1506">
        <v>4406.462000000005</v>
      </c>
      <c r="Q1506">
        <v>3</v>
      </c>
      <c r="R1506">
        <v>0.1</v>
      </c>
      <c r="S1506">
        <v>81603</v>
      </c>
      <c r="T1506" t="s">
        <v>20199</v>
      </c>
      <c r="U1506">
        <v>6</v>
      </c>
      <c r="V1506" t="s">
        <v>20210</v>
      </c>
      <c r="W1506" t="s">
        <v>20215</v>
      </c>
    </row>
    <row r="1507" spans="1:23" x14ac:dyDescent="0.3">
      <c r="A1507" t="s">
        <v>2678</v>
      </c>
      <c r="B1507" s="4" t="s">
        <v>2668</v>
      </c>
      <c r="C1507" t="s">
        <v>2679</v>
      </c>
      <c r="D1507" t="s">
        <v>21</v>
      </c>
      <c r="E1507">
        <v>502000</v>
      </c>
      <c r="F1507" t="s">
        <v>32</v>
      </c>
      <c r="G1507" t="s">
        <v>23</v>
      </c>
      <c r="H1507" t="s">
        <v>247</v>
      </c>
      <c r="I1507" t="s">
        <v>35</v>
      </c>
      <c r="J1507" t="s">
        <v>26</v>
      </c>
      <c r="K1507">
        <v>49001</v>
      </c>
      <c r="L1507" t="s">
        <v>37</v>
      </c>
      <c r="M1507" t="s">
        <v>53</v>
      </c>
      <c r="N1507">
        <v>8681571</v>
      </c>
      <c r="O1507" t="s">
        <v>65</v>
      </c>
      <c r="P1507">
        <v>10584.116000000015</v>
      </c>
      <c r="Q1507">
        <v>4</v>
      </c>
      <c r="R1507">
        <v>0.1</v>
      </c>
      <c r="S1507">
        <v>196004</v>
      </c>
      <c r="T1507" t="s">
        <v>20200</v>
      </c>
      <c r="U1507">
        <v>8</v>
      </c>
      <c r="V1507" t="s">
        <v>20210</v>
      </c>
      <c r="W1507" t="s">
        <v>20215</v>
      </c>
    </row>
    <row r="1508" spans="1:23" x14ac:dyDescent="0.3">
      <c r="A1508" t="s">
        <v>2680</v>
      </c>
      <c r="B1508" s="3" t="s">
        <v>2668</v>
      </c>
      <c r="C1508" t="s">
        <v>983</v>
      </c>
      <c r="D1508" t="s">
        <v>21</v>
      </c>
      <c r="E1508">
        <v>13500</v>
      </c>
      <c r="F1508" t="s">
        <v>32</v>
      </c>
      <c r="G1508" t="s">
        <v>91</v>
      </c>
      <c r="H1508" t="s">
        <v>92</v>
      </c>
      <c r="I1508" t="s">
        <v>35</v>
      </c>
      <c r="J1508" t="s">
        <v>45</v>
      </c>
      <c r="K1508">
        <v>16001</v>
      </c>
      <c r="L1508" t="s">
        <v>46</v>
      </c>
      <c r="M1508" t="s">
        <v>28</v>
      </c>
      <c r="N1508">
        <v>7656962</v>
      </c>
      <c r="O1508" t="s">
        <v>47</v>
      </c>
      <c r="P1508">
        <v>3456.1160000000004</v>
      </c>
      <c r="Q1508">
        <v>4</v>
      </c>
      <c r="R1508">
        <v>0.1</v>
      </c>
      <c r="S1508">
        <v>64004</v>
      </c>
      <c r="T1508" t="s">
        <v>20201</v>
      </c>
      <c r="U1508">
        <v>6</v>
      </c>
      <c r="V1508" t="s">
        <v>20210</v>
      </c>
      <c r="W1508" t="s">
        <v>20215</v>
      </c>
    </row>
    <row r="1509" spans="1:23" x14ac:dyDescent="0.3">
      <c r="A1509" t="s">
        <v>2681</v>
      </c>
      <c r="B1509" s="4" t="s">
        <v>2668</v>
      </c>
      <c r="C1509" t="s">
        <v>648</v>
      </c>
      <c r="D1509" t="s">
        <v>21</v>
      </c>
      <c r="E1509">
        <v>435000</v>
      </c>
      <c r="F1509" t="s">
        <v>22</v>
      </c>
      <c r="G1509" t="s">
        <v>57</v>
      </c>
      <c r="H1509" t="s">
        <v>68</v>
      </c>
      <c r="I1509" t="s">
        <v>25</v>
      </c>
      <c r="J1509" t="s">
        <v>45</v>
      </c>
      <c r="K1509">
        <v>36000</v>
      </c>
      <c r="L1509" t="s">
        <v>52</v>
      </c>
      <c r="M1509" t="s">
        <v>38</v>
      </c>
      <c r="N1509">
        <v>6658951</v>
      </c>
      <c r="O1509" t="s">
        <v>54</v>
      </c>
      <c r="P1509">
        <v>5831.9</v>
      </c>
      <c r="Q1509">
        <v>3</v>
      </c>
      <c r="R1509">
        <v>0.1</v>
      </c>
      <c r="S1509">
        <v>108000</v>
      </c>
      <c r="T1509" t="s">
        <v>20201</v>
      </c>
      <c r="U1509">
        <v>8</v>
      </c>
      <c r="V1509" t="s">
        <v>20210</v>
      </c>
      <c r="W1509" t="s">
        <v>20215</v>
      </c>
    </row>
    <row r="1510" spans="1:23" x14ac:dyDescent="0.3">
      <c r="A1510" t="s">
        <v>2682</v>
      </c>
      <c r="B1510" s="3" t="s">
        <v>2668</v>
      </c>
      <c r="C1510" t="s">
        <v>2683</v>
      </c>
      <c r="D1510" t="s">
        <v>21</v>
      </c>
      <c r="E1510">
        <v>1525000</v>
      </c>
      <c r="F1510" t="s">
        <v>32</v>
      </c>
      <c r="G1510" t="s">
        <v>23</v>
      </c>
      <c r="H1510" t="s">
        <v>492</v>
      </c>
      <c r="I1510" t="s">
        <v>35</v>
      </c>
      <c r="J1510" t="s">
        <v>45</v>
      </c>
      <c r="K1510">
        <v>20500</v>
      </c>
      <c r="L1510" t="s">
        <v>74</v>
      </c>
      <c r="M1510" t="s">
        <v>38</v>
      </c>
      <c r="N1510">
        <v>7269318</v>
      </c>
      <c r="O1510" t="s">
        <v>60</v>
      </c>
      <c r="P1510">
        <v>2213.9</v>
      </c>
      <c r="Q1510">
        <v>2</v>
      </c>
      <c r="R1510">
        <v>0.1</v>
      </c>
      <c r="S1510">
        <v>41000</v>
      </c>
      <c r="T1510" t="s">
        <v>20199</v>
      </c>
      <c r="U1510">
        <v>4</v>
      </c>
      <c r="V1510" t="s">
        <v>20210</v>
      </c>
      <c r="W1510" t="s">
        <v>20215</v>
      </c>
    </row>
    <row r="1511" spans="1:23" x14ac:dyDescent="0.3">
      <c r="A1511" t="s">
        <v>2684</v>
      </c>
      <c r="B1511" s="4" t="s">
        <v>2668</v>
      </c>
      <c r="C1511" t="s">
        <v>2685</v>
      </c>
      <c r="D1511" t="s">
        <v>21</v>
      </c>
      <c r="E1511">
        <v>1305000</v>
      </c>
      <c r="F1511" t="s">
        <v>42</v>
      </c>
      <c r="G1511" t="s">
        <v>86</v>
      </c>
      <c r="H1511" t="s">
        <v>481</v>
      </c>
      <c r="I1511" t="s">
        <v>35</v>
      </c>
      <c r="J1511" t="s">
        <v>26</v>
      </c>
      <c r="K1511">
        <v>53500</v>
      </c>
      <c r="L1511" t="s">
        <v>69</v>
      </c>
      <c r="M1511" t="s">
        <v>53</v>
      </c>
      <c r="N1511">
        <v>7533563</v>
      </c>
      <c r="O1511" t="s">
        <v>65</v>
      </c>
      <c r="P1511">
        <v>11555.6</v>
      </c>
      <c r="Q1511">
        <v>4</v>
      </c>
      <c r="R1511">
        <v>0.4</v>
      </c>
      <c r="S1511">
        <v>214000</v>
      </c>
      <c r="T1511" t="s">
        <v>20201</v>
      </c>
      <c r="U1511">
        <v>8</v>
      </c>
      <c r="V1511" t="s">
        <v>20210</v>
      </c>
      <c r="W1511" t="s">
        <v>20215</v>
      </c>
    </row>
    <row r="1512" spans="1:23" x14ac:dyDescent="0.3">
      <c r="A1512" t="s">
        <v>2686</v>
      </c>
      <c r="B1512" s="3" t="s">
        <v>2668</v>
      </c>
      <c r="C1512" t="s">
        <v>2687</v>
      </c>
      <c r="D1512" t="s">
        <v>21</v>
      </c>
      <c r="E1512">
        <v>13500</v>
      </c>
      <c r="F1512" t="s">
        <v>32</v>
      </c>
      <c r="G1512" t="s">
        <v>23</v>
      </c>
      <c r="H1512" t="s">
        <v>247</v>
      </c>
      <c r="I1512" t="s">
        <v>35</v>
      </c>
      <c r="J1512" t="s">
        <v>26</v>
      </c>
      <c r="K1512">
        <v>49001</v>
      </c>
      <c r="L1512" t="s">
        <v>27</v>
      </c>
      <c r="M1512" t="s">
        <v>75</v>
      </c>
      <c r="N1512">
        <v>8816174</v>
      </c>
      <c r="O1512" t="s">
        <v>29</v>
      </c>
      <c r="P1512">
        <v>5292.0080000000071</v>
      </c>
      <c r="Q1512">
        <v>2</v>
      </c>
      <c r="R1512">
        <v>0.1</v>
      </c>
      <c r="S1512">
        <v>98002</v>
      </c>
      <c r="T1512" t="s">
        <v>20196</v>
      </c>
      <c r="U1512">
        <v>8</v>
      </c>
      <c r="V1512" t="s">
        <v>20210</v>
      </c>
      <c r="W1512" t="s">
        <v>20215</v>
      </c>
    </row>
    <row r="1513" spans="1:23" x14ac:dyDescent="0.3">
      <c r="A1513" t="s">
        <v>2688</v>
      </c>
      <c r="B1513" s="4" t="s">
        <v>2668</v>
      </c>
      <c r="C1513" t="s">
        <v>2689</v>
      </c>
      <c r="D1513" t="s">
        <v>21</v>
      </c>
      <c r="E1513">
        <v>1112000</v>
      </c>
      <c r="F1513" t="s">
        <v>22</v>
      </c>
      <c r="G1513" t="s">
        <v>50</v>
      </c>
      <c r="H1513" t="s">
        <v>82</v>
      </c>
      <c r="I1513" t="s">
        <v>35</v>
      </c>
      <c r="J1513" t="s">
        <v>36</v>
      </c>
      <c r="K1513">
        <v>31200</v>
      </c>
      <c r="L1513" t="s">
        <v>143</v>
      </c>
      <c r="M1513" t="s">
        <v>28</v>
      </c>
      <c r="N1513">
        <v>8863989</v>
      </c>
      <c r="O1513" t="s">
        <v>94</v>
      </c>
      <c r="P1513">
        <v>3369.5000000000059</v>
      </c>
      <c r="Q1513">
        <v>2</v>
      </c>
      <c r="R1513">
        <v>0.1</v>
      </c>
      <c r="S1513">
        <v>62400</v>
      </c>
      <c r="T1513" t="s">
        <v>20199</v>
      </c>
      <c r="U1513">
        <v>8</v>
      </c>
      <c r="V1513" t="s">
        <v>20210</v>
      </c>
      <c r="W1513" t="s">
        <v>20215</v>
      </c>
    </row>
    <row r="1514" spans="1:23" x14ac:dyDescent="0.3">
      <c r="A1514" t="s">
        <v>2690</v>
      </c>
      <c r="B1514" s="3" t="s">
        <v>2668</v>
      </c>
      <c r="C1514" t="s">
        <v>2691</v>
      </c>
      <c r="D1514" t="s">
        <v>21</v>
      </c>
      <c r="E1514">
        <v>13500</v>
      </c>
      <c r="F1514" t="s">
        <v>32</v>
      </c>
      <c r="G1514" t="s">
        <v>129</v>
      </c>
      <c r="H1514" t="s">
        <v>936</v>
      </c>
      <c r="I1514" t="s">
        <v>25</v>
      </c>
      <c r="J1514" t="s">
        <v>36</v>
      </c>
      <c r="K1514">
        <v>22000</v>
      </c>
      <c r="L1514" t="s">
        <v>69</v>
      </c>
      <c r="M1514" t="s">
        <v>53</v>
      </c>
      <c r="N1514">
        <v>7036371</v>
      </c>
      <c r="O1514" t="s">
        <v>29</v>
      </c>
      <c r="P1514">
        <v>2375.9</v>
      </c>
      <c r="Q1514">
        <v>2</v>
      </c>
      <c r="R1514">
        <v>0.1</v>
      </c>
      <c r="S1514">
        <v>44000</v>
      </c>
      <c r="T1514" t="s">
        <v>20196</v>
      </c>
      <c r="U1514">
        <v>6</v>
      </c>
      <c r="V1514" t="s">
        <v>20210</v>
      </c>
      <c r="W1514" t="s">
        <v>20215</v>
      </c>
    </row>
    <row r="1515" spans="1:23" x14ac:dyDescent="0.3">
      <c r="A1515" t="s">
        <v>2692</v>
      </c>
      <c r="B1515" s="4" t="s">
        <v>2668</v>
      </c>
      <c r="C1515" t="s">
        <v>2693</v>
      </c>
      <c r="D1515" t="s">
        <v>21</v>
      </c>
      <c r="E1515">
        <v>525000</v>
      </c>
      <c r="F1515" t="s">
        <v>22</v>
      </c>
      <c r="G1515" t="s">
        <v>57</v>
      </c>
      <c r="H1515" t="s">
        <v>165</v>
      </c>
      <c r="I1515" t="s">
        <v>35</v>
      </c>
      <c r="J1515" t="s">
        <v>36</v>
      </c>
      <c r="K1515">
        <v>29000</v>
      </c>
      <c r="L1515" t="s">
        <v>27</v>
      </c>
      <c r="M1515" t="s">
        <v>53</v>
      </c>
      <c r="N1515">
        <v>7070235</v>
      </c>
      <c r="O1515" t="s">
        <v>94</v>
      </c>
      <c r="P1515">
        <v>4697.8999999999996</v>
      </c>
      <c r="Q1515">
        <v>3</v>
      </c>
      <c r="R1515">
        <v>0.1</v>
      </c>
      <c r="S1515">
        <v>87000</v>
      </c>
      <c r="T1515" t="s">
        <v>20196</v>
      </c>
      <c r="U1515">
        <v>8</v>
      </c>
      <c r="V1515" t="s">
        <v>20210</v>
      </c>
      <c r="W1515" t="s">
        <v>20215</v>
      </c>
    </row>
    <row r="1516" spans="1:23" x14ac:dyDescent="0.3">
      <c r="A1516" t="s">
        <v>2694</v>
      </c>
      <c r="B1516" s="3" t="s">
        <v>2668</v>
      </c>
      <c r="C1516" t="s">
        <v>597</v>
      </c>
      <c r="D1516" t="s">
        <v>21</v>
      </c>
      <c r="E1516">
        <v>840000</v>
      </c>
      <c r="F1516" t="s">
        <v>32</v>
      </c>
      <c r="G1516" t="s">
        <v>243</v>
      </c>
      <c r="H1516" t="s">
        <v>244</v>
      </c>
      <c r="I1516" t="s">
        <v>35</v>
      </c>
      <c r="J1516" t="s">
        <v>45</v>
      </c>
      <c r="K1516">
        <v>33000</v>
      </c>
      <c r="L1516" t="s">
        <v>93</v>
      </c>
      <c r="M1516" t="s">
        <v>53</v>
      </c>
      <c r="N1516">
        <v>6209223</v>
      </c>
      <c r="O1516" t="s">
        <v>65</v>
      </c>
      <c r="P1516">
        <v>3563.9</v>
      </c>
      <c r="Q1516">
        <v>2</v>
      </c>
      <c r="R1516">
        <v>0.1</v>
      </c>
      <c r="S1516">
        <v>66000</v>
      </c>
      <c r="T1516" t="s">
        <v>20201</v>
      </c>
      <c r="U1516">
        <v>6</v>
      </c>
      <c r="V1516" t="s">
        <v>20210</v>
      </c>
      <c r="W1516" t="s">
        <v>20215</v>
      </c>
    </row>
    <row r="1517" spans="1:23" x14ac:dyDescent="0.3">
      <c r="A1517" t="s">
        <v>2695</v>
      </c>
      <c r="B1517" s="4" t="s">
        <v>2668</v>
      </c>
      <c r="C1517" t="s">
        <v>599</v>
      </c>
      <c r="D1517" t="s">
        <v>78</v>
      </c>
      <c r="E1517">
        <v>598000</v>
      </c>
      <c r="F1517" t="s">
        <v>32</v>
      </c>
      <c r="G1517" t="s">
        <v>23</v>
      </c>
      <c r="H1517" t="s">
        <v>247</v>
      </c>
      <c r="I1517" t="s">
        <v>35</v>
      </c>
      <c r="J1517" t="s">
        <v>36</v>
      </c>
      <c r="K1517">
        <v>24000</v>
      </c>
      <c r="L1517" t="s">
        <v>37</v>
      </c>
      <c r="M1517" t="s">
        <v>53</v>
      </c>
      <c r="N1517">
        <v>6062084</v>
      </c>
      <c r="O1517" t="s">
        <v>47</v>
      </c>
      <c r="P1517">
        <v>2591.9</v>
      </c>
      <c r="Q1517">
        <v>2</v>
      </c>
      <c r="R1517">
        <v>0.1</v>
      </c>
      <c r="S1517">
        <v>48000</v>
      </c>
      <c r="T1517" t="s">
        <v>20201</v>
      </c>
      <c r="U1517">
        <v>6</v>
      </c>
      <c r="V1517" t="s">
        <v>20210</v>
      </c>
      <c r="W1517" t="s">
        <v>20215</v>
      </c>
    </row>
    <row r="1518" spans="1:23" x14ac:dyDescent="0.3">
      <c r="A1518" t="s">
        <v>2696</v>
      </c>
      <c r="B1518" s="3" t="s">
        <v>2668</v>
      </c>
      <c r="C1518" t="s">
        <v>2697</v>
      </c>
      <c r="D1518" t="s">
        <v>21</v>
      </c>
      <c r="E1518">
        <v>745000</v>
      </c>
      <c r="F1518" t="s">
        <v>32</v>
      </c>
      <c r="G1518" t="s">
        <v>102</v>
      </c>
      <c r="H1518" t="s">
        <v>310</v>
      </c>
      <c r="I1518" t="s">
        <v>25</v>
      </c>
      <c r="J1518" t="s">
        <v>36</v>
      </c>
      <c r="K1518">
        <v>57000</v>
      </c>
      <c r="L1518" t="s">
        <v>46</v>
      </c>
      <c r="M1518" t="s">
        <v>28</v>
      </c>
      <c r="N1518">
        <v>6867911</v>
      </c>
      <c r="O1518" t="s">
        <v>54</v>
      </c>
      <c r="P1518">
        <v>12311.9</v>
      </c>
      <c r="Q1518">
        <v>4</v>
      </c>
      <c r="R1518">
        <v>0.1</v>
      </c>
      <c r="S1518">
        <v>228000</v>
      </c>
      <c r="T1518" t="s">
        <v>20201</v>
      </c>
      <c r="U1518">
        <v>6</v>
      </c>
      <c r="V1518" t="s">
        <v>20210</v>
      </c>
      <c r="W1518" t="s">
        <v>20215</v>
      </c>
    </row>
    <row r="1519" spans="1:23" x14ac:dyDescent="0.3">
      <c r="A1519" t="s">
        <v>2698</v>
      </c>
      <c r="B1519" s="4" t="s">
        <v>2699</v>
      </c>
      <c r="C1519" t="s">
        <v>914</v>
      </c>
      <c r="D1519" t="s">
        <v>21</v>
      </c>
      <c r="E1519">
        <v>390000</v>
      </c>
      <c r="F1519" t="s">
        <v>22</v>
      </c>
      <c r="G1519" t="s">
        <v>57</v>
      </c>
      <c r="H1519" t="s">
        <v>165</v>
      </c>
      <c r="I1519" t="s">
        <v>25</v>
      </c>
      <c r="J1519" t="s">
        <v>26</v>
      </c>
      <c r="K1519">
        <v>45000</v>
      </c>
      <c r="L1519" t="s">
        <v>52</v>
      </c>
      <c r="M1519" t="s">
        <v>28</v>
      </c>
      <c r="N1519">
        <v>8301913</v>
      </c>
      <c r="O1519" t="s">
        <v>54</v>
      </c>
      <c r="P1519">
        <v>4859.8999999999996</v>
      </c>
      <c r="Q1519">
        <v>2</v>
      </c>
      <c r="R1519">
        <v>0.1</v>
      </c>
      <c r="S1519">
        <v>90000</v>
      </c>
      <c r="T1519" t="s">
        <v>20199</v>
      </c>
      <c r="U1519">
        <v>4</v>
      </c>
      <c r="V1519" t="s">
        <v>20210</v>
      </c>
      <c r="W1519" t="s">
        <v>20215</v>
      </c>
    </row>
    <row r="1520" spans="1:23" x14ac:dyDescent="0.3">
      <c r="A1520" t="s">
        <v>2700</v>
      </c>
      <c r="B1520" s="4" t="s">
        <v>2699</v>
      </c>
      <c r="C1520" t="s">
        <v>1230</v>
      </c>
      <c r="D1520" t="s">
        <v>21</v>
      </c>
      <c r="E1520">
        <v>1800000</v>
      </c>
      <c r="F1520" t="s">
        <v>97</v>
      </c>
      <c r="G1520" t="s">
        <v>98</v>
      </c>
      <c r="H1520" t="s">
        <v>268</v>
      </c>
      <c r="I1520" t="s">
        <v>25</v>
      </c>
      <c r="J1520" t="s">
        <v>26</v>
      </c>
      <c r="K1520">
        <v>41001</v>
      </c>
      <c r="L1520" t="s">
        <v>69</v>
      </c>
      <c r="M1520" t="s">
        <v>119</v>
      </c>
      <c r="N1520">
        <v>8555894</v>
      </c>
      <c r="O1520" t="s">
        <v>65</v>
      </c>
      <c r="P1520">
        <v>8855.8160000000153</v>
      </c>
      <c r="Q1520">
        <v>4</v>
      </c>
      <c r="R1520">
        <v>0.4</v>
      </c>
      <c r="S1520">
        <v>164004</v>
      </c>
      <c r="T1520" t="s">
        <v>20201</v>
      </c>
      <c r="U1520">
        <v>6</v>
      </c>
      <c r="V1520" t="s">
        <v>20210</v>
      </c>
      <c r="W1520" t="s">
        <v>20215</v>
      </c>
    </row>
    <row r="1521" spans="1:23" x14ac:dyDescent="0.3">
      <c r="A1521" t="s">
        <v>2701</v>
      </c>
      <c r="B1521" s="3" t="s">
        <v>2699</v>
      </c>
      <c r="C1521" t="s">
        <v>1382</v>
      </c>
      <c r="D1521" t="s">
        <v>78</v>
      </c>
      <c r="E1521">
        <v>13500</v>
      </c>
      <c r="F1521" t="s">
        <v>32</v>
      </c>
      <c r="G1521" t="s">
        <v>33</v>
      </c>
      <c r="H1521" t="s">
        <v>956</v>
      </c>
      <c r="I1521" t="s">
        <v>25</v>
      </c>
      <c r="J1521" t="s">
        <v>45</v>
      </c>
      <c r="K1521">
        <v>75001</v>
      </c>
      <c r="L1521" t="s">
        <v>27</v>
      </c>
      <c r="M1521" t="s">
        <v>53</v>
      </c>
      <c r="N1521">
        <v>6687313</v>
      </c>
      <c r="O1521" t="s">
        <v>29</v>
      </c>
      <c r="P1521">
        <v>8100.0080000000071</v>
      </c>
      <c r="Q1521">
        <v>2</v>
      </c>
      <c r="R1521">
        <v>0.1</v>
      </c>
      <c r="S1521">
        <v>150002</v>
      </c>
      <c r="T1521" t="s">
        <v>20199</v>
      </c>
      <c r="U1521">
        <v>6</v>
      </c>
      <c r="V1521" t="s">
        <v>20210</v>
      </c>
      <c r="W1521" t="s">
        <v>20215</v>
      </c>
    </row>
    <row r="1522" spans="1:23" x14ac:dyDescent="0.3">
      <c r="A1522" t="s">
        <v>2702</v>
      </c>
      <c r="B1522" s="4" t="s">
        <v>2699</v>
      </c>
      <c r="C1522" t="s">
        <v>2679</v>
      </c>
      <c r="D1522" t="s">
        <v>21</v>
      </c>
      <c r="E1522">
        <v>2200000</v>
      </c>
      <c r="F1522" t="s">
        <v>42</v>
      </c>
      <c r="G1522" t="s">
        <v>43</v>
      </c>
      <c r="H1522" t="s">
        <v>63</v>
      </c>
      <c r="I1522" t="s">
        <v>35</v>
      </c>
      <c r="J1522" t="s">
        <v>36</v>
      </c>
      <c r="K1522">
        <v>54001</v>
      </c>
      <c r="L1522" t="s">
        <v>93</v>
      </c>
      <c r="M1522" t="s">
        <v>38</v>
      </c>
      <c r="N1522">
        <v>8565340</v>
      </c>
      <c r="O1522" t="s">
        <v>94</v>
      </c>
      <c r="P1522">
        <v>5832.0080000000071</v>
      </c>
      <c r="Q1522">
        <v>2</v>
      </c>
      <c r="R1522">
        <v>0.1</v>
      </c>
      <c r="S1522">
        <v>108002</v>
      </c>
      <c r="T1522" t="s">
        <v>20196</v>
      </c>
      <c r="U1522">
        <v>8</v>
      </c>
      <c r="V1522" t="s">
        <v>20210</v>
      </c>
      <c r="W1522" t="s">
        <v>20215</v>
      </c>
    </row>
    <row r="1523" spans="1:23" x14ac:dyDescent="0.3">
      <c r="A1523" t="s">
        <v>2703</v>
      </c>
      <c r="B1523" s="3" t="s">
        <v>2699</v>
      </c>
      <c r="C1523" t="s">
        <v>601</v>
      </c>
      <c r="D1523" t="s">
        <v>21</v>
      </c>
      <c r="E1523">
        <v>505000</v>
      </c>
      <c r="F1523" t="s">
        <v>42</v>
      </c>
      <c r="G1523" t="s">
        <v>146</v>
      </c>
      <c r="H1523" t="s">
        <v>208</v>
      </c>
      <c r="I1523" t="s">
        <v>35</v>
      </c>
      <c r="J1523" t="s">
        <v>45</v>
      </c>
      <c r="K1523">
        <v>17000</v>
      </c>
      <c r="L1523" t="s">
        <v>27</v>
      </c>
      <c r="M1523" t="s">
        <v>38</v>
      </c>
      <c r="N1523">
        <v>7577923</v>
      </c>
      <c r="O1523" t="s">
        <v>29</v>
      </c>
      <c r="P1523">
        <v>3671.9</v>
      </c>
      <c r="Q1523">
        <v>4</v>
      </c>
      <c r="R1523">
        <v>0.1</v>
      </c>
      <c r="S1523">
        <v>68000</v>
      </c>
      <c r="T1523" t="s">
        <v>20202</v>
      </c>
      <c r="U1523">
        <v>8</v>
      </c>
      <c r="V1523" t="s">
        <v>20210</v>
      </c>
      <c r="W1523" t="s">
        <v>20215</v>
      </c>
    </row>
    <row r="1524" spans="1:23" x14ac:dyDescent="0.3">
      <c r="A1524" t="s">
        <v>2704</v>
      </c>
      <c r="B1524" s="4" t="s">
        <v>2699</v>
      </c>
      <c r="C1524" t="s">
        <v>1558</v>
      </c>
      <c r="D1524" t="s">
        <v>21</v>
      </c>
      <c r="E1524">
        <v>468000</v>
      </c>
      <c r="F1524" t="s">
        <v>32</v>
      </c>
      <c r="G1524" t="s">
        <v>72</v>
      </c>
      <c r="H1524" t="s">
        <v>73</v>
      </c>
      <c r="I1524" t="s">
        <v>35</v>
      </c>
      <c r="J1524" t="s">
        <v>36</v>
      </c>
      <c r="K1524">
        <v>82000</v>
      </c>
      <c r="L1524" t="s">
        <v>37</v>
      </c>
      <c r="M1524" t="s">
        <v>75</v>
      </c>
      <c r="N1524">
        <v>7772973</v>
      </c>
      <c r="O1524" t="s">
        <v>65</v>
      </c>
      <c r="P1524">
        <v>13283.6</v>
      </c>
      <c r="Q1524">
        <v>3</v>
      </c>
      <c r="R1524">
        <v>0.4</v>
      </c>
      <c r="S1524">
        <v>246000</v>
      </c>
      <c r="T1524" t="s">
        <v>20196</v>
      </c>
      <c r="U1524">
        <v>8</v>
      </c>
      <c r="V1524" t="s">
        <v>20210</v>
      </c>
      <c r="W1524" t="s">
        <v>20215</v>
      </c>
    </row>
    <row r="1525" spans="1:23" x14ac:dyDescent="0.3">
      <c r="A1525" t="s">
        <v>2705</v>
      </c>
      <c r="B1525" s="4" t="s">
        <v>2699</v>
      </c>
      <c r="C1525" t="s">
        <v>2706</v>
      </c>
      <c r="D1525" t="s">
        <v>21</v>
      </c>
      <c r="E1525">
        <v>650000</v>
      </c>
      <c r="F1525" t="s">
        <v>97</v>
      </c>
      <c r="G1525" t="s">
        <v>98</v>
      </c>
      <c r="H1525" t="s">
        <v>372</v>
      </c>
      <c r="I1525" t="s">
        <v>35</v>
      </c>
      <c r="J1525" t="s">
        <v>45</v>
      </c>
      <c r="K1525">
        <v>14000</v>
      </c>
      <c r="L1525" t="s">
        <v>46</v>
      </c>
      <c r="M1525" t="s">
        <v>28</v>
      </c>
      <c r="N1525">
        <v>6559969</v>
      </c>
      <c r="O1525" t="s">
        <v>47</v>
      </c>
      <c r="P1525">
        <v>2267.9</v>
      </c>
      <c r="Q1525">
        <v>3</v>
      </c>
      <c r="R1525">
        <v>0.1</v>
      </c>
      <c r="S1525">
        <v>42000</v>
      </c>
      <c r="T1525" t="s">
        <v>20196</v>
      </c>
      <c r="U1525">
        <v>8</v>
      </c>
      <c r="V1525" t="s">
        <v>20210</v>
      </c>
      <c r="W1525" t="s">
        <v>20215</v>
      </c>
    </row>
    <row r="1526" spans="1:23" x14ac:dyDescent="0.3">
      <c r="A1526" t="s">
        <v>2707</v>
      </c>
      <c r="B1526" s="3" t="s">
        <v>2699</v>
      </c>
      <c r="C1526" t="s">
        <v>1621</v>
      </c>
      <c r="D1526" t="s">
        <v>21</v>
      </c>
      <c r="E1526">
        <v>450000</v>
      </c>
      <c r="F1526" t="s">
        <v>42</v>
      </c>
      <c r="G1526" t="s">
        <v>86</v>
      </c>
      <c r="H1526" t="s">
        <v>87</v>
      </c>
      <c r="I1526" t="s">
        <v>25</v>
      </c>
      <c r="J1526" t="s">
        <v>36</v>
      </c>
      <c r="K1526">
        <v>21000</v>
      </c>
      <c r="L1526" t="s">
        <v>93</v>
      </c>
      <c r="M1526" t="s">
        <v>75</v>
      </c>
      <c r="N1526">
        <v>6472405</v>
      </c>
      <c r="O1526" t="s">
        <v>94</v>
      </c>
      <c r="P1526">
        <v>1133.9000000000001</v>
      </c>
      <c r="Q1526">
        <v>1</v>
      </c>
      <c r="R1526">
        <v>0.1</v>
      </c>
      <c r="S1526">
        <v>21000</v>
      </c>
      <c r="T1526" t="s">
        <v>20199</v>
      </c>
      <c r="U1526">
        <v>4</v>
      </c>
      <c r="V1526" t="s">
        <v>20210</v>
      </c>
      <c r="W1526" t="s">
        <v>20215</v>
      </c>
    </row>
    <row r="1527" spans="1:23" x14ac:dyDescent="0.3">
      <c r="A1527" t="s">
        <v>2708</v>
      </c>
      <c r="B1527" s="4" t="s">
        <v>2699</v>
      </c>
      <c r="C1527" t="s">
        <v>985</v>
      </c>
      <c r="D1527" t="s">
        <v>21</v>
      </c>
      <c r="E1527">
        <v>13500</v>
      </c>
      <c r="F1527" t="s">
        <v>42</v>
      </c>
      <c r="G1527" t="s">
        <v>43</v>
      </c>
      <c r="H1527" t="s">
        <v>211</v>
      </c>
      <c r="I1527" t="s">
        <v>25</v>
      </c>
      <c r="J1527" t="s">
        <v>45</v>
      </c>
      <c r="K1527">
        <v>53001</v>
      </c>
      <c r="L1527" t="s">
        <v>52</v>
      </c>
      <c r="M1527" t="s">
        <v>53</v>
      </c>
      <c r="N1527">
        <v>8544241</v>
      </c>
      <c r="O1527" t="s">
        <v>54</v>
      </c>
      <c r="P1527">
        <v>11448.116000000015</v>
      </c>
      <c r="Q1527">
        <v>4</v>
      </c>
      <c r="R1527">
        <v>0.1</v>
      </c>
      <c r="S1527">
        <v>212004</v>
      </c>
      <c r="T1527" t="s">
        <v>20200</v>
      </c>
      <c r="U1527">
        <v>8</v>
      </c>
      <c r="V1527" t="s">
        <v>20210</v>
      </c>
      <c r="W1527" t="s">
        <v>20215</v>
      </c>
    </row>
    <row r="1528" spans="1:23" x14ac:dyDescent="0.3">
      <c r="A1528" t="s">
        <v>2709</v>
      </c>
      <c r="B1528" s="3" t="s">
        <v>2699</v>
      </c>
      <c r="C1528" t="s">
        <v>1073</v>
      </c>
      <c r="D1528" t="s">
        <v>21</v>
      </c>
      <c r="E1528">
        <v>435000</v>
      </c>
      <c r="F1528" t="s">
        <v>42</v>
      </c>
      <c r="G1528" t="s">
        <v>284</v>
      </c>
      <c r="H1528" t="s">
        <v>375</v>
      </c>
      <c r="I1528" t="s">
        <v>25</v>
      </c>
      <c r="J1528" t="s">
        <v>45</v>
      </c>
      <c r="K1528">
        <v>18001</v>
      </c>
      <c r="L1528" t="s">
        <v>74</v>
      </c>
      <c r="M1528" t="s">
        <v>119</v>
      </c>
      <c r="N1528">
        <v>7890249</v>
      </c>
      <c r="O1528" t="s">
        <v>60</v>
      </c>
      <c r="P1528">
        <v>2916.062000000004</v>
      </c>
      <c r="Q1528">
        <v>3</v>
      </c>
      <c r="R1528">
        <v>0.1</v>
      </c>
      <c r="S1528">
        <v>54003</v>
      </c>
      <c r="T1528" t="s">
        <v>20202</v>
      </c>
      <c r="U1528">
        <v>4</v>
      </c>
      <c r="V1528" t="s">
        <v>20210</v>
      </c>
      <c r="W1528" t="s">
        <v>20215</v>
      </c>
    </row>
    <row r="1529" spans="1:23" x14ac:dyDescent="0.3">
      <c r="A1529" t="s">
        <v>2710</v>
      </c>
      <c r="B1529" s="4" t="s">
        <v>2699</v>
      </c>
      <c r="C1529" t="s">
        <v>1075</v>
      </c>
      <c r="D1529" t="s">
        <v>78</v>
      </c>
      <c r="E1529">
        <v>1500000</v>
      </c>
      <c r="F1529" t="s">
        <v>97</v>
      </c>
      <c r="G1529" t="s">
        <v>98</v>
      </c>
      <c r="H1529" t="s">
        <v>372</v>
      </c>
      <c r="I1529" t="s">
        <v>25</v>
      </c>
      <c r="J1529" t="s">
        <v>45</v>
      </c>
      <c r="K1529">
        <v>62000</v>
      </c>
      <c r="L1529" t="s">
        <v>69</v>
      </c>
      <c r="M1529" t="s">
        <v>28</v>
      </c>
      <c r="N1529">
        <v>7995704</v>
      </c>
      <c r="O1529" t="s">
        <v>65</v>
      </c>
      <c r="P1529">
        <v>6695.9</v>
      </c>
      <c r="Q1529">
        <v>2</v>
      </c>
      <c r="R1529">
        <v>0.1</v>
      </c>
      <c r="S1529">
        <v>124000</v>
      </c>
      <c r="T1529" t="s">
        <v>20199</v>
      </c>
      <c r="U1529">
        <v>4</v>
      </c>
      <c r="V1529" t="s">
        <v>20210</v>
      </c>
      <c r="W1529" t="s">
        <v>20215</v>
      </c>
    </row>
    <row r="1530" spans="1:23" x14ac:dyDescent="0.3">
      <c r="A1530" t="s">
        <v>2711</v>
      </c>
      <c r="B1530" s="3" t="s">
        <v>2699</v>
      </c>
      <c r="C1530" t="s">
        <v>1005</v>
      </c>
      <c r="D1530" t="s">
        <v>78</v>
      </c>
      <c r="E1530">
        <v>4440000</v>
      </c>
      <c r="F1530" t="s">
        <v>32</v>
      </c>
      <c r="G1530" t="s">
        <v>129</v>
      </c>
      <c r="H1530" t="s">
        <v>130</v>
      </c>
      <c r="I1530" t="s">
        <v>35</v>
      </c>
      <c r="J1530" t="s">
        <v>26</v>
      </c>
      <c r="K1530">
        <v>22000</v>
      </c>
      <c r="L1530" t="s">
        <v>52</v>
      </c>
      <c r="M1530" t="s">
        <v>38</v>
      </c>
      <c r="N1530">
        <v>6489230</v>
      </c>
      <c r="O1530" t="s">
        <v>54</v>
      </c>
      <c r="P1530">
        <v>4751.6000000000004</v>
      </c>
      <c r="Q1530">
        <v>4</v>
      </c>
      <c r="R1530">
        <v>0.4</v>
      </c>
      <c r="S1530">
        <v>88000</v>
      </c>
      <c r="T1530" t="s">
        <v>20200</v>
      </c>
      <c r="U1530">
        <v>8</v>
      </c>
      <c r="V1530" t="s">
        <v>20210</v>
      </c>
      <c r="W1530" t="s">
        <v>20215</v>
      </c>
    </row>
    <row r="1531" spans="1:23" x14ac:dyDescent="0.3">
      <c r="A1531" t="s">
        <v>2712</v>
      </c>
      <c r="B1531" s="4" t="s">
        <v>2699</v>
      </c>
      <c r="C1531" t="s">
        <v>1097</v>
      </c>
      <c r="D1531" t="s">
        <v>78</v>
      </c>
      <c r="E1531">
        <v>13500</v>
      </c>
      <c r="F1531" t="s">
        <v>42</v>
      </c>
      <c r="G1531" t="s">
        <v>146</v>
      </c>
      <c r="H1531" t="s">
        <v>454</v>
      </c>
      <c r="I1531" t="s">
        <v>25</v>
      </c>
      <c r="J1531" t="s">
        <v>45</v>
      </c>
      <c r="K1531">
        <v>31000</v>
      </c>
      <c r="L1531" t="s">
        <v>74</v>
      </c>
      <c r="M1531" t="s">
        <v>119</v>
      </c>
      <c r="N1531">
        <v>7971308</v>
      </c>
      <c r="O1531" t="s">
        <v>60</v>
      </c>
      <c r="P1531">
        <v>5021.8999999999996</v>
      </c>
      <c r="Q1531">
        <v>3</v>
      </c>
      <c r="R1531">
        <v>0.1</v>
      </c>
      <c r="S1531">
        <v>93000</v>
      </c>
      <c r="T1531" t="s">
        <v>20199</v>
      </c>
      <c r="U1531">
        <v>6</v>
      </c>
      <c r="V1531" t="s">
        <v>20210</v>
      </c>
      <c r="W1531" t="s">
        <v>20216</v>
      </c>
    </row>
    <row r="1532" spans="1:23" x14ac:dyDescent="0.3">
      <c r="A1532" t="s">
        <v>2713</v>
      </c>
      <c r="B1532" s="3" t="s">
        <v>2699</v>
      </c>
      <c r="C1532" t="s">
        <v>618</v>
      </c>
      <c r="D1532" t="s">
        <v>21</v>
      </c>
      <c r="E1532">
        <v>485000</v>
      </c>
      <c r="F1532" t="s">
        <v>42</v>
      </c>
      <c r="G1532" t="s">
        <v>43</v>
      </c>
      <c r="H1532" t="s">
        <v>211</v>
      </c>
      <c r="I1532" t="s">
        <v>25</v>
      </c>
      <c r="J1532" t="s">
        <v>45</v>
      </c>
      <c r="K1532">
        <v>53001</v>
      </c>
      <c r="L1532" t="s">
        <v>37</v>
      </c>
      <c r="M1532" t="s">
        <v>75</v>
      </c>
      <c r="N1532">
        <v>7372312</v>
      </c>
      <c r="O1532" t="s">
        <v>65</v>
      </c>
      <c r="P1532">
        <v>2861.9540000000038</v>
      </c>
      <c r="Q1532">
        <v>1</v>
      </c>
      <c r="R1532">
        <v>0.1</v>
      </c>
      <c r="S1532">
        <v>53001</v>
      </c>
      <c r="T1532" t="s">
        <v>20201</v>
      </c>
      <c r="U1532">
        <v>6</v>
      </c>
      <c r="V1532" t="s">
        <v>20210</v>
      </c>
      <c r="W1532" t="s">
        <v>20215</v>
      </c>
    </row>
    <row r="1533" spans="1:23" x14ac:dyDescent="0.3">
      <c r="A1533" t="s">
        <v>2714</v>
      </c>
      <c r="B1533" s="4" t="s">
        <v>2699</v>
      </c>
      <c r="C1533" t="s">
        <v>1494</v>
      </c>
      <c r="D1533" t="s">
        <v>21</v>
      </c>
      <c r="E1533">
        <v>1810000</v>
      </c>
      <c r="F1533" t="s">
        <v>22</v>
      </c>
      <c r="G1533" t="s">
        <v>57</v>
      </c>
      <c r="H1533" t="s">
        <v>165</v>
      </c>
      <c r="I1533" t="s">
        <v>35</v>
      </c>
      <c r="J1533" t="s">
        <v>26</v>
      </c>
      <c r="K1533">
        <v>42001</v>
      </c>
      <c r="L1533" t="s">
        <v>46</v>
      </c>
      <c r="M1533" t="s">
        <v>75</v>
      </c>
      <c r="N1533">
        <v>6638424</v>
      </c>
      <c r="O1533" t="s">
        <v>47</v>
      </c>
      <c r="P1533">
        <v>6804.0620000000108</v>
      </c>
      <c r="Q1533">
        <v>3</v>
      </c>
      <c r="R1533">
        <v>0.1</v>
      </c>
      <c r="S1533">
        <v>126003</v>
      </c>
      <c r="T1533" t="s">
        <v>20201</v>
      </c>
      <c r="U1533">
        <v>8</v>
      </c>
      <c r="V1533" t="s">
        <v>20210</v>
      </c>
      <c r="W1533" t="s">
        <v>20215</v>
      </c>
    </row>
    <row r="1534" spans="1:23" x14ac:dyDescent="0.3">
      <c r="A1534" t="s">
        <v>2715</v>
      </c>
      <c r="B1534" s="3" t="s">
        <v>2699</v>
      </c>
      <c r="C1534" t="s">
        <v>2716</v>
      </c>
      <c r="D1534" t="s">
        <v>21</v>
      </c>
      <c r="E1534">
        <v>794500</v>
      </c>
      <c r="F1534" t="s">
        <v>42</v>
      </c>
      <c r="G1534" t="s">
        <v>146</v>
      </c>
      <c r="H1534" t="s">
        <v>442</v>
      </c>
      <c r="I1534" t="s">
        <v>35</v>
      </c>
      <c r="J1534" t="s">
        <v>36</v>
      </c>
      <c r="K1534">
        <v>21500</v>
      </c>
      <c r="L1534" t="s">
        <v>52</v>
      </c>
      <c r="M1534" t="s">
        <v>28</v>
      </c>
      <c r="N1534">
        <v>8162690</v>
      </c>
      <c r="O1534" t="s">
        <v>54</v>
      </c>
      <c r="P1534">
        <v>1160.5999999999999</v>
      </c>
      <c r="Q1534">
        <v>1</v>
      </c>
      <c r="R1534">
        <v>0.4</v>
      </c>
      <c r="S1534">
        <v>21500</v>
      </c>
      <c r="T1534" t="s">
        <v>20201</v>
      </c>
      <c r="U1534">
        <v>4</v>
      </c>
      <c r="V1534" t="s">
        <v>20210</v>
      </c>
      <c r="W1534" t="s">
        <v>20215</v>
      </c>
    </row>
    <row r="1535" spans="1:23" x14ac:dyDescent="0.3">
      <c r="A1535" t="s">
        <v>2717</v>
      </c>
      <c r="B1535" s="4" t="s">
        <v>2699</v>
      </c>
      <c r="C1535" t="s">
        <v>2718</v>
      </c>
      <c r="D1535" t="s">
        <v>21</v>
      </c>
      <c r="E1535">
        <v>13500</v>
      </c>
      <c r="F1535" t="s">
        <v>97</v>
      </c>
      <c r="G1535" t="s">
        <v>98</v>
      </c>
      <c r="H1535" t="s">
        <v>99</v>
      </c>
      <c r="I1535" t="s">
        <v>25</v>
      </c>
      <c r="J1535" t="s">
        <v>26</v>
      </c>
      <c r="K1535">
        <v>9000</v>
      </c>
      <c r="L1535" t="s">
        <v>74</v>
      </c>
      <c r="M1535" t="s">
        <v>53</v>
      </c>
      <c r="N1535">
        <v>6399881</v>
      </c>
      <c r="O1535" t="s">
        <v>60</v>
      </c>
      <c r="P1535">
        <v>971.6</v>
      </c>
      <c r="Q1535">
        <v>2</v>
      </c>
      <c r="R1535">
        <v>0.4</v>
      </c>
      <c r="S1535">
        <v>18000</v>
      </c>
      <c r="T1535" t="s">
        <v>20196</v>
      </c>
      <c r="U1535">
        <v>8</v>
      </c>
      <c r="V1535" t="s">
        <v>20210</v>
      </c>
      <c r="W1535" t="s">
        <v>20215</v>
      </c>
    </row>
    <row r="1536" spans="1:23" x14ac:dyDescent="0.3">
      <c r="A1536" t="s">
        <v>2719</v>
      </c>
      <c r="B1536" s="3" t="s">
        <v>2699</v>
      </c>
      <c r="C1536" t="s">
        <v>2720</v>
      </c>
      <c r="D1536" t="s">
        <v>21</v>
      </c>
      <c r="E1536">
        <v>760000</v>
      </c>
      <c r="F1536" t="s">
        <v>42</v>
      </c>
      <c r="G1536" t="s">
        <v>91</v>
      </c>
      <c r="H1536" t="s">
        <v>92</v>
      </c>
      <c r="I1536" t="s">
        <v>35</v>
      </c>
      <c r="J1536" t="s">
        <v>45</v>
      </c>
      <c r="K1536">
        <v>16000</v>
      </c>
      <c r="L1536" t="s">
        <v>69</v>
      </c>
      <c r="M1536" t="s">
        <v>28</v>
      </c>
      <c r="N1536">
        <v>6165681</v>
      </c>
      <c r="O1536" t="s">
        <v>65</v>
      </c>
      <c r="P1536">
        <v>863.9</v>
      </c>
      <c r="Q1536">
        <v>1</v>
      </c>
      <c r="R1536">
        <v>0.1</v>
      </c>
      <c r="S1536">
        <v>16000</v>
      </c>
      <c r="T1536" t="s">
        <v>20196</v>
      </c>
      <c r="U1536">
        <v>8</v>
      </c>
      <c r="V1536" t="s">
        <v>20210</v>
      </c>
      <c r="W1536" t="s">
        <v>20215</v>
      </c>
    </row>
    <row r="1537" spans="1:23" x14ac:dyDescent="0.3">
      <c r="A1537" t="s">
        <v>2721</v>
      </c>
      <c r="B1537" s="4" t="s">
        <v>2699</v>
      </c>
      <c r="C1537" t="s">
        <v>2722</v>
      </c>
      <c r="D1537" t="s">
        <v>78</v>
      </c>
      <c r="E1537">
        <v>740000</v>
      </c>
      <c r="F1537" t="s">
        <v>32</v>
      </c>
      <c r="G1537" t="s">
        <v>155</v>
      </c>
      <c r="H1537" t="s">
        <v>156</v>
      </c>
      <c r="I1537" t="s">
        <v>25</v>
      </c>
      <c r="J1537" t="s">
        <v>45</v>
      </c>
      <c r="K1537">
        <v>42000</v>
      </c>
      <c r="L1537" t="s">
        <v>52</v>
      </c>
      <c r="M1537" t="s">
        <v>119</v>
      </c>
      <c r="N1537">
        <v>8685730</v>
      </c>
      <c r="O1537" t="s">
        <v>60</v>
      </c>
      <c r="P1537">
        <v>9071.6</v>
      </c>
      <c r="Q1537">
        <v>4</v>
      </c>
      <c r="R1537">
        <v>0.4</v>
      </c>
      <c r="S1537">
        <v>168000</v>
      </c>
      <c r="T1537" t="s">
        <v>20201</v>
      </c>
      <c r="U1537">
        <v>6</v>
      </c>
      <c r="V1537" t="s">
        <v>20210</v>
      </c>
      <c r="W1537" t="s">
        <v>20215</v>
      </c>
    </row>
    <row r="1538" spans="1:23" x14ac:dyDescent="0.3">
      <c r="A1538" t="s">
        <v>2723</v>
      </c>
      <c r="B1538" s="3" t="s">
        <v>2699</v>
      </c>
      <c r="C1538" t="s">
        <v>1236</v>
      </c>
      <c r="D1538" t="s">
        <v>78</v>
      </c>
      <c r="E1538">
        <v>1480000</v>
      </c>
      <c r="F1538" t="s">
        <v>22</v>
      </c>
      <c r="G1538" t="s">
        <v>91</v>
      </c>
      <c r="H1538" t="s">
        <v>866</v>
      </c>
      <c r="I1538" t="s">
        <v>25</v>
      </c>
      <c r="J1538" t="s">
        <v>26</v>
      </c>
      <c r="K1538">
        <v>9000</v>
      </c>
      <c r="L1538" t="s">
        <v>74</v>
      </c>
      <c r="M1538" t="s">
        <v>38</v>
      </c>
      <c r="N1538">
        <v>7806999</v>
      </c>
      <c r="O1538" t="s">
        <v>65</v>
      </c>
      <c r="P1538">
        <v>971.9</v>
      </c>
      <c r="Q1538">
        <v>2</v>
      </c>
      <c r="R1538">
        <v>0.1</v>
      </c>
      <c r="S1538">
        <v>18000</v>
      </c>
      <c r="T1538" t="s">
        <v>20199</v>
      </c>
      <c r="U1538">
        <v>8</v>
      </c>
      <c r="V1538" t="s">
        <v>20210</v>
      </c>
      <c r="W1538" t="s">
        <v>20215</v>
      </c>
    </row>
    <row r="1539" spans="1:23" x14ac:dyDescent="0.3">
      <c r="A1539" t="s">
        <v>2724</v>
      </c>
      <c r="B1539" s="4" t="s">
        <v>2699</v>
      </c>
      <c r="C1539" t="s">
        <v>2725</v>
      </c>
      <c r="D1539" t="s">
        <v>21</v>
      </c>
      <c r="E1539">
        <v>1240000</v>
      </c>
      <c r="F1539" t="s">
        <v>22</v>
      </c>
      <c r="G1539" t="s">
        <v>50</v>
      </c>
      <c r="H1539" t="s">
        <v>82</v>
      </c>
      <c r="I1539" t="s">
        <v>35</v>
      </c>
      <c r="J1539" t="s">
        <v>36</v>
      </c>
      <c r="K1539">
        <v>34000</v>
      </c>
      <c r="L1539" t="s">
        <v>69</v>
      </c>
      <c r="M1539" t="s">
        <v>28</v>
      </c>
      <c r="N1539">
        <v>6854908</v>
      </c>
      <c r="O1539" t="s">
        <v>29</v>
      </c>
      <c r="P1539">
        <v>3671.9</v>
      </c>
      <c r="Q1539">
        <v>2</v>
      </c>
      <c r="R1539">
        <v>0.1</v>
      </c>
      <c r="S1539">
        <v>68000</v>
      </c>
      <c r="T1539" t="s">
        <v>20201</v>
      </c>
      <c r="U1539">
        <v>6</v>
      </c>
      <c r="V1539" t="s">
        <v>20210</v>
      </c>
      <c r="W1539" t="s">
        <v>20215</v>
      </c>
    </row>
    <row r="1540" spans="1:23" x14ac:dyDescent="0.3">
      <c r="A1540" t="s">
        <v>2726</v>
      </c>
      <c r="B1540" s="4" t="s">
        <v>2699</v>
      </c>
      <c r="C1540" t="s">
        <v>1703</v>
      </c>
      <c r="D1540" t="s">
        <v>21</v>
      </c>
      <c r="E1540">
        <v>1300000</v>
      </c>
      <c r="F1540" t="s">
        <v>42</v>
      </c>
      <c r="G1540" t="s">
        <v>284</v>
      </c>
      <c r="H1540" t="s">
        <v>375</v>
      </c>
      <c r="I1540" t="s">
        <v>25</v>
      </c>
      <c r="J1540" t="s">
        <v>26</v>
      </c>
      <c r="K1540">
        <v>22000</v>
      </c>
      <c r="L1540" t="s">
        <v>74</v>
      </c>
      <c r="M1540" t="s">
        <v>119</v>
      </c>
      <c r="N1540">
        <v>7540976</v>
      </c>
      <c r="O1540" t="s">
        <v>65</v>
      </c>
      <c r="P1540">
        <v>1187.9000000000001</v>
      </c>
      <c r="Q1540">
        <v>1</v>
      </c>
      <c r="R1540">
        <v>0.1</v>
      </c>
      <c r="S1540">
        <v>22000</v>
      </c>
      <c r="T1540" t="s">
        <v>20200</v>
      </c>
      <c r="U1540">
        <v>8</v>
      </c>
      <c r="V1540" t="s">
        <v>20210</v>
      </c>
      <c r="W1540" t="s">
        <v>20215</v>
      </c>
    </row>
    <row r="1541" spans="1:23" x14ac:dyDescent="0.3">
      <c r="A1541" t="s">
        <v>2727</v>
      </c>
      <c r="B1541" s="3" t="s">
        <v>2728</v>
      </c>
      <c r="C1541" t="s">
        <v>2132</v>
      </c>
      <c r="D1541" t="s">
        <v>78</v>
      </c>
      <c r="E1541">
        <v>13500</v>
      </c>
      <c r="F1541" t="s">
        <v>22</v>
      </c>
      <c r="G1541" t="s">
        <v>57</v>
      </c>
      <c r="H1541" t="s">
        <v>58</v>
      </c>
      <c r="I1541" t="s">
        <v>35</v>
      </c>
      <c r="J1541" t="s">
        <v>26</v>
      </c>
      <c r="K1541">
        <v>22000</v>
      </c>
      <c r="L1541" t="s">
        <v>37</v>
      </c>
      <c r="M1541" t="s">
        <v>53</v>
      </c>
      <c r="N1541">
        <v>7003975</v>
      </c>
      <c r="O1541" t="s">
        <v>65</v>
      </c>
      <c r="P1541">
        <v>3563.9</v>
      </c>
      <c r="Q1541">
        <v>3</v>
      </c>
      <c r="R1541">
        <v>0.1</v>
      </c>
      <c r="S1541">
        <v>66000</v>
      </c>
      <c r="T1541" t="s">
        <v>20195</v>
      </c>
      <c r="U1541">
        <v>8</v>
      </c>
      <c r="V1541" t="s">
        <v>20210</v>
      </c>
      <c r="W1541" t="s">
        <v>20215</v>
      </c>
    </row>
    <row r="1542" spans="1:23" x14ac:dyDescent="0.3">
      <c r="A1542" t="s">
        <v>2729</v>
      </c>
      <c r="B1542" s="4" t="s">
        <v>2728</v>
      </c>
      <c r="C1542" t="s">
        <v>660</v>
      </c>
      <c r="D1542" t="s">
        <v>21</v>
      </c>
      <c r="E1542">
        <v>1505000</v>
      </c>
      <c r="F1542" t="s">
        <v>22</v>
      </c>
      <c r="G1542" t="s">
        <v>243</v>
      </c>
      <c r="H1542" t="s">
        <v>406</v>
      </c>
      <c r="I1542" t="s">
        <v>35</v>
      </c>
      <c r="J1542" t="s">
        <v>26</v>
      </c>
      <c r="K1542">
        <v>42500</v>
      </c>
      <c r="L1542" t="s">
        <v>74</v>
      </c>
      <c r="M1542" t="s">
        <v>38</v>
      </c>
      <c r="N1542">
        <v>6028569</v>
      </c>
      <c r="O1542" t="s">
        <v>60</v>
      </c>
      <c r="P1542">
        <v>6884.9</v>
      </c>
      <c r="Q1542">
        <v>3</v>
      </c>
      <c r="R1542">
        <v>0.1</v>
      </c>
      <c r="S1542">
        <v>127500</v>
      </c>
      <c r="T1542" t="s">
        <v>20202</v>
      </c>
      <c r="U1542">
        <v>4</v>
      </c>
      <c r="V1542" t="s">
        <v>20210</v>
      </c>
      <c r="W1542" t="s">
        <v>20215</v>
      </c>
    </row>
    <row r="1543" spans="1:23" x14ac:dyDescent="0.3">
      <c r="A1543" t="s">
        <v>2730</v>
      </c>
      <c r="B1543" s="3" t="s">
        <v>2728</v>
      </c>
      <c r="C1543" t="s">
        <v>2731</v>
      </c>
      <c r="D1543" t="s">
        <v>21</v>
      </c>
      <c r="E1543">
        <v>13500</v>
      </c>
      <c r="F1543" t="s">
        <v>32</v>
      </c>
      <c r="G1543" t="s">
        <v>23</v>
      </c>
      <c r="H1543" t="s">
        <v>24</v>
      </c>
      <c r="I1543" t="s">
        <v>35</v>
      </c>
      <c r="J1543" t="s">
        <v>36</v>
      </c>
      <c r="K1543">
        <v>22000</v>
      </c>
      <c r="L1543" t="s">
        <v>69</v>
      </c>
      <c r="M1543" t="s">
        <v>28</v>
      </c>
      <c r="N1543">
        <v>6755233</v>
      </c>
      <c r="O1543" t="s">
        <v>65</v>
      </c>
      <c r="P1543">
        <v>4751.8999999999996</v>
      </c>
      <c r="Q1543">
        <v>4</v>
      </c>
      <c r="R1543">
        <v>0.1</v>
      </c>
      <c r="S1543">
        <v>88000</v>
      </c>
      <c r="T1543" t="s">
        <v>20201</v>
      </c>
      <c r="U1543">
        <v>8</v>
      </c>
      <c r="V1543" t="s">
        <v>20210</v>
      </c>
      <c r="W1543" t="s">
        <v>20215</v>
      </c>
    </row>
    <row r="1544" spans="1:23" x14ac:dyDescent="0.3">
      <c r="A1544" t="s">
        <v>2732</v>
      </c>
      <c r="B1544" s="4" t="s">
        <v>2728</v>
      </c>
      <c r="C1544" t="s">
        <v>2733</v>
      </c>
      <c r="D1544" t="s">
        <v>21</v>
      </c>
      <c r="E1544">
        <v>1500000</v>
      </c>
      <c r="F1544" t="s">
        <v>97</v>
      </c>
      <c r="G1544" t="s">
        <v>98</v>
      </c>
      <c r="H1544" t="s">
        <v>372</v>
      </c>
      <c r="I1544" t="s">
        <v>35</v>
      </c>
      <c r="J1544" t="s">
        <v>36</v>
      </c>
      <c r="K1544">
        <v>29000</v>
      </c>
      <c r="L1544" t="s">
        <v>27</v>
      </c>
      <c r="M1544" t="s">
        <v>28</v>
      </c>
      <c r="N1544">
        <v>8760205</v>
      </c>
      <c r="O1544" t="s">
        <v>29</v>
      </c>
      <c r="P1544">
        <v>6263.6</v>
      </c>
      <c r="Q1544">
        <v>4</v>
      </c>
      <c r="R1544">
        <v>0.4</v>
      </c>
      <c r="S1544">
        <v>116000</v>
      </c>
      <c r="T1544" t="s">
        <v>20201</v>
      </c>
      <c r="U1544">
        <v>6</v>
      </c>
      <c r="V1544" t="s">
        <v>20210</v>
      </c>
      <c r="W1544" t="s">
        <v>20215</v>
      </c>
    </row>
    <row r="1545" spans="1:23" x14ac:dyDescent="0.3">
      <c r="A1545" t="s">
        <v>2734</v>
      </c>
      <c r="B1545" s="3" t="s">
        <v>2728</v>
      </c>
      <c r="C1545" t="s">
        <v>2735</v>
      </c>
      <c r="D1545" t="s">
        <v>78</v>
      </c>
      <c r="E1545">
        <v>840000</v>
      </c>
      <c r="F1545" t="s">
        <v>42</v>
      </c>
      <c r="G1545" t="s">
        <v>102</v>
      </c>
      <c r="H1545" t="s">
        <v>103</v>
      </c>
      <c r="I1545" t="s">
        <v>25</v>
      </c>
      <c r="J1545" t="s">
        <v>26</v>
      </c>
      <c r="K1545">
        <v>22000</v>
      </c>
      <c r="L1545" t="s">
        <v>69</v>
      </c>
      <c r="M1545" t="s">
        <v>53</v>
      </c>
      <c r="N1545">
        <v>6691909</v>
      </c>
      <c r="O1545" t="s">
        <v>47</v>
      </c>
      <c r="P1545">
        <v>4751.6000000000004</v>
      </c>
      <c r="Q1545">
        <v>4</v>
      </c>
      <c r="R1545">
        <v>0.4</v>
      </c>
      <c r="S1545">
        <v>88000</v>
      </c>
      <c r="T1545" t="s">
        <v>20201</v>
      </c>
      <c r="U1545">
        <v>4</v>
      </c>
      <c r="V1545" t="s">
        <v>20210</v>
      </c>
      <c r="W1545" t="s">
        <v>20215</v>
      </c>
    </row>
    <row r="1546" spans="1:23" x14ac:dyDescent="0.3">
      <c r="A1546" t="s">
        <v>2736</v>
      </c>
      <c r="B1546" s="4" t="s">
        <v>2737</v>
      </c>
      <c r="C1546" t="s">
        <v>970</v>
      </c>
      <c r="D1546" t="s">
        <v>21</v>
      </c>
      <c r="E1546">
        <v>324000</v>
      </c>
      <c r="F1546" t="s">
        <v>42</v>
      </c>
      <c r="G1546" t="s">
        <v>146</v>
      </c>
      <c r="H1546" t="s">
        <v>208</v>
      </c>
      <c r="I1546" t="s">
        <v>25</v>
      </c>
      <c r="J1546" t="s">
        <v>36</v>
      </c>
      <c r="K1546">
        <v>19000</v>
      </c>
      <c r="L1546" t="s">
        <v>46</v>
      </c>
      <c r="M1546" t="s">
        <v>38</v>
      </c>
      <c r="N1546">
        <v>6506928</v>
      </c>
      <c r="O1546" t="s">
        <v>47</v>
      </c>
      <c r="P1546">
        <v>2051.9</v>
      </c>
      <c r="Q1546">
        <v>2</v>
      </c>
      <c r="R1546">
        <v>0.1</v>
      </c>
      <c r="S1546">
        <v>38000</v>
      </c>
      <c r="T1546" t="s">
        <v>20195</v>
      </c>
      <c r="U1546">
        <v>6</v>
      </c>
      <c r="V1546" t="s">
        <v>20210</v>
      </c>
      <c r="W1546" t="s">
        <v>20215</v>
      </c>
    </row>
    <row r="1547" spans="1:23" x14ac:dyDescent="0.3">
      <c r="A1547" t="s">
        <v>2738</v>
      </c>
      <c r="B1547" s="3" t="s">
        <v>2737</v>
      </c>
      <c r="C1547" t="s">
        <v>981</v>
      </c>
      <c r="D1547" t="s">
        <v>21</v>
      </c>
      <c r="E1547">
        <v>13500</v>
      </c>
      <c r="F1547" t="s">
        <v>32</v>
      </c>
      <c r="G1547" t="s">
        <v>125</v>
      </c>
      <c r="H1547" t="s">
        <v>219</v>
      </c>
      <c r="I1547" t="s">
        <v>35</v>
      </c>
      <c r="J1547" t="s">
        <v>45</v>
      </c>
      <c r="K1547">
        <v>24000</v>
      </c>
      <c r="L1547" t="s">
        <v>52</v>
      </c>
      <c r="M1547" t="s">
        <v>28</v>
      </c>
      <c r="N1547">
        <v>6439505</v>
      </c>
      <c r="O1547" t="s">
        <v>54</v>
      </c>
      <c r="P1547">
        <v>3887.9</v>
      </c>
      <c r="Q1547">
        <v>3</v>
      </c>
      <c r="R1547">
        <v>0.1</v>
      </c>
      <c r="S1547">
        <v>72000</v>
      </c>
      <c r="T1547" t="s">
        <v>20202</v>
      </c>
      <c r="U1547">
        <v>4</v>
      </c>
      <c r="V1547" t="s">
        <v>20210</v>
      </c>
      <c r="W1547" t="s">
        <v>20215</v>
      </c>
    </row>
    <row r="1548" spans="1:23" x14ac:dyDescent="0.3">
      <c r="A1548" t="s">
        <v>2739</v>
      </c>
      <c r="B1548" s="4" t="s">
        <v>2737</v>
      </c>
      <c r="C1548" t="s">
        <v>983</v>
      </c>
      <c r="D1548" t="s">
        <v>21</v>
      </c>
      <c r="E1548">
        <v>13500</v>
      </c>
      <c r="F1548" t="s">
        <v>32</v>
      </c>
      <c r="G1548" t="s">
        <v>155</v>
      </c>
      <c r="H1548" t="s">
        <v>156</v>
      </c>
      <c r="I1548" t="s">
        <v>35</v>
      </c>
      <c r="J1548" t="s">
        <v>45</v>
      </c>
      <c r="K1548">
        <v>17000</v>
      </c>
      <c r="L1548" t="s">
        <v>74</v>
      </c>
      <c r="M1548" t="s">
        <v>119</v>
      </c>
      <c r="N1548">
        <v>8175974</v>
      </c>
      <c r="O1548" t="s">
        <v>60</v>
      </c>
      <c r="P1548">
        <v>1835.6</v>
      </c>
      <c r="Q1548">
        <v>2</v>
      </c>
      <c r="R1548">
        <v>0.4</v>
      </c>
      <c r="S1548">
        <v>34000</v>
      </c>
      <c r="T1548" t="s">
        <v>20199</v>
      </c>
      <c r="U1548">
        <v>4</v>
      </c>
      <c r="V1548" t="s">
        <v>20210</v>
      </c>
      <c r="W1548" t="s">
        <v>20215</v>
      </c>
    </row>
    <row r="1549" spans="1:23" x14ac:dyDescent="0.3">
      <c r="A1549" t="s">
        <v>2740</v>
      </c>
      <c r="B1549" s="3" t="s">
        <v>2737</v>
      </c>
      <c r="C1549" t="s">
        <v>2741</v>
      </c>
      <c r="D1549" t="s">
        <v>21</v>
      </c>
      <c r="E1549">
        <v>13500</v>
      </c>
      <c r="F1549" t="s">
        <v>32</v>
      </c>
      <c r="G1549" t="s">
        <v>134</v>
      </c>
      <c r="H1549" t="s">
        <v>265</v>
      </c>
      <c r="I1549" t="s">
        <v>25</v>
      </c>
      <c r="J1549" t="s">
        <v>26</v>
      </c>
      <c r="K1549">
        <v>16000</v>
      </c>
      <c r="L1549" t="s">
        <v>93</v>
      </c>
      <c r="M1549" t="s">
        <v>119</v>
      </c>
      <c r="N1549">
        <v>7569658</v>
      </c>
      <c r="O1549" t="s">
        <v>94</v>
      </c>
      <c r="P1549">
        <v>3455.9</v>
      </c>
      <c r="Q1549">
        <v>4</v>
      </c>
      <c r="R1549">
        <v>0.1</v>
      </c>
      <c r="S1549">
        <v>64000</v>
      </c>
      <c r="T1549" t="s">
        <v>20200</v>
      </c>
      <c r="U1549">
        <v>8</v>
      </c>
      <c r="V1549" t="s">
        <v>20210</v>
      </c>
      <c r="W1549" t="s">
        <v>20215</v>
      </c>
    </row>
    <row r="1550" spans="1:23" x14ac:dyDescent="0.3">
      <c r="A1550" t="s">
        <v>2742</v>
      </c>
      <c r="B1550" s="4" t="s">
        <v>2737</v>
      </c>
      <c r="C1550" t="s">
        <v>2743</v>
      </c>
      <c r="D1550" t="s">
        <v>21</v>
      </c>
      <c r="E1550">
        <v>5525000</v>
      </c>
      <c r="F1550" t="s">
        <v>32</v>
      </c>
      <c r="G1550" t="s">
        <v>155</v>
      </c>
      <c r="H1550" t="s">
        <v>156</v>
      </c>
      <c r="I1550" t="s">
        <v>35</v>
      </c>
      <c r="J1550" t="s">
        <v>36</v>
      </c>
      <c r="K1550">
        <v>17500</v>
      </c>
      <c r="L1550" t="s">
        <v>37</v>
      </c>
      <c r="M1550" t="s">
        <v>119</v>
      </c>
      <c r="N1550">
        <v>7530280</v>
      </c>
      <c r="O1550" t="s">
        <v>65</v>
      </c>
      <c r="P1550">
        <v>2834.9</v>
      </c>
      <c r="Q1550">
        <v>3</v>
      </c>
      <c r="R1550">
        <v>0.1</v>
      </c>
      <c r="S1550">
        <v>52500</v>
      </c>
      <c r="T1550" t="s">
        <v>20196</v>
      </c>
      <c r="U1550">
        <v>8</v>
      </c>
      <c r="V1550" t="s">
        <v>20210</v>
      </c>
      <c r="W1550" t="s">
        <v>20215</v>
      </c>
    </row>
    <row r="1551" spans="1:23" x14ac:dyDescent="0.3">
      <c r="A1551" t="s">
        <v>2744</v>
      </c>
      <c r="B1551" s="3" t="s">
        <v>2737</v>
      </c>
      <c r="C1551" t="s">
        <v>2745</v>
      </c>
      <c r="D1551" t="s">
        <v>21</v>
      </c>
      <c r="E1551">
        <v>13500</v>
      </c>
      <c r="F1551" t="s">
        <v>22</v>
      </c>
      <c r="G1551" t="s">
        <v>57</v>
      </c>
      <c r="H1551" t="s">
        <v>1196</v>
      </c>
      <c r="I1551" t="s">
        <v>35</v>
      </c>
      <c r="J1551" t="s">
        <v>26</v>
      </c>
      <c r="K1551">
        <v>16000</v>
      </c>
      <c r="L1551" t="s">
        <v>46</v>
      </c>
      <c r="M1551" t="s">
        <v>28</v>
      </c>
      <c r="N1551">
        <v>8819549</v>
      </c>
      <c r="O1551" t="s">
        <v>47</v>
      </c>
      <c r="P1551">
        <v>2591.6</v>
      </c>
      <c r="Q1551">
        <v>3</v>
      </c>
      <c r="R1551">
        <v>0.4</v>
      </c>
      <c r="S1551">
        <v>48000</v>
      </c>
      <c r="T1551" t="s">
        <v>20201</v>
      </c>
      <c r="U1551">
        <v>6</v>
      </c>
      <c r="V1551" t="s">
        <v>20210</v>
      </c>
      <c r="W1551" t="s">
        <v>20215</v>
      </c>
    </row>
    <row r="1552" spans="1:23" x14ac:dyDescent="0.3">
      <c r="A1552" t="s">
        <v>2746</v>
      </c>
      <c r="B1552" s="4" t="s">
        <v>2737</v>
      </c>
      <c r="C1552" t="s">
        <v>1641</v>
      </c>
      <c r="D1552" t="s">
        <v>78</v>
      </c>
      <c r="E1552">
        <v>575000</v>
      </c>
      <c r="F1552" t="s">
        <v>106</v>
      </c>
      <c r="G1552" t="s">
        <v>107</v>
      </c>
      <c r="H1552" t="s">
        <v>336</v>
      </c>
      <c r="I1552" t="s">
        <v>35</v>
      </c>
      <c r="J1552" t="s">
        <v>36</v>
      </c>
      <c r="K1552">
        <v>21000</v>
      </c>
      <c r="L1552" t="s">
        <v>52</v>
      </c>
      <c r="M1552" t="s">
        <v>28</v>
      </c>
      <c r="N1552">
        <v>8777623</v>
      </c>
      <c r="O1552" t="s">
        <v>54</v>
      </c>
      <c r="P1552">
        <v>3401.6</v>
      </c>
      <c r="Q1552">
        <v>3</v>
      </c>
      <c r="R1552">
        <v>0.4</v>
      </c>
      <c r="S1552">
        <v>63000</v>
      </c>
      <c r="T1552" t="s">
        <v>20195</v>
      </c>
      <c r="U1552">
        <v>4</v>
      </c>
      <c r="V1552" t="s">
        <v>20210</v>
      </c>
      <c r="W1552" t="s">
        <v>20215</v>
      </c>
    </row>
    <row r="1553" spans="1:23" x14ac:dyDescent="0.3">
      <c r="A1553" t="s">
        <v>2747</v>
      </c>
      <c r="B1553" s="3" t="s">
        <v>2737</v>
      </c>
      <c r="C1553" t="s">
        <v>2748</v>
      </c>
      <c r="D1553" t="s">
        <v>21</v>
      </c>
      <c r="E1553">
        <v>1005000</v>
      </c>
      <c r="F1553" t="s">
        <v>32</v>
      </c>
      <c r="G1553" t="s">
        <v>125</v>
      </c>
      <c r="H1553" t="s">
        <v>219</v>
      </c>
      <c r="I1553" t="s">
        <v>35</v>
      </c>
      <c r="J1553" t="s">
        <v>45</v>
      </c>
      <c r="K1553">
        <v>13500</v>
      </c>
      <c r="L1553" t="s">
        <v>27</v>
      </c>
      <c r="M1553" t="s">
        <v>28</v>
      </c>
      <c r="N1553">
        <v>8978061</v>
      </c>
      <c r="O1553" t="s">
        <v>29</v>
      </c>
      <c r="P1553">
        <v>1457.7</v>
      </c>
      <c r="Q1553">
        <v>2</v>
      </c>
      <c r="R1553">
        <v>0.3</v>
      </c>
      <c r="S1553">
        <v>27000</v>
      </c>
      <c r="T1553" t="s">
        <v>20201</v>
      </c>
      <c r="U1553">
        <v>6</v>
      </c>
      <c r="V1553" t="s">
        <v>20210</v>
      </c>
      <c r="W1553" t="s">
        <v>20215</v>
      </c>
    </row>
    <row r="1554" spans="1:23" x14ac:dyDescent="0.3">
      <c r="A1554" t="s">
        <v>2749</v>
      </c>
      <c r="B1554" s="3" t="s">
        <v>2737</v>
      </c>
      <c r="C1554" t="s">
        <v>1408</v>
      </c>
      <c r="D1554" t="s">
        <v>21</v>
      </c>
      <c r="E1554">
        <v>410000</v>
      </c>
      <c r="F1554" t="s">
        <v>32</v>
      </c>
      <c r="G1554" t="s">
        <v>23</v>
      </c>
      <c r="H1554" t="s">
        <v>256</v>
      </c>
      <c r="I1554" t="s">
        <v>25</v>
      </c>
      <c r="J1554" t="s">
        <v>36</v>
      </c>
      <c r="K1554">
        <v>31000</v>
      </c>
      <c r="L1554" t="s">
        <v>37</v>
      </c>
      <c r="M1554" t="s">
        <v>53</v>
      </c>
      <c r="N1554">
        <v>8625326</v>
      </c>
      <c r="O1554" t="s">
        <v>65</v>
      </c>
      <c r="P1554">
        <v>5021.6000000000004</v>
      </c>
      <c r="Q1554">
        <v>3</v>
      </c>
      <c r="R1554">
        <v>0.4</v>
      </c>
      <c r="S1554">
        <v>93000</v>
      </c>
      <c r="T1554" t="s">
        <v>20202</v>
      </c>
      <c r="U1554">
        <v>4</v>
      </c>
      <c r="V1554" t="s">
        <v>20210</v>
      </c>
      <c r="W1554" t="s">
        <v>20215</v>
      </c>
    </row>
    <row r="1555" spans="1:23" x14ac:dyDescent="0.3">
      <c r="A1555" t="s">
        <v>2750</v>
      </c>
      <c r="B1555" s="4" t="s">
        <v>2737</v>
      </c>
      <c r="C1555" t="s">
        <v>709</v>
      </c>
      <c r="D1555" t="s">
        <v>78</v>
      </c>
      <c r="E1555">
        <v>3650000</v>
      </c>
      <c r="F1555" t="s">
        <v>32</v>
      </c>
      <c r="G1555" t="s">
        <v>134</v>
      </c>
      <c r="H1555" t="s">
        <v>464</v>
      </c>
      <c r="I1555" t="s">
        <v>35</v>
      </c>
      <c r="J1555" t="s">
        <v>45</v>
      </c>
      <c r="K1555">
        <v>12000</v>
      </c>
      <c r="L1555" t="s">
        <v>46</v>
      </c>
      <c r="M1555" t="s">
        <v>53</v>
      </c>
      <c r="N1555">
        <v>7635129</v>
      </c>
      <c r="O1555" t="s">
        <v>47</v>
      </c>
      <c r="P1555">
        <v>1295.5999999999999</v>
      </c>
      <c r="Q1555">
        <v>2</v>
      </c>
      <c r="R1555">
        <v>0.4</v>
      </c>
      <c r="S1555">
        <v>24000</v>
      </c>
      <c r="T1555" t="s">
        <v>20199</v>
      </c>
      <c r="U1555">
        <v>6</v>
      </c>
      <c r="V1555" t="s">
        <v>20210</v>
      </c>
      <c r="W1555" t="s">
        <v>20215</v>
      </c>
    </row>
    <row r="1556" spans="1:23" x14ac:dyDescent="0.3">
      <c r="A1556" t="s">
        <v>2751</v>
      </c>
      <c r="B1556" s="4" t="s">
        <v>2737</v>
      </c>
      <c r="C1556" t="s">
        <v>1124</v>
      </c>
      <c r="D1556" t="s">
        <v>21</v>
      </c>
      <c r="E1556">
        <v>13500</v>
      </c>
      <c r="F1556" t="s">
        <v>42</v>
      </c>
      <c r="G1556" t="s">
        <v>146</v>
      </c>
      <c r="H1556" t="s">
        <v>442</v>
      </c>
      <c r="I1556" t="s">
        <v>25</v>
      </c>
      <c r="J1556" t="s">
        <v>45</v>
      </c>
      <c r="K1556">
        <v>10000</v>
      </c>
      <c r="L1556" t="s">
        <v>27</v>
      </c>
      <c r="M1556" t="s">
        <v>28</v>
      </c>
      <c r="N1556">
        <v>6068585</v>
      </c>
      <c r="O1556" t="s">
        <v>29</v>
      </c>
      <c r="P1556">
        <v>1619.9</v>
      </c>
      <c r="Q1556">
        <v>3</v>
      </c>
      <c r="R1556">
        <v>0.1</v>
      </c>
      <c r="S1556">
        <v>30000</v>
      </c>
      <c r="T1556" t="s">
        <v>20200</v>
      </c>
      <c r="U1556">
        <v>8</v>
      </c>
      <c r="V1556" t="s">
        <v>20210</v>
      </c>
      <c r="W1556" t="s">
        <v>20215</v>
      </c>
    </row>
    <row r="1557" spans="1:23" x14ac:dyDescent="0.3">
      <c r="A1557" t="s">
        <v>2752</v>
      </c>
      <c r="B1557" s="4" t="s">
        <v>2737</v>
      </c>
      <c r="C1557" t="s">
        <v>1127</v>
      </c>
      <c r="D1557" t="s">
        <v>21</v>
      </c>
      <c r="E1557">
        <v>2000000</v>
      </c>
      <c r="F1557" t="s">
        <v>32</v>
      </c>
      <c r="G1557" t="s">
        <v>72</v>
      </c>
      <c r="H1557" t="s">
        <v>318</v>
      </c>
      <c r="I1557" t="s">
        <v>35</v>
      </c>
      <c r="J1557" t="s">
        <v>45</v>
      </c>
      <c r="K1557">
        <v>20000</v>
      </c>
      <c r="L1557" t="s">
        <v>37</v>
      </c>
      <c r="M1557" t="s">
        <v>28</v>
      </c>
      <c r="N1557">
        <v>7961036</v>
      </c>
      <c r="O1557" t="s">
        <v>65</v>
      </c>
      <c r="P1557">
        <v>1079.9000000000001</v>
      </c>
      <c r="Q1557">
        <v>1</v>
      </c>
      <c r="R1557">
        <v>0.1</v>
      </c>
      <c r="S1557">
        <v>20000</v>
      </c>
      <c r="T1557" t="s">
        <v>20196</v>
      </c>
      <c r="U1557">
        <v>8</v>
      </c>
      <c r="V1557" t="s">
        <v>20210</v>
      </c>
      <c r="W1557" t="s">
        <v>20215</v>
      </c>
    </row>
    <row r="1558" spans="1:23" x14ac:dyDescent="0.3">
      <c r="A1558" t="s">
        <v>2753</v>
      </c>
      <c r="B1558" s="3" t="s">
        <v>2737</v>
      </c>
      <c r="C1558" t="s">
        <v>1049</v>
      </c>
      <c r="D1558" t="s">
        <v>21</v>
      </c>
      <c r="E1558">
        <v>13200</v>
      </c>
      <c r="F1558" t="s">
        <v>32</v>
      </c>
      <c r="G1558" t="s">
        <v>33</v>
      </c>
      <c r="H1558" t="s">
        <v>529</v>
      </c>
      <c r="I1558" t="s">
        <v>25</v>
      </c>
      <c r="J1558" t="s">
        <v>45</v>
      </c>
      <c r="K1558">
        <v>38000</v>
      </c>
      <c r="L1558" t="s">
        <v>46</v>
      </c>
      <c r="M1558" t="s">
        <v>119</v>
      </c>
      <c r="N1558">
        <v>6336269</v>
      </c>
      <c r="O1558" t="s">
        <v>47</v>
      </c>
      <c r="P1558">
        <v>4103.8999999999996</v>
      </c>
      <c r="Q1558">
        <v>2</v>
      </c>
      <c r="R1558">
        <v>0.1</v>
      </c>
      <c r="S1558">
        <v>76000</v>
      </c>
      <c r="T1558" t="s">
        <v>20201</v>
      </c>
      <c r="U1558">
        <v>6</v>
      </c>
      <c r="V1558" t="s">
        <v>20210</v>
      </c>
      <c r="W1558" t="s">
        <v>20216</v>
      </c>
    </row>
    <row r="1559" spans="1:23" x14ac:dyDescent="0.3">
      <c r="A1559" t="s">
        <v>2754</v>
      </c>
      <c r="B1559" s="4" t="s">
        <v>2737</v>
      </c>
      <c r="C1559" t="s">
        <v>1066</v>
      </c>
      <c r="D1559" t="s">
        <v>21</v>
      </c>
      <c r="E1559">
        <v>591000</v>
      </c>
      <c r="F1559" t="s">
        <v>32</v>
      </c>
      <c r="G1559" t="s">
        <v>134</v>
      </c>
      <c r="H1559" t="s">
        <v>464</v>
      </c>
      <c r="I1559" t="s">
        <v>35</v>
      </c>
      <c r="J1559" t="s">
        <v>36</v>
      </c>
      <c r="K1559">
        <v>20000</v>
      </c>
      <c r="L1559" t="s">
        <v>52</v>
      </c>
      <c r="M1559" t="s">
        <v>53</v>
      </c>
      <c r="N1559">
        <v>8718103</v>
      </c>
      <c r="O1559" t="s">
        <v>54</v>
      </c>
      <c r="P1559">
        <v>4319.6000000000004</v>
      </c>
      <c r="Q1559">
        <v>4</v>
      </c>
      <c r="R1559">
        <v>0.4</v>
      </c>
      <c r="S1559">
        <v>80000</v>
      </c>
      <c r="T1559" t="s">
        <v>20196</v>
      </c>
      <c r="U1559">
        <v>8</v>
      </c>
      <c r="V1559" t="s">
        <v>20210</v>
      </c>
      <c r="W1559" t="s">
        <v>20215</v>
      </c>
    </row>
    <row r="1560" spans="1:23" x14ac:dyDescent="0.3">
      <c r="A1560" t="s">
        <v>2755</v>
      </c>
      <c r="B1560" s="3" t="s">
        <v>2737</v>
      </c>
      <c r="C1560" t="s">
        <v>1132</v>
      </c>
      <c r="D1560" t="s">
        <v>78</v>
      </c>
      <c r="E1560">
        <v>1800000</v>
      </c>
      <c r="F1560" t="s">
        <v>22</v>
      </c>
      <c r="G1560" t="s">
        <v>50</v>
      </c>
      <c r="H1560" t="s">
        <v>82</v>
      </c>
      <c r="I1560" t="s">
        <v>25</v>
      </c>
      <c r="J1560" t="s">
        <v>26</v>
      </c>
      <c r="K1560">
        <v>24000</v>
      </c>
      <c r="L1560" t="s">
        <v>74</v>
      </c>
      <c r="M1560" t="s">
        <v>28</v>
      </c>
      <c r="N1560">
        <v>8745545</v>
      </c>
      <c r="O1560" t="s">
        <v>60</v>
      </c>
      <c r="P1560">
        <v>3887.9</v>
      </c>
      <c r="Q1560">
        <v>3</v>
      </c>
      <c r="R1560">
        <v>0.1</v>
      </c>
      <c r="S1560">
        <v>72000</v>
      </c>
      <c r="T1560" t="s">
        <v>20199</v>
      </c>
      <c r="U1560">
        <v>6</v>
      </c>
      <c r="V1560" t="s">
        <v>20210</v>
      </c>
      <c r="W1560" t="s">
        <v>20215</v>
      </c>
    </row>
    <row r="1561" spans="1:23" x14ac:dyDescent="0.3">
      <c r="A1561" t="s">
        <v>2756</v>
      </c>
      <c r="B1561" s="3" t="s">
        <v>2737</v>
      </c>
      <c r="C1561" t="s">
        <v>1157</v>
      </c>
      <c r="D1561" t="s">
        <v>21</v>
      </c>
      <c r="E1561">
        <v>13500</v>
      </c>
      <c r="F1561" t="s">
        <v>32</v>
      </c>
      <c r="G1561" t="s">
        <v>91</v>
      </c>
      <c r="H1561" t="s">
        <v>92</v>
      </c>
      <c r="I1561" t="s">
        <v>35</v>
      </c>
      <c r="J1561" t="s">
        <v>45</v>
      </c>
      <c r="K1561">
        <v>16001</v>
      </c>
      <c r="L1561" t="s">
        <v>27</v>
      </c>
      <c r="M1561" t="s">
        <v>28</v>
      </c>
      <c r="N1561">
        <v>6878814</v>
      </c>
      <c r="O1561" t="s">
        <v>29</v>
      </c>
      <c r="P1561">
        <v>3456.1160000000004</v>
      </c>
      <c r="Q1561">
        <v>4</v>
      </c>
      <c r="R1561">
        <v>0.1</v>
      </c>
      <c r="S1561">
        <v>64004</v>
      </c>
      <c r="T1561" t="s">
        <v>20199</v>
      </c>
      <c r="U1561">
        <v>4</v>
      </c>
      <c r="V1561" t="s">
        <v>20210</v>
      </c>
      <c r="W1561" t="s">
        <v>20215</v>
      </c>
    </row>
    <row r="1562" spans="1:23" x14ac:dyDescent="0.3">
      <c r="A1562" t="s">
        <v>2757</v>
      </c>
      <c r="B1562" s="3" t="s">
        <v>2737</v>
      </c>
      <c r="C1562" t="s">
        <v>905</v>
      </c>
      <c r="D1562" t="s">
        <v>21</v>
      </c>
      <c r="E1562">
        <v>1617000</v>
      </c>
      <c r="F1562" t="s">
        <v>22</v>
      </c>
      <c r="G1562" t="s">
        <v>57</v>
      </c>
      <c r="H1562" t="s">
        <v>68</v>
      </c>
      <c r="I1562" t="s">
        <v>25</v>
      </c>
      <c r="J1562" t="s">
        <v>45</v>
      </c>
      <c r="K1562">
        <v>36700</v>
      </c>
      <c r="L1562" t="s">
        <v>93</v>
      </c>
      <c r="M1562" t="s">
        <v>38</v>
      </c>
      <c r="N1562">
        <v>6032566</v>
      </c>
      <c r="O1562" t="s">
        <v>94</v>
      </c>
      <c r="P1562">
        <v>5945.3000000000084</v>
      </c>
      <c r="Q1562">
        <v>3</v>
      </c>
      <c r="R1562">
        <v>0.1</v>
      </c>
      <c r="S1562">
        <v>110100</v>
      </c>
      <c r="T1562" t="s">
        <v>20197</v>
      </c>
      <c r="U1562">
        <v>12</v>
      </c>
      <c r="V1562" t="s">
        <v>20210</v>
      </c>
      <c r="W1562" t="s">
        <v>20215</v>
      </c>
    </row>
    <row r="1563" spans="1:23" x14ac:dyDescent="0.3">
      <c r="A1563" t="s">
        <v>2758</v>
      </c>
      <c r="B1563" s="4" t="s">
        <v>2737</v>
      </c>
      <c r="C1563" t="s">
        <v>1841</v>
      </c>
      <c r="D1563" t="s">
        <v>21</v>
      </c>
      <c r="E1563">
        <v>755000</v>
      </c>
      <c r="F1563" t="s">
        <v>97</v>
      </c>
      <c r="G1563" t="s">
        <v>98</v>
      </c>
      <c r="H1563" t="s">
        <v>372</v>
      </c>
      <c r="I1563" t="s">
        <v>25</v>
      </c>
      <c r="J1563" t="s">
        <v>45</v>
      </c>
      <c r="K1563">
        <v>62000</v>
      </c>
      <c r="L1563" t="s">
        <v>37</v>
      </c>
      <c r="M1563" t="s">
        <v>28</v>
      </c>
      <c r="N1563">
        <v>8256152</v>
      </c>
      <c r="O1563" t="s">
        <v>65</v>
      </c>
      <c r="P1563">
        <v>6695.9</v>
      </c>
      <c r="Q1563">
        <v>2</v>
      </c>
      <c r="R1563">
        <v>0.1</v>
      </c>
      <c r="S1563">
        <v>124000</v>
      </c>
      <c r="T1563" t="s">
        <v>20199</v>
      </c>
      <c r="U1563">
        <v>4</v>
      </c>
      <c r="V1563" t="s">
        <v>20210</v>
      </c>
      <c r="W1563" t="s">
        <v>20215</v>
      </c>
    </row>
    <row r="1564" spans="1:23" x14ac:dyDescent="0.3">
      <c r="A1564" t="s">
        <v>2759</v>
      </c>
      <c r="B1564" s="4" t="s">
        <v>2737</v>
      </c>
      <c r="C1564" t="s">
        <v>2760</v>
      </c>
      <c r="D1564" t="s">
        <v>21</v>
      </c>
      <c r="E1564">
        <v>1430000</v>
      </c>
      <c r="F1564" t="s">
        <v>42</v>
      </c>
      <c r="G1564" t="s">
        <v>43</v>
      </c>
      <c r="H1564" t="s">
        <v>44</v>
      </c>
      <c r="I1564" t="s">
        <v>35</v>
      </c>
      <c r="J1564" t="s">
        <v>45</v>
      </c>
      <c r="K1564">
        <v>14000</v>
      </c>
      <c r="L1564" t="s">
        <v>69</v>
      </c>
      <c r="M1564" t="s">
        <v>28</v>
      </c>
      <c r="N1564">
        <v>6723091</v>
      </c>
      <c r="O1564" t="s">
        <v>65</v>
      </c>
      <c r="P1564">
        <v>1511.9</v>
      </c>
      <c r="Q1564">
        <v>2</v>
      </c>
      <c r="R1564">
        <v>0.1</v>
      </c>
      <c r="S1564">
        <v>28000</v>
      </c>
      <c r="T1564" t="s">
        <v>20201</v>
      </c>
      <c r="U1564">
        <v>8</v>
      </c>
      <c r="V1564" t="s">
        <v>20210</v>
      </c>
      <c r="W1564" t="s">
        <v>20215</v>
      </c>
    </row>
    <row r="1565" spans="1:23" x14ac:dyDescent="0.3">
      <c r="A1565" t="s">
        <v>2761</v>
      </c>
      <c r="B1565" s="3" t="s">
        <v>2737</v>
      </c>
      <c r="C1565" t="s">
        <v>2762</v>
      </c>
      <c r="D1565" t="s">
        <v>78</v>
      </c>
      <c r="E1565">
        <v>1100000</v>
      </c>
      <c r="F1565" t="s">
        <v>22</v>
      </c>
      <c r="G1565" t="s">
        <v>57</v>
      </c>
      <c r="H1565" t="s">
        <v>165</v>
      </c>
      <c r="I1565" t="s">
        <v>35</v>
      </c>
      <c r="J1565" t="s">
        <v>36</v>
      </c>
      <c r="K1565">
        <v>29001</v>
      </c>
      <c r="L1565" t="s">
        <v>74</v>
      </c>
      <c r="M1565" t="s">
        <v>75</v>
      </c>
      <c r="N1565">
        <v>8718843</v>
      </c>
      <c r="O1565" t="s">
        <v>65</v>
      </c>
      <c r="P1565">
        <v>3132.0080000000003</v>
      </c>
      <c r="Q1565">
        <v>2</v>
      </c>
      <c r="R1565">
        <v>0.1</v>
      </c>
      <c r="S1565">
        <v>58002</v>
      </c>
      <c r="T1565" t="s">
        <v>20201</v>
      </c>
      <c r="U1565">
        <v>8</v>
      </c>
      <c r="V1565" t="s">
        <v>20210</v>
      </c>
      <c r="W1565" t="s">
        <v>20215</v>
      </c>
    </row>
    <row r="1566" spans="1:23" x14ac:dyDescent="0.3">
      <c r="A1566" t="s">
        <v>2763</v>
      </c>
      <c r="B1566" s="4" t="s">
        <v>2737</v>
      </c>
      <c r="C1566" t="s">
        <v>2764</v>
      </c>
      <c r="D1566" t="s">
        <v>78</v>
      </c>
      <c r="E1566">
        <v>13500</v>
      </c>
      <c r="F1566" t="s">
        <v>42</v>
      </c>
      <c r="G1566" t="s">
        <v>91</v>
      </c>
      <c r="H1566" t="s">
        <v>415</v>
      </c>
      <c r="I1566" t="s">
        <v>35</v>
      </c>
      <c r="J1566" t="s">
        <v>45</v>
      </c>
      <c r="K1566">
        <v>14000</v>
      </c>
      <c r="L1566" t="s">
        <v>27</v>
      </c>
      <c r="M1566" t="s">
        <v>38</v>
      </c>
      <c r="N1566">
        <v>6829555</v>
      </c>
      <c r="O1566" t="s">
        <v>54</v>
      </c>
      <c r="P1566">
        <v>1511.6</v>
      </c>
      <c r="Q1566">
        <v>2</v>
      </c>
      <c r="R1566">
        <v>0.4</v>
      </c>
      <c r="S1566">
        <v>28000</v>
      </c>
      <c r="T1566" t="s">
        <v>20201</v>
      </c>
      <c r="U1566">
        <v>6</v>
      </c>
      <c r="V1566" t="s">
        <v>20210</v>
      </c>
      <c r="W1566" t="s">
        <v>20215</v>
      </c>
    </row>
    <row r="1567" spans="1:23" x14ac:dyDescent="0.3">
      <c r="A1567" t="s">
        <v>2765</v>
      </c>
      <c r="B1567" s="4" t="s">
        <v>2737</v>
      </c>
      <c r="C1567" t="s">
        <v>1636</v>
      </c>
      <c r="D1567" t="s">
        <v>21</v>
      </c>
      <c r="E1567">
        <v>700000</v>
      </c>
      <c r="F1567" t="s">
        <v>42</v>
      </c>
      <c r="G1567" t="s">
        <v>284</v>
      </c>
      <c r="H1567" t="s">
        <v>375</v>
      </c>
      <c r="I1567" t="s">
        <v>35</v>
      </c>
      <c r="J1567" t="s">
        <v>36</v>
      </c>
      <c r="K1567">
        <v>13000</v>
      </c>
      <c r="L1567" t="s">
        <v>37</v>
      </c>
      <c r="M1567" t="s">
        <v>119</v>
      </c>
      <c r="N1567">
        <v>6574131</v>
      </c>
      <c r="O1567" t="s">
        <v>65</v>
      </c>
      <c r="P1567">
        <v>2807.9</v>
      </c>
      <c r="Q1567">
        <v>4</v>
      </c>
      <c r="R1567">
        <v>0.1</v>
      </c>
      <c r="S1567">
        <v>52000</v>
      </c>
      <c r="T1567" t="s">
        <v>20198</v>
      </c>
      <c r="U1567">
        <v>4</v>
      </c>
      <c r="V1567" t="s">
        <v>20210</v>
      </c>
      <c r="W1567" t="s">
        <v>20215</v>
      </c>
    </row>
    <row r="1568" spans="1:23" x14ac:dyDescent="0.3">
      <c r="A1568" t="s">
        <v>2766</v>
      </c>
      <c r="B1568" s="3" t="s">
        <v>2737</v>
      </c>
      <c r="C1568" t="s">
        <v>374</v>
      </c>
      <c r="D1568" t="s">
        <v>21</v>
      </c>
      <c r="E1568">
        <v>13500</v>
      </c>
      <c r="F1568" t="s">
        <v>32</v>
      </c>
      <c r="G1568" t="s">
        <v>155</v>
      </c>
      <c r="H1568" t="s">
        <v>426</v>
      </c>
      <c r="I1568" t="s">
        <v>25</v>
      </c>
      <c r="J1568" t="s">
        <v>26</v>
      </c>
      <c r="K1568">
        <v>26000</v>
      </c>
      <c r="L1568" t="s">
        <v>46</v>
      </c>
      <c r="M1568" t="s">
        <v>53</v>
      </c>
      <c r="N1568">
        <v>8469881</v>
      </c>
      <c r="O1568" t="s">
        <v>29</v>
      </c>
      <c r="P1568">
        <v>4211.8999999999996</v>
      </c>
      <c r="Q1568">
        <v>3</v>
      </c>
      <c r="R1568">
        <v>0.1</v>
      </c>
      <c r="S1568">
        <v>78000</v>
      </c>
      <c r="T1568" t="s">
        <v>20201</v>
      </c>
      <c r="U1568">
        <v>6</v>
      </c>
      <c r="V1568" t="s">
        <v>20210</v>
      </c>
      <c r="W1568" t="s">
        <v>20215</v>
      </c>
    </row>
    <row r="1569" spans="1:23" x14ac:dyDescent="0.3">
      <c r="A1569" t="s">
        <v>2767</v>
      </c>
      <c r="B1569" s="3" t="s">
        <v>2737</v>
      </c>
      <c r="C1569" t="s">
        <v>2706</v>
      </c>
      <c r="D1569" t="s">
        <v>21</v>
      </c>
      <c r="E1569">
        <v>1525000</v>
      </c>
      <c r="F1569" t="s">
        <v>42</v>
      </c>
      <c r="G1569" t="s">
        <v>146</v>
      </c>
      <c r="H1569" t="s">
        <v>521</v>
      </c>
      <c r="I1569" t="s">
        <v>35</v>
      </c>
      <c r="J1569" t="s">
        <v>36</v>
      </c>
      <c r="K1569">
        <v>29500</v>
      </c>
      <c r="L1569" t="s">
        <v>74</v>
      </c>
      <c r="M1569" t="s">
        <v>28</v>
      </c>
      <c r="N1569">
        <v>6515557</v>
      </c>
      <c r="O1569" t="s">
        <v>65</v>
      </c>
      <c r="P1569">
        <v>1592.6</v>
      </c>
      <c r="Q1569">
        <v>1</v>
      </c>
      <c r="R1569">
        <v>0.4</v>
      </c>
      <c r="S1569">
        <v>29500</v>
      </c>
      <c r="T1569" t="s">
        <v>20201</v>
      </c>
      <c r="U1569">
        <v>6</v>
      </c>
      <c r="V1569" t="s">
        <v>20210</v>
      </c>
      <c r="W1569" t="s">
        <v>20215</v>
      </c>
    </row>
    <row r="1570" spans="1:23" x14ac:dyDescent="0.3">
      <c r="A1570" t="s">
        <v>2768</v>
      </c>
      <c r="B1570" s="4" t="s">
        <v>2737</v>
      </c>
      <c r="C1570" t="s">
        <v>2769</v>
      </c>
      <c r="D1570" t="s">
        <v>21</v>
      </c>
      <c r="E1570">
        <v>13500</v>
      </c>
      <c r="F1570" t="s">
        <v>116</v>
      </c>
      <c r="G1570" t="s">
        <v>117</v>
      </c>
      <c r="H1570" t="s">
        <v>118</v>
      </c>
      <c r="I1570" t="s">
        <v>25</v>
      </c>
      <c r="J1570" t="s">
        <v>45</v>
      </c>
      <c r="K1570">
        <v>19000</v>
      </c>
      <c r="L1570" t="s">
        <v>69</v>
      </c>
      <c r="M1570" t="s">
        <v>119</v>
      </c>
      <c r="N1570">
        <v>8495853</v>
      </c>
      <c r="O1570" t="s">
        <v>47</v>
      </c>
      <c r="P1570">
        <v>4103.6000000000004</v>
      </c>
      <c r="Q1570">
        <v>4</v>
      </c>
      <c r="R1570">
        <v>0.4</v>
      </c>
      <c r="S1570">
        <v>76000</v>
      </c>
      <c r="T1570" t="s">
        <v>20201</v>
      </c>
      <c r="U1570">
        <v>6</v>
      </c>
      <c r="V1570" t="s">
        <v>20210</v>
      </c>
      <c r="W1570" t="s">
        <v>20215</v>
      </c>
    </row>
    <row r="1571" spans="1:23" x14ac:dyDescent="0.3">
      <c r="A1571" t="s">
        <v>2770</v>
      </c>
      <c r="B1571" s="3" t="s">
        <v>2737</v>
      </c>
      <c r="C1571" t="s">
        <v>1638</v>
      </c>
      <c r="D1571" t="s">
        <v>21</v>
      </c>
      <c r="E1571">
        <v>690000</v>
      </c>
      <c r="F1571" t="s">
        <v>32</v>
      </c>
      <c r="G1571" t="s">
        <v>91</v>
      </c>
      <c r="H1571" t="s">
        <v>92</v>
      </c>
      <c r="I1571" t="s">
        <v>35</v>
      </c>
      <c r="J1571" t="s">
        <v>36</v>
      </c>
      <c r="K1571">
        <v>71000</v>
      </c>
      <c r="L1571" t="s">
        <v>27</v>
      </c>
      <c r="M1571" t="s">
        <v>28</v>
      </c>
      <c r="N1571">
        <v>6196935</v>
      </c>
      <c r="O1571" t="s">
        <v>54</v>
      </c>
      <c r="P1571">
        <v>7667.6</v>
      </c>
      <c r="Q1571">
        <v>2</v>
      </c>
      <c r="R1571">
        <v>0.4</v>
      </c>
      <c r="S1571">
        <v>142000</v>
      </c>
      <c r="T1571" t="s">
        <v>20198</v>
      </c>
      <c r="U1571" t="s">
        <v>20195</v>
      </c>
      <c r="V1571" t="s">
        <v>20212</v>
      </c>
      <c r="W1571" t="s">
        <v>20215</v>
      </c>
    </row>
    <row r="1572" spans="1:23" x14ac:dyDescent="0.3">
      <c r="A1572" t="s">
        <v>2771</v>
      </c>
      <c r="B1572" s="4" t="s">
        <v>2737</v>
      </c>
      <c r="C1572" t="s">
        <v>660</v>
      </c>
      <c r="D1572" t="s">
        <v>21</v>
      </c>
      <c r="E1572">
        <v>960000</v>
      </c>
      <c r="F1572" t="s">
        <v>32</v>
      </c>
      <c r="G1572" t="s">
        <v>138</v>
      </c>
      <c r="H1572" t="s">
        <v>162</v>
      </c>
      <c r="I1572" t="s">
        <v>35</v>
      </c>
      <c r="J1572" t="s">
        <v>26</v>
      </c>
      <c r="K1572">
        <v>29000</v>
      </c>
      <c r="L1572" t="s">
        <v>93</v>
      </c>
      <c r="M1572" t="s">
        <v>53</v>
      </c>
      <c r="N1572">
        <v>8836627</v>
      </c>
      <c r="O1572" t="s">
        <v>60</v>
      </c>
      <c r="P1572">
        <v>4697.8999999999996</v>
      </c>
      <c r="Q1572">
        <v>3</v>
      </c>
      <c r="R1572">
        <v>0.1</v>
      </c>
      <c r="S1572">
        <v>87000</v>
      </c>
      <c r="T1572" t="s">
        <v>20198</v>
      </c>
      <c r="U1572">
        <v>4</v>
      </c>
      <c r="V1572" t="s">
        <v>20210</v>
      </c>
      <c r="W1572" t="s">
        <v>20216</v>
      </c>
    </row>
    <row r="1573" spans="1:23" x14ac:dyDescent="0.3">
      <c r="A1573" t="s">
        <v>2772</v>
      </c>
      <c r="B1573" s="1">
        <v>44566</v>
      </c>
      <c r="C1573" t="s">
        <v>1003</v>
      </c>
      <c r="D1573" t="s">
        <v>21</v>
      </c>
      <c r="E1573">
        <v>2250000</v>
      </c>
      <c r="F1573" t="s">
        <v>97</v>
      </c>
      <c r="G1573" t="s">
        <v>98</v>
      </c>
      <c r="H1573" t="s">
        <v>268</v>
      </c>
      <c r="I1573" t="s">
        <v>35</v>
      </c>
      <c r="J1573" t="s">
        <v>36</v>
      </c>
      <c r="K1573">
        <v>21000</v>
      </c>
      <c r="L1573" t="s">
        <v>74</v>
      </c>
      <c r="M1573" t="s">
        <v>119</v>
      </c>
      <c r="N1573">
        <v>6295683</v>
      </c>
      <c r="O1573" t="s">
        <v>60</v>
      </c>
      <c r="P1573">
        <v>31500</v>
      </c>
      <c r="Q1573">
        <v>2</v>
      </c>
      <c r="R1573">
        <v>0.1</v>
      </c>
      <c r="S1573">
        <v>42000</v>
      </c>
      <c r="T1573" t="s">
        <v>20202</v>
      </c>
      <c r="U1573">
        <v>4</v>
      </c>
      <c r="V1573" t="s">
        <v>20210</v>
      </c>
      <c r="W1573" t="s">
        <v>20215</v>
      </c>
    </row>
    <row r="1574" spans="1:23" x14ac:dyDescent="0.3">
      <c r="A1574" t="s">
        <v>2773</v>
      </c>
      <c r="B1574" s="2">
        <v>44566</v>
      </c>
      <c r="C1574" t="s">
        <v>1097</v>
      </c>
      <c r="D1574" t="s">
        <v>21</v>
      </c>
      <c r="E1574">
        <v>2360000</v>
      </c>
      <c r="F1574" t="s">
        <v>90</v>
      </c>
      <c r="G1574" t="s">
        <v>72</v>
      </c>
      <c r="H1574" t="s">
        <v>344</v>
      </c>
      <c r="I1574" t="s">
        <v>35</v>
      </c>
      <c r="J1574" t="s">
        <v>36</v>
      </c>
      <c r="K1574">
        <v>37000</v>
      </c>
      <c r="L1574" t="s">
        <v>69</v>
      </c>
      <c r="M1574" t="s">
        <v>38</v>
      </c>
      <c r="N1574">
        <v>7265838</v>
      </c>
      <c r="O1574" t="s">
        <v>65</v>
      </c>
      <c r="P1574">
        <v>55500</v>
      </c>
      <c r="Q1574">
        <v>2</v>
      </c>
      <c r="R1574">
        <v>0.1</v>
      </c>
      <c r="S1574">
        <v>74000</v>
      </c>
      <c r="T1574" t="s">
        <v>20195</v>
      </c>
      <c r="U1574">
        <v>12</v>
      </c>
      <c r="V1574" t="s">
        <v>20210</v>
      </c>
      <c r="W1574" t="s">
        <v>20215</v>
      </c>
    </row>
    <row r="1575" spans="1:23" x14ac:dyDescent="0.3">
      <c r="A1575" t="s">
        <v>2774</v>
      </c>
      <c r="B1575" s="1">
        <v>44566</v>
      </c>
      <c r="C1575" t="s">
        <v>543</v>
      </c>
      <c r="D1575" t="s">
        <v>21</v>
      </c>
      <c r="E1575">
        <v>1900000</v>
      </c>
      <c r="F1575" t="s">
        <v>85</v>
      </c>
      <c r="G1575" t="s">
        <v>86</v>
      </c>
      <c r="H1575" t="s">
        <v>481</v>
      </c>
      <c r="I1575" t="s">
        <v>35</v>
      </c>
      <c r="J1575" t="s">
        <v>45</v>
      </c>
      <c r="K1575">
        <v>20000</v>
      </c>
      <c r="L1575" t="s">
        <v>27</v>
      </c>
      <c r="M1575" t="s">
        <v>53</v>
      </c>
      <c r="N1575">
        <v>6964092</v>
      </c>
      <c r="O1575" t="s">
        <v>29</v>
      </c>
      <c r="P1575">
        <v>24000</v>
      </c>
      <c r="Q1575">
        <v>2</v>
      </c>
      <c r="R1575">
        <v>0.4</v>
      </c>
      <c r="S1575">
        <v>40000</v>
      </c>
      <c r="T1575" t="s">
        <v>20195</v>
      </c>
      <c r="U1575">
        <v>4</v>
      </c>
      <c r="V1575" t="s">
        <v>20210</v>
      </c>
      <c r="W1575" t="s">
        <v>20215</v>
      </c>
    </row>
    <row r="1576" spans="1:23" x14ac:dyDescent="0.3">
      <c r="A1576" t="s">
        <v>2775</v>
      </c>
      <c r="B1576" s="2">
        <v>44566</v>
      </c>
      <c r="C1576" t="s">
        <v>2776</v>
      </c>
      <c r="D1576" t="s">
        <v>21</v>
      </c>
      <c r="E1576">
        <v>440000</v>
      </c>
      <c r="F1576" t="s">
        <v>22</v>
      </c>
      <c r="G1576" t="s">
        <v>23</v>
      </c>
      <c r="H1576" t="s">
        <v>24</v>
      </c>
      <c r="I1576" t="s">
        <v>35</v>
      </c>
      <c r="J1576" t="s">
        <v>26</v>
      </c>
      <c r="K1576">
        <v>10000</v>
      </c>
      <c r="L1576" t="s">
        <v>93</v>
      </c>
      <c r="M1576" t="s">
        <v>28</v>
      </c>
      <c r="N1576">
        <v>8158857</v>
      </c>
      <c r="O1576" t="s">
        <v>94</v>
      </c>
      <c r="P1576">
        <v>15000</v>
      </c>
      <c r="Q1576">
        <v>2</v>
      </c>
      <c r="R1576">
        <v>0.1</v>
      </c>
      <c r="S1576">
        <v>20000</v>
      </c>
      <c r="T1576" t="s">
        <v>20200</v>
      </c>
      <c r="U1576">
        <v>8</v>
      </c>
      <c r="V1576" t="s">
        <v>20210</v>
      </c>
      <c r="W1576" t="s">
        <v>20215</v>
      </c>
    </row>
    <row r="1577" spans="1:23" x14ac:dyDescent="0.3">
      <c r="A1577" t="s">
        <v>2777</v>
      </c>
      <c r="B1577" s="1">
        <v>44566</v>
      </c>
      <c r="C1577" t="s">
        <v>1035</v>
      </c>
      <c r="D1577" t="s">
        <v>78</v>
      </c>
      <c r="E1577">
        <v>13500</v>
      </c>
      <c r="F1577" t="s">
        <v>42</v>
      </c>
      <c r="G1577" t="s">
        <v>43</v>
      </c>
      <c r="H1577" t="s">
        <v>113</v>
      </c>
      <c r="I1577" t="s">
        <v>25</v>
      </c>
      <c r="J1577" t="s">
        <v>26</v>
      </c>
      <c r="K1577">
        <v>21000</v>
      </c>
      <c r="L1577" t="s">
        <v>37</v>
      </c>
      <c r="M1577" t="s">
        <v>28</v>
      </c>
      <c r="N1577">
        <v>6432373</v>
      </c>
      <c r="O1577" t="s">
        <v>39</v>
      </c>
      <c r="P1577">
        <v>65100</v>
      </c>
      <c r="Q1577">
        <v>4</v>
      </c>
      <c r="R1577">
        <v>0.1</v>
      </c>
      <c r="S1577">
        <v>84000</v>
      </c>
      <c r="T1577" t="s">
        <v>20201</v>
      </c>
      <c r="U1577">
        <v>8</v>
      </c>
      <c r="V1577" t="s">
        <v>20210</v>
      </c>
      <c r="W1577" t="s">
        <v>20215</v>
      </c>
    </row>
    <row r="1578" spans="1:23" x14ac:dyDescent="0.3">
      <c r="A1578" t="s">
        <v>2778</v>
      </c>
      <c r="B1578" s="2">
        <v>44566</v>
      </c>
      <c r="C1578" t="s">
        <v>1049</v>
      </c>
      <c r="D1578" t="s">
        <v>21</v>
      </c>
      <c r="E1578">
        <v>13500</v>
      </c>
      <c r="F1578" t="s">
        <v>32</v>
      </c>
      <c r="G1578" t="s">
        <v>102</v>
      </c>
      <c r="H1578" t="s">
        <v>103</v>
      </c>
      <c r="I1578" t="s">
        <v>35</v>
      </c>
      <c r="J1578" t="s">
        <v>36</v>
      </c>
      <c r="K1578">
        <v>17000</v>
      </c>
      <c r="L1578" t="s">
        <v>46</v>
      </c>
      <c r="M1578" t="s">
        <v>28</v>
      </c>
      <c r="N1578">
        <v>8184505</v>
      </c>
      <c r="O1578" t="s">
        <v>47</v>
      </c>
      <c r="P1578">
        <v>25500</v>
      </c>
      <c r="Q1578">
        <v>2</v>
      </c>
      <c r="R1578">
        <v>0.1</v>
      </c>
      <c r="S1578">
        <v>34000</v>
      </c>
      <c r="T1578" t="s">
        <v>20201</v>
      </c>
      <c r="U1578">
        <v>8</v>
      </c>
      <c r="V1578" t="s">
        <v>20210</v>
      </c>
      <c r="W1578" t="s">
        <v>20215</v>
      </c>
    </row>
    <row r="1579" spans="1:23" x14ac:dyDescent="0.3">
      <c r="A1579" t="s">
        <v>2779</v>
      </c>
      <c r="B1579" s="1">
        <v>44566</v>
      </c>
      <c r="C1579" t="s">
        <v>1066</v>
      </c>
      <c r="D1579" t="s">
        <v>21</v>
      </c>
      <c r="E1579">
        <v>490000</v>
      </c>
      <c r="F1579" t="s">
        <v>22</v>
      </c>
      <c r="G1579" t="s">
        <v>23</v>
      </c>
      <c r="H1579" t="s">
        <v>808</v>
      </c>
      <c r="I1579" t="s">
        <v>35</v>
      </c>
      <c r="J1579" t="s">
        <v>36</v>
      </c>
      <c r="K1579">
        <v>13000</v>
      </c>
      <c r="L1579" t="s">
        <v>52</v>
      </c>
      <c r="M1579" t="s">
        <v>38</v>
      </c>
      <c r="N1579">
        <v>7375261</v>
      </c>
      <c r="O1579" t="s">
        <v>54</v>
      </c>
      <c r="P1579">
        <v>36400</v>
      </c>
      <c r="Q1579">
        <v>4</v>
      </c>
      <c r="R1579">
        <v>0.4</v>
      </c>
      <c r="S1579">
        <v>52000</v>
      </c>
      <c r="T1579" t="s">
        <v>20202</v>
      </c>
      <c r="U1579">
        <v>4</v>
      </c>
      <c r="V1579" t="s">
        <v>20210</v>
      </c>
      <c r="W1579" t="s">
        <v>20215</v>
      </c>
    </row>
    <row r="1580" spans="1:23" x14ac:dyDescent="0.3">
      <c r="A1580" t="s">
        <v>2780</v>
      </c>
      <c r="B1580" s="2">
        <v>44566</v>
      </c>
      <c r="C1580" t="s">
        <v>1666</v>
      </c>
      <c r="D1580" t="s">
        <v>21</v>
      </c>
      <c r="E1580">
        <v>1850000</v>
      </c>
      <c r="F1580" t="s">
        <v>42</v>
      </c>
      <c r="G1580" t="s">
        <v>284</v>
      </c>
      <c r="H1580" t="s">
        <v>649</v>
      </c>
      <c r="I1580" t="s">
        <v>25</v>
      </c>
      <c r="J1580" t="s">
        <v>26</v>
      </c>
      <c r="K1580">
        <v>22000</v>
      </c>
      <c r="L1580" t="s">
        <v>74</v>
      </c>
      <c r="M1580" t="s">
        <v>28</v>
      </c>
      <c r="N1580">
        <v>7272494</v>
      </c>
      <c r="O1580" t="s">
        <v>60</v>
      </c>
      <c r="P1580">
        <v>26400</v>
      </c>
      <c r="Q1580">
        <v>2</v>
      </c>
      <c r="R1580">
        <v>0.4</v>
      </c>
      <c r="S1580">
        <v>44000</v>
      </c>
      <c r="T1580" t="s">
        <v>20195</v>
      </c>
      <c r="U1580">
        <v>8</v>
      </c>
      <c r="V1580" t="s">
        <v>20210</v>
      </c>
      <c r="W1580" t="s">
        <v>20215</v>
      </c>
    </row>
    <row r="1581" spans="1:23" x14ac:dyDescent="0.3">
      <c r="A1581" t="s">
        <v>2781</v>
      </c>
      <c r="B1581" s="1">
        <v>44566</v>
      </c>
      <c r="C1581" t="s">
        <v>1714</v>
      </c>
      <c r="D1581" t="s">
        <v>78</v>
      </c>
      <c r="E1581">
        <v>1105000</v>
      </c>
      <c r="F1581" t="s">
        <v>42</v>
      </c>
      <c r="G1581" t="s">
        <v>57</v>
      </c>
      <c r="H1581" t="s">
        <v>142</v>
      </c>
      <c r="I1581" t="s">
        <v>25</v>
      </c>
      <c r="J1581" t="s">
        <v>36</v>
      </c>
      <c r="K1581">
        <v>19500</v>
      </c>
      <c r="L1581" t="s">
        <v>69</v>
      </c>
      <c r="M1581" t="s">
        <v>119</v>
      </c>
      <c r="N1581">
        <v>7961907</v>
      </c>
      <c r="O1581" t="s">
        <v>65</v>
      </c>
      <c r="P1581">
        <v>44850</v>
      </c>
      <c r="Q1581">
        <v>3</v>
      </c>
      <c r="R1581">
        <v>0.1</v>
      </c>
      <c r="S1581">
        <v>58500</v>
      </c>
      <c r="T1581" t="s">
        <v>20202</v>
      </c>
      <c r="U1581">
        <v>4</v>
      </c>
      <c r="V1581" t="s">
        <v>20210</v>
      </c>
      <c r="W1581" t="s">
        <v>20215</v>
      </c>
    </row>
    <row r="1582" spans="1:23" x14ac:dyDescent="0.3">
      <c r="A1582" t="s">
        <v>2782</v>
      </c>
      <c r="B1582" s="2">
        <v>44566</v>
      </c>
      <c r="C1582" t="s">
        <v>2783</v>
      </c>
      <c r="D1582" t="s">
        <v>21</v>
      </c>
      <c r="E1582">
        <v>1530000</v>
      </c>
      <c r="F1582" t="s">
        <v>22</v>
      </c>
      <c r="G1582" t="s">
        <v>23</v>
      </c>
      <c r="H1582" t="s">
        <v>315</v>
      </c>
      <c r="I1582" t="s">
        <v>35</v>
      </c>
      <c r="J1582" t="s">
        <v>26</v>
      </c>
      <c r="K1582">
        <v>43000</v>
      </c>
      <c r="L1582" t="s">
        <v>27</v>
      </c>
      <c r="M1582" t="s">
        <v>28</v>
      </c>
      <c r="N1582">
        <v>6035917</v>
      </c>
      <c r="O1582" t="s">
        <v>29</v>
      </c>
      <c r="P1582">
        <v>98900</v>
      </c>
      <c r="Q1582">
        <v>3</v>
      </c>
      <c r="R1582">
        <v>0.1</v>
      </c>
      <c r="S1582">
        <v>129000</v>
      </c>
      <c r="T1582" t="s">
        <v>20199</v>
      </c>
      <c r="U1582">
        <v>6</v>
      </c>
      <c r="V1582" t="s">
        <v>20210</v>
      </c>
      <c r="W1582" t="s">
        <v>20215</v>
      </c>
    </row>
    <row r="1583" spans="1:23" x14ac:dyDescent="0.3">
      <c r="A1583" t="s">
        <v>2784</v>
      </c>
      <c r="B1583" s="2">
        <v>44566</v>
      </c>
      <c r="C1583" t="s">
        <v>1656</v>
      </c>
      <c r="D1583" t="s">
        <v>21</v>
      </c>
      <c r="E1583">
        <v>1138000</v>
      </c>
      <c r="F1583" t="s">
        <v>90</v>
      </c>
      <c r="G1583" t="s">
        <v>72</v>
      </c>
      <c r="H1583" t="s">
        <v>302</v>
      </c>
      <c r="I1583" t="s">
        <v>35</v>
      </c>
      <c r="J1583" t="s">
        <v>36</v>
      </c>
      <c r="K1583">
        <v>22800</v>
      </c>
      <c r="L1583" t="s">
        <v>93</v>
      </c>
      <c r="M1583" t="s">
        <v>75</v>
      </c>
      <c r="N1583">
        <v>7939687</v>
      </c>
      <c r="O1583" t="s">
        <v>94</v>
      </c>
      <c r="P1583">
        <v>52440</v>
      </c>
      <c r="Q1583">
        <v>3</v>
      </c>
      <c r="R1583">
        <v>0.1</v>
      </c>
      <c r="S1583">
        <v>68400</v>
      </c>
      <c r="T1583" t="s">
        <v>20196</v>
      </c>
      <c r="U1583">
        <v>8</v>
      </c>
      <c r="V1583" t="s">
        <v>20210</v>
      </c>
      <c r="W1583" t="s">
        <v>20215</v>
      </c>
    </row>
    <row r="1584" spans="1:23" x14ac:dyDescent="0.3">
      <c r="A1584" t="s">
        <v>2785</v>
      </c>
      <c r="B1584" s="2">
        <v>44566</v>
      </c>
      <c r="C1584" t="s">
        <v>2786</v>
      </c>
      <c r="D1584" t="s">
        <v>21</v>
      </c>
      <c r="E1584">
        <v>1972500</v>
      </c>
      <c r="F1584" t="s">
        <v>90</v>
      </c>
      <c r="G1584" t="s">
        <v>72</v>
      </c>
      <c r="H1584" t="s">
        <v>318</v>
      </c>
      <c r="I1584" t="s">
        <v>35</v>
      </c>
      <c r="J1584" t="s">
        <v>45</v>
      </c>
      <c r="K1584">
        <v>20250</v>
      </c>
      <c r="L1584" t="s">
        <v>52</v>
      </c>
      <c r="M1584" t="s">
        <v>28</v>
      </c>
      <c r="N1584">
        <v>7674962</v>
      </c>
      <c r="O1584" t="s">
        <v>54</v>
      </c>
      <c r="P1584">
        <v>62775</v>
      </c>
      <c r="Q1584">
        <v>4</v>
      </c>
      <c r="R1584">
        <v>0.1</v>
      </c>
      <c r="S1584">
        <v>81000</v>
      </c>
      <c r="T1584" t="s">
        <v>20202</v>
      </c>
      <c r="U1584">
        <v>4</v>
      </c>
      <c r="V1584" t="s">
        <v>20210</v>
      </c>
      <c r="W1584" t="s">
        <v>20215</v>
      </c>
    </row>
    <row r="1585" spans="1:23" x14ac:dyDescent="0.3">
      <c r="A1585" t="s">
        <v>2787</v>
      </c>
      <c r="B1585" s="1">
        <v>44563</v>
      </c>
      <c r="C1585" t="s">
        <v>2788</v>
      </c>
      <c r="D1585" t="s">
        <v>21</v>
      </c>
      <c r="E1585">
        <v>2608000</v>
      </c>
      <c r="F1585" t="s">
        <v>42</v>
      </c>
      <c r="G1585" t="s">
        <v>57</v>
      </c>
      <c r="H1585" t="s">
        <v>165</v>
      </c>
      <c r="I1585" t="s">
        <v>35</v>
      </c>
      <c r="J1585" t="s">
        <v>26</v>
      </c>
      <c r="K1585">
        <v>42801</v>
      </c>
      <c r="L1585" t="s">
        <v>37</v>
      </c>
      <c r="M1585" t="s">
        <v>53</v>
      </c>
      <c r="N1585">
        <v>8267809</v>
      </c>
      <c r="O1585" t="s">
        <v>39</v>
      </c>
      <c r="P1585">
        <v>42119.5</v>
      </c>
      <c r="Q1585">
        <v>2</v>
      </c>
      <c r="R1585">
        <v>0.1</v>
      </c>
      <c r="S1585">
        <v>63520</v>
      </c>
      <c r="T1585" t="s">
        <v>20199</v>
      </c>
      <c r="U1585">
        <v>6</v>
      </c>
      <c r="V1585" t="s">
        <v>20210</v>
      </c>
      <c r="W1585" t="s">
        <v>20215</v>
      </c>
    </row>
    <row r="1586" spans="1:23" x14ac:dyDescent="0.3">
      <c r="A1586" t="s">
        <v>2789</v>
      </c>
      <c r="B1586" s="1">
        <v>44563</v>
      </c>
      <c r="C1586" t="s">
        <v>2790</v>
      </c>
      <c r="D1586" t="s">
        <v>21</v>
      </c>
      <c r="E1586">
        <v>13200</v>
      </c>
      <c r="F1586" t="s">
        <v>42</v>
      </c>
      <c r="G1586" t="s">
        <v>57</v>
      </c>
      <c r="H1586" t="s">
        <v>165</v>
      </c>
      <c r="I1586" t="s">
        <v>35</v>
      </c>
      <c r="J1586" t="s">
        <v>36</v>
      </c>
      <c r="K1586">
        <v>29001</v>
      </c>
      <c r="L1586" t="s">
        <v>192</v>
      </c>
      <c r="M1586" t="s">
        <v>53</v>
      </c>
      <c r="N1586">
        <v>8267708</v>
      </c>
      <c r="O1586" t="s">
        <v>54</v>
      </c>
      <c r="P1586">
        <v>42499.5</v>
      </c>
      <c r="Q1586">
        <v>2</v>
      </c>
      <c r="R1586">
        <v>0.1</v>
      </c>
      <c r="S1586">
        <v>57000</v>
      </c>
      <c r="T1586" t="s">
        <v>20201</v>
      </c>
      <c r="U1586">
        <v>8</v>
      </c>
      <c r="V1586" t="s">
        <v>20210</v>
      </c>
      <c r="W1586" t="s">
        <v>20215</v>
      </c>
    </row>
    <row r="1587" spans="1:23" x14ac:dyDescent="0.3">
      <c r="A1587" t="s">
        <v>2791</v>
      </c>
      <c r="B1587" s="2">
        <v>44566</v>
      </c>
      <c r="C1587" t="s">
        <v>2792</v>
      </c>
      <c r="D1587" t="s">
        <v>21</v>
      </c>
      <c r="E1587">
        <v>13500</v>
      </c>
      <c r="F1587" t="s">
        <v>32</v>
      </c>
      <c r="G1587" t="s">
        <v>50</v>
      </c>
      <c r="H1587" t="s">
        <v>51</v>
      </c>
      <c r="I1587" t="s">
        <v>25</v>
      </c>
      <c r="J1587" t="s">
        <v>36</v>
      </c>
      <c r="K1587">
        <v>29001</v>
      </c>
      <c r="L1587" t="s">
        <v>27</v>
      </c>
      <c r="M1587" t="s">
        <v>53</v>
      </c>
      <c r="N1587">
        <v>7288213</v>
      </c>
      <c r="O1587" t="s">
        <v>29</v>
      </c>
      <c r="P1587">
        <v>66702.299999999988</v>
      </c>
      <c r="Q1587">
        <v>3</v>
      </c>
      <c r="R1587">
        <v>0.1</v>
      </c>
      <c r="S1587">
        <v>87003</v>
      </c>
      <c r="T1587" t="s">
        <v>20201</v>
      </c>
      <c r="U1587">
        <v>6</v>
      </c>
      <c r="V1587" t="s">
        <v>20210</v>
      </c>
      <c r="W1587" t="s">
        <v>20215</v>
      </c>
    </row>
    <row r="1588" spans="1:23" x14ac:dyDescent="0.3">
      <c r="A1588" t="s">
        <v>2793</v>
      </c>
      <c r="B1588" s="1">
        <v>44563</v>
      </c>
      <c r="C1588" t="s">
        <v>2794</v>
      </c>
      <c r="D1588" t="s">
        <v>21</v>
      </c>
      <c r="E1588">
        <v>13200</v>
      </c>
      <c r="F1588" t="s">
        <v>90</v>
      </c>
      <c r="G1588" t="s">
        <v>91</v>
      </c>
      <c r="H1588" t="s">
        <v>92</v>
      </c>
      <c r="I1588" t="s">
        <v>35</v>
      </c>
      <c r="J1588" t="s">
        <v>36</v>
      </c>
      <c r="K1588">
        <v>71001</v>
      </c>
      <c r="L1588" t="s">
        <v>143</v>
      </c>
      <c r="M1588" t="s">
        <v>28</v>
      </c>
      <c r="N1588">
        <v>7233683</v>
      </c>
      <c r="O1588" t="s">
        <v>94</v>
      </c>
      <c r="P1588">
        <v>106501.5</v>
      </c>
      <c r="Q1588">
        <v>2</v>
      </c>
      <c r="R1588">
        <v>0.1</v>
      </c>
      <c r="S1588">
        <v>142002</v>
      </c>
      <c r="T1588" t="s">
        <v>20197</v>
      </c>
      <c r="U1588">
        <v>4</v>
      </c>
      <c r="V1588" t="s">
        <v>20210</v>
      </c>
      <c r="W1588" t="s">
        <v>20216</v>
      </c>
    </row>
    <row r="1589" spans="1:23" x14ac:dyDescent="0.3">
      <c r="A1589" t="s">
        <v>2795</v>
      </c>
      <c r="B1589" s="2">
        <v>44566</v>
      </c>
      <c r="C1589" t="s">
        <v>1257</v>
      </c>
      <c r="D1589" t="s">
        <v>21</v>
      </c>
      <c r="E1589">
        <v>1700000</v>
      </c>
      <c r="F1589" t="s">
        <v>90</v>
      </c>
      <c r="G1589" t="s">
        <v>33</v>
      </c>
      <c r="H1589" t="s">
        <v>188</v>
      </c>
      <c r="I1589" t="s">
        <v>25</v>
      </c>
      <c r="J1589" t="s">
        <v>36</v>
      </c>
      <c r="K1589">
        <v>22000</v>
      </c>
      <c r="L1589" t="s">
        <v>27</v>
      </c>
      <c r="M1589" t="s">
        <v>28</v>
      </c>
      <c r="N1589">
        <v>8384483</v>
      </c>
      <c r="O1589" t="s">
        <v>29</v>
      </c>
      <c r="P1589">
        <v>33000</v>
      </c>
      <c r="Q1589">
        <v>2</v>
      </c>
      <c r="R1589">
        <v>0.1</v>
      </c>
      <c r="S1589">
        <v>44000</v>
      </c>
      <c r="T1589" t="s">
        <v>20199</v>
      </c>
      <c r="U1589">
        <v>6</v>
      </c>
      <c r="V1589" t="s">
        <v>20210</v>
      </c>
      <c r="W1589" t="s">
        <v>20215</v>
      </c>
    </row>
    <row r="1590" spans="1:23" x14ac:dyDescent="0.3">
      <c r="A1590" t="s">
        <v>2796</v>
      </c>
      <c r="B1590" s="1">
        <v>44566</v>
      </c>
      <c r="C1590" t="s">
        <v>998</v>
      </c>
      <c r="D1590" t="s">
        <v>21</v>
      </c>
      <c r="E1590">
        <v>1035000</v>
      </c>
      <c r="F1590" t="s">
        <v>32</v>
      </c>
      <c r="G1590" t="s">
        <v>243</v>
      </c>
      <c r="H1590" t="s">
        <v>508</v>
      </c>
      <c r="I1590" t="s">
        <v>35</v>
      </c>
      <c r="J1590" t="s">
        <v>45</v>
      </c>
      <c r="K1590">
        <v>33500</v>
      </c>
      <c r="L1590" t="s">
        <v>93</v>
      </c>
      <c r="M1590" t="s">
        <v>119</v>
      </c>
      <c r="N1590">
        <v>6965352</v>
      </c>
      <c r="O1590" t="s">
        <v>94</v>
      </c>
      <c r="P1590">
        <v>40200</v>
      </c>
      <c r="Q1590">
        <v>2</v>
      </c>
      <c r="R1590">
        <v>0.4</v>
      </c>
      <c r="S1590">
        <v>67000</v>
      </c>
      <c r="T1590" t="s">
        <v>20199</v>
      </c>
      <c r="U1590">
        <v>4</v>
      </c>
      <c r="V1590" t="s">
        <v>20211</v>
      </c>
      <c r="W1590" t="s">
        <v>20215</v>
      </c>
    </row>
    <row r="1591" spans="1:23" x14ac:dyDescent="0.3">
      <c r="A1591" t="s">
        <v>2797</v>
      </c>
      <c r="B1591" s="1">
        <v>44563</v>
      </c>
      <c r="C1591" t="s">
        <v>2798</v>
      </c>
      <c r="D1591" t="s">
        <v>21</v>
      </c>
      <c r="E1591">
        <v>1120000</v>
      </c>
      <c r="F1591" t="s">
        <v>90</v>
      </c>
      <c r="G1591" t="s">
        <v>72</v>
      </c>
      <c r="H1591" t="s">
        <v>259</v>
      </c>
      <c r="I1591" t="s">
        <v>25</v>
      </c>
      <c r="J1591" t="s">
        <v>36</v>
      </c>
      <c r="K1591">
        <v>42000</v>
      </c>
      <c r="L1591" t="s">
        <v>59</v>
      </c>
      <c r="M1591" t="s">
        <v>28</v>
      </c>
      <c r="N1591">
        <v>6067631</v>
      </c>
      <c r="O1591" t="s">
        <v>60</v>
      </c>
      <c r="P1591">
        <v>63000</v>
      </c>
      <c r="Q1591">
        <v>2</v>
      </c>
      <c r="R1591">
        <v>0.1</v>
      </c>
      <c r="S1591">
        <v>84000</v>
      </c>
      <c r="T1591" t="s">
        <v>20201</v>
      </c>
      <c r="U1591">
        <v>6</v>
      </c>
      <c r="V1591" t="s">
        <v>20210</v>
      </c>
      <c r="W1591" t="s">
        <v>20215</v>
      </c>
    </row>
    <row r="1592" spans="1:23" x14ac:dyDescent="0.3">
      <c r="A1592" t="s">
        <v>2799</v>
      </c>
      <c r="B1592" s="1">
        <v>44566</v>
      </c>
      <c r="C1592" t="s">
        <v>446</v>
      </c>
      <c r="D1592" t="s">
        <v>21</v>
      </c>
      <c r="E1592">
        <v>1600000</v>
      </c>
      <c r="F1592" t="s">
        <v>90</v>
      </c>
      <c r="G1592" t="s">
        <v>91</v>
      </c>
      <c r="H1592" t="s">
        <v>338</v>
      </c>
      <c r="I1592" t="s">
        <v>25</v>
      </c>
      <c r="J1592" t="s">
        <v>36</v>
      </c>
      <c r="K1592">
        <v>39000</v>
      </c>
      <c r="L1592" t="s">
        <v>37</v>
      </c>
      <c r="M1592" t="s">
        <v>119</v>
      </c>
      <c r="N1592">
        <v>6955898</v>
      </c>
      <c r="O1592" t="s">
        <v>65</v>
      </c>
      <c r="P1592">
        <v>46800</v>
      </c>
      <c r="Q1592">
        <v>2</v>
      </c>
      <c r="R1592">
        <v>0.4</v>
      </c>
      <c r="S1592">
        <v>78000</v>
      </c>
      <c r="T1592" t="s">
        <v>20201</v>
      </c>
      <c r="U1592">
        <v>6</v>
      </c>
      <c r="V1592" t="s">
        <v>20210</v>
      </c>
      <c r="W1592" t="s">
        <v>20215</v>
      </c>
    </row>
    <row r="1593" spans="1:23" x14ac:dyDescent="0.3">
      <c r="A1593" t="s">
        <v>2800</v>
      </c>
      <c r="B1593" s="2">
        <v>44566</v>
      </c>
      <c r="C1593" t="s">
        <v>1841</v>
      </c>
      <c r="D1593" t="s">
        <v>21</v>
      </c>
      <c r="E1593">
        <v>1157000</v>
      </c>
      <c r="F1593" t="s">
        <v>32</v>
      </c>
      <c r="G1593" t="s">
        <v>102</v>
      </c>
      <c r="H1593" t="s">
        <v>310</v>
      </c>
      <c r="I1593" t="s">
        <v>25</v>
      </c>
      <c r="J1593" t="s">
        <v>45</v>
      </c>
      <c r="K1593">
        <v>19700</v>
      </c>
      <c r="L1593" t="s">
        <v>46</v>
      </c>
      <c r="M1593" t="s">
        <v>28</v>
      </c>
      <c r="N1593">
        <v>6211932</v>
      </c>
      <c r="O1593" t="s">
        <v>29</v>
      </c>
      <c r="P1593">
        <v>29550</v>
      </c>
      <c r="Q1593">
        <v>2</v>
      </c>
      <c r="R1593">
        <v>0.1</v>
      </c>
      <c r="S1593">
        <v>39400</v>
      </c>
      <c r="T1593" t="s">
        <v>20199</v>
      </c>
      <c r="U1593">
        <v>4</v>
      </c>
      <c r="V1593" t="s">
        <v>20210</v>
      </c>
      <c r="W1593" t="s">
        <v>20215</v>
      </c>
    </row>
    <row r="1594" spans="1:23" x14ac:dyDescent="0.3">
      <c r="A1594" t="s">
        <v>2801</v>
      </c>
      <c r="B1594" s="1">
        <v>44566</v>
      </c>
      <c r="C1594" t="s">
        <v>1641</v>
      </c>
      <c r="D1594" t="s">
        <v>21</v>
      </c>
      <c r="E1594">
        <v>867000</v>
      </c>
      <c r="F1594" t="s">
        <v>90</v>
      </c>
      <c r="G1594" t="s">
        <v>91</v>
      </c>
      <c r="H1594" t="s">
        <v>195</v>
      </c>
      <c r="I1594" t="s">
        <v>25</v>
      </c>
      <c r="J1594" t="s">
        <v>26</v>
      </c>
      <c r="K1594">
        <v>33000</v>
      </c>
      <c r="L1594" t="s">
        <v>52</v>
      </c>
      <c r="M1594" t="s">
        <v>53</v>
      </c>
      <c r="N1594">
        <v>8960057</v>
      </c>
      <c r="O1594" t="s">
        <v>94</v>
      </c>
      <c r="P1594">
        <v>102300</v>
      </c>
      <c r="Q1594">
        <v>4</v>
      </c>
      <c r="R1594">
        <v>0.1</v>
      </c>
      <c r="S1594">
        <v>132000</v>
      </c>
      <c r="T1594" t="s">
        <v>20202</v>
      </c>
      <c r="U1594">
        <v>4</v>
      </c>
      <c r="V1594" t="s">
        <v>20210</v>
      </c>
      <c r="W1594" t="s">
        <v>20215</v>
      </c>
    </row>
    <row r="1595" spans="1:23" x14ac:dyDescent="0.3">
      <c r="A1595" t="s">
        <v>2802</v>
      </c>
      <c r="B1595" s="1">
        <v>44566</v>
      </c>
      <c r="C1595" t="s">
        <v>2803</v>
      </c>
      <c r="D1595" t="s">
        <v>21</v>
      </c>
      <c r="E1595">
        <v>13500</v>
      </c>
      <c r="F1595" t="s">
        <v>133</v>
      </c>
      <c r="G1595" t="s">
        <v>134</v>
      </c>
      <c r="H1595" t="s">
        <v>135</v>
      </c>
      <c r="I1595" t="s">
        <v>35</v>
      </c>
      <c r="J1595" t="s">
        <v>36</v>
      </c>
      <c r="K1595">
        <v>24000</v>
      </c>
      <c r="L1595" t="s">
        <v>69</v>
      </c>
      <c r="M1595" t="s">
        <v>38</v>
      </c>
      <c r="N1595">
        <v>7992749</v>
      </c>
      <c r="O1595" t="s">
        <v>47</v>
      </c>
      <c r="P1595">
        <v>36000</v>
      </c>
      <c r="Q1595">
        <v>2</v>
      </c>
      <c r="R1595">
        <v>0.1</v>
      </c>
      <c r="S1595">
        <v>48000</v>
      </c>
      <c r="T1595" t="s">
        <v>20201</v>
      </c>
      <c r="U1595">
        <v>6</v>
      </c>
      <c r="V1595" t="s">
        <v>20210</v>
      </c>
      <c r="W1595" t="s">
        <v>20215</v>
      </c>
    </row>
    <row r="1596" spans="1:23" x14ac:dyDescent="0.3">
      <c r="A1596" t="s">
        <v>2804</v>
      </c>
      <c r="B1596" s="2">
        <v>44566</v>
      </c>
      <c r="C1596" t="s">
        <v>1408</v>
      </c>
      <c r="D1596" t="s">
        <v>21</v>
      </c>
      <c r="E1596">
        <v>850000</v>
      </c>
      <c r="F1596" t="s">
        <v>32</v>
      </c>
      <c r="G1596" t="s">
        <v>155</v>
      </c>
      <c r="H1596" t="s">
        <v>156</v>
      </c>
      <c r="I1596" t="s">
        <v>35</v>
      </c>
      <c r="J1596" t="s">
        <v>26</v>
      </c>
      <c r="K1596">
        <v>36000</v>
      </c>
      <c r="L1596" t="s">
        <v>27</v>
      </c>
      <c r="M1596" t="s">
        <v>119</v>
      </c>
      <c r="N1596">
        <v>6039527</v>
      </c>
      <c r="O1596" t="s">
        <v>54</v>
      </c>
      <c r="P1596">
        <v>82800</v>
      </c>
      <c r="Q1596">
        <v>3</v>
      </c>
      <c r="R1596">
        <v>0.1</v>
      </c>
      <c r="S1596">
        <v>108000</v>
      </c>
      <c r="T1596" t="s">
        <v>20203</v>
      </c>
      <c r="U1596">
        <v>8</v>
      </c>
      <c r="V1596" t="s">
        <v>20210</v>
      </c>
      <c r="W1596" t="s">
        <v>20215</v>
      </c>
    </row>
    <row r="1597" spans="1:23" x14ac:dyDescent="0.3">
      <c r="A1597" t="s">
        <v>2805</v>
      </c>
      <c r="B1597" s="1">
        <v>44566</v>
      </c>
      <c r="C1597" t="s">
        <v>2806</v>
      </c>
      <c r="D1597" t="s">
        <v>21</v>
      </c>
      <c r="E1597">
        <v>700000</v>
      </c>
      <c r="F1597" t="s">
        <v>90</v>
      </c>
      <c r="G1597" t="s">
        <v>72</v>
      </c>
      <c r="H1597" t="s">
        <v>174</v>
      </c>
      <c r="I1597" t="s">
        <v>35</v>
      </c>
      <c r="J1597" t="s">
        <v>26</v>
      </c>
      <c r="K1597">
        <v>10000</v>
      </c>
      <c r="L1597" t="s">
        <v>93</v>
      </c>
      <c r="M1597" t="s">
        <v>38</v>
      </c>
      <c r="N1597">
        <v>7486301</v>
      </c>
      <c r="O1597" t="s">
        <v>60</v>
      </c>
      <c r="P1597">
        <v>15000</v>
      </c>
      <c r="Q1597">
        <v>2</v>
      </c>
      <c r="R1597">
        <v>0.1</v>
      </c>
      <c r="S1597">
        <v>20000</v>
      </c>
      <c r="T1597" t="s">
        <v>20201</v>
      </c>
      <c r="U1597">
        <v>6</v>
      </c>
      <c r="V1597" t="s">
        <v>20210</v>
      </c>
      <c r="W1597" t="s">
        <v>20215</v>
      </c>
    </row>
    <row r="1598" spans="1:23" x14ac:dyDescent="0.3">
      <c r="A1598" t="s">
        <v>2807</v>
      </c>
      <c r="B1598" s="2">
        <v>44597</v>
      </c>
      <c r="C1598" t="s">
        <v>2808</v>
      </c>
      <c r="D1598" t="s">
        <v>21</v>
      </c>
      <c r="E1598">
        <v>13500</v>
      </c>
      <c r="F1598" t="s">
        <v>32</v>
      </c>
      <c r="G1598" t="s">
        <v>50</v>
      </c>
      <c r="H1598" t="s">
        <v>82</v>
      </c>
      <c r="I1598" t="s">
        <v>35</v>
      </c>
      <c r="J1598" t="s">
        <v>26</v>
      </c>
      <c r="K1598">
        <v>18000</v>
      </c>
      <c r="L1598" t="s">
        <v>74</v>
      </c>
      <c r="M1598" t="s">
        <v>28</v>
      </c>
      <c r="N1598">
        <v>7490768</v>
      </c>
      <c r="O1598" t="s">
        <v>60</v>
      </c>
      <c r="P1598">
        <v>27000</v>
      </c>
      <c r="Q1598">
        <v>2</v>
      </c>
      <c r="R1598">
        <v>0.1</v>
      </c>
      <c r="S1598">
        <v>36000</v>
      </c>
      <c r="T1598" t="s">
        <v>20202</v>
      </c>
      <c r="U1598">
        <v>4</v>
      </c>
      <c r="V1598" t="s">
        <v>20210</v>
      </c>
      <c r="W1598" t="s">
        <v>20215</v>
      </c>
    </row>
    <row r="1599" spans="1:23" x14ac:dyDescent="0.3">
      <c r="A1599" t="s">
        <v>2809</v>
      </c>
      <c r="B1599" s="1">
        <v>44594</v>
      </c>
      <c r="C1599" t="s">
        <v>2810</v>
      </c>
      <c r="D1599" t="s">
        <v>21</v>
      </c>
      <c r="E1599">
        <v>2362000</v>
      </c>
      <c r="F1599" t="s">
        <v>90</v>
      </c>
      <c r="G1599" t="s">
        <v>91</v>
      </c>
      <c r="H1599" t="s">
        <v>415</v>
      </c>
      <c r="I1599" t="s">
        <v>35</v>
      </c>
      <c r="J1599" t="s">
        <v>45</v>
      </c>
      <c r="K1599">
        <v>14200</v>
      </c>
      <c r="L1599" t="s">
        <v>64</v>
      </c>
      <c r="M1599" t="s">
        <v>38</v>
      </c>
      <c r="N1599">
        <v>6642661</v>
      </c>
      <c r="O1599" t="s">
        <v>65</v>
      </c>
      <c r="P1599">
        <v>21300</v>
      </c>
      <c r="Q1599">
        <v>2</v>
      </c>
      <c r="R1599">
        <v>0.1</v>
      </c>
      <c r="S1599">
        <v>28400</v>
      </c>
      <c r="T1599" t="s">
        <v>20199</v>
      </c>
      <c r="U1599">
        <v>6</v>
      </c>
      <c r="V1599" t="s">
        <v>20210</v>
      </c>
      <c r="W1599" t="s">
        <v>20215</v>
      </c>
    </row>
    <row r="1600" spans="1:23" x14ac:dyDescent="0.3">
      <c r="A1600" t="s">
        <v>2811</v>
      </c>
      <c r="B1600" s="2">
        <v>44597</v>
      </c>
      <c r="C1600" t="s">
        <v>1720</v>
      </c>
      <c r="D1600" t="s">
        <v>21</v>
      </c>
      <c r="E1600">
        <v>13500</v>
      </c>
      <c r="F1600" t="s">
        <v>32</v>
      </c>
      <c r="G1600" t="s">
        <v>50</v>
      </c>
      <c r="H1600" t="s">
        <v>51</v>
      </c>
      <c r="I1600" t="s">
        <v>25</v>
      </c>
      <c r="J1600" t="s">
        <v>36</v>
      </c>
      <c r="K1600">
        <v>24000</v>
      </c>
      <c r="L1600" t="s">
        <v>74</v>
      </c>
      <c r="M1600" t="s">
        <v>53</v>
      </c>
      <c r="N1600">
        <v>8900739</v>
      </c>
      <c r="O1600" t="s">
        <v>60</v>
      </c>
      <c r="P1600">
        <v>55200</v>
      </c>
      <c r="Q1600">
        <v>3</v>
      </c>
      <c r="R1600">
        <v>0.1</v>
      </c>
      <c r="S1600">
        <v>72000</v>
      </c>
      <c r="T1600" t="s">
        <v>20202</v>
      </c>
      <c r="U1600">
        <v>4</v>
      </c>
      <c r="V1600" t="s">
        <v>20210</v>
      </c>
      <c r="W1600" t="s">
        <v>20215</v>
      </c>
    </row>
    <row r="1601" spans="1:23" x14ac:dyDescent="0.3">
      <c r="A1601" t="s">
        <v>2812</v>
      </c>
      <c r="B1601" s="1">
        <v>44597</v>
      </c>
      <c r="C1601" t="s">
        <v>1722</v>
      </c>
      <c r="D1601" t="s">
        <v>21</v>
      </c>
      <c r="E1601">
        <v>1775000</v>
      </c>
      <c r="F1601" t="s">
        <v>42</v>
      </c>
      <c r="G1601" t="s">
        <v>57</v>
      </c>
      <c r="H1601" t="s">
        <v>58</v>
      </c>
      <c r="I1601" t="s">
        <v>35</v>
      </c>
      <c r="J1601" t="s">
        <v>26</v>
      </c>
      <c r="K1601">
        <v>22500</v>
      </c>
      <c r="L1601" t="s">
        <v>69</v>
      </c>
      <c r="M1601" t="s">
        <v>53</v>
      </c>
      <c r="N1601">
        <v>7171721</v>
      </c>
      <c r="O1601" t="s">
        <v>65</v>
      </c>
      <c r="P1601">
        <v>69750</v>
      </c>
      <c r="Q1601">
        <v>4</v>
      </c>
      <c r="R1601">
        <v>0.1</v>
      </c>
      <c r="S1601">
        <v>90000</v>
      </c>
      <c r="T1601" t="s">
        <v>20201</v>
      </c>
      <c r="U1601">
        <v>6</v>
      </c>
      <c r="V1601" t="s">
        <v>20210</v>
      </c>
      <c r="W1601" t="s">
        <v>20215</v>
      </c>
    </row>
    <row r="1602" spans="1:23" x14ac:dyDescent="0.3">
      <c r="A1602" t="s">
        <v>2813</v>
      </c>
      <c r="B1602" s="2">
        <v>44597</v>
      </c>
      <c r="C1602" t="s">
        <v>1214</v>
      </c>
      <c r="D1602" t="s">
        <v>21</v>
      </c>
      <c r="E1602">
        <v>2250000</v>
      </c>
      <c r="F1602" t="s">
        <v>42</v>
      </c>
      <c r="G1602" t="s">
        <v>284</v>
      </c>
      <c r="H1602" t="s">
        <v>1130</v>
      </c>
      <c r="I1602" t="s">
        <v>35</v>
      </c>
      <c r="J1602" t="s">
        <v>36</v>
      </c>
      <c r="K1602">
        <v>17000</v>
      </c>
      <c r="L1602" t="s">
        <v>37</v>
      </c>
      <c r="M1602" t="s">
        <v>38</v>
      </c>
      <c r="N1602">
        <v>8605998</v>
      </c>
      <c r="O1602" t="s">
        <v>39</v>
      </c>
      <c r="P1602">
        <v>47600</v>
      </c>
      <c r="Q1602">
        <v>4</v>
      </c>
      <c r="R1602">
        <v>0.4</v>
      </c>
      <c r="S1602">
        <v>68000</v>
      </c>
      <c r="T1602" t="s">
        <v>20201</v>
      </c>
      <c r="U1602">
        <v>4</v>
      </c>
      <c r="V1602" t="s">
        <v>20210</v>
      </c>
      <c r="W1602" t="s">
        <v>20215</v>
      </c>
    </row>
    <row r="1603" spans="1:23" x14ac:dyDescent="0.3">
      <c r="A1603" t="s">
        <v>2814</v>
      </c>
      <c r="B1603" s="2">
        <v>44597</v>
      </c>
      <c r="C1603" t="s">
        <v>2815</v>
      </c>
      <c r="D1603" t="s">
        <v>21</v>
      </c>
      <c r="E1603">
        <v>13500</v>
      </c>
      <c r="F1603" t="s">
        <v>90</v>
      </c>
      <c r="G1603" t="s">
        <v>138</v>
      </c>
      <c r="H1603" t="s">
        <v>1054</v>
      </c>
      <c r="I1603" t="s">
        <v>35</v>
      </c>
      <c r="J1603" t="s">
        <v>26</v>
      </c>
      <c r="K1603">
        <v>20000</v>
      </c>
      <c r="L1603" t="s">
        <v>27</v>
      </c>
      <c r="M1603" t="s">
        <v>119</v>
      </c>
      <c r="N1603">
        <v>8651819</v>
      </c>
      <c r="O1603" t="s">
        <v>29</v>
      </c>
      <c r="P1603">
        <v>24000</v>
      </c>
      <c r="Q1603">
        <v>2</v>
      </c>
      <c r="R1603">
        <v>0.4</v>
      </c>
      <c r="S1603">
        <v>40000</v>
      </c>
      <c r="T1603" t="s">
        <v>20201</v>
      </c>
      <c r="U1603">
        <v>6</v>
      </c>
      <c r="V1603" t="s">
        <v>20210</v>
      </c>
      <c r="W1603" t="s">
        <v>20215</v>
      </c>
    </row>
    <row r="1604" spans="1:23" x14ac:dyDescent="0.3">
      <c r="A1604" t="s">
        <v>2816</v>
      </c>
      <c r="B1604" s="2">
        <v>44597</v>
      </c>
      <c r="C1604" t="s">
        <v>2817</v>
      </c>
      <c r="D1604" t="s">
        <v>21</v>
      </c>
      <c r="E1604">
        <v>561000</v>
      </c>
      <c r="F1604" t="s">
        <v>42</v>
      </c>
      <c r="G1604" t="s">
        <v>146</v>
      </c>
      <c r="H1604" t="s">
        <v>521</v>
      </c>
      <c r="I1604" t="s">
        <v>35</v>
      </c>
      <c r="J1604" t="s">
        <v>36</v>
      </c>
      <c r="K1604">
        <v>29000</v>
      </c>
      <c r="L1604" t="s">
        <v>37</v>
      </c>
      <c r="M1604" t="s">
        <v>28</v>
      </c>
      <c r="N1604">
        <v>8915182</v>
      </c>
      <c r="O1604" t="s">
        <v>65</v>
      </c>
      <c r="P1604">
        <v>89900</v>
      </c>
      <c r="Q1604">
        <v>4</v>
      </c>
      <c r="R1604">
        <v>0.1</v>
      </c>
      <c r="S1604">
        <v>116000</v>
      </c>
      <c r="T1604" t="s">
        <v>20199</v>
      </c>
      <c r="U1604">
        <v>6</v>
      </c>
      <c r="V1604" t="s">
        <v>20210</v>
      </c>
      <c r="W1604" t="s">
        <v>20215</v>
      </c>
    </row>
    <row r="1605" spans="1:23" x14ac:dyDescent="0.3">
      <c r="A1605" t="s">
        <v>2818</v>
      </c>
      <c r="B1605" s="2">
        <v>44625</v>
      </c>
      <c r="C1605" t="s">
        <v>1132</v>
      </c>
      <c r="D1605" t="s">
        <v>21</v>
      </c>
      <c r="E1605">
        <v>1300000</v>
      </c>
      <c r="F1605" t="s">
        <v>42</v>
      </c>
      <c r="G1605" t="s">
        <v>146</v>
      </c>
      <c r="H1605" t="s">
        <v>521</v>
      </c>
      <c r="I1605" t="s">
        <v>35</v>
      </c>
      <c r="J1605" t="s">
        <v>36</v>
      </c>
      <c r="K1605">
        <v>29000</v>
      </c>
      <c r="L1605" t="s">
        <v>52</v>
      </c>
      <c r="M1605" t="s">
        <v>28</v>
      </c>
      <c r="N1605">
        <v>7268403</v>
      </c>
      <c r="O1605" t="s">
        <v>54</v>
      </c>
      <c r="P1605">
        <v>43500</v>
      </c>
      <c r="Q1605">
        <v>2</v>
      </c>
      <c r="R1605">
        <v>0.1</v>
      </c>
      <c r="S1605">
        <v>58000</v>
      </c>
      <c r="T1605" t="s">
        <v>20197</v>
      </c>
      <c r="U1605">
        <v>8</v>
      </c>
      <c r="V1605" t="s">
        <v>20210</v>
      </c>
      <c r="W1605" t="s">
        <v>20215</v>
      </c>
    </row>
    <row r="1606" spans="1:23" x14ac:dyDescent="0.3">
      <c r="A1606" t="s">
        <v>2819</v>
      </c>
      <c r="B1606" s="1">
        <v>44622</v>
      </c>
      <c r="C1606" t="s">
        <v>1090</v>
      </c>
      <c r="D1606" t="s">
        <v>21</v>
      </c>
      <c r="E1606">
        <v>13200</v>
      </c>
      <c r="F1606" t="s">
        <v>90</v>
      </c>
      <c r="G1606" t="s">
        <v>72</v>
      </c>
      <c r="H1606" t="s">
        <v>344</v>
      </c>
      <c r="I1606" t="s">
        <v>35</v>
      </c>
      <c r="J1606" t="s">
        <v>45</v>
      </c>
      <c r="K1606">
        <v>13000</v>
      </c>
      <c r="L1606" t="s">
        <v>59</v>
      </c>
      <c r="M1606" t="s">
        <v>38</v>
      </c>
      <c r="N1606">
        <v>7234674</v>
      </c>
      <c r="O1606" t="s">
        <v>60</v>
      </c>
      <c r="P1606">
        <v>19500</v>
      </c>
      <c r="Q1606">
        <v>2</v>
      </c>
      <c r="R1606">
        <v>0.1</v>
      </c>
      <c r="S1606">
        <v>26000</v>
      </c>
      <c r="T1606" t="s">
        <v>20196</v>
      </c>
      <c r="U1606">
        <v>8</v>
      </c>
      <c r="V1606" t="s">
        <v>20210</v>
      </c>
      <c r="W1606" t="s">
        <v>20215</v>
      </c>
    </row>
    <row r="1607" spans="1:23" x14ac:dyDescent="0.3">
      <c r="A1607" t="s">
        <v>2820</v>
      </c>
      <c r="B1607" s="2">
        <v>44625</v>
      </c>
      <c r="C1607" t="s">
        <v>1102</v>
      </c>
      <c r="D1607" t="s">
        <v>21</v>
      </c>
      <c r="E1607">
        <v>732000</v>
      </c>
      <c r="F1607" t="s">
        <v>90</v>
      </c>
      <c r="G1607" t="s">
        <v>72</v>
      </c>
      <c r="H1607" t="s">
        <v>174</v>
      </c>
      <c r="I1607" t="s">
        <v>35</v>
      </c>
      <c r="J1607" t="s">
        <v>26</v>
      </c>
      <c r="K1607">
        <v>42000</v>
      </c>
      <c r="L1607" t="s">
        <v>69</v>
      </c>
      <c r="M1607" t="s">
        <v>38</v>
      </c>
      <c r="N1607">
        <v>8728417</v>
      </c>
      <c r="O1607" t="s">
        <v>65</v>
      </c>
      <c r="P1607">
        <v>29400</v>
      </c>
      <c r="Q1607">
        <v>1</v>
      </c>
      <c r="R1607">
        <v>0.1</v>
      </c>
      <c r="S1607">
        <v>42000</v>
      </c>
      <c r="T1607" t="s">
        <v>20196</v>
      </c>
      <c r="U1607">
        <v>8</v>
      </c>
      <c r="V1607" t="s">
        <v>20210</v>
      </c>
      <c r="W1607" t="s">
        <v>20215</v>
      </c>
    </row>
    <row r="1608" spans="1:23" x14ac:dyDescent="0.3">
      <c r="A1608" t="s">
        <v>2821</v>
      </c>
      <c r="B1608" s="1">
        <v>44625</v>
      </c>
      <c r="C1608" t="s">
        <v>2822</v>
      </c>
      <c r="D1608" t="s">
        <v>21</v>
      </c>
      <c r="E1608">
        <v>704000</v>
      </c>
      <c r="F1608" t="s">
        <v>42</v>
      </c>
      <c r="G1608" t="s">
        <v>284</v>
      </c>
      <c r="H1608" t="s">
        <v>375</v>
      </c>
      <c r="I1608" t="s">
        <v>35</v>
      </c>
      <c r="J1608" t="s">
        <v>26</v>
      </c>
      <c r="K1608">
        <v>69001</v>
      </c>
      <c r="L1608" t="s">
        <v>27</v>
      </c>
      <c r="M1608" t="s">
        <v>119</v>
      </c>
      <c r="N1608">
        <v>8365307</v>
      </c>
      <c r="O1608" t="s">
        <v>29</v>
      </c>
      <c r="P1608">
        <v>103501.5</v>
      </c>
      <c r="Q1608">
        <v>2</v>
      </c>
      <c r="R1608">
        <v>0.1</v>
      </c>
      <c r="S1608">
        <v>138002</v>
      </c>
      <c r="T1608" t="s">
        <v>20196</v>
      </c>
      <c r="U1608">
        <v>6</v>
      </c>
      <c r="V1608" t="s">
        <v>20210</v>
      </c>
      <c r="W1608" t="s">
        <v>20215</v>
      </c>
    </row>
    <row r="1609" spans="1:23" x14ac:dyDescent="0.3">
      <c r="A1609" t="s">
        <v>2823</v>
      </c>
      <c r="B1609" s="1">
        <v>44625</v>
      </c>
      <c r="C1609" t="s">
        <v>2824</v>
      </c>
      <c r="D1609" t="s">
        <v>78</v>
      </c>
      <c r="E1609">
        <v>13500</v>
      </c>
      <c r="F1609" t="s">
        <v>42</v>
      </c>
      <c r="G1609" t="s">
        <v>146</v>
      </c>
      <c r="H1609" t="s">
        <v>208</v>
      </c>
      <c r="I1609" t="s">
        <v>35</v>
      </c>
      <c r="J1609" t="s">
        <v>45</v>
      </c>
      <c r="K1609">
        <v>57001</v>
      </c>
      <c r="L1609" t="s">
        <v>37</v>
      </c>
      <c r="M1609" t="s">
        <v>38</v>
      </c>
      <c r="N1609">
        <v>7453568</v>
      </c>
      <c r="O1609" t="s">
        <v>39</v>
      </c>
      <c r="P1609">
        <v>176703.1</v>
      </c>
      <c r="Q1609">
        <v>4</v>
      </c>
      <c r="R1609">
        <v>0.1</v>
      </c>
      <c r="S1609">
        <v>228004</v>
      </c>
      <c r="T1609" t="s">
        <v>20196</v>
      </c>
      <c r="U1609">
        <v>8</v>
      </c>
      <c r="V1609" t="s">
        <v>20210</v>
      </c>
      <c r="W1609" t="s">
        <v>20215</v>
      </c>
    </row>
    <row r="1610" spans="1:23" x14ac:dyDescent="0.3">
      <c r="A1610" t="s">
        <v>2825</v>
      </c>
      <c r="B1610" s="2">
        <v>44625</v>
      </c>
      <c r="C1610" t="s">
        <v>1108</v>
      </c>
      <c r="D1610" t="s">
        <v>21</v>
      </c>
      <c r="E1610">
        <v>620000</v>
      </c>
      <c r="F1610" t="s">
        <v>32</v>
      </c>
      <c r="G1610" t="s">
        <v>125</v>
      </c>
      <c r="H1610" t="s">
        <v>219</v>
      </c>
      <c r="I1610" t="s">
        <v>35</v>
      </c>
      <c r="J1610" t="s">
        <v>45</v>
      </c>
      <c r="K1610">
        <v>13001</v>
      </c>
      <c r="L1610" t="s">
        <v>46</v>
      </c>
      <c r="M1610" t="s">
        <v>28</v>
      </c>
      <c r="N1610">
        <v>6311307</v>
      </c>
      <c r="O1610" t="s">
        <v>47</v>
      </c>
      <c r="P1610">
        <v>29902.300000000003</v>
      </c>
      <c r="Q1610">
        <v>3</v>
      </c>
      <c r="R1610">
        <v>0.1</v>
      </c>
      <c r="S1610">
        <v>39003</v>
      </c>
      <c r="T1610" t="s">
        <v>20196</v>
      </c>
      <c r="U1610">
        <v>8</v>
      </c>
      <c r="V1610" t="s">
        <v>20210</v>
      </c>
      <c r="W1610" t="s">
        <v>20215</v>
      </c>
    </row>
    <row r="1611" spans="1:23" x14ac:dyDescent="0.3">
      <c r="A1611" t="s">
        <v>2826</v>
      </c>
      <c r="B1611" s="2">
        <v>44625</v>
      </c>
      <c r="C1611" t="s">
        <v>1211</v>
      </c>
      <c r="D1611" t="s">
        <v>21</v>
      </c>
      <c r="E1611">
        <v>13500</v>
      </c>
      <c r="F1611" t="s">
        <v>97</v>
      </c>
      <c r="G1611" t="s">
        <v>98</v>
      </c>
      <c r="H1611" t="s">
        <v>372</v>
      </c>
      <c r="I1611" t="s">
        <v>35</v>
      </c>
      <c r="J1611" t="s">
        <v>36</v>
      </c>
      <c r="K1611">
        <v>25000</v>
      </c>
      <c r="L1611" t="s">
        <v>74</v>
      </c>
      <c r="M1611" t="s">
        <v>28</v>
      </c>
      <c r="N1611">
        <v>8971765</v>
      </c>
      <c r="O1611" t="s">
        <v>60</v>
      </c>
      <c r="P1611">
        <v>57500</v>
      </c>
      <c r="Q1611">
        <v>3</v>
      </c>
      <c r="R1611">
        <v>0.1</v>
      </c>
      <c r="S1611">
        <v>75000</v>
      </c>
      <c r="T1611" t="s">
        <v>20202</v>
      </c>
      <c r="U1611">
        <v>4</v>
      </c>
      <c r="V1611" t="s">
        <v>20210</v>
      </c>
      <c r="W1611" t="s">
        <v>20215</v>
      </c>
    </row>
    <row r="1612" spans="1:23" x14ac:dyDescent="0.3">
      <c r="A1612" t="s">
        <v>2827</v>
      </c>
      <c r="B1612" s="1">
        <v>44625</v>
      </c>
      <c r="C1612" t="s">
        <v>71</v>
      </c>
      <c r="D1612" t="s">
        <v>21</v>
      </c>
      <c r="E1612">
        <v>13500</v>
      </c>
      <c r="F1612" t="s">
        <v>133</v>
      </c>
      <c r="G1612" t="s">
        <v>134</v>
      </c>
      <c r="H1612" t="s">
        <v>464</v>
      </c>
      <c r="I1612" t="s">
        <v>25</v>
      </c>
      <c r="J1612" t="s">
        <v>26</v>
      </c>
      <c r="K1612">
        <v>21000</v>
      </c>
      <c r="L1612" t="s">
        <v>69</v>
      </c>
      <c r="M1612" t="s">
        <v>53</v>
      </c>
      <c r="N1612">
        <v>8338830</v>
      </c>
      <c r="O1612" t="s">
        <v>65</v>
      </c>
      <c r="P1612">
        <v>31500</v>
      </c>
      <c r="Q1612">
        <v>2</v>
      </c>
      <c r="R1612">
        <v>0.1</v>
      </c>
      <c r="S1612">
        <v>42000</v>
      </c>
      <c r="T1612" t="s">
        <v>20199</v>
      </c>
      <c r="U1612">
        <v>6</v>
      </c>
      <c r="V1612" t="s">
        <v>20210</v>
      </c>
      <c r="W1612" t="s">
        <v>20215</v>
      </c>
    </row>
    <row r="1613" spans="1:23" x14ac:dyDescent="0.3">
      <c r="A1613" t="s">
        <v>2828</v>
      </c>
      <c r="B1613" s="2">
        <v>44625</v>
      </c>
      <c r="C1613" t="s">
        <v>2792</v>
      </c>
      <c r="D1613" t="s">
        <v>21</v>
      </c>
      <c r="E1613">
        <v>13500</v>
      </c>
      <c r="F1613" t="s">
        <v>133</v>
      </c>
      <c r="G1613" t="s">
        <v>134</v>
      </c>
      <c r="H1613" t="s">
        <v>607</v>
      </c>
      <c r="I1613" t="s">
        <v>35</v>
      </c>
      <c r="J1613" t="s">
        <v>45</v>
      </c>
      <c r="K1613">
        <v>28000</v>
      </c>
      <c r="L1613" t="s">
        <v>27</v>
      </c>
      <c r="M1613" t="s">
        <v>28</v>
      </c>
      <c r="N1613">
        <v>7293950</v>
      </c>
      <c r="O1613" t="s">
        <v>29</v>
      </c>
      <c r="P1613">
        <v>64400</v>
      </c>
      <c r="Q1613">
        <v>3</v>
      </c>
      <c r="R1613">
        <v>0.1</v>
      </c>
      <c r="S1613">
        <v>84000</v>
      </c>
      <c r="T1613" t="s">
        <v>20195</v>
      </c>
      <c r="U1613">
        <v>4</v>
      </c>
      <c r="V1613" t="s">
        <v>20210</v>
      </c>
      <c r="W1613" t="s">
        <v>20215</v>
      </c>
    </row>
    <row r="1614" spans="1:23" x14ac:dyDescent="0.3">
      <c r="A1614" t="s">
        <v>2829</v>
      </c>
      <c r="B1614" s="2">
        <v>44625</v>
      </c>
      <c r="C1614" t="s">
        <v>2830</v>
      </c>
      <c r="D1614" t="s">
        <v>21</v>
      </c>
      <c r="E1614">
        <v>13500</v>
      </c>
      <c r="F1614" t="s">
        <v>90</v>
      </c>
      <c r="G1614" t="s">
        <v>72</v>
      </c>
      <c r="H1614" t="s">
        <v>262</v>
      </c>
      <c r="I1614" t="s">
        <v>35</v>
      </c>
      <c r="J1614" t="s">
        <v>45</v>
      </c>
      <c r="K1614">
        <v>14000</v>
      </c>
      <c r="L1614" t="s">
        <v>37</v>
      </c>
      <c r="M1614" t="s">
        <v>53</v>
      </c>
      <c r="N1614">
        <v>6277021</v>
      </c>
      <c r="O1614" t="s">
        <v>39</v>
      </c>
      <c r="P1614">
        <v>39200</v>
      </c>
      <c r="Q1614">
        <v>4</v>
      </c>
      <c r="R1614">
        <v>0.4</v>
      </c>
      <c r="S1614">
        <v>56000</v>
      </c>
      <c r="T1614" t="s">
        <v>20200</v>
      </c>
      <c r="U1614">
        <v>8</v>
      </c>
      <c r="V1614" t="s">
        <v>20210</v>
      </c>
      <c r="W1614" t="s">
        <v>20215</v>
      </c>
    </row>
    <row r="1615" spans="1:23" x14ac:dyDescent="0.3">
      <c r="A1615" t="s">
        <v>2831</v>
      </c>
      <c r="B1615" s="1">
        <v>44625</v>
      </c>
      <c r="C1615" t="s">
        <v>1724</v>
      </c>
      <c r="D1615" t="s">
        <v>21</v>
      </c>
      <c r="E1615">
        <v>13500</v>
      </c>
      <c r="F1615" t="s">
        <v>90</v>
      </c>
      <c r="G1615" t="s">
        <v>734</v>
      </c>
      <c r="H1615" t="s">
        <v>932</v>
      </c>
      <c r="I1615" t="s">
        <v>25</v>
      </c>
      <c r="J1615" t="s">
        <v>36</v>
      </c>
      <c r="K1615">
        <v>14000</v>
      </c>
      <c r="L1615" t="s">
        <v>27</v>
      </c>
      <c r="M1615" t="s">
        <v>119</v>
      </c>
      <c r="N1615">
        <v>6592556</v>
      </c>
      <c r="O1615" t="s">
        <v>29</v>
      </c>
      <c r="P1615">
        <v>32200</v>
      </c>
      <c r="Q1615">
        <v>3</v>
      </c>
      <c r="R1615">
        <v>0.1</v>
      </c>
      <c r="S1615">
        <v>42000</v>
      </c>
      <c r="T1615" t="s">
        <v>20200</v>
      </c>
      <c r="U1615">
        <v>8</v>
      </c>
      <c r="V1615" t="s">
        <v>20210</v>
      </c>
      <c r="W1615" t="s">
        <v>20215</v>
      </c>
    </row>
    <row r="1616" spans="1:23" x14ac:dyDescent="0.3">
      <c r="A1616" t="s">
        <v>2832</v>
      </c>
      <c r="B1616" s="2">
        <v>44625</v>
      </c>
      <c r="C1616" t="s">
        <v>1726</v>
      </c>
      <c r="D1616" t="s">
        <v>78</v>
      </c>
      <c r="E1616">
        <v>13500</v>
      </c>
      <c r="F1616" t="s">
        <v>22</v>
      </c>
      <c r="G1616" t="s">
        <v>23</v>
      </c>
      <c r="H1616" t="s">
        <v>295</v>
      </c>
      <c r="I1616" t="s">
        <v>25</v>
      </c>
      <c r="J1616" t="s">
        <v>36</v>
      </c>
      <c r="K1616">
        <v>41000</v>
      </c>
      <c r="L1616" t="s">
        <v>93</v>
      </c>
      <c r="M1616" t="s">
        <v>53</v>
      </c>
      <c r="N1616">
        <v>8773607</v>
      </c>
      <c r="O1616" t="s">
        <v>94</v>
      </c>
      <c r="P1616">
        <v>61500</v>
      </c>
      <c r="Q1616">
        <v>2</v>
      </c>
      <c r="R1616">
        <v>0.1</v>
      </c>
      <c r="S1616">
        <v>82000</v>
      </c>
      <c r="T1616" t="s">
        <v>20201</v>
      </c>
      <c r="U1616">
        <v>6</v>
      </c>
      <c r="V1616" t="s">
        <v>20210</v>
      </c>
      <c r="W1616" t="s">
        <v>20215</v>
      </c>
    </row>
    <row r="1617" spans="1:23" x14ac:dyDescent="0.3">
      <c r="A1617" t="s">
        <v>2833</v>
      </c>
      <c r="B1617" s="1">
        <v>44625</v>
      </c>
      <c r="C1617" t="s">
        <v>757</v>
      </c>
      <c r="D1617" t="s">
        <v>78</v>
      </c>
      <c r="E1617">
        <v>680000</v>
      </c>
      <c r="F1617" t="s">
        <v>90</v>
      </c>
      <c r="G1617" t="s">
        <v>72</v>
      </c>
      <c r="H1617" t="s">
        <v>318</v>
      </c>
      <c r="I1617" t="s">
        <v>35</v>
      </c>
      <c r="J1617" t="s">
        <v>36</v>
      </c>
      <c r="K1617">
        <v>20000</v>
      </c>
      <c r="L1617" t="s">
        <v>37</v>
      </c>
      <c r="M1617" t="s">
        <v>28</v>
      </c>
      <c r="N1617">
        <v>8622631</v>
      </c>
      <c r="O1617" t="s">
        <v>39</v>
      </c>
      <c r="P1617">
        <v>56000</v>
      </c>
      <c r="Q1617">
        <v>4</v>
      </c>
      <c r="R1617">
        <v>0.4</v>
      </c>
      <c r="S1617">
        <v>80000</v>
      </c>
      <c r="T1617" t="s">
        <v>20199</v>
      </c>
      <c r="U1617">
        <v>4</v>
      </c>
      <c r="V1617" t="s">
        <v>20210</v>
      </c>
      <c r="W1617" t="s">
        <v>20215</v>
      </c>
    </row>
    <row r="1618" spans="1:23" x14ac:dyDescent="0.3">
      <c r="A1618" t="s">
        <v>2834</v>
      </c>
      <c r="B1618" s="2">
        <v>44625</v>
      </c>
      <c r="C1618" t="s">
        <v>1728</v>
      </c>
      <c r="D1618" t="s">
        <v>21</v>
      </c>
      <c r="E1618">
        <v>1150000</v>
      </c>
      <c r="F1618" t="s">
        <v>22</v>
      </c>
      <c r="G1618" t="s">
        <v>23</v>
      </c>
      <c r="H1618" t="s">
        <v>595</v>
      </c>
      <c r="I1618" t="s">
        <v>25</v>
      </c>
      <c r="J1618" t="s">
        <v>45</v>
      </c>
      <c r="K1618">
        <v>19000</v>
      </c>
      <c r="L1618" t="s">
        <v>46</v>
      </c>
      <c r="M1618" t="s">
        <v>119</v>
      </c>
      <c r="N1618">
        <v>8598905</v>
      </c>
      <c r="O1618" t="s">
        <v>47</v>
      </c>
      <c r="P1618">
        <v>43700</v>
      </c>
      <c r="Q1618">
        <v>3</v>
      </c>
      <c r="R1618">
        <v>0.1</v>
      </c>
      <c r="S1618">
        <v>57000</v>
      </c>
      <c r="T1618" t="s">
        <v>20202</v>
      </c>
      <c r="U1618">
        <v>6</v>
      </c>
      <c r="V1618" t="s">
        <v>20210</v>
      </c>
      <c r="W1618" t="s">
        <v>20215</v>
      </c>
    </row>
    <row r="1619" spans="1:23" x14ac:dyDescent="0.3">
      <c r="A1619" t="s">
        <v>2835</v>
      </c>
      <c r="B1619" s="1">
        <v>44625</v>
      </c>
      <c r="C1619" t="s">
        <v>1761</v>
      </c>
      <c r="D1619" t="s">
        <v>78</v>
      </c>
      <c r="E1619">
        <v>3000000</v>
      </c>
      <c r="F1619" t="s">
        <v>90</v>
      </c>
      <c r="G1619" t="s">
        <v>33</v>
      </c>
      <c r="H1619" t="s">
        <v>188</v>
      </c>
      <c r="I1619" t="s">
        <v>25</v>
      </c>
      <c r="J1619" t="s">
        <v>36</v>
      </c>
      <c r="K1619">
        <v>69000</v>
      </c>
      <c r="L1619" t="s">
        <v>52</v>
      </c>
      <c r="M1619" t="s">
        <v>28</v>
      </c>
      <c r="N1619">
        <v>8898235</v>
      </c>
      <c r="O1619" t="s">
        <v>54</v>
      </c>
      <c r="P1619">
        <v>103500</v>
      </c>
      <c r="Q1619">
        <v>2</v>
      </c>
      <c r="R1619">
        <v>0.1</v>
      </c>
      <c r="S1619">
        <v>138000</v>
      </c>
      <c r="T1619" t="s">
        <v>20199</v>
      </c>
      <c r="U1619">
        <v>6</v>
      </c>
      <c r="V1619" t="s">
        <v>20210</v>
      </c>
      <c r="W1619" t="s">
        <v>20215</v>
      </c>
    </row>
    <row r="1620" spans="1:23" x14ac:dyDescent="0.3">
      <c r="A1620" t="s">
        <v>2836</v>
      </c>
      <c r="B1620" s="2">
        <v>44625</v>
      </c>
      <c r="C1620" t="s">
        <v>759</v>
      </c>
      <c r="D1620" t="s">
        <v>21</v>
      </c>
      <c r="E1620">
        <v>835000</v>
      </c>
      <c r="F1620" t="s">
        <v>42</v>
      </c>
      <c r="G1620" t="s">
        <v>57</v>
      </c>
      <c r="H1620" t="s">
        <v>58</v>
      </c>
      <c r="I1620" t="s">
        <v>35</v>
      </c>
      <c r="J1620" t="s">
        <v>36</v>
      </c>
      <c r="K1620">
        <v>19000</v>
      </c>
      <c r="L1620" t="s">
        <v>74</v>
      </c>
      <c r="M1620" t="s">
        <v>53</v>
      </c>
      <c r="N1620">
        <v>6305652</v>
      </c>
      <c r="O1620" t="s">
        <v>60</v>
      </c>
      <c r="P1620">
        <v>53200</v>
      </c>
      <c r="Q1620">
        <v>4</v>
      </c>
      <c r="R1620">
        <v>0.4</v>
      </c>
      <c r="S1620">
        <v>76000</v>
      </c>
      <c r="T1620" t="s">
        <v>20195</v>
      </c>
      <c r="U1620">
        <v>6</v>
      </c>
      <c r="V1620" t="s">
        <v>20210</v>
      </c>
      <c r="W1620" t="s">
        <v>20215</v>
      </c>
    </row>
    <row r="1621" spans="1:23" x14ac:dyDescent="0.3">
      <c r="A1621" t="s">
        <v>2837</v>
      </c>
      <c r="B1621" s="1">
        <v>44625</v>
      </c>
      <c r="C1621" t="s">
        <v>763</v>
      </c>
      <c r="D1621" t="s">
        <v>21</v>
      </c>
      <c r="E1621">
        <v>460000</v>
      </c>
      <c r="F1621" t="s">
        <v>42</v>
      </c>
      <c r="G1621" t="s">
        <v>284</v>
      </c>
      <c r="H1621" t="s">
        <v>375</v>
      </c>
      <c r="I1621" t="s">
        <v>25</v>
      </c>
      <c r="J1621" t="s">
        <v>45</v>
      </c>
      <c r="K1621">
        <v>46000</v>
      </c>
      <c r="L1621" t="s">
        <v>69</v>
      </c>
      <c r="M1621" t="s">
        <v>119</v>
      </c>
      <c r="N1621">
        <v>6266938</v>
      </c>
      <c r="O1621" t="s">
        <v>65</v>
      </c>
      <c r="P1621">
        <v>69000</v>
      </c>
      <c r="Q1621">
        <v>2</v>
      </c>
      <c r="R1621">
        <v>0.1</v>
      </c>
      <c r="S1621">
        <v>92000</v>
      </c>
      <c r="T1621" t="s">
        <v>20196</v>
      </c>
      <c r="U1621">
        <v>8</v>
      </c>
      <c r="V1621" t="s">
        <v>20210</v>
      </c>
      <c r="W1621" t="s">
        <v>20215</v>
      </c>
    </row>
    <row r="1622" spans="1:23" x14ac:dyDescent="0.3">
      <c r="A1622" t="s">
        <v>2838</v>
      </c>
      <c r="B1622" s="2">
        <v>44625</v>
      </c>
      <c r="C1622" t="s">
        <v>902</v>
      </c>
      <c r="D1622" t="s">
        <v>78</v>
      </c>
      <c r="E1622">
        <v>13500</v>
      </c>
      <c r="F1622" t="s">
        <v>90</v>
      </c>
      <c r="G1622" t="s">
        <v>72</v>
      </c>
      <c r="H1622" t="s">
        <v>302</v>
      </c>
      <c r="I1622" t="s">
        <v>35</v>
      </c>
      <c r="J1622" t="s">
        <v>26</v>
      </c>
      <c r="K1622">
        <v>16001</v>
      </c>
      <c r="L1622" t="s">
        <v>52</v>
      </c>
      <c r="M1622" t="s">
        <v>75</v>
      </c>
      <c r="N1622">
        <v>8861083</v>
      </c>
      <c r="O1622" t="s">
        <v>54</v>
      </c>
      <c r="P1622">
        <v>36802.300000000003</v>
      </c>
      <c r="Q1622">
        <v>3</v>
      </c>
      <c r="R1622">
        <v>0.1</v>
      </c>
      <c r="S1622">
        <v>48003</v>
      </c>
      <c r="T1622" t="s">
        <v>20199</v>
      </c>
      <c r="U1622">
        <v>6</v>
      </c>
      <c r="V1622" t="s">
        <v>20210</v>
      </c>
      <c r="W1622" t="s">
        <v>20215</v>
      </c>
    </row>
    <row r="1623" spans="1:23" x14ac:dyDescent="0.3">
      <c r="A1623" t="s">
        <v>2839</v>
      </c>
      <c r="B1623" s="2">
        <v>44625</v>
      </c>
      <c r="C1623" t="s">
        <v>1590</v>
      </c>
      <c r="D1623" t="s">
        <v>21</v>
      </c>
      <c r="E1623">
        <v>2165000</v>
      </c>
      <c r="F1623" t="s">
        <v>22</v>
      </c>
      <c r="G1623" t="s">
        <v>23</v>
      </c>
      <c r="H1623" t="s">
        <v>247</v>
      </c>
      <c r="I1623" t="s">
        <v>35</v>
      </c>
      <c r="J1623" t="s">
        <v>36</v>
      </c>
      <c r="K1623">
        <v>24501</v>
      </c>
      <c r="L1623" t="s">
        <v>69</v>
      </c>
      <c r="M1623" t="s">
        <v>75</v>
      </c>
      <c r="N1623">
        <v>6045905</v>
      </c>
      <c r="O1623" t="s">
        <v>65</v>
      </c>
      <c r="P1623">
        <v>56352.3</v>
      </c>
      <c r="Q1623">
        <v>3</v>
      </c>
      <c r="R1623">
        <v>0.1</v>
      </c>
      <c r="S1623">
        <v>73503</v>
      </c>
      <c r="T1623" t="s">
        <v>20199</v>
      </c>
      <c r="U1623">
        <v>6</v>
      </c>
      <c r="V1623" t="s">
        <v>20210</v>
      </c>
      <c r="W1623" t="s">
        <v>20215</v>
      </c>
    </row>
    <row r="1624" spans="1:23" x14ac:dyDescent="0.3">
      <c r="A1624" t="s">
        <v>2840</v>
      </c>
      <c r="B1624" s="2">
        <v>44625</v>
      </c>
      <c r="C1624" t="s">
        <v>1035</v>
      </c>
      <c r="D1624" t="s">
        <v>78</v>
      </c>
      <c r="E1624">
        <v>587000</v>
      </c>
      <c r="F1624" t="s">
        <v>90</v>
      </c>
      <c r="G1624" t="s">
        <v>138</v>
      </c>
      <c r="H1624" t="s">
        <v>1740</v>
      </c>
      <c r="I1624" t="s">
        <v>25</v>
      </c>
      <c r="J1624" t="s">
        <v>45</v>
      </c>
      <c r="K1624">
        <v>17000</v>
      </c>
      <c r="L1624" t="s">
        <v>69</v>
      </c>
      <c r="M1624" t="s">
        <v>75</v>
      </c>
      <c r="N1624">
        <v>6812968</v>
      </c>
      <c r="O1624" t="s">
        <v>65</v>
      </c>
      <c r="P1624">
        <v>39100</v>
      </c>
      <c r="Q1624">
        <v>3</v>
      </c>
      <c r="R1624">
        <v>0.1</v>
      </c>
      <c r="S1624">
        <v>51000</v>
      </c>
      <c r="T1624" t="s">
        <v>20199</v>
      </c>
      <c r="U1624">
        <v>6</v>
      </c>
      <c r="V1624" t="s">
        <v>20210</v>
      </c>
      <c r="W1624" t="s">
        <v>20215</v>
      </c>
    </row>
    <row r="1625" spans="1:23" x14ac:dyDescent="0.3">
      <c r="A1625" t="s">
        <v>2841</v>
      </c>
      <c r="B1625" s="1">
        <v>44625</v>
      </c>
      <c r="C1625" t="s">
        <v>2842</v>
      </c>
      <c r="D1625" t="s">
        <v>21</v>
      </c>
      <c r="E1625">
        <v>2050000</v>
      </c>
      <c r="F1625" t="s">
        <v>90</v>
      </c>
      <c r="G1625" t="s">
        <v>91</v>
      </c>
      <c r="H1625" t="s">
        <v>338</v>
      </c>
      <c r="I1625" t="s">
        <v>25</v>
      </c>
      <c r="J1625" t="s">
        <v>45</v>
      </c>
      <c r="K1625">
        <v>26000</v>
      </c>
      <c r="L1625" t="s">
        <v>74</v>
      </c>
      <c r="M1625" t="s">
        <v>119</v>
      </c>
      <c r="N1625">
        <v>8544969</v>
      </c>
      <c r="O1625" t="s">
        <v>60</v>
      </c>
      <c r="P1625">
        <v>80600</v>
      </c>
      <c r="Q1625">
        <v>4</v>
      </c>
      <c r="R1625">
        <v>0.1</v>
      </c>
      <c r="S1625">
        <v>104000</v>
      </c>
      <c r="T1625" t="s">
        <v>20201</v>
      </c>
      <c r="U1625">
        <v>6</v>
      </c>
      <c r="V1625" t="s">
        <v>20210</v>
      </c>
      <c r="W1625" t="s">
        <v>20215</v>
      </c>
    </row>
    <row r="1626" spans="1:23" x14ac:dyDescent="0.3">
      <c r="A1626" t="s">
        <v>2843</v>
      </c>
      <c r="B1626" s="2">
        <v>44622</v>
      </c>
      <c r="C1626" t="s">
        <v>1177</v>
      </c>
      <c r="D1626" t="s">
        <v>21</v>
      </c>
      <c r="E1626">
        <v>892000</v>
      </c>
      <c r="F1626" t="s">
        <v>90</v>
      </c>
      <c r="G1626" t="s">
        <v>33</v>
      </c>
      <c r="H1626" t="s">
        <v>1023</v>
      </c>
      <c r="I1626" t="s">
        <v>35</v>
      </c>
      <c r="J1626" t="s">
        <v>26</v>
      </c>
      <c r="K1626">
        <v>44000</v>
      </c>
      <c r="L1626" t="s">
        <v>192</v>
      </c>
      <c r="M1626" t="s">
        <v>53</v>
      </c>
      <c r="N1626">
        <v>7242242</v>
      </c>
      <c r="O1626" t="s">
        <v>54</v>
      </c>
      <c r="P1626">
        <v>66000</v>
      </c>
      <c r="Q1626">
        <v>2</v>
      </c>
      <c r="R1626">
        <v>0.1</v>
      </c>
      <c r="S1626">
        <v>88000</v>
      </c>
      <c r="T1626" t="s">
        <v>20196</v>
      </c>
      <c r="U1626">
        <v>8</v>
      </c>
      <c r="V1626" t="s">
        <v>20210</v>
      </c>
      <c r="W1626" t="s">
        <v>20215</v>
      </c>
    </row>
    <row r="1627" spans="1:23" x14ac:dyDescent="0.3">
      <c r="A1627" t="s">
        <v>2844</v>
      </c>
      <c r="B1627" s="2">
        <v>44625</v>
      </c>
      <c r="C1627" t="s">
        <v>1222</v>
      </c>
      <c r="D1627" t="s">
        <v>78</v>
      </c>
      <c r="E1627">
        <v>13500</v>
      </c>
      <c r="F1627" t="s">
        <v>42</v>
      </c>
      <c r="G1627" t="s">
        <v>43</v>
      </c>
      <c r="H1627" t="s">
        <v>412</v>
      </c>
      <c r="I1627" t="s">
        <v>25</v>
      </c>
      <c r="J1627" t="s">
        <v>45</v>
      </c>
      <c r="K1627">
        <v>27000</v>
      </c>
      <c r="L1627" t="s">
        <v>69</v>
      </c>
      <c r="M1627" t="s">
        <v>53</v>
      </c>
      <c r="N1627">
        <v>8185051</v>
      </c>
      <c r="O1627" t="s">
        <v>65</v>
      </c>
      <c r="P1627">
        <v>40500</v>
      </c>
      <c r="Q1627">
        <v>2</v>
      </c>
      <c r="R1627">
        <v>0.1</v>
      </c>
      <c r="S1627">
        <v>54000</v>
      </c>
      <c r="T1627" t="s">
        <v>20199</v>
      </c>
      <c r="U1627">
        <v>4</v>
      </c>
      <c r="V1627" t="s">
        <v>20210</v>
      </c>
      <c r="W1627" t="s">
        <v>20215</v>
      </c>
    </row>
    <row r="1628" spans="1:23" x14ac:dyDescent="0.3">
      <c r="A1628" t="s">
        <v>2845</v>
      </c>
      <c r="B1628" s="1">
        <v>44625</v>
      </c>
      <c r="C1628" t="s">
        <v>1224</v>
      </c>
      <c r="D1628" t="s">
        <v>78</v>
      </c>
      <c r="E1628">
        <v>1400000</v>
      </c>
      <c r="F1628" t="s">
        <v>90</v>
      </c>
      <c r="G1628" t="s">
        <v>72</v>
      </c>
      <c r="H1628" t="s">
        <v>307</v>
      </c>
      <c r="I1628" t="s">
        <v>25</v>
      </c>
      <c r="J1628" t="s">
        <v>36</v>
      </c>
      <c r="K1628">
        <v>24000</v>
      </c>
      <c r="L1628" t="s">
        <v>27</v>
      </c>
      <c r="M1628" t="s">
        <v>119</v>
      </c>
      <c r="N1628">
        <v>7175846</v>
      </c>
      <c r="O1628" t="s">
        <v>29</v>
      </c>
      <c r="P1628">
        <v>28800</v>
      </c>
      <c r="Q1628">
        <v>2</v>
      </c>
      <c r="R1628">
        <v>0.4</v>
      </c>
      <c r="S1628">
        <v>48000</v>
      </c>
      <c r="T1628" t="s">
        <v>20199</v>
      </c>
      <c r="U1628">
        <v>8</v>
      </c>
      <c r="V1628" t="s">
        <v>20210</v>
      </c>
      <c r="W1628" t="s">
        <v>20215</v>
      </c>
    </row>
    <row r="1629" spans="1:23" x14ac:dyDescent="0.3">
      <c r="A1629" t="s">
        <v>2846</v>
      </c>
      <c r="B1629" s="2">
        <v>44625</v>
      </c>
      <c r="C1629" t="s">
        <v>1226</v>
      </c>
      <c r="D1629" t="s">
        <v>78</v>
      </c>
      <c r="E1629">
        <v>2200000</v>
      </c>
      <c r="F1629" t="s">
        <v>32</v>
      </c>
      <c r="G1629" t="s">
        <v>129</v>
      </c>
      <c r="H1629" t="s">
        <v>130</v>
      </c>
      <c r="I1629" t="s">
        <v>25</v>
      </c>
      <c r="J1629" t="s">
        <v>45</v>
      </c>
      <c r="K1629">
        <v>32000</v>
      </c>
      <c r="L1629" t="s">
        <v>93</v>
      </c>
      <c r="M1629" t="s">
        <v>38</v>
      </c>
      <c r="N1629">
        <v>7818063</v>
      </c>
      <c r="O1629" t="s">
        <v>94</v>
      </c>
      <c r="P1629">
        <v>48000</v>
      </c>
      <c r="Q1629">
        <v>2</v>
      </c>
      <c r="R1629">
        <v>0.1</v>
      </c>
      <c r="S1629">
        <v>64000</v>
      </c>
      <c r="T1629" t="s">
        <v>20198</v>
      </c>
      <c r="U1629">
        <v>4</v>
      </c>
      <c r="V1629" t="s">
        <v>20210</v>
      </c>
      <c r="W1629" t="s">
        <v>20215</v>
      </c>
    </row>
    <row r="1630" spans="1:23" x14ac:dyDescent="0.3">
      <c r="A1630" t="s">
        <v>2847</v>
      </c>
      <c r="B1630" s="1">
        <v>44625</v>
      </c>
      <c r="C1630" t="s">
        <v>2848</v>
      </c>
      <c r="D1630" t="s">
        <v>21</v>
      </c>
      <c r="E1630">
        <v>693000</v>
      </c>
      <c r="F1630" t="s">
        <v>90</v>
      </c>
      <c r="G1630" t="s">
        <v>734</v>
      </c>
      <c r="H1630" t="s">
        <v>932</v>
      </c>
      <c r="I1630" t="s">
        <v>25</v>
      </c>
      <c r="J1630" t="s">
        <v>45</v>
      </c>
      <c r="K1630">
        <v>36000</v>
      </c>
      <c r="L1630" t="s">
        <v>37</v>
      </c>
      <c r="M1630" t="s">
        <v>119</v>
      </c>
      <c r="N1630">
        <v>6082352</v>
      </c>
      <c r="O1630" t="s">
        <v>39</v>
      </c>
      <c r="P1630">
        <v>54000</v>
      </c>
      <c r="Q1630">
        <v>2</v>
      </c>
      <c r="R1630">
        <v>0.1</v>
      </c>
      <c r="S1630">
        <v>72000</v>
      </c>
      <c r="T1630" t="s">
        <v>20196</v>
      </c>
      <c r="U1630">
        <v>8</v>
      </c>
      <c r="V1630" t="s">
        <v>20210</v>
      </c>
      <c r="W1630" t="s">
        <v>20215</v>
      </c>
    </row>
    <row r="1631" spans="1:23" x14ac:dyDescent="0.3">
      <c r="A1631" t="s">
        <v>2849</v>
      </c>
      <c r="B1631" s="2">
        <v>44625</v>
      </c>
      <c r="C1631" t="s">
        <v>2850</v>
      </c>
      <c r="D1631" t="s">
        <v>21</v>
      </c>
      <c r="E1631">
        <v>900000</v>
      </c>
      <c r="F1631" t="s">
        <v>42</v>
      </c>
      <c r="G1631" t="s">
        <v>146</v>
      </c>
      <c r="H1631" t="s">
        <v>216</v>
      </c>
      <c r="I1631" t="s">
        <v>35</v>
      </c>
      <c r="J1631" t="s">
        <v>45</v>
      </c>
      <c r="K1631">
        <v>41000</v>
      </c>
      <c r="L1631" t="s">
        <v>46</v>
      </c>
      <c r="M1631" t="s">
        <v>53</v>
      </c>
      <c r="N1631">
        <v>6000740</v>
      </c>
      <c r="O1631" t="s">
        <v>47</v>
      </c>
      <c r="P1631">
        <v>61500</v>
      </c>
      <c r="Q1631">
        <v>2</v>
      </c>
      <c r="R1631">
        <v>0.1</v>
      </c>
      <c r="S1631">
        <v>82000</v>
      </c>
      <c r="T1631" t="s">
        <v>20197</v>
      </c>
      <c r="U1631">
        <v>8</v>
      </c>
      <c r="V1631" t="s">
        <v>20210</v>
      </c>
      <c r="W1631" t="s">
        <v>20215</v>
      </c>
    </row>
    <row r="1632" spans="1:23" x14ac:dyDescent="0.3">
      <c r="A1632" t="s">
        <v>2851</v>
      </c>
      <c r="B1632" s="1">
        <v>44625</v>
      </c>
      <c r="C1632" t="s">
        <v>1183</v>
      </c>
      <c r="D1632" t="s">
        <v>21</v>
      </c>
      <c r="E1632">
        <v>2700000</v>
      </c>
      <c r="F1632" t="s">
        <v>90</v>
      </c>
      <c r="G1632" t="s">
        <v>138</v>
      </c>
      <c r="H1632" t="s">
        <v>139</v>
      </c>
      <c r="I1632" t="s">
        <v>25</v>
      </c>
      <c r="J1632" t="s">
        <v>26</v>
      </c>
      <c r="K1632">
        <v>19000</v>
      </c>
      <c r="L1632" t="s">
        <v>52</v>
      </c>
      <c r="M1632" t="s">
        <v>38</v>
      </c>
      <c r="N1632">
        <v>7800017</v>
      </c>
      <c r="O1632" t="s">
        <v>54</v>
      </c>
      <c r="P1632">
        <v>13300</v>
      </c>
      <c r="Q1632">
        <v>1</v>
      </c>
      <c r="R1632">
        <v>0.1</v>
      </c>
      <c r="S1632">
        <v>19000</v>
      </c>
      <c r="T1632" t="s">
        <v>20199</v>
      </c>
      <c r="U1632">
        <v>4</v>
      </c>
      <c r="V1632" t="s">
        <v>20210</v>
      </c>
      <c r="W1632" t="s">
        <v>20215</v>
      </c>
    </row>
    <row r="1633" spans="1:23" x14ac:dyDescent="0.3">
      <c r="A1633" t="s">
        <v>2852</v>
      </c>
      <c r="B1633" s="2">
        <v>44622</v>
      </c>
      <c r="C1633" t="s">
        <v>1267</v>
      </c>
      <c r="D1633" t="s">
        <v>21</v>
      </c>
      <c r="E1633">
        <v>13200</v>
      </c>
      <c r="F1633" t="s">
        <v>42</v>
      </c>
      <c r="G1633" t="s">
        <v>146</v>
      </c>
      <c r="H1633" t="s">
        <v>216</v>
      </c>
      <c r="I1633" t="s">
        <v>35</v>
      </c>
      <c r="J1633" t="s">
        <v>45</v>
      </c>
      <c r="K1633">
        <v>41000</v>
      </c>
      <c r="L1633" t="s">
        <v>59</v>
      </c>
      <c r="M1633" t="s">
        <v>53</v>
      </c>
      <c r="N1633">
        <v>8623173</v>
      </c>
      <c r="O1633" t="s">
        <v>65</v>
      </c>
      <c r="P1633">
        <v>61500</v>
      </c>
      <c r="Q1633">
        <v>2</v>
      </c>
      <c r="R1633">
        <v>0.1</v>
      </c>
      <c r="S1633">
        <v>82000</v>
      </c>
      <c r="T1633" t="s">
        <v>20202</v>
      </c>
      <c r="U1633">
        <v>4</v>
      </c>
      <c r="V1633" t="s">
        <v>20210</v>
      </c>
      <c r="W1633" t="s">
        <v>20215</v>
      </c>
    </row>
    <row r="1634" spans="1:23" x14ac:dyDescent="0.3">
      <c r="A1634" t="s">
        <v>2853</v>
      </c>
      <c r="B1634" s="1">
        <v>44625</v>
      </c>
      <c r="C1634" t="s">
        <v>1112</v>
      </c>
      <c r="D1634" t="s">
        <v>21</v>
      </c>
      <c r="E1634">
        <v>13500</v>
      </c>
      <c r="F1634" t="s">
        <v>90</v>
      </c>
      <c r="G1634" t="s">
        <v>91</v>
      </c>
      <c r="H1634" t="s">
        <v>92</v>
      </c>
      <c r="I1634" t="s">
        <v>25</v>
      </c>
      <c r="J1634" t="s">
        <v>26</v>
      </c>
      <c r="K1634">
        <v>19000</v>
      </c>
      <c r="L1634" t="s">
        <v>69</v>
      </c>
      <c r="M1634" t="s">
        <v>28</v>
      </c>
      <c r="N1634">
        <v>8959829</v>
      </c>
      <c r="O1634" t="s">
        <v>65</v>
      </c>
      <c r="P1634">
        <v>13300</v>
      </c>
      <c r="Q1634">
        <v>1</v>
      </c>
      <c r="R1634">
        <v>0.1</v>
      </c>
      <c r="S1634">
        <v>19000</v>
      </c>
      <c r="T1634" t="s">
        <v>20201</v>
      </c>
      <c r="U1634">
        <v>6</v>
      </c>
      <c r="V1634" t="s">
        <v>20210</v>
      </c>
      <c r="W1634" t="s">
        <v>20215</v>
      </c>
    </row>
    <row r="1635" spans="1:23" x14ac:dyDescent="0.3">
      <c r="A1635" t="s">
        <v>2854</v>
      </c>
      <c r="B1635" s="2">
        <v>44625</v>
      </c>
      <c r="C1635" t="s">
        <v>2855</v>
      </c>
      <c r="D1635" t="s">
        <v>21</v>
      </c>
      <c r="E1635">
        <v>530000</v>
      </c>
      <c r="F1635" t="s">
        <v>22</v>
      </c>
      <c r="G1635" t="s">
        <v>23</v>
      </c>
      <c r="H1635" t="s">
        <v>492</v>
      </c>
      <c r="I1635" t="s">
        <v>25</v>
      </c>
      <c r="J1635" t="s">
        <v>36</v>
      </c>
      <c r="K1635">
        <v>29000</v>
      </c>
      <c r="L1635" t="s">
        <v>27</v>
      </c>
      <c r="M1635" t="s">
        <v>38</v>
      </c>
      <c r="N1635">
        <v>7480780</v>
      </c>
      <c r="O1635" t="s">
        <v>29</v>
      </c>
      <c r="P1635">
        <v>43500</v>
      </c>
      <c r="Q1635">
        <v>2</v>
      </c>
      <c r="R1635">
        <v>0.1</v>
      </c>
      <c r="S1635">
        <v>58000</v>
      </c>
      <c r="T1635" t="s">
        <v>20202</v>
      </c>
      <c r="U1635">
        <v>4</v>
      </c>
      <c r="V1635" t="s">
        <v>20210</v>
      </c>
      <c r="W1635" t="s">
        <v>20215</v>
      </c>
    </row>
    <row r="1636" spans="1:23" x14ac:dyDescent="0.3">
      <c r="A1636" t="s">
        <v>2856</v>
      </c>
      <c r="B1636" s="1">
        <v>44625</v>
      </c>
      <c r="C1636" t="s">
        <v>697</v>
      </c>
      <c r="D1636" t="s">
        <v>21</v>
      </c>
      <c r="E1636">
        <v>845000</v>
      </c>
      <c r="F1636" t="s">
        <v>32</v>
      </c>
      <c r="G1636" t="s">
        <v>50</v>
      </c>
      <c r="H1636" t="s">
        <v>82</v>
      </c>
      <c r="I1636" t="s">
        <v>35</v>
      </c>
      <c r="J1636" t="s">
        <v>26</v>
      </c>
      <c r="K1636">
        <v>18000</v>
      </c>
      <c r="L1636" t="s">
        <v>37</v>
      </c>
      <c r="M1636" t="s">
        <v>28</v>
      </c>
      <c r="N1636">
        <v>7294954</v>
      </c>
      <c r="O1636" t="s">
        <v>39</v>
      </c>
      <c r="P1636">
        <v>27000</v>
      </c>
      <c r="Q1636">
        <v>2</v>
      </c>
      <c r="R1636">
        <v>0.1</v>
      </c>
      <c r="S1636">
        <v>36000</v>
      </c>
      <c r="T1636" t="s">
        <v>20199</v>
      </c>
      <c r="U1636">
        <v>6</v>
      </c>
      <c r="V1636" t="s">
        <v>20210</v>
      </c>
      <c r="W1636" t="s">
        <v>20215</v>
      </c>
    </row>
    <row r="1637" spans="1:23" x14ac:dyDescent="0.3">
      <c r="A1637" t="s">
        <v>2857</v>
      </c>
      <c r="B1637" s="1">
        <v>44625</v>
      </c>
      <c r="C1637" t="s">
        <v>2858</v>
      </c>
      <c r="D1637" t="s">
        <v>21</v>
      </c>
      <c r="E1637">
        <v>565000</v>
      </c>
      <c r="F1637" t="s">
        <v>97</v>
      </c>
      <c r="G1637" t="s">
        <v>98</v>
      </c>
      <c r="H1637" t="s">
        <v>99</v>
      </c>
      <c r="I1637" t="s">
        <v>25</v>
      </c>
      <c r="J1637" t="s">
        <v>36</v>
      </c>
      <c r="K1637">
        <v>19000</v>
      </c>
      <c r="L1637" t="s">
        <v>52</v>
      </c>
      <c r="M1637" t="s">
        <v>53</v>
      </c>
      <c r="N1637">
        <v>6031791</v>
      </c>
      <c r="O1637" t="s">
        <v>54</v>
      </c>
      <c r="P1637">
        <v>53200</v>
      </c>
      <c r="Q1637">
        <v>4</v>
      </c>
      <c r="R1637">
        <v>0.4</v>
      </c>
      <c r="S1637">
        <v>76000</v>
      </c>
      <c r="T1637" t="s">
        <v>20199</v>
      </c>
      <c r="U1637">
        <v>8</v>
      </c>
      <c r="V1637" t="s">
        <v>20210</v>
      </c>
      <c r="W1637" t="s">
        <v>20215</v>
      </c>
    </row>
    <row r="1638" spans="1:23" x14ac:dyDescent="0.3">
      <c r="A1638" t="s">
        <v>2859</v>
      </c>
      <c r="B1638" s="1">
        <v>44625</v>
      </c>
      <c r="C1638" t="s">
        <v>2860</v>
      </c>
      <c r="D1638" t="s">
        <v>21</v>
      </c>
      <c r="E1638">
        <v>770000</v>
      </c>
      <c r="F1638" t="s">
        <v>42</v>
      </c>
      <c r="G1638" t="s">
        <v>284</v>
      </c>
      <c r="H1638" t="s">
        <v>375</v>
      </c>
      <c r="I1638" t="s">
        <v>25</v>
      </c>
      <c r="J1638" t="s">
        <v>45</v>
      </c>
      <c r="K1638">
        <v>27000</v>
      </c>
      <c r="L1638" t="s">
        <v>69</v>
      </c>
      <c r="M1638" t="s">
        <v>119</v>
      </c>
      <c r="N1638">
        <v>6332256</v>
      </c>
      <c r="O1638" t="s">
        <v>65</v>
      </c>
      <c r="P1638">
        <v>75600</v>
      </c>
      <c r="Q1638">
        <v>4</v>
      </c>
      <c r="R1638">
        <v>0.4</v>
      </c>
      <c r="S1638">
        <v>108000</v>
      </c>
      <c r="T1638" t="s">
        <v>20201</v>
      </c>
      <c r="U1638">
        <v>6</v>
      </c>
      <c r="V1638" t="s">
        <v>20210</v>
      </c>
      <c r="W1638" t="s">
        <v>20215</v>
      </c>
    </row>
    <row r="1639" spans="1:23" x14ac:dyDescent="0.3">
      <c r="A1639" t="s">
        <v>2861</v>
      </c>
      <c r="B1639" s="2">
        <v>44622</v>
      </c>
      <c r="C1639" t="s">
        <v>2862</v>
      </c>
      <c r="D1639" t="s">
        <v>21</v>
      </c>
      <c r="E1639">
        <v>1080000</v>
      </c>
      <c r="F1639" t="s">
        <v>32</v>
      </c>
      <c r="G1639" t="s">
        <v>50</v>
      </c>
      <c r="H1639" t="s">
        <v>82</v>
      </c>
      <c r="I1639" t="s">
        <v>35</v>
      </c>
      <c r="J1639" t="s">
        <v>45</v>
      </c>
      <c r="K1639">
        <v>17000</v>
      </c>
      <c r="L1639" t="s">
        <v>189</v>
      </c>
      <c r="M1639" t="s">
        <v>28</v>
      </c>
      <c r="N1639">
        <v>8129283</v>
      </c>
      <c r="O1639" t="s">
        <v>29</v>
      </c>
      <c r="P1639">
        <v>20400</v>
      </c>
      <c r="Q1639">
        <v>2</v>
      </c>
      <c r="R1639">
        <v>0.4</v>
      </c>
      <c r="S1639">
        <v>34000</v>
      </c>
      <c r="T1639" t="s">
        <v>20196</v>
      </c>
      <c r="U1639">
        <v>6</v>
      </c>
      <c r="V1639" t="s">
        <v>20210</v>
      </c>
      <c r="W1639" t="s">
        <v>20215</v>
      </c>
    </row>
    <row r="1640" spans="1:23" x14ac:dyDescent="0.3">
      <c r="A1640" t="s">
        <v>2863</v>
      </c>
      <c r="B1640" s="1">
        <v>44625</v>
      </c>
      <c r="C1640" t="s">
        <v>2864</v>
      </c>
      <c r="D1640" t="s">
        <v>21</v>
      </c>
      <c r="E1640">
        <v>1425000</v>
      </c>
      <c r="F1640" t="s">
        <v>116</v>
      </c>
      <c r="G1640" t="s">
        <v>117</v>
      </c>
      <c r="H1640" t="s">
        <v>118</v>
      </c>
      <c r="I1640" t="s">
        <v>35</v>
      </c>
      <c r="J1640" t="s">
        <v>36</v>
      </c>
      <c r="K1640">
        <v>14500</v>
      </c>
      <c r="L1640" t="s">
        <v>93</v>
      </c>
      <c r="M1640" t="s">
        <v>119</v>
      </c>
      <c r="N1640">
        <v>7994137</v>
      </c>
      <c r="O1640" t="s">
        <v>94</v>
      </c>
      <c r="P1640">
        <v>17400</v>
      </c>
      <c r="Q1640">
        <v>2</v>
      </c>
      <c r="R1640">
        <v>0.4</v>
      </c>
      <c r="S1640">
        <v>29000</v>
      </c>
      <c r="T1640" t="s">
        <v>20201</v>
      </c>
      <c r="U1640">
        <v>6</v>
      </c>
      <c r="V1640" t="s">
        <v>20210</v>
      </c>
      <c r="W1640" t="s">
        <v>20215</v>
      </c>
    </row>
    <row r="1641" spans="1:23" x14ac:dyDescent="0.3">
      <c r="A1641" t="s">
        <v>2865</v>
      </c>
      <c r="B1641" s="2">
        <v>44625</v>
      </c>
      <c r="C1641" t="s">
        <v>2866</v>
      </c>
      <c r="D1641" t="s">
        <v>21</v>
      </c>
      <c r="E1641">
        <v>1118000</v>
      </c>
      <c r="F1641" t="s">
        <v>42</v>
      </c>
      <c r="G1641" t="s">
        <v>43</v>
      </c>
      <c r="H1641" t="s">
        <v>44</v>
      </c>
      <c r="I1641" t="s">
        <v>35</v>
      </c>
      <c r="J1641" t="s">
        <v>45</v>
      </c>
      <c r="K1641">
        <v>14800</v>
      </c>
      <c r="L1641" t="s">
        <v>37</v>
      </c>
      <c r="M1641" t="s">
        <v>28</v>
      </c>
      <c r="N1641">
        <v>6610219</v>
      </c>
      <c r="O1641" t="s">
        <v>39</v>
      </c>
      <c r="P1641">
        <v>29600</v>
      </c>
      <c r="Q1641">
        <v>3</v>
      </c>
      <c r="R1641">
        <v>0.4</v>
      </c>
      <c r="S1641">
        <v>44400</v>
      </c>
      <c r="T1641" t="s">
        <v>20199</v>
      </c>
      <c r="U1641">
        <v>6</v>
      </c>
      <c r="V1641" t="s">
        <v>20210</v>
      </c>
      <c r="W1641" t="s">
        <v>20215</v>
      </c>
    </row>
    <row r="1642" spans="1:23" x14ac:dyDescent="0.3">
      <c r="A1642" t="s">
        <v>2867</v>
      </c>
      <c r="B1642" s="1">
        <v>44625</v>
      </c>
      <c r="C1642" t="s">
        <v>2868</v>
      </c>
      <c r="D1642" t="s">
        <v>21</v>
      </c>
      <c r="E1642">
        <v>13500</v>
      </c>
      <c r="F1642" t="s">
        <v>90</v>
      </c>
      <c r="G1642" t="s">
        <v>33</v>
      </c>
      <c r="H1642" t="s">
        <v>1023</v>
      </c>
      <c r="I1642" t="s">
        <v>35</v>
      </c>
      <c r="J1642" t="s">
        <v>26</v>
      </c>
      <c r="K1642">
        <v>44001</v>
      </c>
      <c r="L1642" t="s">
        <v>74</v>
      </c>
      <c r="M1642" t="s">
        <v>75</v>
      </c>
      <c r="N1642">
        <v>6197409</v>
      </c>
      <c r="O1642" t="s">
        <v>65</v>
      </c>
      <c r="P1642">
        <v>52801.200000000004</v>
      </c>
      <c r="Q1642">
        <v>2</v>
      </c>
      <c r="R1642">
        <v>0.4</v>
      </c>
      <c r="S1642">
        <v>88002</v>
      </c>
      <c r="T1642" t="s">
        <v>20202</v>
      </c>
      <c r="U1642">
        <v>4</v>
      </c>
      <c r="V1642" t="s">
        <v>20210</v>
      </c>
      <c r="W1642" t="s">
        <v>20215</v>
      </c>
    </row>
    <row r="1643" spans="1:23" x14ac:dyDescent="0.3">
      <c r="A1643" t="s">
        <v>2869</v>
      </c>
      <c r="B1643" s="2">
        <v>44625</v>
      </c>
      <c r="C1643" t="s">
        <v>2870</v>
      </c>
      <c r="D1643" t="s">
        <v>21</v>
      </c>
      <c r="E1643">
        <v>13500</v>
      </c>
      <c r="F1643" t="s">
        <v>42</v>
      </c>
      <c r="G1643" t="s">
        <v>57</v>
      </c>
      <c r="H1643" t="s">
        <v>142</v>
      </c>
      <c r="I1643" t="s">
        <v>25</v>
      </c>
      <c r="J1643" t="s">
        <v>36</v>
      </c>
      <c r="K1643">
        <v>19000</v>
      </c>
      <c r="L1643" t="s">
        <v>52</v>
      </c>
      <c r="M1643" t="s">
        <v>119</v>
      </c>
      <c r="N1643">
        <v>8871091</v>
      </c>
      <c r="O1643" t="s">
        <v>54</v>
      </c>
      <c r="P1643">
        <v>22800</v>
      </c>
      <c r="Q1643">
        <v>2</v>
      </c>
      <c r="R1643">
        <v>0.4</v>
      </c>
      <c r="S1643">
        <v>38000</v>
      </c>
      <c r="T1643" t="s">
        <v>20197</v>
      </c>
      <c r="U1643">
        <v>8</v>
      </c>
      <c r="V1643" t="s">
        <v>20210</v>
      </c>
      <c r="W1643" t="s">
        <v>20215</v>
      </c>
    </row>
    <row r="1644" spans="1:23" x14ac:dyDescent="0.3">
      <c r="A1644" t="s">
        <v>2871</v>
      </c>
      <c r="B1644" s="1">
        <v>44625</v>
      </c>
      <c r="C1644" t="s">
        <v>2872</v>
      </c>
      <c r="D1644" t="s">
        <v>21</v>
      </c>
      <c r="E1644">
        <v>570500</v>
      </c>
      <c r="F1644" t="s">
        <v>32</v>
      </c>
      <c r="G1644" t="s">
        <v>50</v>
      </c>
      <c r="H1644" t="s">
        <v>82</v>
      </c>
      <c r="I1644" t="s">
        <v>35</v>
      </c>
      <c r="J1644" t="s">
        <v>36</v>
      </c>
      <c r="K1644">
        <v>34500</v>
      </c>
      <c r="L1644" t="s">
        <v>74</v>
      </c>
      <c r="M1644" t="s">
        <v>28</v>
      </c>
      <c r="N1644">
        <v>7969161</v>
      </c>
      <c r="O1644" t="s">
        <v>60</v>
      </c>
      <c r="P1644">
        <v>24150</v>
      </c>
      <c r="Q1644">
        <v>1</v>
      </c>
      <c r="R1644">
        <v>0.1</v>
      </c>
      <c r="S1644">
        <v>34500</v>
      </c>
      <c r="T1644" t="s">
        <v>20197</v>
      </c>
      <c r="U1644">
        <v>12</v>
      </c>
      <c r="V1644" t="s">
        <v>20210</v>
      </c>
      <c r="W1644" t="s">
        <v>20215</v>
      </c>
    </row>
    <row r="1645" spans="1:23" x14ac:dyDescent="0.3">
      <c r="A1645" t="s">
        <v>2873</v>
      </c>
      <c r="B1645" s="2">
        <v>44625</v>
      </c>
      <c r="C1645" t="s">
        <v>2874</v>
      </c>
      <c r="D1645" t="s">
        <v>21</v>
      </c>
      <c r="E1645">
        <v>750000</v>
      </c>
      <c r="F1645" t="s">
        <v>42</v>
      </c>
      <c r="G1645" t="s">
        <v>146</v>
      </c>
      <c r="H1645" t="s">
        <v>216</v>
      </c>
      <c r="I1645" t="s">
        <v>35</v>
      </c>
      <c r="J1645" t="s">
        <v>45</v>
      </c>
      <c r="K1645">
        <v>41001</v>
      </c>
      <c r="L1645" t="s">
        <v>52</v>
      </c>
      <c r="M1645" t="s">
        <v>75</v>
      </c>
      <c r="N1645">
        <v>7597864</v>
      </c>
      <c r="O1645" t="s">
        <v>54</v>
      </c>
      <c r="P1645">
        <v>94302.299999999988</v>
      </c>
      <c r="Q1645">
        <v>3</v>
      </c>
      <c r="R1645">
        <v>0.1</v>
      </c>
      <c r="S1645">
        <v>123003</v>
      </c>
      <c r="T1645" t="s">
        <v>20197</v>
      </c>
      <c r="U1645">
        <v>8</v>
      </c>
      <c r="V1645" t="s">
        <v>20210</v>
      </c>
      <c r="W1645" t="s">
        <v>20215</v>
      </c>
    </row>
    <row r="1646" spans="1:23" x14ac:dyDescent="0.3">
      <c r="A1646" t="s">
        <v>2875</v>
      </c>
      <c r="B1646" s="1">
        <v>44625</v>
      </c>
      <c r="C1646" t="s">
        <v>2876</v>
      </c>
      <c r="D1646" t="s">
        <v>21</v>
      </c>
      <c r="E1646">
        <v>720000</v>
      </c>
      <c r="F1646" t="s">
        <v>42</v>
      </c>
      <c r="G1646" t="s">
        <v>146</v>
      </c>
      <c r="H1646" t="s">
        <v>216</v>
      </c>
      <c r="I1646" t="s">
        <v>35</v>
      </c>
      <c r="J1646" t="s">
        <v>45</v>
      </c>
      <c r="K1646">
        <v>41001</v>
      </c>
      <c r="L1646" t="s">
        <v>69</v>
      </c>
      <c r="M1646" t="s">
        <v>75</v>
      </c>
      <c r="N1646">
        <v>7893920</v>
      </c>
      <c r="O1646" t="s">
        <v>65</v>
      </c>
      <c r="P1646">
        <v>61501.500000000007</v>
      </c>
      <c r="Q1646">
        <v>2</v>
      </c>
      <c r="R1646">
        <v>0.1</v>
      </c>
      <c r="S1646">
        <v>82002</v>
      </c>
      <c r="T1646" t="s">
        <v>20197</v>
      </c>
      <c r="U1646">
        <v>12</v>
      </c>
      <c r="V1646" t="s">
        <v>20210</v>
      </c>
      <c r="W1646" t="s">
        <v>20215</v>
      </c>
    </row>
    <row r="1647" spans="1:23" x14ac:dyDescent="0.3">
      <c r="A1647" t="s">
        <v>2877</v>
      </c>
      <c r="B1647" s="2">
        <v>44625</v>
      </c>
      <c r="C1647" t="s">
        <v>753</v>
      </c>
      <c r="D1647" t="s">
        <v>21</v>
      </c>
      <c r="E1647">
        <v>1025000</v>
      </c>
      <c r="F1647" t="s">
        <v>42</v>
      </c>
      <c r="G1647" t="s">
        <v>57</v>
      </c>
      <c r="H1647" t="s">
        <v>68</v>
      </c>
      <c r="I1647" t="s">
        <v>25</v>
      </c>
      <c r="J1647" t="s">
        <v>45</v>
      </c>
      <c r="K1647">
        <v>42500</v>
      </c>
      <c r="L1647" t="s">
        <v>52</v>
      </c>
      <c r="M1647" t="s">
        <v>38</v>
      </c>
      <c r="N1647">
        <v>7141649</v>
      </c>
      <c r="O1647" t="s">
        <v>60</v>
      </c>
      <c r="P1647">
        <v>85000</v>
      </c>
      <c r="Q1647">
        <v>3</v>
      </c>
      <c r="R1647">
        <v>0.4</v>
      </c>
      <c r="S1647">
        <v>127500</v>
      </c>
      <c r="T1647" t="s">
        <v>20199</v>
      </c>
      <c r="U1647">
        <v>6</v>
      </c>
      <c r="V1647" t="s">
        <v>20210</v>
      </c>
      <c r="W1647" t="s">
        <v>20215</v>
      </c>
    </row>
    <row r="1648" spans="1:23" x14ac:dyDescent="0.3">
      <c r="A1648" t="s">
        <v>2878</v>
      </c>
      <c r="B1648" s="1">
        <v>44625</v>
      </c>
      <c r="C1648" t="s">
        <v>1476</v>
      </c>
      <c r="D1648" t="s">
        <v>21</v>
      </c>
      <c r="E1648">
        <v>725000</v>
      </c>
      <c r="F1648" t="s">
        <v>22</v>
      </c>
      <c r="G1648" t="s">
        <v>23</v>
      </c>
      <c r="H1648" t="s">
        <v>492</v>
      </c>
      <c r="I1648" t="s">
        <v>35</v>
      </c>
      <c r="J1648" t="s">
        <v>45</v>
      </c>
      <c r="K1648">
        <v>20000</v>
      </c>
      <c r="L1648" t="s">
        <v>74</v>
      </c>
      <c r="M1648" t="s">
        <v>38</v>
      </c>
      <c r="N1648">
        <v>7061016</v>
      </c>
      <c r="O1648" t="s">
        <v>65</v>
      </c>
      <c r="P1648">
        <v>30000</v>
      </c>
      <c r="Q1648">
        <v>2</v>
      </c>
      <c r="R1648">
        <v>0.1</v>
      </c>
      <c r="S1648">
        <v>40000</v>
      </c>
      <c r="T1648" t="s">
        <v>20196</v>
      </c>
      <c r="U1648">
        <v>8</v>
      </c>
      <c r="V1648" t="s">
        <v>20210</v>
      </c>
      <c r="W1648" t="s">
        <v>20215</v>
      </c>
    </row>
    <row r="1649" spans="1:23" x14ac:dyDescent="0.3">
      <c r="A1649" t="s">
        <v>2879</v>
      </c>
      <c r="B1649" s="2">
        <v>44625</v>
      </c>
      <c r="C1649" t="s">
        <v>1666</v>
      </c>
      <c r="D1649" t="s">
        <v>78</v>
      </c>
      <c r="E1649">
        <v>13500</v>
      </c>
      <c r="F1649" t="s">
        <v>42</v>
      </c>
      <c r="G1649" t="s">
        <v>243</v>
      </c>
      <c r="H1649" t="s">
        <v>406</v>
      </c>
      <c r="I1649" t="s">
        <v>35</v>
      </c>
      <c r="J1649" t="s">
        <v>36</v>
      </c>
      <c r="K1649">
        <v>82000</v>
      </c>
      <c r="L1649" t="s">
        <v>69</v>
      </c>
      <c r="M1649" t="s">
        <v>38</v>
      </c>
      <c r="N1649">
        <v>7019266</v>
      </c>
      <c r="O1649" t="s">
        <v>29</v>
      </c>
      <c r="P1649">
        <v>98400</v>
      </c>
      <c r="Q1649">
        <v>2</v>
      </c>
      <c r="R1649">
        <v>0.4</v>
      </c>
      <c r="S1649">
        <v>164000</v>
      </c>
      <c r="T1649" t="s">
        <v>20199</v>
      </c>
      <c r="U1649">
        <v>6</v>
      </c>
      <c r="V1649" t="s">
        <v>20210</v>
      </c>
      <c r="W1649" t="s">
        <v>20215</v>
      </c>
    </row>
    <row r="1650" spans="1:23" x14ac:dyDescent="0.3">
      <c r="A1650" t="s">
        <v>2880</v>
      </c>
      <c r="B1650" s="1">
        <v>44625</v>
      </c>
      <c r="C1650" t="s">
        <v>2881</v>
      </c>
      <c r="D1650" t="s">
        <v>78</v>
      </c>
      <c r="E1650">
        <v>675500</v>
      </c>
      <c r="F1650" t="s">
        <v>42</v>
      </c>
      <c r="G1650" t="s">
        <v>57</v>
      </c>
      <c r="H1650" t="s">
        <v>58</v>
      </c>
      <c r="I1650" t="s">
        <v>25</v>
      </c>
      <c r="J1650" t="s">
        <v>26</v>
      </c>
      <c r="K1650">
        <v>17500</v>
      </c>
      <c r="L1650" t="s">
        <v>27</v>
      </c>
      <c r="M1650" t="s">
        <v>53</v>
      </c>
      <c r="N1650">
        <v>6185922</v>
      </c>
      <c r="O1650" t="s">
        <v>94</v>
      </c>
      <c r="P1650">
        <v>49000</v>
      </c>
      <c r="Q1650">
        <v>4</v>
      </c>
      <c r="R1650">
        <v>0.4</v>
      </c>
      <c r="S1650">
        <v>70000</v>
      </c>
      <c r="T1650" t="s">
        <v>20202</v>
      </c>
      <c r="U1650">
        <v>4</v>
      </c>
      <c r="V1650" t="s">
        <v>20210</v>
      </c>
      <c r="W1650" t="s">
        <v>20215</v>
      </c>
    </row>
    <row r="1651" spans="1:23" x14ac:dyDescent="0.3">
      <c r="A1651" t="s">
        <v>2882</v>
      </c>
      <c r="B1651" s="2">
        <v>44625</v>
      </c>
      <c r="C1651" t="s">
        <v>2883</v>
      </c>
      <c r="D1651" t="s">
        <v>21</v>
      </c>
      <c r="E1651">
        <v>13500</v>
      </c>
      <c r="F1651" t="s">
        <v>42</v>
      </c>
      <c r="G1651" t="s">
        <v>57</v>
      </c>
      <c r="H1651" t="s">
        <v>58</v>
      </c>
      <c r="I1651" t="s">
        <v>25</v>
      </c>
      <c r="J1651" t="s">
        <v>26</v>
      </c>
      <c r="K1651">
        <v>17000</v>
      </c>
      <c r="L1651" t="s">
        <v>46</v>
      </c>
      <c r="M1651" t="s">
        <v>53</v>
      </c>
      <c r="N1651">
        <v>6027034</v>
      </c>
      <c r="O1651" t="s">
        <v>54</v>
      </c>
      <c r="P1651">
        <v>39100</v>
      </c>
      <c r="Q1651">
        <v>3</v>
      </c>
      <c r="R1651">
        <v>0.1</v>
      </c>
      <c r="S1651">
        <v>51000</v>
      </c>
      <c r="T1651" t="s">
        <v>20201</v>
      </c>
      <c r="U1651">
        <v>6</v>
      </c>
      <c r="V1651" t="s">
        <v>20210</v>
      </c>
      <c r="W1651" t="s">
        <v>20215</v>
      </c>
    </row>
    <row r="1652" spans="1:23" x14ac:dyDescent="0.3">
      <c r="A1652" t="s">
        <v>2884</v>
      </c>
      <c r="B1652" s="1">
        <v>44625</v>
      </c>
      <c r="C1652" t="s">
        <v>2786</v>
      </c>
      <c r="D1652" t="s">
        <v>21</v>
      </c>
      <c r="E1652">
        <v>667000</v>
      </c>
      <c r="F1652" t="s">
        <v>32</v>
      </c>
      <c r="G1652" t="s">
        <v>243</v>
      </c>
      <c r="H1652" t="s">
        <v>406</v>
      </c>
      <c r="I1652" t="s">
        <v>35</v>
      </c>
      <c r="J1652" t="s">
        <v>26</v>
      </c>
      <c r="K1652">
        <v>42000</v>
      </c>
      <c r="L1652" t="s">
        <v>52</v>
      </c>
      <c r="M1652" t="s">
        <v>38</v>
      </c>
      <c r="N1652">
        <v>6684822</v>
      </c>
      <c r="O1652" t="s">
        <v>60</v>
      </c>
      <c r="P1652">
        <v>63000</v>
      </c>
      <c r="Q1652">
        <v>2</v>
      </c>
      <c r="R1652">
        <v>0.1</v>
      </c>
      <c r="S1652">
        <v>84000</v>
      </c>
      <c r="T1652" t="s">
        <v>20202</v>
      </c>
      <c r="U1652">
        <v>4</v>
      </c>
      <c r="V1652" t="s">
        <v>20210</v>
      </c>
      <c r="W1652" t="s">
        <v>20215</v>
      </c>
    </row>
    <row r="1653" spans="1:23" x14ac:dyDescent="0.3">
      <c r="A1653" t="s">
        <v>2885</v>
      </c>
      <c r="B1653" s="2">
        <v>44625</v>
      </c>
      <c r="C1653" t="s">
        <v>2886</v>
      </c>
      <c r="D1653" t="s">
        <v>21</v>
      </c>
      <c r="E1653">
        <v>13500</v>
      </c>
      <c r="F1653" t="s">
        <v>42</v>
      </c>
      <c r="G1653" t="s">
        <v>146</v>
      </c>
      <c r="H1653" t="s">
        <v>147</v>
      </c>
      <c r="I1653" t="s">
        <v>35</v>
      </c>
      <c r="J1653" t="s">
        <v>45</v>
      </c>
      <c r="K1653">
        <v>14000</v>
      </c>
      <c r="L1653" t="s">
        <v>74</v>
      </c>
      <c r="M1653" t="s">
        <v>53</v>
      </c>
      <c r="N1653">
        <v>6131463</v>
      </c>
      <c r="O1653" t="s">
        <v>65</v>
      </c>
      <c r="P1653">
        <v>39200</v>
      </c>
      <c r="Q1653">
        <v>4</v>
      </c>
      <c r="R1653">
        <v>0.4</v>
      </c>
      <c r="S1653">
        <v>56000</v>
      </c>
      <c r="T1653" t="s">
        <v>20199</v>
      </c>
      <c r="U1653">
        <v>6</v>
      </c>
      <c r="V1653" t="s">
        <v>20210</v>
      </c>
      <c r="W1653" t="s">
        <v>20215</v>
      </c>
    </row>
    <row r="1654" spans="1:23" x14ac:dyDescent="0.3">
      <c r="A1654" t="s">
        <v>2887</v>
      </c>
      <c r="B1654" s="1">
        <v>44625</v>
      </c>
      <c r="C1654" t="s">
        <v>115</v>
      </c>
      <c r="D1654" t="s">
        <v>78</v>
      </c>
      <c r="E1654">
        <v>622000</v>
      </c>
      <c r="F1654" t="s">
        <v>42</v>
      </c>
      <c r="G1654" t="s">
        <v>146</v>
      </c>
      <c r="H1654" t="s">
        <v>442</v>
      </c>
      <c r="I1654" t="s">
        <v>35</v>
      </c>
      <c r="J1654" t="s">
        <v>36</v>
      </c>
      <c r="K1654">
        <v>21000</v>
      </c>
      <c r="L1654" t="s">
        <v>69</v>
      </c>
      <c r="M1654" t="s">
        <v>28</v>
      </c>
      <c r="N1654">
        <v>7348833</v>
      </c>
      <c r="O1654" t="s">
        <v>29</v>
      </c>
      <c r="P1654">
        <v>25200</v>
      </c>
      <c r="Q1654">
        <v>2</v>
      </c>
      <c r="R1654">
        <v>0.4</v>
      </c>
      <c r="S1654">
        <v>42000</v>
      </c>
      <c r="T1654" t="s">
        <v>20201</v>
      </c>
      <c r="U1654">
        <v>8</v>
      </c>
      <c r="V1654" t="s">
        <v>20210</v>
      </c>
      <c r="W1654" t="s">
        <v>20215</v>
      </c>
    </row>
    <row r="1655" spans="1:23" x14ac:dyDescent="0.3">
      <c r="A1655" t="s">
        <v>2888</v>
      </c>
      <c r="B1655" s="1">
        <v>44625</v>
      </c>
      <c r="C1655" t="s">
        <v>2889</v>
      </c>
      <c r="D1655" t="s">
        <v>21</v>
      </c>
      <c r="E1655">
        <v>13500</v>
      </c>
      <c r="F1655" t="s">
        <v>90</v>
      </c>
      <c r="G1655" t="s">
        <v>72</v>
      </c>
      <c r="H1655" t="s">
        <v>174</v>
      </c>
      <c r="I1655" t="s">
        <v>35</v>
      </c>
      <c r="J1655" t="s">
        <v>26</v>
      </c>
      <c r="K1655">
        <v>10000</v>
      </c>
      <c r="L1655" t="s">
        <v>93</v>
      </c>
      <c r="M1655" t="s">
        <v>38</v>
      </c>
      <c r="N1655">
        <v>8138335</v>
      </c>
      <c r="O1655" t="s">
        <v>39</v>
      </c>
      <c r="P1655">
        <v>23000</v>
      </c>
      <c r="Q1655">
        <v>3</v>
      </c>
      <c r="R1655">
        <v>0.1</v>
      </c>
      <c r="S1655">
        <v>30000</v>
      </c>
      <c r="T1655" t="s">
        <v>20196</v>
      </c>
      <c r="U1655">
        <v>8</v>
      </c>
      <c r="V1655" t="s">
        <v>20210</v>
      </c>
      <c r="W1655" t="s">
        <v>20215</v>
      </c>
    </row>
    <row r="1656" spans="1:23" x14ac:dyDescent="0.3">
      <c r="A1656" t="s">
        <v>2890</v>
      </c>
      <c r="B1656" s="2">
        <v>44625</v>
      </c>
      <c r="C1656" t="s">
        <v>2891</v>
      </c>
      <c r="D1656" t="s">
        <v>21</v>
      </c>
      <c r="E1656">
        <v>13500</v>
      </c>
      <c r="F1656" t="s">
        <v>85</v>
      </c>
      <c r="G1656" t="s">
        <v>86</v>
      </c>
      <c r="H1656" t="s">
        <v>87</v>
      </c>
      <c r="I1656" t="s">
        <v>25</v>
      </c>
      <c r="J1656" t="s">
        <v>45</v>
      </c>
      <c r="K1656">
        <v>75000</v>
      </c>
      <c r="L1656" t="s">
        <v>37</v>
      </c>
      <c r="M1656" t="s">
        <v>53</v>
      </c>
      <c r="N1656">
        <v>7597314</v>
      </c>
      <c r="O1656" t="s">
        <v>47</v>
      </c>
      <c r="P1656">
        <v>11250</v>
      </c>
      <c r="Q1656">
        <v>3</v>
      </c>
      <c r="R1656">
        <v>0.1</v>
      </c>
      <c r="S1656">
        <v>225000</v>
      </c>
      <c r="T1656" t="s">
        <v>20201</v>
      </c>
      <c r="U1656">
        <v>8</v>
      </c>
      <c r="V1656" t="s">
        <v>20210</v>
      </c>
      <c r="W1656" t="s">
        <v>20215</v>
      </c>
    </row>
    <row r="1657" spans="1:23" x14ac:dyDescent="0.3">
      <c r="A1657" t="s">
        <v>2892</v>
      </c>
      <c r="B1657" s="1">
        <v>44656</v>
      </c>
      <c r="C1657" t="s">
        <v>1247</v>
      </c>
      <c r="D1657" t="s">
        <v>21</v>
      </c>
      <c r="E1657">
        <v>710000</v>
      </c>
      <c r="F1657" t="s">
        <v>90</v>
      </c>
      <c r="G1657" t="s">
        <v>91</v>
      </c>
      <c r="H1657" t="s">
        <v>195</v>
      </c>
      <c r="I1657" t="s">
        <v>25</v>
      </c>
      <c r="J1657" t="s">
        <v>26</v>
      </c>
      <c r="K1657">
        <v>26000</v>
      </c>
      <c r="L1657" t="s">
        <v>74</v>
      </c>
      <c r="M1657" t="s">
        <v>53</v>
      </c>
      <c r="N1657">
        <v>8137349</v>
      </c>
      <c r="O1657" t="s">
        <v>60</v>
      </c>
      <c r="P1657">
        <v>3900</v>
      </c>
      <c r="Q1657">
        <v>3</v>
      </c>
      <c r="R1657">
        <v>0.1</v>
      </c>
      <c r="S1657">
        <v>78000</v>
      </c>
      <c r="T1657" t="s">
        <v>20199</v>
      </c>
      <c r="U1657">
        <v>6</v>
      </c>
      <c r="V1657" t="s">
        <v>20210</v>
      </c>
      <c r="W1657" t="s">
        <v>20215</v>
      </c>
    </row>
    <row r="1658" spans="1:23" x14ac:dyDescent="0.3">
      <c r="A1658" t="s">
        <v>2893</v>
      </c>
      <c r="B1658" s="2">
        <v>44656</v>
      </c>
      <c r="C1658" t="s">
        <v>658</v>
      </c>
      <c r="D1658" t="s">
        <v>21</v>
      </c>
      <c r="E1658">
        <v>872000</v>
      </c>
      <c r="F1658" t="s">
        <v>90</v>
      </c>
      <c r="G1658" t="s">
        <v>734</v>
      </c>
      <c r="H1658" t="s">
        <v>797</v>
      </c>
      <c r="I1658" t="s">
        <v>35</v>
      </c>
      <c r="J1658" t="s">
        <v>45</v>
      </c>
      <c r="K1658">
        <v>15000</v>
      </c>
      <c r="L1658" t="s">
        <v>69</v>
      </c>
      <c r="M1658" t="s">
        <v>28</v>
      </c>
      <c r="N1658">
        <v>7704028</v>
      </c>
      <c r="O1658" t="s">
        <v>65</v>
      </c>
      <c r="P1658">
        <v>2250</v>
      </c>
      <c r="Q1658">
        <v>3</v>
      </c>
      <c r="R1658">
        <v>0.1</v>
      </c>
      <c r="S1658">
        <v>45000</v>
      </c>
      <c r="T1658" t="s">
        <v>20202</v>
      </c>
      <c r="U1658">
        <v>4</v>
      </c>
      <c r="V1658" t="s">
        <v>20210</v>
      </c>
      <c r="W1658" t="s">
        <v>20215</v>
      </c>
    </row>
    <row r="1659" spans="1:23" x14ac:dyDescent="0.3">
      <c r="A1659" t="s">
        <v>2894</v>
      </c>
      <c r="B1659" s="1">
        <v>44656</v>
      </c>
      <c r="C1659" t="s">
        <v>816</v>
      </c>
      <c r="D1659" t="s">
        <v>21</v>
      </c>
      <c r="E1659">
        <v>1940000</v>
      </c>
      <c r="F1659" t="s">
        <v>90</v>
      </c>
      <c r="G1659" t="s">
        <v>33</v>
      </c>
      <c r="H1659" t="s">
        <v>529</v>
      </c>
      <c r="I1659" t="s">
        <v>35</v>
      </c>
      <c r="J1659" t="s">
        <v>26</v>
      </c>
      <c r="K1659">
        <v>34000</v>
      </c>
      <c r="L1659" t="s">
        <v>69</v>
      </c>
      <c r="M1659" t="s">
        <v>119</v>
      </c>
      <c r="N1659">
        <v>7855374</v>
      </c>
      <c r="O1659" t="s">
        <v>65</v>
      </c>
      <c r="P1659">
        <v>0</v>
      </c>
      <c r="Q1659">
        <v>2</v>
      </c>
      <c r="R1659">
        <v>0.1</v>
      </c>
      <c r="S1659">
        <v>68000</v>
      </c>
      <c r="T1659" t="s">
        <v>20195</v>
      </c>
      <c r="U1659">
        <v>4</v>
      </c>
      <c r="V1659" t="s">
        <v>20210</v>
      </c>
      <c r="W1659" t="s">
        <v>20215</v>
      </c>
    </row>
    <row r="1660" spans="1:23" x14ac:dyDescent="0.3">
      <c r="A1660" t="s">
        <v>2895</v>
      </c>
      <c r="B1660" s="1">
        <v>44656</v>
      </c>
      <c r="C1660" t="s">
        <v>846</v>
      </c>
      <c r="D1660" t="s">
        <v>21</v>
      </c>
      <c r="E1660">
        <v>725000</v>
      </c>
      <c r="F1660" t="s">
        <v>32</v>
      </c>
      <c r="G1660" t="s">
        <v>102</v>
      </c>
      <c r="H1660" t="s">
        <v>310</v>
      </c>
      <c r="I1660" t="s">
        <v>25</v>
      </c>
      <c r="J1660" t="s">
        <v>45</v>
      </c>
      <c r="K1660">
        <v>19000</v>
      </c>
      <c r="L1660" t="s">
        <v>93</v>
      </c>
      <c r="M1660" t="s">
        <v>28</v>
      </c>
      <c r="N1660">
        <v>6982172</v>
      </c>
      <c r="O1660" t="s">
        <v>94</v>
      </c>
      <c r="P1660">
        <v>0</v>
      </c>
      <c r="Q1660">
        <v>2</v>
      </c>
      <c r="R1660">
        <v>0.1</v>
      </c>
      <c r="S1660">
        <v>38000</v>
      </c>
      <c r="T1660" t="s">
        <v>20197</v>
      </c>
      <c r="U1660">
        <v>8</v>
      </c>
      <c r="V1660" t="s">
        <v>20210</v>
      </c>
      <c r="W1660" t="s">
        <v>20215</v>
      </c>
    </row>
    <row r="1661" spans="1:23" x14ac:dyDescent="0.3">
      <c r="A1661" t="s">
        <v>2896</v>
      </c>
      <c r="B1661" s="1">
        <v>44656</v>
      </c>
      <c r="C1661" t="s">
        <v>2897</v>
      </c>
      <c r="D1661" t="s">
        <v>21</v>
      </c>
      <c r="E1661">
        <v>805000</v>
      </c>
      <c r="F1661" t="s">
        <v>90</v>
      </c>
      <c r="G1661" t="s">
        <v>138</v>
      </c>
      <c r="H1661" t="s">
        <v>1054</v>
      </c>
      <c r="I1661" t="s">
        <v>35</v>
      </c>
      <c r="J1661" t="s">
        <v>26</v>
      </c>
      <c r="K1661">
        <v>20000</v>
      </c>
      <c r="L1661" t="s">
        <v>46</v>
      </c>
      <c r="M1661" t="s">
        <v>119</v>
      </c>
      <c r="N1661">
        <v>8771310</v>
      </c>
      <c r="O1661" t="s">
        <v>47</v>
      </c>
      <c r="P1661">
        <v>-16000</v>
      </c>
      <c r="Q1661">
        <v>4</v>
      </c>
      <c r="R1661">
        <v>0.4</v>
      </c>
      <c r="S1661">
        <v>80000</v>
      </c>
      <c r="T1661" t="s">
        <v>20201</v>
      </c>
      <c r="U1661">
        <v>6</v>
      </c>
      <c r="V1661" t="s">
        <v>20210</v>
      </c>
      <c r="W1661" t="s">
        <v>20215</v>
      </c>
    </row>
    <row r="1662" spans="1:23" x14ac:dyDescent="0.3">
      <c r="A1662" t="s">
        <v>2898</v>
      </c>
      <c r="B1662" s="2">
        <v>44656</v>
      </c>
      <c r="C1662" t="s">
        <v>2899</v>
      </c>
      <c r="D1662" t="s">
        <v>21</v>
      </c>
      <c r="E1662">
        <v>2228000</v>
      </c>
      <c r="F1662" t="s">
        <v>90</v>
      </c>
      <c r="G1662" t="s">
        <v>91</v>
      </c>
      <c r="H1662" t="s">
        <v>92</v>
      </c>
      <c r="I1662" t="s">
        <v>25</v>
      </c>
      <c r="J1662" t="s">
        <v>26</v>
      </c>
      <c r="K1662">
        <v>9800</v>
      </c>
      <c r="L1662" t="s">
        <v>52</v>
      </c>
      <c r="M1662" t="s">
        <v>28</v>
      </c>
      <c r="N1662">
        <v>6291492</v>
      </c>
      <c r="O1662" t="s">
        <v>54</v>
      </c>
      <c r="P1662">
        <v>-7350</v>
      </c>
      <c r="Q1662">
        <v>3</v>
      </c>
      <c r="R1662">
        <v>0.4</v>
      </c>
      <c r="S1662">
        <v>29400</v>
      </c>
      <c r="T1662" t="s">
        <v>20200</v>
      </c>
      <c r="U1662">
        <v>8</v>
      </c>
      <c r="V1662" t="s">
        <v>20210</v>
      </c>
      <c r="W1662" t="s">
        <v>20215</v>
      </c>
    </row>
    <row r="1663" spans="1:23" x14ac:dyDescent="0.3">
      <c r="A1663" t="s">
        <v>2900</v>
      </c>
      <c r="B1663" s="1">
        <v>44656</v>
      </c>
      <c r="C1663" t="s">
        <v>1290</v>
      </c>
      <c r="D1663" t="s">
        <v>78</v>
      </c>
      <c r="E1663">
        <v>13500</v>
      </c>
      <c r="F1663" t="s">
        <v>90</v>
      </c>
      <c r="G1663" t="s">
        <v>734</v>
      </c>
      <c r="H1663" t="s">
        <v>797</v>
      </c>
      <c r="I1663" t="s">
        <v>35</v>
      </c>
      <c r="J1663" t="s">
        <v>45</v>
      </c>
      <c r="K1663">
        <v>15000</v>
      </c>
      <c r="L1663" t="s">
        <v>74</v>
      </c>
      <c r="M1663" t="s">
        <v>28</v>
      </c>
      <c r="N1663">
        <v>6602533</v>
      </c>
      <c r="O1663" t="s">
        <v>60</v>
      </c>
      <c r="P1663">
        <v>2250</v>
      </c>
      <c r="Q1663">
        <v>3</v>
      </c>
      <c r="R1663">
        <v>0.1</v>
      </c>
      <c r="S1663">
        <v>45000</v>
      </c>
      <c r="T1663" t="s">
        <v>20201</v>
      </c>
      <c r="U1663">
        <v>8</v>
      </c>
      <c r="V1663" t="s">
        <v>20210</v>
      </c>
      <c r="W1663" t="s">
        <v>20215</v>
      </c>
    </row>
    <row r="1664" spans="1:23" x14ac:dyDescent="0.3">
      <c r="A1664" t="s">
        <v>2901</v>
      </c>
      <c r="B1664" s="2">
        <v>44656</v>
      </c>
      <c r="C1664" t="s">
        <v>1292</v>
      </c>
      <c r="D1664" t="s">
        <v>21</v>
      </c>
      <c r="E1664">
        <v>930000</v>
      </c>
      <c r="F1664" t="s">
        <v>42</v>
      </c>
      <c r="G1664" t="s">
        <v>57</v>
      </c>
      <c r="H1664" t="s">
        <v>58</v>
      </c>
      <c r="I1664" t="s">
        <v>35</v>
      </c>
      <c r="J1664" t="s">
        <v>36</v>
      </c>
      <c r="K1664">
        <v>19000</v>
      </c>
      <c r="L1664" t="s">
        <v>69</v>
      </c>
      <c r="M1664" t="s">
        <v>53</v>
      </c>
      <c r="N1664">
        <v>7834892</v>
      </c>
      <c r="O1664" t="s">
        <v>65</v>
      </c>
      <c r="P1664">
        <v>7600</v>
      </c>
      <c r="Q1664">
        <v>4</v>
      </c>
      <c r="R1664">
        <v>0.1</v>
      </c>
      <c r="S1664">
        <v>76000</v>
      </c>
      <c r="T1664" t="s">
        <v>20199</v>
      </c>
      <c r="U1664">
        <v>6</v>
      </c>
      <c r="V1664" t="s">
        <v>20210</v>
      </c>
      <c r="W1664" t="s">
        <v>20215</v>
      </c>
    </row>
    <row r="1665" spans="1:23" x14ac:dyDescent="0.3">
      <c r="A1665" t="s">
        <v>2902</v>
      </c>
      <c r="B1665" s="1">
        <v>44656</v>
      </c>
      <c r="C1665" t="s">
        <v>747</v>
      </c>
      <c r="D1665" t="s">
        <v>21</v>
      </c>
      <c r="E1665">
        <v>710000</v>
      </c>
      <c r="F1665" t="s">
        <v>32</v>
      </c>
      <c r="G1665" t="s">
        <v>102</v>
      </c>
      <c r="H1665" t="s">
        <v>310</v>
      </c>
      <c r="I1665" t="s">
        <v>35</v>
      </c>
      <c r="J1665" t="s">
        <v>36</v>
      </c>
      <c r="K1665">
        <v>49000</v>
      </c>
      <c r="L1665" t="s">
        <v>93</v>
      </c>
      <c r="M1665" t="s">
        <v>28</v>
      </c>
      <c r="N1665">
        <v>7729689</v>
      </c>
      <c r="O1665" t="s">
        <v>94</v>
      </c>
      <c r="P1665">
        <v>-29400</v>
      </c>
      <c r="Q1665">
        <v>2</v>
      </c>
      <c r="R1665">
        <v>0.4</v>
      </c>
      <c r="S1665">
        <v>98000</v>
      </c>
      <c r="T1665" t="s">
        <v>20196</v>
      </c>
      <c r="U1665">
        <v>6</v>
      </c>
      <c r="V1665" t="s">
        <v>20210</v>
      </c>
      <c r="W1665" t="s">
        <v>20215</v>
      </c>
    </row>
    <row r="1666" spans="1:23" x14ac:dyDescent="0.3">
      <c r="A1666" t="s">
        <v>2903</v>
      </c>
      <c r="B1666" s="2">
        <v>44656</v>
      </c>
      <c r="C1666" t="s">
        <v>807</v>
      </c>
      <c r="D1666" t="s">
        <v>21</v>
      </c>
      <c r="E1666">
        <v>1006000</v>
      </c>
      <c r="F1666" t="s">
        <v>97</v>
      </c>
      <c r="G1666" t="s">
        <v>98</v>
      </c>
      <c r="H1666" t="s">
        <v>372</v>
      </c>
      <c r="I1666" t="s">
        <v>25</v>
      </c>
      <c r="J1666" t="s">
        <v>26</v>
      </c>
      <c r="K1666">
        <v>31600</v>
      </c>
      <c r="L1666" t="s">
        <v>37</v>
      </c>
      <c r="M1666" t="s">
        <v>28</v>
      </c>
      <c r="N1666">
        <v>6917375</v>
      </c>
      <c r="O1666" t="s">
        <v>39</v>
      </c>
      <c r="P1666">
        <v>12640</v>
      </c>
      <c r="Q1666">
        <v>4</v>
      </c>
      <c r="R1666">
        <v>0.1</v>
      </c>
      <c r="S1666">
        <v>126400</v>
      </c>
      <c r="T1666" t="s">
        <v>20203</v>
      </c>
      <c r="U1666">
        <v>8</v>
      </c>
      <c r="V1666" t="s">
        <v>20210</v>
      </c>
      <c r="W1666" t="s">
        <v>20215</v>
      </c>
    </row>
    <row r="1667" spans="1:23" x14ac:dyDescent="0.3">
      <c r="A1667" t="s">
        <v>2904</v>
      </c>
      <c r="B1667" s="2">
        <v>44653</v>
      </c>
      <c r="C1667" t="s">
        <v>2870</v>
      </c>
      <c r="D1667" t="s">
        <v>21</v>
      </c>
      <c r="E1667">
        <v>1360000</v>
      </c>
      <c r="F1667" t="s">
        <v>90</v>
      </c>
      <c r="G1667" t="s">
        <v>72</v>
      </c>
      <c r="H1667" t="s">
        <v>174</v>
      </c>
      <c r="I1667" t="s">
        <v>35</v>
      </c>
      <c r="J1667" t="s">
        <v>36</v>
      </c>
      <c r="K1667">
        <v>12000</v>
      </c>
      <c r="L1667" t="s">
        <v>192</v>
      </c>
      <c r="M1667" t="s">
        <v>38</v>
      </c>
      <c r="N1667">
        <v>6241682</v>
      </c>
      <c r="O1667" t="s">
        <v>54</v>
      </c>
      <c r="P1667">
        <v>0</v>
      </c>
      <c r="Q1667">
        <v>2</v>
      </c>
      <c r="R1667">
        <v>0.1</v>
      </c>
      <c r="S1667">
        <v>24000</v>
      </c>
      <c r="T1667" t="s">
        <v>20200</v>
      </c>
      <c r="U1667">
        <v>8</v>
      </c>
      <c r="V1667" t="s">
        <v>20210</v>
      </c>
      <c r="W1667" t="s">
        <v>20215</v>
      </c>
    </row>
    <row r="1668" spans="1:23" x14ac:dyDescent="0.3">
      <c r="A1668" t="s">
        <v>2905</v>
      </c>
      <c r="B1668" s="2">
        <v>44656</v>
      </c>
      <c r="C1668" t="s">
        <v>1562</v>
      </c>
      <c r="D1668" t="s">
        <v>21</v>
      </c>
      <c r="E1668">
        <v>13500</v>
      </c>
      <c r="F1668" t="s">
        <v>90</v>
      </c>
      <c r="G1668" t="s">
        <v>91</v>
      </c>
      <c r="H1668" t="s">
        <v>338</v>
      </c>
      <c r="I1668" t="s">
        <v>25</v>
      </c>
      <c r="J1668" t="s">
        <v>36</v>
      </c>
      <c r="K1668">
        <v>39000</v>
      </c>
      <c r="L1668" t="s">
        <v>52</v>
      </c>
      <c r="M1668" t="s">
        <v>119</v>
      </c>
      <c r="N1668">
        <v>8546038</v>
      </c>
      <c r="O1668" t="s">
        <v>60</v>
      </c>
      <c r="P1668">
        <v>15600</v>
      </c>
      <c r="Q1668">
        <v>4</v>
      </c>
      <c r="R1668">
        <v>0.1</v>
      </c>
      <c r="S1668">
        <v>156000</v>
      </c>
      <c r="T1668" t="s">
        <v>20202</v>
      </c>
      <c r="U1668">
        <v>4</v>
      </c>
      <c r="V1668" t="s">
        <v>20210</v>
      </c>
      <c r="W1668" t="s">
        <v>20215</v>
      </c>
    </row>
    <row r="1669" spans="1:23" x14ac:dyDescent="0.3">
      <c r="A1669" t="s">
        <v>2906</v>
      </c>
      <c r="B1669" s="1">
        <v>44656</v>
      </c>
      <c r="C1669" t="s">
        <v>719</v>
      </c>
      <c r="D1669" t="s">
        <v>21</v>
      </c>
      <c r="E1669">
        <v>13500</v>
      </c>
      <c r="F1669" t="s">
        <v>116</v>
      </c>
      <c r="G1669" t="s">
        <v>117</v>
      </c>
      <c r="H1669" t="s">
        <v>684</v>
      </c>
      <c r="I1669" t="s">
        <v>25</v>
      </c>
      <c r="J1669" t="s">
        <v>45</v>
      </c>
      <c r="K1669">
        <v>22000</v>
      </c>
      <c r="L1669" t="s">
        <v>74</v>
      </c>
      <c r="M1669" t="s">
        <v>28</v>
      </c>
      <c r="N1669">
        <v>8811081</v>
      </c>
      <c r="O1669" t="s">
        <v>65</v>
      </c>
      <c r="P1669">
        <v>-17600</v>
      </c>
      <c r="Q1669">
        <v>4</v>
      </c>
      <c r="R1669">
        <v>0.4</v>
      </c>
      <c r="S1669">
        <v>88000</v>
      </c>
      <c r="T1669" t="s">
        <v>20200</v>
      </c>
      <c r="U1669">
        <v>6</v>
      </c>
      <c r="V1669" t="s">
        <v>20210</v>
      </c>
      <c r="W1669" t="s">
        <v>20215</v>
      </c>
    </row>
    <row r="1670" spans="1:23" x14ac:dyDescent="0.3">
      <c r="A1670" t="s">
        <v>2907</v>
      </c>
      <c r="B1670" s="2">
        <v>44656</v>
      </c>
      <c r="C1670" t="s">
        <v>1567</v>
      </c>
      <c r="D1670" t="s">
        <v>78</v>
      </c>
      <c r="E1670">
        <v>535000</v>
      </c>
      <c r="F1670" t="s">
        <v>42</v>
      </c>
      <c r="G1670" t="s">
        <v>146</v>
      </c>
      <c r="H1670" t="s">
        <v>292</v>
      </c>
      <c r="I1670" t="s">
        <v>35</v>
      </c>
      <c r="J1670" t="s">
        <v>45</v>
      </c>
      <c r="K1670">
        <v>26000</v>
      </c>
      <c r="L1670" t="s">
        <v>69</v>
      </c>
      <c r="M1670" t="s">
        <v>53</v>
      </c>
      <c r="N1670">
        <v>7572593</v>
      </c>
      <c r="O1670" t="s">
        <v>29</v>
      </c>
      <c r="P1670">
        <v>3900</v>
      </c>
      <c r="Q1670">
        <v>3</v>
      </c>
      <c r="R1670">
        <v>0.1</v>
      </c>
      <c r="S1670">
        <v>78000</v>
      </c>
      <c r="T1670" t="s">
        <v>20199</v>
      </c>
      <c r="U1670">
        <v>6</v>
      </c>
      <c r="V1670" t="s">
        <v>20210</v>
      </c>
      <c r="W1670" t="s">
        <v>20215</v>
      </c>
    </row>
    <row r="1671" spans="1:23" x14ac:dyDescent="0.3">
      <c r="A1671" t="s">
        <v>2908</v>
      </c>
      <c r="B1671" s="2">
        <v>44747</v>
      </c>
      <c r="C1671" t="s">
        <v>1222</v>
      </c>
      <c r="D1671" t="s">
        <v>21</v>
      </c>
      <c r="E1671">
        <v>13500</v>
      </c>
      <c r="F1671" t="s">
        <v>90</v>
      </c>
      <c r="G1671" t="s">
        <v>72</v>
      </c>
      <c r="H1671" t="s">
        <v>302</v>
      </c>
      <c r="I1671" t="s">
        <v>35</v>
      </c>
      <c r="J1671" t="s">
        <v>26</v>
      </c>
      <c r="K1671">
        <v>27000</v>
      </c>
      <c r="L1671" t="s">
        <v>93</v>
      </c>
      <c r="M1671" t="s">
        <v>28</v>
      </c>
      <c r="N1671">
        <v>7471975</v>
      </c>
      <c r="O1671" t="s">
        <v>94</v>
      </c>
      <c r="P1671">
        <v>4050</v>
      </c>
      <c r="Q1671">
        <v>3</v>
      </c>
      <c r="R1671">
        <v>0.1</v>
      </c>
      <c r="S1671">
        <v>81000</v>
      </c>
      <c r="T1671" t="s">
        <v>20199</v>
      </c>
      <c r="U1671">
        <v>4</v>
      </c>
      <c r="V1671" t="s">
        <v>20211</v>
      </c>
      <c r="W1671" t="s">
        <v>20216</v>
      </c>
    </row>
    <row r="1672" spans="1:23" x14ac:dyDescent="0.3">
      <c r="A1672" t="s">
        <v>2909</v>
      </c>
      <c r="B1672" s="2">
        <v>44747</v>
      </c>
      <c r="C1672" t="s">
        <v>1020</v>
      </c>
      <c r="D1672" t="s">
        <v>21</v>
      </c>
      <c r="E1672">
        <v>3660000</v>
      </c>
      <c r="F1672" t="s">
        <v>32</v>
      </c>
      <c r="G1672" t="s">
        <v>155</v>
      </c>
      <c r="H1672" t="s">
        <v>156</v>
      </c>
      <c r="I1672" t="s">
        <v>35</v>
      </c>
      <c r="J1672" t="s">
        <v>36</v>
      </c>
      <c r="K1672">
        <v>17000</v>
      </c>
      <c r="L1672" t="s">
        <v>46</v>
      </c>
      <c r="M1672" t="s">
        <v>119</v>
      </c>
      <c r="N1672">
        <v>6210575</v>
      </c>
      <c r="O1672" t="s">
        <v>47</v>
      </c>
      <c r="P1672">
        <v>-850</v>
      </c>
      <c r="Q1672">
        <v>1</v>
      </c>
      <c r="R1672">
        <v>0.1</v>
      </c>
      <c r="S1672">
        <v>17000</v>
      </c>
      <c r="T1672" t="s">
        <v>20201</v>
      </c>
      <c r="U1672">
        <v>8</v>
      </c>
      <c r="V1672" t="s">
        <v>20210</v>
      </c>
      <c r="W1672" t="s">
        <v>20215</v>
      </c>
    </row>
    <row r="1673" spans="1:23" x14ac:dyDescent="0.3">
      <c r="A1673" t="s">
        <v>2910</v>
      </c>
      <c r="B1673" s="1">
        <v>44747</v>
      </c>
      <c r="C1673" t="s">
        <v>2911</v>
      </c>
      <c r="D1673" t="s">
        <v>21</v>
      </c>
      <c r="E1673">
        <v>520000</v>
      </c>
      <c r="F1673" t="s">
        <v>42</v>
      </c>
      <c r="G1673" t="s">
        <v>243</v>
      </c>
      <c r="H1673" t="s">
        <v>406</v>
      </c>
      <c r="I1673" t="s">
        <v>35</v>
      </c>
      <c r="J1673" t="s">
        <v>26</v>
      </c>
      <c r="K1673">
        <v>18000</v>
      </c>
      <c r="L1673" t="s">
        <v>69</v>
      </c>
      <c r="M1673" t="s">
        <v>38</v>
      </c>
      <c r="N1673">
        <v>7788047</v>
      </c>
      <c r="O1673" t="s">
        <v>65</v>
      </c>
      <c r="P1673">
        <v>0</v>
      </c>
      <c r="Q1673">
        <v>2</v>
      </c>
      <c r="R1673">
        <v>0.1</v>
      </c>
      <c r="S1673">
        <v>36000</v>
      </c>
      <c r="T1673" t="s">
        <v>20203</v>
      </c>
      <c r="U1673">
        <v>12</v>
      </c>
      <c r="V1673" t="s">
        <v>20210</v>
      </c>
      <c r="W1673" t="s">
        <v>20215</v>
      </c>
    </row>
    <row r="1674" spans="1:23" x14ac:dyDescent="0.3">
      <c r="A1674" t="s">
        <v>2912</v>
      </c>
      <c r="B1674" s="2">
        <v>44747</v>
      </c>
      <c r="C1674" t="s">
        <v>1849</v>
      </c>
      <c r="D1674" t="s">
        <v>21</v>
      </c>
      <c r="E1674">
        <v>13500</v>
      </c>
      <c r="F1674" t="s">
        <v>97</v>
      </c>
      <c r="G1674" t="s">
        <v>98</v>
      </c>
      <c r="H1674" t="s">
        <v>99</v>
      </c>
      <c r="I1674" t="s">
        <v>25</v>
      </c>
      <c r="J1674" t="s">
        <v>36</v>
      </c>
      <c r="K1674">
        <v>19000</v>
      </c>
      <c r="L1674" t="s">
        <v>52</v>
      </c>
      <c r="M1674" t="s">
        <v>53</v>
      </c>
      <c r="N1674">
        <v>6686647</v>
      </c>
      <c r="O1674" t="s">
        <v>54</v>
      </c>
      <c r="P1674">
        <v>0</v>
      </c>
      <c r="Q1674">
        <v>2</v>
      </c>
      <c r="R1674">
        <v>0.1</v>
      </c>
      <c r="S1674">
        <v>38000</v>
      </c>
      <c r="T1674" t="s">
        <v>20201</v>
      </c>
      <c r="U1674">
        <v>8</v>
      </c>
      <c r="V1674" t="s">
        <v>20210</v>
      </c>
      <c r="W1674" t="s">
        <v>20215</v>
      </c>
    </row>
    <row r="1675" spans="1:23" x14ac:dyDescent="0.3">
      <c r="A1675" t="s">
        <v>2913</v>
      </c>
      <c r="B1675" s="1">
        <v>44747</v>
      </c>
      <c r="C1675" t="s">
        <v>194</v>
      </c>
      <c r="D1675" t="s">
        <v>21</v>
      </c>
      <c r="E1675">
        <v>13500</v>
      </c>
      <c r="F1675" t="s">
        <v>32</v>
      </c>
      <c r="G1675" t="s">
        <v>125</v>
      </c>
      <c r="H1675" t="s">
        <v>126</v>
      </c>
      <c r="I1675" t="s">
        <v>25</v>
      </c>
      <c r="J1675" t="s">
        <v>26</v>
      </c>
      <c r="K1675">
        <v>27000</v>
      </c>
      <c r="L1675" t="s">
        <v>46</v>
      </c>
      <c r="M1675" t="s">
        <v>75</v>
      </c>
      <c r="N1675">
        <v>8020805</v>
      </c>
      <c r="O1675" t="s">
        <v>47</v>
      </c>
      <c r="P1675">
        <v>-16200</v>
      </c>
      <c r="Q1675">
        <v>2</v>
      </c>
      <c r="R1675">
        <v>0.4</v>
      </c>
      <c r="S1675">
        <v>54000</v>
      </c>
      <c r="T1675" t="s">
        <v>20196</v>
      </c>
      <c r="U1675">
        <v>8</v>
      </c>
      <c r="V1675" t="s">
        <v>20210</v>
      </c>
      <c r="W1675" t="s">
        <v>20215</v>
      </c>
    </row>
    <row r="1676" spans="1:23" x14ac:dyDescent="0.3">
      <c r="A1676" t="s">
        <v>2914</v>
      </c>
      <c r="B1676" s="2">
        <v>44747</v>
      </c>
      <c r="C1676" t="s">
        <v>898</v>
      </c>
      <c r="D1676" t="s">
        <v>21</v>
      </c>
      <c r="E1676">
        <v>705000</v>
      </c>
      <c r="F1676" t="s">
        <v>106</v>
      </c>
      <c r="G1676" t="s">
        <v>107</v>
      </c>
      <c r="H1676" t="s">
        <v>403</v>
      </c>
      <c r="I1676" t="s">
        <v>35</v>
      </c>
      <c r="J1676" t="s">
        <v>36</v>
      </c>
      <c r="K1676">
        <v>22000</v>
      </c>
      <c r="L1676" t="s">
        <v>69</v>
      </c>
      <c r="M1676" t="s">
        <v>119</v>
      </c>
      <c r="N1676">
        <v>8422754</v>
      </c>
      <c r="O1676" t="s">
        <v>65</v>
      </c>
      <c r="P1676">
        <v>0</v>
      </c>
      <c r="Q1676">
        <v>2</v>
      </c>
      <c r="R1676">
        <v>0.1</v>
      </c>
      <c r="S1676">
        <v>44000</v>
      </c>
      <c r="T1676" t="s">
        <v>20201</v>
      </c>
      <c r="U1676">
        <v>6</v>
      </c>
      <c r="V1676" t="s">
        <v>20210</v>
      </c>
      <c r="W1676" t="s">
        <v>20215</v>
      </c>
    </row>
    <row r="1677" spans="1:23" x14ac:dyDescent="0.3">
      <c r="A1677" t="s">
        <v>2915</v>
      </c>
      <c r="B1677" s="1">
        <v>44747</v>
      </c>
      <c r="C1677" t="s">
        <v>2916</v>
      </c>
      <c r="D1677" t="s">
        <v>78</v>
      </c>
      <c r="E1677">
        <v>610000</v>
      </c>
      <c r="F1677" t="s">
        <v>90</v>
      </c>
      <c r="G1677" t="s">
        <v>72</v>
      </c>
      <c r="H1677" t="s">
        <v>331</v>
      </c>
      <c r="I1677" t="s">
        <v>35</v>
      </c>
      <c r="J1677" t="s">
        <v>36</v>
      </c>
      <c r="K1677">
        <v>17000</v>
      </c>
      <c r="L1677" t="s">
        <v>52</v>
      </c>
      <c r="M1677" t="s">
        <v>53</v>
      </c>
      <c r="N1677">
        <v>6621412</v>
      </c>
      <c r="O1677" t="s">
        <v>54</v>
      </c>
      <c r="P1677">
        <v>0</v>
      </c>
      <c r="Q1677">
        <v>2</v>
      </c>
      <c r="R1677">
        <v>0.1</v>
      </c>
      <c r="S1677">
        <v>34000</v>
      </c>
      <c r="T1677" t="s">
        <v>20195</v>
      </c>
      <c r="U1677">
        <v>6</v>
      </c>
      <c r="V1677" t="s">
        <v>20210</v>
      </c>
      <c r="W1677" t="s">
        <v>20215</v>
      </c>
    </row>
    <row r="1678" spans="1:23" x14ac:dyDescent="0.3">
      <c r="A1678" t="s">
        <v>2917</v>
      </c>
      <c r="B1678" s="2">
        <v>44747</v>
      </c>
      <c r="C1678" t="s">
        <v>902</v>
      </c>
      <c r="D1678" t="s">
        <v>21</v>
      </c>
      <c r="E1678">
        <v>2200000</v>
      </c>
      <c r="F1678" t="s">
        <v>42</v>
      </c>
      <c r="G1678" t="s">
        <v>284</v>
      </c>
      <c r="H1678" t="s">
        <v>375</v>
      </c>
      <c r="I1678" t="s">
        <v>25</v>
      </c>
      <c r="J1678" t="s">
        <v>26</v>
      </c>
      <c r="K1678">
        <v>39000</v>
      </c>
      <c r="L1678" t="s">
        <v>74</v>
      </c>
      <c r="M1678" t="s">
        <v>119</v>
      </c>
      <c r="N1678">
        <v>7921372</v>
      </c>
      <c r="O1678" t="s">
        <v>60</v>
      </c>
      <c r="P1678">
        <v>0</v>
      </c>
      <c r="Q1678">
        <v>2</v>
      </c>
      <c r="R1678">
        <v>0.1</v>
      </c>
      <c r="S1678">
        <v>78000</v>
      </c>
      <c r="T1678" t="s">
        <v>20201</v>
      </c>
      <c r="U1678">
        <v>8</v>
      </c>
      <c r="V1678" t="s">
        <v>20210</v>
      </c>
      <c r="W1678" t="s">
        <v>20215</v>
      </c>
    </row>
    <row r="1679" spans="1:23" x14ac:dyDescent="0.3">
      <c r="A1679" t="s">
        <v>2918</v>
      </c>
      <c r="B1679" s="2">
        <v>44747</v>
      </c>
      <c r="C1679" t="s">
        <v>907</v>
      </c>
      <c r="D1679" t="s">
        <v>21</v>
      </c>
      <c r="E1679">
        <v>736500</v>
      </c>
      <c r="F1679" t="s">
        <v>42</v>
      </c>
      <c r="G1679" t="s">
        <v>284</v>
      </c>
      <c r="H1679" t="s">
        <v>375</v>
      </c>
      <c r="I1679" t="s">
        <v>25</v>
      </c>
      <c r="J1679" t="s">
        <v>45</v>
      </c>
      <c r="K1679">
        <v>27500</v>
      </c>
      <c r="L1679" t="s">
        <v>27</v>
      </c>
      <c r="M1679" t="s">
        <v>119</v>
      </c>
      <c r="N1679">
        <v>7952613</v>
      </c>
      <c r="O1679" t="s">
        <v>29</v>
      </c>
      <c r="P1679">
        <v>-1375</v>
      </c>
      <c r="Q1679">
        <v>1</v>
      </c>
      <c r="R1679">
        <v>0.1</v>
      </c>
      <c r="S1679">
        <v>27500</v>
      </c>
      <c r="T1679" t="s">
        <v>20195</v>
      </c>
      <c r="U1679">
        <v>6</v>
      </c>
      <c r="V1679" t="s">
        <v>20210</v>
      </c>
      <c r="W1679" t="s">
        <v>20215</v>
      </c>
    </row>
    <row r="1680" spans="1:23" x14ac:dyDescent="0.3">
      <c r="A1680" t="s">
        <v>2919</v>
      </c>
      <c r="B1680" s="1">
        <v>44747</v>
      </c>
      <c r="C1680" t="s">
        <v>2920</v>
      </c>
      <c r="D1680" t="s">
        <v>21</v>
      </c>
      <c r="E1680">
        <v>590000</v>
      </c>
      <c r="F1680" t="s">
        <v>90</v>
      </c>
      <c r="G1680" t="s">
        <v>138</v>
      </c>
      <c r="H1680" t="s">
        <v>139</v>
      </c>
      <c r="I1680" t="s">
        <v>25</v>
      </c>
      <c r="J1680" t="s">
        <v>26</v>
      </c>
      <c r="K1680">
        <v>19000</v>
      </c>
      <c r="L1680" t="s">
        <v>52</v>
      </c>
      <c r="M1680" t="s">
        <v>38</v>
      </c>
      <c r="N1680">
        <v>7221740</v>
      </c>
      <c r="O1680" t="s">
        <v>54</v>
      </c>
      <c r="P1680">
        <v>-6650</v>
      </c>
      <c r="Q1680">
        <v>1</v>
      </c>
      <c r="R1680">
        <v>0.4</v>
      </c>
      <c r="S1680">
        <v>19000</v>
      </c>
      <c r="T1680" t="s">
        <v>20199</v>
      </c>
      <c r="U1680">
        <v>6</v>
      </c>
      <c r="V1680" t="s">
        <v>20210</v>
      </c>
      <c r="W1680" t="s">
        <v>20215</v>
      </c>
    </row>
    <row r="1681" spans="1:23" x14ac:dyDescent="0.3">
      <c r="A1681" t="s">
        <v>2921</v>
      </c>
      <c r="B1681" s="2">
        <v>44747</v>
      </c>
      <c r="C1681" t="s">
        <v>1313</v>
      </c>
      <c r="D1681" t="s">
        <v>21</v>
      </c>
      <c r="E1681">
        <v>13500</v>
      </c>
      <c r="F1681" t="s">
        <v>90</v>
      </c>
      <c r="G1681" t="s">
        <v>33</v>
      </c>
      <c r="H1681" t="s">
        <v>34</v>
      </c>
      <c r="I1681" t="s">
        <v>25</v>
      </c>
      <c r="J1681" t="s">
        <v>26</v>
      </c>
      <c r="K1681">
        <v>60000</v>
      </c>
      <c r="L1681" t="s">
        <v>27</v>
      </c>
      <c r="M1681" t="s">
        <v>38</v>
      </c>
      <c r="N1681">
        <v>7270608</v>
      </c>
      <c r="O1681" t="s">
        <v>29</v>
      </c>
      <c r="P1681">
        <v>-21000</v>
      </c>
      <c r="Q1681">
        <v>1</v>
      </c>
      <c r="R1681">
        <v>0.4</v>
      </c>
      <c r="S1681">
        <v>60000</v>
      </c>
      <c r="T1681" t="s">
        <v>20196</v>
      </c>
      <c r="U1681">
        <v>8</v>
      </c>
      <c r="V1681" t="s">
        <v>20210</v>
      </c>
      <c r="W1681" t="s">
        <v>20215</v>
      </c>
    </row>
    <row r="1682" spans="1:23" x14ac:dyDescent="0.3">
      <c r="A1682" t="s">
        <v>2922</v>
      </c>
      <c r="B1682" s="1">
        <v>44747</v>
      </c>
      <c r="C1682" t="s">
        <v>1330</v>
      </c>
      <c r="D1682" t="s">
        <v>78</v>
      </c>
      <c r="E1682">
        <v>1650000</v>
      </c>
      <c r="F1682" t="s">
        <v>22</v>
      </c>
      <c r="G1682" t="s">
        <v>23</v>
      </c>
      <c r="H1682" t="s">
        <v>595</v>
      </c>
      <c r="I1682" t="s">
        <v>25</v>
      </c>
      <c r="J1682" t="s">
        <v>45</v>
      </c>
      <c r="K1682">
        <v>19000</v>
      </c>
      <c r="L1682" t="s">
        <v>93</v>
      </c>
      <c r="M1682" t="s">
        <v>119</v>
      </c>
      <c r="N1682">
        <v>8138829</v>
      </c>
      <c r="O1682" t="s">
        <v>94</v>
      </c>
      <c r="P1682">
        <v>0</v>
      </c>
      <c r="Q1682">
        <v>2</v>
      </c>
      <c r="R1682">
        <v>0.1</v>
      </c>
      <c r="S1682">
        <v>38000</v>
      </c>
      <c r="T1682" t="s">
        <v>20199</v>
      </c>
      <c r="U1682">
        <v>6</v>
      </c>
      <c r="V1682" t="s">
        <v>20210</v>
      </c>
      <c r="W1682" t="s">
        <v>20215</v>
      </c>
    </row>
    <row r="1683" spans="1:23" x14ac:dyDescent="0.3">
      <c r="A1683" t="s">
        <v>2923</v>
      </c>
      <c r="B1683" s="2">
        <v>44747</v>
      </c>
      <c r="C1683" t="s">
        <v>1357</v>
      </c>
      <c r="D1683" t="s">
        <v>21</v>
      </c>
      <c r="E1683">
        <v>1515000</v>
      </c>
      <c r="F1683" t="s">
        <v>42</v>
      </c>
      <c r="G1683" t="s">
        <v>57</v>
      </c>
      <c r="H1683" t="s">
        <v>58</v>
      </c>
      <c r="I1683" t="s">
        <v>25</v>
      </c>
      <c r="J1683" t="s">
        <v>45</v>
      </c>
      <c r="K1683">
        <v>21500</v>
      </c>
      <c r="L1683" t="s">
        <v>37</v>
      </c>
      <c r="M1683" t="s">
        <v>53</v>
      </c>
      <c r="N1683">
        <v>6536261</v>
      </c>
      <c r="O1683" t="s">
        <v>39</v>
      </c>
      <c r="P1683">
        <v>-1075</v>
      </c>
      <c r="Q1683">
        <v>1</v>
      </c>
      <c r="R1683">
        <v>0.1</v>
      </c>
      <c r="S1683">
        <v>21500</v>
      </c>
      <c r="T1683" t="s">
        <v>20199</v>
      </c>
      <c r="U1683">
        <v>4</v>
      </c>
      <c r="V1683" t="s">
        <v>20210</v>
      </c>
      <c r="W1683" t="s">
        <v>20215</v>
      </c>
    </row>
    <row r="1684" spans="1:23" x14ac:dyDescent="0.3">
      <c r="A1684" t="s">
        <v>2924</v>
      </c>
      <c r="B1684" s="1">
        <v>44747</v>
      </c>
      <c r="C1684" t="s">
        <v>1324</v>
      </c>
      <c r="D1684" t="s">
        <v>78</v>
      </c>
      <c r="E1684">
        <v>2132500</v>
      </c>
      <c r="F1684" t="s">
        <v>116</v>
      </c>
      <c r="G1684" t="s">
        <v>117</v>
      </c>
      <c r="H1684" t="s">
        <v>684</v>
      </c>
      <c r="I1684" t="s">
        <v>25</v>
      </c>
      <c r="J1684" t="s">
        <v>36</v>
      </c>
      <c r="K1684">
        <v>12250</v>
      </c>
      <c r="L1684" t="s">
        <v>46</v>
      </c>
      <c r="M1684" t="s">
        <v>28</v>
      </c>
      <c r="N1684">
        <v>7695857</v>
      </c>
      <c r="O1684" t="s">
        <v>47</v>
      </c>
      <c r="P1684">
        <v>0</v>
      </c>
      <c r="Q1684">
        <v>2</v>
      </c>
      <c r="R1684">
        <v>0.1</v>
      </c>
      <c r="S1684">
        <v>24500</v>
      </c>
      <c r="T1684" t="s">
        <v>20198</v>
      </c>
      <c r="U1684">
        <v>4</v>
      </c>
      <c r="V1684" t="s">
        <v>20210</v>
      </c>
      <c r="W1684" t="s">
        <v>20216</v>
      </c>
    </row>
    <row r="1685" spans="1:23" x14ac:dyDescent="0.3">
      <c r="A1685" t="s">
        <v>2925</v>
      </c>
      <c r="B1685" s="2">
        <v>44747</v>
      </c>
      <c r="C1685" t="s">
        <v>2926</v>
      </c>
      <c r="D1685" t="s">
        <v>21</v>
      </c>
      <c r="E1685">
        <v>985000</v>
      </c>
      <c r="F1685" t="s">
        <v>90</v>
      </c>
      <c r="G1685" t="s">
        <v>72</v>
      </c>
      <c r="H1685" t="s">
        <v>259</v>
      </c>
      <c r="I1685" t="s">
        <v>35</v>
      </c>
      <c r="J1685" t="s">
        <v>26</v>
      </c>
      <c r="K1685">
        <v>26000</v>
      </c>
      <c r="L1685" t="s">
        <v>74</v>
      </c>
      <c r="M1685" t="s">
        <v>28</v>
      </c>
      <c r="N1685">
        <v>6373539</v>
      </c>
      <c r="O1685" t="s">
        <v>60</v>
      </c>
      <c r="P1685">
        <v>0</v>
      </c>
      <c r="Q1685">
        <v>2</v>
      </c>
      <c r="R1685">
        <v>0.1</v>
      </c>
      <c r="S1685">
        <v>52000</v>
      </c>
      <c r="T1685" t="s">
        <v>20201</v>
      </c>
      <c r="U1685">
        <v>4</v>
      </c>
      <c r="V1685" t="s">
        <v>20210</v>
      </c>
      <c r="W1685" t="s">
        <v>20215</v>
      </c>
    </row>
    <row r="1686" spans="1:23" x14ac:dyDescent="0.3">
      <c r="A1686" t="s">
        <v>2927</v>
      </c>
      <c r="B1686" s="1">
        <v>44747</v>
      </c>
      <c r="C1686" t="s">
        <v>1575</v>
      </c>
      <c r="D1686" t="s">
        <v>21</v>
      </c>
      <c r="E1686">
        <v>13500</v>
      </c>
      <c r="F1686" t="s">
        <v>133</v>
      </c>
      <c r="G1686" t="s">
        <v>134</v>
      </c>
      <c r="H1686" t="s">
        <v>135</v>
      </c>
      <c r="I1686" t="s">
        <v>25</v>
      </c>
      <c r="J1686" t="s">
        <v>36</v>
      </c>
      <c r="K1686">
        <v>33000</v>
      </c>
      <c r="L1686" t="s">
        <v>69</v>
      </c>
      <c r="M1686" t="s">
        <v>38</v>
      </c>
      <c r="N1686">
        <v>8066259</v>
      </c>
      <c r="O1686" t="s">
        <v>65</v>
      </c>
      <c r="P1686">
        <v>-19800</v>
      </c>
      <c r="Q1686">
        <v>2</v>
      </c>
      <c r="R1686">
        <v>0.4</v>
      </c>
      <c r="S1686">
        <v>66000</v>
      </c>
      <c r="T1686" t="s">
        <v>20200</v>
      </c>
      <c r="U1686">
        <v>12</v>
      </c>
      <c r="V1686" t="s">
        <v>20210</v>
      </c>
      <c r="W1686" t="s">
        <v>20215</v>
      </c>
    </row>
    <row r="1687" spans="1:23" x14ac:dyDescent="0.3">
      <c r="A1687" t="s">
        <v>2928</v>
      </c>
      <c r="B1687" s="1">
        <v>44747</v>
      </c>
      <c r="C1687" t="s">
        <v>2929</v>
      </c>
      <c r="D1687" t="s">
        <v>21</v>
      </c>
      <c r="E1687">
        <v>1510000</v>
      </c>
      <c r="F1687" t="s">
        <v>32</v>
      </c>
      <c r="G1687" t="s">
        <v>155</v>
      </c>
      <c r="H1687" t="s">
        <v>1193</v>
      </c>
      <c r="I1687" t="s">
        <v>25</v>
      </c>
      <c r="J1687" t="s">
        <v>45</v>
      </c>
      <c r="K1687">
        <v>18000</v>
      </c>
      <c r="L1687" t="s">
        <v>93</v>
      </c>
      <c r="M1687" t="s">
        <v>28</v>
      </c>
      <c r="N1687">
        <v>7948488</v>
      </c>
      <c r="O1687" t="s">
        <v>94</v>
      </c>
      <c r="P1687">
        <v>0</v>
      </c>
      <c r="Q1687">
        <v>2</v>
      </c>
      <c r="R1687">
        <v>0.1</v>
      </c>
      <c r="S1687">
        <v>36000</v>
      </c>
      <c r="T1687" t="s">
        <v>20196</v>
      </c>
      <c r="U1687">
        <v>8</v>
      </c>
      <c r="V1687" t="s">
        <v>20210</v>
      </c>
      <c r="W1687" t="s">
        <v>20215</v>
      </c>
    </row>
    <row r="1688" spans="1:23" x14ac:dyDescent="0.3">
      <c r="A1688" t="s">
        <v>2930</v>
      </c>
      <c r="B1688" s="1">
        <v>44747</v>
      </c>
      <c r="C1688" t="s">
        <v>2931</v>
      </c>
      <c r="D1688" t="s">
        <v>21</v>
      </c>
      <c r="E1688">
        <v>1700000</v>
      </c>
      <c r="F1688" t="s">
        <v>42</v>
      </c>
      <c r="G1688" t="s">
        <v>57</v>
      </c>
      <c r="H1688" t="s">
        <v>1196</v>
      </c>
      <c r="I1688" t="s">
        <v>35</v>
      </c>
      <c r="J1688" t="s">
        <v>26</v>
      </c>
      <c r="K1688">
        <v>16000</v>
      </c>
      <c r="L1688" t="s">
        <v>46</v>
      </c>
      <c r="M1688" t="s">
        <v>28</v>
      </c>
      <c r="N1688">
        <v>8465941</v>
      </c>
      <c r="O1688" t="s">
        <v>47</v>
      </c>
      <c r="P1688">
        <v>-800</v>
      </c>
      <c r="Q1688">
        <v>1</v>
      </c>
      <c r="R1688">
        <v>0.1</v>
      </c>
      <c r="S1688">
        <v>16000</v>
      </c>
      <c r="T1688" t="s">
        <v>20199</v>
      </c>
      <c r="U1688">
        <v>4</v>
      </c>
      <c r="V1688" t="s">
        <v>20210</v>
      </c>
      <c r="W1688" t="s">
        <v>20215</v>
      </c>
    </row>
    <row r="1689" spans="1:23" x14ac:dyDescent="0.3">
      <c r="A1689" t="s">
        <v>2932</v>
      </c>
      <c r="B1689" s="2">
        <v>44747</v>
      </c>
      <c r="C1689" t="s">
        <v>749</v>
      </c>
      <c r="D1689" t="s">
        <v>21</v>
      </c>
      <c r="E1689">
        <v>690000</v>
      </c>
      <c r="F1689" t="s">
        <v>90</v>
      </c>
      <c r="G1689" t="s">
        <v>91</v>
      </c>
      <c r="H1689" t="s">
        <v>338</v>
      </c>
      <c r="I1689" t="s">
        <v>25</v>
      </c>
      <c r="J1689" t="s">
        <v>36</v>
      </c>
      <c r="K1689">
        <v>39000</v>
      </c>
      <c r="L1689" t="s">
        <v>52</v>
      </c>
      <c r="M1689" t="s">
        <v>119</v>
      </c>
      <c r="N1689">
        <v>6505924</v>
      </c>
      <c r="O1689" t="s">
        <v>54</v>
      </c>
      <c r="P1689">
        <v>-23400</v>
      </c>
      <c r="Q1689">
        <v>2</v>
      </c>
      <c r="R1689">
        <v>0.4</v>
      </c>
      <c r="S1689">
        <v>78000</v>
      </c>
      <c r="T1689" t="s">
        <v>20197</v>
      </c>
      <c r="U1689">
        <v>8</v>
      </c>
      <c r="V1689" t="s">
        <v>20210</v>
      </c>
      <c r="W1689" t="s">
        <v>20215</v>
      </c>
    </row>
    <row r="1690" spans="1:23" x14ac:dyDescent="0.3">
      <c r="A1690" t="s">
        <v>2933</v>
      </c>
      <c r="B1690" s="1">
        <v>44747</v>
      </c>
      <c r="C1690" t="s">
        <v>770</v>
      </c>
      <c r="D1690" t="s">
        <v>21</v>
      </c>
      <c r="E1690">
        <v>678000</v>
      </c>
      <c r="F1690" t="s">
        <v>32</v>
      </c>
      <c r="G1690" t="s">
        <v>129</v>
      </c>
      <c r="H1690" t="s">
        <v>936</v>
      </c>
      <c r="I1690" t="s">
        <v>25</v>
      </c>
      <c r="J1690" t="s">
        <v>36</v>
      </c>
      <c r="K1690">
        <v>22000</v>
      </c>
      <c r="L1690" t="s">
        <v>52</v>
      </c>
      <c r="M1690" t="s">
        <v>53</v>
      </c>
      <c r="N1690">
        <v>6048602</v>
      </c>
      <c r="O1690" t="s">
        <v>94</v>
      </c>
      <c r="P1690">
        <v>0</v>
      </c>
      <c r="Q1690">
        <v>2</v>
      </c>
      <c r="R1690">
        <v>0.1</v>
      </c>
      <c r="S1690">
        <v>44000</v>
      </c>
      <c r="T1690" t="s">
        <v>20195</v>
      </c>
      <c r="U1690">
        <v>8</v>
      </c>
      <c r="V1690" t="s">
        <v>20210</v>
      </c>
      <c r="W1690" t="s">
        <v>20215</v>
      </c>
    </row>
    <row r="1691" spans="1:23" x14ac:dyDescent="0.3">
      <c r="A1691" t="s">
        <v>2934</v>
      </c>
      <c r="B1691" s="2">
        <v>44747</v>
      </c>
      <c r="C1691" t="s">
        <v>2935</v>
      </c>
      <c r="D1691" t="s">
        <v>21</v>
      </c>
      <c r="E1691">
        <v>595000</v>
      </c>
      <c r="F1691" t="s">
        <v>22</v>
      </c>
      <c r="G1691" t="s">
        <v>23</v>
      </c>
      <c r="H1691" t="s">
        <v>552</v>
      </c>
      <c r="I1691" t="s">
        <v>35</v>
      </c>
      <c r="J1691" t="s">
        <v>26</v>
      </c>
      <c r="K1691">
        <v>18000</v>
      </c>
      <c r="L1691" t="s">
        <v>74</v>
      </c>
      <c r="M1691" t="s">
        <v>53</v>
      </c>
      <c r="N1691">
        <v>8250954</v>
      </c>
      <c r="O1691" t="s">
        <v>39</v>
      </c>
      <c r="P1691">
        <v>2700</v>
      </c>
      <c r="Q1691">
        <v>3</v>
      </c>
      <c r="R1691">
        <v>0.1</v>
      </c>
      <c r="S1691">
        <v>54000</v>
      </c>
      <c r="T1691" t="s">
        <v>20198</v>
      </c>
      <c r="U1691">
        <v>4</v>
      </c>
      <c r="V1691" t="s">
        <v>20210</v>
      </c>
      <c r="W1691" t="s">
        <v>20215</v>
      </c>
    </row>
    <row r="1692" spans="1:23" x14ac:dyDescent="0.3">
      <c r="A1692" t="s">
        <v>2936</v>
      </c>
      <c r="B1692" s="1">
        <v>44744</v>
      </c>
      <c r="C1692" t="s">
        <v>1570</v>
      </c>
      <c r="D1692" t="s">
        <v>21</v>
      </c>
      <c r="E1692">
        <v>302000</v>
      </c>
      <c r="F1692" t="s">
        <v>42</v>
      </c>
      <c r="G1692" t="s">
        <v>146</v>
      </c>
      <c r="H1692" t="s">
        <v>179</v>
      </c>
      <c r="I1692" t="s">
        <v>35</v>
      </c>
      <c r="J1692" t="s">
        <v>45</v>
      </c>
      <c r="K1692">
        <v>17000</v>
      </c>
      <c r="L1692" t="s">
        <v>64</v>
      </c>
      <c r="M1692" t="s">
        <v>53</v>
      </c>
      <c r="N1692">
        <v>6448773</v>
      </c>
      <c r="O1692" t="s">
        <v>47</v>
      </c>
      <c r="P1692">
        <v>0</v>
      </c>
      <c r="Q1692">
        <v>2</v>
      </c>
      <c r="R1692">
        <v>0.1</v>
      </c>
      <c r="S1692">
        <v>34000</v>
      </c>
      <c r="T1692" t="s">
        <v>20202</v>
      </c>
      <c r="U1692">
        <v>4</v>
      </c>
      <c r="V1692" t="s">
        <v>20210</v>
      </c>
      <c r="W1692" t="s">
        <v>20215</v>
      </c>
    </row>
    <row r="1693" spans="1:23" x14ac:dyDescent="0.3">
      <c r="A1693" t="s">
        <v>2937</v>
      </c>
      <c r="B1693" s="2">
        <v>44747</v>
      </c>
      <c r="C1693" t="s">
        <v>409</v>
      </c>
      <c r="D1693" t="s">
        <v>21</v>
      </c>
      <c r="E1693">
        <v>13500</v>
      </c>
      <c r="F1693" t="s">
        <v>32</v>
      </c>
      <c r="G1693" t="s">
        <v>129</v>
      </c>
      <c r="H1693" t="s">
        <v>936</v>
      </c>
      <c r="I1693" t="s">
        <v>25</v>
      </c>
      <c r="J1693" t="s">
        <v>36</v>
      </c>
      <c r="K1693">
        <v>22000</v>
      </c>
      <c r="L1693" t="s">
        <v>27</v>
      </c>
      <c r="M1693" t="s">
        <v>53</v>
      </c>
      <c r="N1693">
        <v>7166651</v>
      </c>
      <c r="O1693" t="s">
        <v>54</v>
      </c>
      <c r="P1693">
        <v>3300</v>
      </c>
      <c r="Q1693">
        <v>3</v>
      </c>
      <c r="R1693">
        <v>0.1</v>
      </c>
      <c r="S1693">
        <v>66000</v>
      </c>
      <c r="T1693" t="s">
        <v>20199</v>
      </c>
      <c r="U1693">
        <v>6</v>
      </c>
      <c r="V1693" t="s">
        <v>20210</v>
      </c>
      <c r="W1693" t="s">
        <v>20215</v>
      </c>
    </row>
    <row r="1694" spans="1:23" x14ac:dyDescent="0.3">
      <c r="A1694" t="s">
        <v>2938</v>
      </c>
      <c r="B1694" s="2">
        <v>44747</v>
      </c>
      <c r="C1694" t="s">
        <v>1671</v>
      </c>
      <c r="D1694" t="s">
        <v>21</v>
      </c>
      <c r="E1694">
        <v>816000</v>
      </c>
      <c r="F1694" t="s">
        <v>42</v>
      </c>
      <c r="G1694" t="s">
        <v>146</v>
      </c>
      <c r="H1694" t="s">
        <v>147</v>
      </c>
      <c r="I1694" t="s">
        <v>35</v>
      </c>
      <c r="J1694" t="s">
        <v>45</v>
      </c>
      <c r="K1694">
        <v>14000</v>
      </c>
      <c r="L1694" t="s">
        <v>37</v>
      </c>
      <c r="M1694" t="s">
        <v>53</v>
      </c>
      <c r="N1694">
        <v>7070315</v>
      </c>
      <c r="O1694" t="s">
        <v>65</v>
      </c>
      <c r="P1694">
        <v>0</v>
      </c>
      <c r="Q1694">
        <v>2</v>
      </c>
      <c r="R1694">
        <v>0.1</v>
      </c>
      <c r="S1694">
        <v>28000</v>
      </c>
      <c r="T1694" t="s">
        <v>20201</v>
      </c>
      <c r="U1694">
        <v>8</v>
      </c>
      <c r="V1694" t="s">
        <v>20210</v>
      </c>
      <c r="W1694" t="s">
        <v>20215</v>
      </c>
    </row>
    <row r="1695" spans="1:23" x14ac:dyDescent="0.3">
      <c r="A1695" t="s">
        <v>2939</v>
      </c>
      <c r="B1695" s="1">
        <v>44747</v>
      </c>
      <c r="C1695" t="s">
        <v>1625</v>
      </c>
      <c r="D1695" t="s">
        <v>21</v>
      </c>
      <c r="E1695">
        <v>13500</v>
      </c>
      <c r="F1695" t="s">
        <v>42</v>
      </c>
      <c r="G1695" t="s">
        <v>57</v>
      </c>
      <c r="H1695" t="s">
        <v>142</v>
      </c>
      <c r="I1695" t="s">
        <v>25</v>
      </c>
      <c r="J1695" t="s">
        <v>36</v>
      </c>
      <c r="K1695">
        <v>19000</v>
      </c>
      <c r="L1695" t="s">
        <v>46</v>
      </c>
      <c r="M1695" t="s">
        <v>119</v>
      </c>
      <c r="N1695">
        <v>7047142</v>
      </c>
      <c r="O1695" t="s">
        <v>29</v>
      </c>
      <c r="P1695">
        <v>7600</v>
      </c>
      <c r="Q1695">
        <v>4</v>
      </c>
      <c r="R1695">
        <v>0.1</v>
      </c>
      <c r="S1695">
        <v>76000</v>
      </c>
      <c r="T1695" t="s">
        <v>20201</v>
      </c>
      <c r="U1695">
        <v>8</v>
      </c>
      <c r="V1695" t="s">
        <v>20210</v>
      </c>
      <c r="W1695" t="s">
        <v>20215</v>
      </c>
    </row>
    <row r="1696" spans="1:23" x14ac:dyDescent="0.3">
      <c r="A1696" t="s">
        <v>2940</v>
      </c>
      <c r="B1696" s="2">
        <v>44778</v>
      </c>
      <c r="C1696" t="s">
        <v>2941</v>
      </c>
      <c r="D1696" t="s">
        <v>78</v>
      </c>
      <c r="E1696">
        <v>2760000</v>
      </c>
      <c r="F1696" t="s">
        <v>97</v>
      </c>
      <c r="G1696" t="s">
        <v>98</v>
      </c>
      <c r="H1696" t="s">
        <v>372</v>
      </c>
      <c r="I1696" t="s">
        <v>35</v>
      </c>
      <c r="J1696" t="s">
        <v>26</v>
      </c>
      <c r="K1696">
        <v>21000</v>
      </c>
      <c r="L1696" t="s">
        <v>27</v>
      </c>
      <c r="M1696" t="s">
        <v>28</v>
      </c>
      <c r="N1696">
        <v>8244757</v>
      </c>
      <c r="O1696" t="s">
        <v>29</v>
      </c>
      <c r="P1696">
        <v>8400</v>
      </c>
      <c r="Q1696">
        <v>4</v>
      </c>
      <c r="R1696">
        <v>0.1</v>
      </c>
      <c r="S1696">
        <v>84000</v>
      </c>
      <c r="T1696" t="s">
        <v>20196</v>
      </c>
      <c r="U1696">
        <v>8</v>
      </c>
      <c r="V1696" t="s">
        <v>20210</v>
      </c>
      <c r="W1696" t="s">
        <v>20215</v>
      </c>
    </row>
    <row r="1697" spans="1:23" x14ac:dyDescent="0.3">
      <c r="A1697" t="s">
        <v>2942</v>
      </c>
      <c r="B1697" s="1">
        <v>44778</v>
      </c>
      <c r="C1697" t="s">
        <v>2943</v>
      </c>
      <c r="D1697" t="s">
        <v>78</v>
      </c>
      <c r="E1697">
        <v>13500</v>
      </c>
      <c r="F1697" t="s">
        <v>32</v>
      </c>
      <c r="G1697" t="s">
        <v>125</v>
      </c>
      <c r="H1697" t="s">
        <v>126</v>
      </c>
      <c r="I1697" t="s">
        <v>35</v>
      </c>
      <c r="J1697" t="s">
        <v>45</v>
      </c>
      <c r="K1697">
        <v>12001</v>
      </c>
      <c r="L1697" t="s">
        <v>93</v>
      </c>
      <c r="M1697" t="s">
        <v>28</v>
      </c>
      <c r="N1697">
        <v>8979988</v>
      </c>
      <c r="O1697" t="s">
        <v>94</v>
      </c>
      <c r="P1697">
        <v>1800.1500000000005</v>
      </c>
      <c r="Q1697">
        <v>3</v>
      </c>
      <c r="R1697">
        <v>0.1</v>
      </c>
      <c r="S1697">
        <v>36003</v>
      </c>
      <c r="T1697" t="s">
        <v>20199</v>
      </c>
      <c r="U1697">
        <v>8</v>
      </c>
      <c r="V1697" t="s">
        <v>20210</v>
      </c>
      <c r="W1697" t="s">
        <v>20215</v>
      </c>
    </row>
    <row r="1698" spans="1:23" x14ac:dyDescent="0.3">
      <c r="A1698" t="s">
        <v>2944</v>
      </c>
      <c r="B1698" s="2">
        <v>44778</v>
      </c>
      <c r="C1698" t="s">
        <v>2945</v>
      </c>
      <c r="D1698" t="s">
        <v>78</v>
      </c>
      <c r="E1698">
        <v>690000</v>
      </c>
      <c r="F1698" t="s">
        <v>90</v>
      </c>
      <c r="G1698" t="s">
        <v>91</v>
      </c>
      <c r="H1698" t="s">
        <v>338</v>
      </c>
      <c r="I1698" t="s">
        <v>35</v>
      </c>
      <c r="J1698" t="s">
        <v>36</v>
      </c>
      <c r="K1698">
        <v>61001</v>
      </c>
      <c r="L1698" t="s">
        <v>37</v>
      </c>
      <c r="M1698" t="s">
        <v>119</v>
      </c>
      <c r="N1698">
        <v>8397461</v>
      </c>
      <c r="O1698" t="s">
        <v>39</v>
      </c>
      <c r="P1698">
        <v>0</v>
      </c>
      <c r="Q1698">
        <v>2</v>
      </c>
      <c r="R1698">
        <v>0.1</v>
      </c>
      <c r="S1698">
        <v>122002</v>
      </c>
      <c r="T1698" t="s">
        <v>20199</v>
      </c>
      <c r="U1698">
        <v>8</v>
      </c>
      <c r="V1698" t="s">
        <v>20210</v>
      </c>
      <c r="W1698" t="s">
        <v>20215</v>
      </c>
    </row>
    <row r="1699" spans="1:23" x14ac:dyDescent="0.3">
      <c r="A1699" t="s">
        <v>2946</v>
      </c>
      <c r="B1699" s="2">
        <v>44778</v>
      </c>
      <c r="C1699" t="s">
        <v>1183</v>
      </c>
      <c r="D1699" t="s">
        <v>21</v>
      </c>
      <c r="E1699">
        <v>4200000</v>
      </c>
      <c r="F1699" t="s">
        <v>42</v>
      </c>
      <c r="G1699" t="s">
        <v>146</v>
      </c>
      <c r="H1699" t="s">
        <v>454</v>
      </c>
      <c r="I1699" t="s">
        <v>25</v>
      </c>
      <c r="J1699" t="s">
        <v>36</v>
      </c>
      <c r="K1699">
        <v>15001</v>
      </c>
      <c r="L1699" t="s">
        <v>52</v>
      </c>
      <c r="M1699" t="s">
        <v>119</v>
      </c>
      <c r="N1699">
        <v>7862362</v>
      </c>
      <c r="O1699" t="s">
        <v>54</v>
      </c>
      <c r="P1699">
        <v>0</v>
      </c>
      <c r="Q1699">
        <v>2</v>
      </c>
      <c r="R1699">
        <v>0.1</v>
      </c>
      <c r="S1699">
        <v>30002</v>
      </c>
      <c r="T1699" t="s">
        <v>20199</v>
      </c>
      <c r="U1699">
        <v>6</v>
      </c>
      <c r="V1699" t="s">
        <v>20210</v>
      </c>
      <c r="W1699" t="s">
        <v>20215</v>
      </c>
    </row>
    <row r="1700" spans="1:23" x14ac:dyDescent="0.3">
      <c r="A1700" t="s">
        <v>2947</v>
      </c>
      <c r="B1700" s="1">
        <v>44778</v>
      </c>
      <c r="C1700" t="s">
        <v>2948</v>
      </c>
      <c r="D1700" t="s">
        <v>21</v>
      </c>
      <c r="E1700">
        <v>1101000</v>
      </c>
      <c r="F1700" t="s">
        <v>32</v>
      </c>
      <c r="G1700" t="s">
        <v>155</v>
      </c>
      <c r="H1700" t="s">
        <v>201</v>
      </c>
      <c r="I1700" t="s">
        <v>35</v>
      </c>
      <c r="J1700" t="s">
        <v>45</v>
      </c>
      <c r="K1700">
        <v>24101</v>
      </c>
      <c r="L1700" t="s">
        <v>74</v>
      </c>
      <c r="M1700" t="s">
        <v>53</v>
      </c>
      <c r="N1700">
        <v>6216533</v>
      </c>
      <c r="O1700" t="s">
        <v>60</v>
      </c>
      <c r="P1700">
        <v>-18075.749999999996</v>
      </c>
      <c r="Q1700">
        <v>3</v>
      </c>
      <c r="R1700">
        <v>0.4</v>
      </c>
      <c r="S1700">
        <v>72303</v>
      </c>
      <c r="T1700" t="s">
        <v>20199</v>
      </c>
      <c r="U1700">
        <v>4</v>
      </c>
      <c r="V1700" t="s">
        <v>20210</v>
      </c>
      <c r="W1700" t="s">
        <v>20215</v>
      </c>
    </row>
    <row r="1701" spans="1:23" x14ac:dyDescent="0.3">
      <c r="A1701" t="s">
        <v>2949</v>
      </c>
      <c r="B1701" s="2">
        <v>44778</v>
      </c>
      <c r="C1701" t="s">
        <v>2950</v>
      </c>
      <c r="D1701" t="s">
        <v>21</v>
      </c>
      <c r="E1701">
        <v>13500</v>
      </c>
      <c r="F1701" t="s">
        <v>42</v>
      </c>
      <c r="G1701" t="s">
        <v>57</v>
      </c>
      <c r="H1701" t="s">
        <v>142</v>
      </c>
      <c r="I1701" t="s">
        <v>35</v>
      </c>
      <c r="J1701" t="s">
        <v>36</v>
      </c>
      <c r="K1701">
        <v>20001</v>
      </c>
      <c r="L1701" t="s">
        <v>93</v>
      </c>
      <c r="M1701" t="s">
        <v>119</v>
      </c>
      <c r="N1701">
        <v>7367669</v>
      </c>
      <c r="O1701" t="s">
        <v>94</v>
      </c>
      <c r="P1701">
        <v>3000.1500000000005</v>
      </c>
      <c r="Q1701">
        <v>3</v>
      </c>
      <c r="R1701">
        <v>0.1</v>
      </c>
      <c r="S1701">
        <v>60003</v>
      </c>
      <c r="T1701" t="s">
        <v>20199</v>
      </c>
      <c r="U1701">
        <v>6</v>
      </c>
      <c r="V1701" t="s">
        <v>20210</v>
      </c>
      <c r="W1701" t="s">
        <v>20215</v>
      </c>
    </row>
    <row r="1702" spans="1:23" x14ac:dyDescent="0.3">
      <c r="A1702" t="s">
        <v>2951</v>
      </c>
      <c r="B1702" s="1">
        <v>44778</v>
      </c>
      <c r="C1702" t="s">
        <v>2952</v>
      </c>
      <c r="D1702" t="s">
        <v>21</v>
      </c>
      <c r="E1702">
        <v>2000000</v>
      </c>
      <c r="F1702" t="s">
        <v>42</v>
      </c>
      <c r="G1702" t="s">
        <v>146</v>
      </c>
      <c r="H1702" t="s">
        <v>147</v>
      </c>
      <c r="I1702" t="s">
        <v>35</v>
      </c>
      <c r="J1702" t="s">
        <v>45</v>
      </c>
      <c r="K1702">
        <v>14000</v>
      </c>
      <c r="L1702" t="s">
        <v>37</v>
      </c>
      <c r="M1702" t="s">
        <v>53</v>
      </c>
      <c r="N1702">
        <v>7651280</v>
      </c>
      <c r="O1702" t="s">
        <v>39</v>
      </c>
      <c r="P1702">
        <v>2100</v>
      </c>
      <c r="Q1702">
        <v>3</v>
      </c>
      <c r="R1702">
        <v>0.1</v>
      </c>
      <c r="S1702">
        <v>42000</v>
      </c>
      <c r="T1702" t="s">
        <v>20201</v>
      </c>
      <c r="U1702">
        <v>6</v>
      </c>
      <c r="V1702" t="s">
        <v>20210</v>
      </c>
      <c r="W1702" t="s">
        <v>20215</v>
      </c>
    </row>
    <row r="1703" spans="1:23" x14ac:dyDescent="0.3">
      <c r="A1703" t="s">
        <v>2953</v>
      </c>
      <c r="B1703" s="2">
        <v>44778</v>
      </c>
      <c r="C1703" t="s">
        <v>2954</v>
      </c>
      <c r="D1703" t="s">
        <v>21</v>
      </c>
      <c r="E1703">
        <v>13500</v>
      </c>
      <c r="F1703" t="s">
        <v>116</v>
      </c>
      <c r="G1703" t="s">
        <v>117</v>
      </c>
      <c r="H1703" t="s">
        <v>118</v>
      </c>
      <c r="I1703" t="s">
        <v>25</v>
      </c>
      <c r="J1703" t="s">
        <v>45</v>
      </c>
      <c r="K1703">
        <v>19000</v>
      </c>
      <c r="L1703" t="s">
        <v>46</v>
      </c>
      <c r="M1703" t="s">
        <v>119</v>
      </c>
      <c r="N1703">
        <v>8882445</v>
      </c>
      <c r="O1703" t="s">
        <v>47</v>
      </c>
      <c r="P1703">
        <v>0</v>
      </c>
      <c r="Q1703">
        <v>2</v>
      </c>
      <c r="R1703">
        <v>0.1</v>
      </c>
      <c r="S1703">
        <v>38000</v>
      </c>
      <c r="T1703" t="s">
        <v>20201</v>
      </c>
      <c r="U1703">
        <v>8</v>
      </c>
      <c r="V1703" t="s">
        <v>20210</v>
      </c>
      <c r="W1703" t="s">
        <v>20215</v>
      </c>
    </row>
    <row r="1704" spans="1:23" x14ac:dyDescent="0.3">
      <c r="A1704" t="s">
        <v>2955</v>
      </c>
      <c r="B1704" s="1">
        <v>44778</v>
      </c>
      <c r="C1704" t="s">
        <v>2620</v>
      </c>
      <c r="D1704" t="s">
        <v>21</v>
      </c>
      <c r="E1704">
        <v>500000</v>
      </c>
      <c r="F1704" t="s">
        <v>42</v>
      </c>
      <c r="G1704" t="s">
        <v>284</v>
      </c>
      <c r="H1704" t="s">
        <v>2956</v>
      </c>
      <c r="I1704" t="s">
        <v>35</v>
      </c>
      <c r="J1704" t="s">
        <v>26</v>
      </c>
      <c r="K1704">
        <v>18000</v>
      </c>
      <c r="L1704" t="s">
        <v>37</v>
      </c>
      <c r="M1704" t="s">
        <v>75</v>
      </c>
      <c r="N1704">
        <v>7453665</v>
      </c>
      <c r="O1704" t="s">
        <v>39</v>
      </c>
      <c r="P1704">
        <v>0</v>
      </c>
      <c r="Q1704">
        <v>2</v>
      </c>
      <c r="R1704">
        <v>0.1</v>
      </c>
      <c r="S1704">
        <v>36000</v>
      </c>
      <c r="T1704" t="s">
        <v>20195</v>
      </c>
      <c r="U1704">
        <v>6</v>
      </c>
      <c r="V1704" t="s">
        <v>20210</v>
      </c>
      <c r="W1704" t="s">
        <v>20215</v>
      </c>
    </row>
    <row r="1705" spans="1:23" x14ac:dyDescent="0.3">
      <c r="A1705" t="s">
        <v>2957</v>
      </c>
      <c r="B1705" s="2">
        <v>44775</v>
      </c>
      <c r="C1705" t="s">
        <v>977</v>
      </c>
      <c r="D1705" t="s">
        <v>21</v>
      </c>
      <c r="E1705">
        <v>731000</v>
      </c>
      <c r="F1705" t="s">
        <v>133</v>
      </c>
      <c r="G1705" t="s">
        <v>134</v>
      </c>
      <c r="H1705" t="s">
        <v>544</v>
      </c>
      <c r="I1705" t="s">
        <v>25</v>
      </c>
      <c r="J1705" t="s">
        <v>36</v>
      </c>
      <c r="K1705">
        <v>32000</v>
      </c>
      <c r="L1705" t="s">
        <v>192</v>
      </c>
      <c r="M1705" t="s">
        <v>75</v>
      </c>
      <c r="N1705">
        <v>7093186</v>
      </c>
      <c r="O1705" t="s">
        <v>54</v>
      </c>
      <c r="P1705">
        <v>0</v>
      </c>
      <c r="Q1705">
        <v>2</v>
      </c>
      <c r="R1705">
        <v>0.1</v>
      </c>
      <c r="S1705">
        <v>64000</v>
      </c>
      <c r="T1705" t="s">
        <v>20202</v>
      </c>
      <c r="U1705">
        <v>6</v>
      </c>
      <c r="V1705" t="s">
        <v>20210</v>
      </c>
      <c r="W1705" t="s">
        <v>20215</v>
      </c>
    </row>
    <row r="1706" spans="1:23" x14ac:dyDescent="0.3">
      <c r="A1706" t="s">
        <v>2958</v>
      </c>
      <c r="B1706" s="1">
        <v>44778</v>
      </c>
      <c r="C1706" t="s">
        <v>962</v>
      </c>
      <c r="D1706" t="s">
        <v>21</v>
      </c>
      <c r="E1706">
        <v>1479000</v>
      </c>
      <c r="F1706" t="s">
        <v>90</v>
      </c>
      <c r="G1706" t="s">
        <v>91</v>
      </c>
      <c r="H1706" t="s">
        <v>92</v>
      </c>
      <c r="I1706" t="s">
        <v>35</v>
      </c>
      <c r="J1706" t="s">
        <v>45</v>
      </c>
      <c r="K1706">
        <v>16900</v>
      </c>
      <c r="L1706" t="s">
        <v>46</v>
      </c>
      <c r="M1706" t="s">
        <v>28</v>
      </c>
      <c r="N1706">
        <v>6432768</v>
      </c>
      <c r="O1706" t="s">
        <v>47</v>
      </c>
      <c r="P1706">
        <v>0</v>
      </c>
      <c r="Q1706">
        <v>2</v>
      </c>
      <c r="R1706">
        <v>0.1</v>
      </c>
      <c r="S1706">
        <v>33800</v>
      </c>
      <c r="T1706" t="s">
        <v>20201</v>
      </c>
      <c r="U1706">
        <v>8</v>
      </c>
      <c r="V1706" t="s">
        <v>20210</v>
      </c>
      <c r="W1706" t="s">
        <v>20215</v>
      </c>
    </row>
    <row r="1707" spans="1:23" x14ac:dyDescent="0.3">
      <c r="A1707" t="s">
        <v>2959</v>
      </c>
      <c r="B1707" s="2">
        <v>44775</v>
      </c>
      <c r="C1707" t="s">
        <v>2916</v>
      </c>
      <c r="D1707" t="s">
        <v>21</v>
      </c>
      <c r="E1707">
        <v>1081000</v>
      </c>
      <c r="F1707" t="s">
        <v>42</v>
      </c>
      <c r="G1707" t="s">
        <v>146</v>
      </c>
      <c r="H1707" t="s">
        <v>216</v>
      </c>
      <c r="I1707" t="s">
        <v>25</v>
      </c>
      <c r="J1707" t="s">
        <v>26</v>
      </c>
      <c r="K1707">
        <v>18100</v>
      </c>
      <c r="L1707" t="s">
        <v>46</v>
      </c>
      <c r="M1707" t="s">
        <v>75</v>
      </c>
      <c r="N1707">
        <v>8422193</v>
      </c>
      <c r="O1707" t="s">
        <v>47</v>
      </c>
      <c r="P1707">
        <v>0</v>
      </c>
      <c r="Q1707">
        <v>2</v>
      </c>
      <c r="R1707">
        <v>0.1</v>
      </c>
      <c r="S1707">
        <v>36200</v>
      </c>
      <c r="T1707" t="s">
        <v>20198</v>
      </c>
      <c r="U1707">
        <v>4</v>
      </c>
      <c r="V1707" t="s">
        <v>20210</v>
      </c>
      <c r="W1707" t="s">
        <v>20215</v>
      </c>
    </row>
    <row r="1708" spans="1:23" x14ac:dyDescent="0.3">
      <c r="A1708" t="s">
        <v>2960</v>
      </c>
      <c r="B1708" s="1">
        <v>44778</v>
      </c>
      <c r="C1708" t="s">
        <v>1925</v>
      </c>
      <c r="D1708" t="s">
        <v>21</v>
      </c>
      <c r="E1708">
        <v>13500</v>
      </c>
      <c r="F1708" t="s">
        <v>42</v>
      </c>
      <c r="G1708" t="s">
        <v>284</v>
      </c>
      <c r="H1708" t="s">
        <v>375</v>
      </c>
      <c r="I1708" t="s">
        <v>25</v>
      </c>
      <c r="J1708" t="s">
        <v>45</v>
      </c>
      <c r="K1708">
        <v>18000</v>
      </c>
      <c r="L1708" t="s">
        <v>74</v>
      </c>
      <c r="M1708" t="s">
        <v>119</v>
      </c>
      <c r="N1708">
        <v>7962086</v>
      </c>
      <c r="O1708" t="s">
        <v>60</v>
      </c>
      <c r="P1708">
        <v>2700</v>
      </c>
      <c r="Q1708">
        <v>3</v>
      </c>
      <c r="R1708">
        <v>0.1</v>
      </c>
      <c r="S1708">
        <v>54000</v>
      </c>
      <c r="T1708" t="s">
        <v>20201</v>
      </c>
      <c r="U1708">
        <v>8</v>
      </c>
      <c r="V1708" t="s">
        <v>20210</v>
      </c>
      <c r="W1708" t="s">
        <v>20215</v>
      </c>
    </row>
    <row r="1709" spans="1:23" x14ac:dyDescent="0.3">
      <c r="A1709" t="s">
        <v>2961</v>
      </c>
      <c r="B1709" s="2">
        <v>44778</v>
      </c>
      <c r="C1709" t="s">
        <v>251</v>
      </c>
      <c r="D1709" t="s">
        <v>21</v>
      </c>
      <c r="E1709">
        <v>1350000</v>
      </c>
      <c r="F1709" t="s">
        <v>97</v>
      </c>
      <c r="G1709" t="s">
        <v>98</v>
      </c>
      <c r="H1709" t="s">
        <v>372</v>
      </c>
      <c r="I1709" t="s">
        <v>25</v>
      </c>
      <c r="J1709" t="s">
        <v>45</v>
      </c>
      <c r="K1709">
        <v>62000</v>
      </c>
      <c r="L1709" t="s">
        <v>69</v>
      </c>
      <c r="M1709" t="s">
        <v>28</v>
      </c>
      <c r="N1709">
        <v>6856011</v>
      </c>
      <c r="O1709" t="s">
        <v>65</v>
      </c>
      <c r="P1709">
        <v>24800</v>
      </c>
      <c r="Q1709">
        <v>4</v>
      </c>
      <c r="R1709">
        <v>0.1</v>
      </c>
      <c r="S1709">
        <v>248000</v>
      </c>
      <c r="T1709" t="s">
        <v>20199</v>
      </c>
      <c r="U1709">
        <v>6</v>
      </c>
      <c r="V1709" t="s">
        <v>20210</v>
      </c>
      <c r="W1709" t="s">
        <v>20215</v>
      </c>
    </row>
    <row r="1710" spans="1:23" x14ac:dyDescent="0.3">
      <c r="A1710" t="s">
        <v>2962</v>
      </c>
      <c r="B1710" s="1">
        <v>44778</v>
      </c>
      <c r="C1710" t="s">
        <v>1953</v>
      </c>
      <c r="D1710" t="s">
        <v>78</v>
      </c>
      <c r="E1710">
        <v>1767000</v>
      </c>
      <c r="F1710" t="s">
        <v>32</v>
      </c>
      <c r="G1710" t="s">
        <v>129</v>
      </c>
      <c r="H1710" t="s">
        <v>130</v>
      </c>
      <c r="I1710" t="s">
        <v>35</v>
      </c>
      <c r="J1710" t="s">
        <v>26</v>
      </c>
      <c r="K1710">
        <v>22700</v>
      </c>
      <c r="L1710" t="s">
        <v>27</v>
      </c>
      <c r="M1710" t="s">
        <v>38</v>
      </c>
      <c r="N1710">
        <v>6807859</v>
      </c>
      <c r="O1710" t="s">
        <v>29</v>
      </c>
      <c r="P1710">
        <v>0</v>
      </c>
      <c r="Q1710">
        <v>2</v>
      </c>
      <c r="R1710">
        <v>0.1</v>
      </c>
      <c r="S1710">
        <v>45400</v>
      </c>
      <c r="T1710" t="s">
        <v>20199</v>
      </c>
      <c r="U1710">
        <v>4</v>
      </c>
      <c r="V1710" t="s">
        <v>20210</v>
      </c>
      <c r="W1710" t="s">
        <v>20215</v>
      </c>
    </row>
    <row r="1711" spans="1:23" x14ac:dyDescent="0.3">
      <c r="A1711" t="s">
        <v>2963</v>
      </c>
      <c r="B1711" s="2">
        <v>44778</v>
      </c>
      <c r="C1711" t="s">
        <v>255</v>
      </c>
      <c r="D1711" t="s">
        <v>78</v>
      </c>
      <c r="E1711">
        <v>1350000</v>
      </c>
      <c r="F1711" t="s">
        <v>42</v>
      </c>
      <c r="G1711" t="s">
        <v>146</v>
      </c>
      <c r="H1711" t="s">
        <v>454</v>
      </c>
      <c r="I1711" t="s">
        <v>25</v>
      </c>
      <c r="J1711" t="s">
        <v>45</v>
      </c>
      <c r="K1711">
        <v>31000</v>
      </c>
      <c r="L1711" t="s">
        <v>93</v>
      </c>
      <c r="M1711" t="s">
        <v>119</v>
      </c>
      <c r="N1711">
        <v>8299510</v>
      </c>
      <c r="O1711" t="s">
        <v>94</v>
      </c>
      <c r="P1711">
        <v>-18600</v>
      </c>
      <c r="Q1711">
        <v>2</v>
      </c>
      <c r="R1711">
        <v>0.4</v>
      </c>
      <c r="S1711">
        <v>62000</v>
      </c>
      <c r="T1711" t="s">
        <v>20196</v>
      </c>
      <c r="U1711">
        <v>8</v>
      </c>
      <c r="V1711" t="s">
        <v>20210</v>
      </c>
      <c r="W1711" t="s">
        <v>20215</v>
      </c>
    </row>
    <row r="1712" spans="1:23" x14ac:dyDescent="0.3">
      <c r="A1712" t="s">
        <v>2964</v>
      </c>
      <c r="B1712" s="1">
        <v>44778</v>
      </c>
      <c r="C1712" t="s">
        <v>1957</v>
      </c>
      <c r="D1712" t="s">
        <v>21</v>
      </c>
      <c r="E1712">
        <v>13500</v>
      </c>
      <c r="F1712" t="s">
        <v>22</v>
      </c>
      <c r="G1712" t="s">
        <v>23</v>
      </c>
      <c r="H1712" t="s">
        <v>24</v>
      </c>
      <c r="I1712" t="s">
        <v>35</v>
      </c>
      <c r="J1712" t="s">
        <v>36</v>
      </c>
      <c r="K1712">
        <v>22000</v>
      </c>
      <c r="L1712" t="s">
        <v>37</v>
      </c>
      <c r="M1712" t="s">
        <v>28</v>
      </c>
      <c r="N1712">
        <v>7633271</v>
      </c>
      <c r="O1712" t="s">
        <v>39</v>
      </c>
      <c r="P1712">
        <v>8800</v>
      </c>
      <c r="Q1712">
        <v>4</v>
      </c>
      <c r="R1712">
        <v>0.1</v>
      </c>
      <c r="S1712">
        <v>88000</v>
      </c>
      <c r="T1712" t="s">
        <v>20201</v>
      </c>
      <c r="U1712">
        <v>6</v>
      </c>
      <c r="V1712" t="s">
        <v>20210</v>
      </c>
      <c r="W1712" t="s">
        <v>20215</v>
      </c>
    </row>
    <row r="1713" spans="1:23" x14ac:dyDescent="0.3">
      <c r="A1713" t="s">
        <v>2965</v>
      </c>
      <c r="B1713" s="2">
        <v>44775</v>
      </c>
      <c r="C1713" t="s">
        <v>998</v>
      </c>
      <c r="D1713" t="s">
        <v>21</v>
      </c>
      <c r="E1713">
        <v>890000</v>
      </c>
      <c r="F1713" t="s">
        <v>42</v>
      </c>
      <c r="G1713" t="s">
        <v>146</v>
      </c>
      <c r="H1713" t="s">
        <v>442</v>
      </c>
      <c r="I1713" t="s">
        <v>25</v>
      </c>
      <c r="J1713" t="s">
        <v>45</v>
      </c>
      <c r="K1713">
        <v>10000</v>
      </c>
      <c r="L1713" t="s">
        <v>46</v>
      </c>
      <c r="M1713" t="s">
        <v>28</v>
      </c>
      <c r="N1713">
        <v>8388992</v>
      </c>
      <c r="O1713" t="s">
        <v>47</v>
      </c>
      <c r="P1713">
        <v>0</v>
      </c>
      <c r="Q1713">
        <v>2</v>
      </c>
      <c r="R1713">
        <v>0.1</v>
      </c>
      <c r="S1713">
        <v>20000</v>
      </c>
      <c r="T1713" t="s">
        <v>20199</v>
      </c>
      <c r="U1713">
        <v>6</v>
      </c>
      <c r="V1713" t="s">
        <v>20210</v>
      </c>
      <c r="W1713" t="s">
        <v>20215</v>
      </c>
    </row>
    <row r="1714" spans="1:23" x14ac:dyDescent="0.3">
      <c r="A1714" t="s">
        <v>2966</v>
      </c>
      <c r="B1714" s="2">
        <v>44778</v>
      </c>
      <c r="C1714" t="s">
        <v>1333</v>
      </c>
      <c r="D1714" t="s">
        <v>21</v>
      </c>
      <c r="E1714">
        <v>1800000</v>
      </c>
      <c r="F1714" t="s">
        <v>133</v>
      </c>
      <c r="G1714" t="s">
        <v>134</v>
      </c>
      <c r="H1714" t="s">
        <v>607</v>
      </c>
      <c r="I1714" t="s">
        <v>25</v>
      </c>
      <c r="J1714" t="s">
        <v>45</v>
      </c>
      <c r="K1714">
        <v>20000</v>
      </c>
      <c r="L1714" t="s">
        <v>52</v>
      </c>
      <c r="M1714" t="s">
        <v>28</v>
      </c>
      <c r="N1714">
        <v>8011151</v>
      </c>
      <c r="O1714" t="s">
        <v>54</v>
      </c>
      <c r="P1714">
        <v>-1000</v>
      </c>
      <c r="Q1714">
        <v>1</v>
      </c>
      <c r="R1714">
        <v>0.1</v>
      </c>
      <c r="S1714">
        <v>20000</v>
      </c>
      <c r="T1714" t="s">
        <v>20195</v>
      </c>
      <c r="U1714">
        <v>6</v>
      </c>
      <c r="V1714" t="s">
        <v>20210</v>
      </c>
      <c r="W1714" t="s">
        <v>20215</v>
      </c>
    </row>
    <row r="1715" spans="1:23" x14ac:dyDescent="0.3">
      <c r="A1715" t="s">
        <v>2967</v>
      </c>
      <c r="B1715" s="1">
        <v>44778</v>
      </c>
      <c r="C1715" t="s">
        <v>2968</v>
      </c>
      <c r="D1715" t="s">
        <v>78</v>
      </c>
      <c r="E1715">
        <v>13500</v>
      </c>
      <c r="F1715" t="s">
        <v>90</v>
      </c>
      <c r="G1715" t="s">
        <v>91</v>
      </c>
      <c r="H1715" t="s">
        <v>195</v>
      </c>
      <c r="I1715" t="s">
        <v>25</v>
      </c>
      <c r="J1715" t="s">
        <v>26</v>
      </c>
      <c r="K1715">
        <v>33001</v>
      </c>
      <c r="L1715" t="s">
        <v>74</v>
      </c>
      <c r="M1715" t="s">
        <v>53</v>
      </c>
      <c r="N1715">
        <v>6508324</v>
      </c>
      <c r="O1715" t="s">
        <v>60</v>
      </c>
      <c r="P1715">
        <v>13200.400000000001</v>
      </c>
      <c r="Q1715">
        <v>4</v>
      </c>
      <c r="R1715">
        <v>0.1</v>
      </c>
      <c r="S1715">
        <v>132004</v>
      </c>
      <c r="T1715" t="s">
        <v>20196</v>
      </c>
      <c r="U1715">
        <v>6</v>
      </c>
      <c r="V1715" t="s">
        <v>20210</v>
      </c>
      <c r="W1715" t="s">
        <v>20215</v>
      </c>
    </row>
    <row r="1716" spans="1:23" x14ac:dyDescent="0.3">
      <c r="A1716" t="s">
        <v>2969</v>
      </c>
      <c r="B1716" s="2">
        <v>44778</v>
      </c>
      <c r="C1716" t="s">
        <v>2970</v>
      </c>
      <c r="D1716" t="s">
        <v>78</v>
      </c>
      <c r="E1716">
        <v>2625000</v>
      </c>
      <c r="F1716" t="s">
        <v>85</v>
      </c>
      <c r="G1716" t="s">
        <v>86</v>
      </c>
      <c r="H1716" t="s">
        <v>87</v>
      </c>
      <c r="I1716" t="s">
        <v>25</v>
      </c>
      <c r="J1716" t="s">
        <v>45</v>
      </c>
      <c r="K1716">
        <v>75501</v>
      </c>
      <c r="L1716" t="s">
        <v>69</v>
      </c>
      <c r="M1716" t="s">
        <v>53</v>
      </c>
      <c r="N1716">
        <v>7508790</v>
      </c>
      <c r="O1716" t="s">
        <v>65</v>
      </c>
      <c r="P1716">
        <v>11325.150000000001</v>
      </c>
      <c r="Q1716">
        <v>3</v>
      </c>
      <c r="R1716">
        <v>0.1</v>
      </c>
      <c r="S1716">
        <v>226503</v>
      </c>
      <c r="T1716" t="s">
        <v>20200</v>
      </c>
      <c r="U1716">
        <v>8</v>
      </c>
      <c r="V1716" t="s">
        <v>20210</v>
      </c>
      <c r="W1716" t="s">
        <v>20215</v>
      </c>
    </row>
    <row r="1717" spans="1:23" x14ac:dyDescent="0.3">
      <c r="A1717" t="s">
        <v>2971</v>
      </c>
      <c r="B1717" s="2">
        <v>44778</v>
      </c>
      <c r="C1717" t="s">
        <v>1335</v>
      </c>
      <c r="D1717" t="s">
        <v>78</v>
      </c>
      <c r="E1717">
        <v>13500</v>
      </c>
      <c r="F1717" t="s">
        <v>22</v>
      </c>
      <c r="G1717" t="s">
        <v>23</v>
      </c>
      <c r="H1717" t="s">
        <v>24</v>
      </c>
      <c r="I1717" t="s">
        <v>35</v>
      </c>
      <c r="J1717" t="s">
        <v>26</v>
      </c>
      <c r="K1717">
        <v>10001</v>
      </c>
      <c r="L1717" t="s">
        <v>93</v>
      </c>
      <c r="M1717" t="s">
        <v>28</v>
      </c>
      <c r="N1717">
        <v>7649184</v>
      </c>
      <c r="O1717" t="s">
        <v>94</v>
      </c>
      <c r="P1717">
        <v>0</v>
      </c>
      <c r="Q1717">
        <v>2</v>
      </c>
      <c r="R1717">
        <v>0.1</v>
      </c>
      <c r="S1717">
        <v>20002</v>
      </c>
      <c r="T1717" t="s">
        <v>20200</v>
      </c>
      <c r="U1717">
        <v>12</v>
      </c>
      <c r="V1717" t="s">
        <v>20210</v>
      </c>
      <c r="W1717" t="s">
        <v>20215</v>
      </c>
    </row>
    <row r="1718" spans="1:23" x14ac:dyDescent="0.3">
      <c r="A1718" t="s">
        <v>2972</v>
      </c>
      <c r="B1718" s="1">
        <v>44778</v>
      </c>
      <c r="C1718" t="s">
        <v>2973</v>
      </c>
      <c r="D1718" t="s">
        <v>78</v>
      </c>
      <c r="E1718">
        <v>2580000</v>
      </c>
      <c r="F1718" t="s">
        <v>42</v>
      </c>
      <c r="G1718" t="s">
        <v>57</v>
      </c>
      <c r="H1718" t="s">
        <v>142</v>
      </c>
      <c r="I1718" t="s">
        <v>25</v>
      </c>
      <c r="J1718" t="s">
        <v>36</v>
      </c>
      <c r="K1718">
        <v>19000</v>
      </c>
      <c r="L1718" t="s">
        <v>37</v>
      </c>
      <c r="M1718" t="s">
        <v>119</v>
      </c>
      <c r="N1718">
        <v>7265992</v>
      </c>
      <c r="O1718" t="s">
        <v>39</v>
      </c>
      <c r="P1718">
        <v>2850</v>
      </c>
      <c r="Q1718">
        <v>3</v>
      </c>
      <c r="R1718">
        <v>0.1</v>
      </c>
      <c r="S1718">
        <v>57000</v>
      </c>
      <c r="T1718" t="s">
        <v>20198</v>
      </c>
      <c r="U1718">
        <v>4</v>
      </c>
      <c r="V1718" t="s">
        <v>20210</v>
      </c>
      <c r="W1718" t="s">
        <v>20215</v>
      </c>
    </row>
    <row r="1719" spans="1:23" x14ac:dyDescent="0.3">
      <c r="A1719" t="s">
        <v>2974</v>
      </c>
      <c r="B1719" s="2">
        <v>44778</v>
      </c>
      <c r="C1719" t="s">
        <v>1365</v>
      </c>
      <c r="D1719" t="s">
        <v>78</v>
      </c>
      <c r="E1719">
        <v>13500</v>
      </c>
      <c r="F1719" t="s">
        <v>90</v>
      </c>
      <c r="G1719" t="s">
        <v>33</v>
      </c>
      <c r="H1719" t="s">
        <v>34</v>
      </c>
      <c r="I1719" t="s">
        <v>25</v>
      </c>
      <c r="J1719" t="s">
        <v>36</v>
      </c>
      <c r="K1719">
        <v>31000</v>
      </c>
      <c r="L1719" t="s">
        <v>46</v>
      </c>
      <c r="M1719" t="s">
        <v>38</v>
      </c>
      <c r="N1719">
        <v>8501865</v>
      </c>
      <c r="O1719" t="s">
        <v>47</v>
      </c>
      <c r="P1719">
        <v>4650</v>
      </c>
      <c r="Q1719">
        <v>3</v>
      </c>
      <c r="R1719">
        <v>0.1</v>
      </c>
      <c r="S1719">
        <v>93000</v>
      </c>
      <c r="T1719" t="s">
        <v>20201</v>
      </c>
      <c r="U1719">
        <v>6</v>
      </c>
      <c r="V1719" t="s">
        <v>20210</v>
      </c>
      <c r="W1719" t="s">
        <v>20215</v>
      </c>
    </row>
    <row r="1720" spans="1:23" x14ac:dyDescent="0.3">
      <c r="A1720" t="s">
        <v>2975</v>
      </c>
      <c r="B1720" s="1">
        <v>44778</v>
      </c>
      <c r="C1720" t="s">
        <v>141</v>
      </c>
      <c r="D1720" t="s">
        <v>78</v>
      </c>
      <c r="E1720">
        <v>13500</v>
      </c>
      <c r="F1720" t="s">
        <v>116</v>
      </c>
      <c r="G1720" t="s">
        <v>117</v>
      </c>
      <c r="H1720" t="s">
        <v>152</v>
      </c>
      <c r="I1720" t="s">
        <v>35</v>
      </c>
      <c r="J1720" t="s">
        <v>45</v>
      </c>
      <c r="K1720">
        <v>45000</v>
      </c>
      <c r="L1720" t="s">
        <v>52</v>
      </c>
      <c r="M1720" t="s">
        <v>53</v>
      </c>
      <c r="N1720">
        <v>7552025</v>
      </c>
      <c r="O1720" t="s">
        <v>54</v>
      </c>
      <c r="P1720">
        <v>-27000</v>
      </c>
      <c r="Q1720">
        <v>2</v>
      </c>
      <c r="R1720">
        <v>0.4</v>
      </c>
      <c r="S1720">
        <v>90000</v>
      </c>
      <c r="T1720" t="s">
        <v>20197</v>
      </c>
      <c r="U1720">
        <v>10</v>
      </c>
      <c r="V1720" t="s">
        <v>20210</v>
      </c>
      <c r="W1720" t="s">
        <v>20215</v>
      </c>
    </row>
    <row r="1721" spans="1:23" x14ac:dyDescent="0.3">
      <c r="A1721" t="s">
        <v>2976</v>
      </c>
      <c r="B1721" s="1">
        <v>44778</v>
      </c>
      <c r="C1721" t="s">
        <v>1386</v>
      </c>
      <c r="D1721" t="s">
        <v>21</v>
      </c>
      <c r="E1721">
        <v>13500</v>
      </c>
      <c r="F1721" t="s">
        <v>42</v>
      </c>
      <c r="G1721" t="s">
        <v>43</v>
      </c>
      <c r="H1721" t="s">
        <v>44</v>
      </c>
      <c r="I1721" t="s">
        <v>25</v>
      </c>
      <c r="J1721" t="s">
        <v>45</v>
      </c>
      <c r="K1721">
        <v>31000</v>
      </c>
      <c r="L1721" t="s">
        <v>69</v>
      </c>
      <c r="M1721" t="s">
        <v>28</v>
      </c>
      <c r="N1721">
        <v>6254990</v>
      </c>
      <c r="O1721" t="s">
        <v>65</v>
      </c>
      <c r="P1721">
        <v>-18600</v>
      </c>
      <c r="Q1721">
        <v>2</v>
      </c>
      <c r="R1721">
        <v>0.4</v>
      </c>
      <c r="S1721">
        <v>62000</v>
      </c>
      <c r="T1721" t="s">
        <v>20199</v>
      </c>
      <c r="U1721">
        <v>4</v>
      </c>
      <c r="V1721" t="s">
        <v>20210</v>
      </c>
      <c r="W1721" t="s">
        <v>20215</v>
      </c>
    </row>
    <row r="1722" spans="1:23" x14ac:dyDescent="0.3">
      <c r="A1722" t="s">
        <v>2977</v>
      </c>
      <c r="B1722" s="2">
        <v>44778</v>
      </c>
      <c r="C1722" t="s">
        <v>2978</v>
      </c>
      <c r="D1722" t="s">
        <v>21</v>
      </c>
      <c r="E1722">
        <v>530000</v>
      </c>
      <c r="F1722" t="s">
        <v>133</v>
      </c>
      <c r="G1722" t="s">
        <v>134</v>
      </c>
      <c r="H1722" t="s">
        <v>544</v>
      </c>
      <c r="I1722" t="s">
        <v>25</v>
      </c>
      <c r="J1722" t="s">
        <v>36</v>
      </c>
      <c r="K1722">
        <v>35000</v>
      </c>
      <c r="L1722" t="s">
        <v>27</v>
      </c>
      <c r="M1722" t="s">
        <v>53</v>
      </c>
      <c r="N1722">
        <v>8749296</v>
      </c>
      <c r="O1722" t="s">
        <v>29</v>
      </c>
      <c r="P1722">
        <v>0</v>
      </c>
      <c r="Q1722">
        <v>2</v>
      </c>
      <c r="R1722">
        <v>0.1</v>
      </c>
      <c r="S1722">
        <v>70000</v>
      </c>
      <c r="T1722" t="s">
        <v>20199</v>
      </c>
      <c r="U1722">
        <v>4</v>
      </c>
      <c r="V1722" t="s">
        <v>20210</v>
      </c>
      <c r="W1722" t="s">
        <v>20215</v>
      </c>
    </row>
    <row r="1723" spans="1:23" x14ac:dyDescent="0.3">
      <c r="A1723" t="s">
        <v>2979</v>
      </c>
      <c r="B1723" s="1">
        <v>44778</v>
      </c>
      <c r="C1723" t="s">
        <v>2102</v>
      </c>
      <c r="D1723" t="s">
        <v>21</v>
      </c>
      <c r="E1723">
        <v>1060000</v>
      </c>
      <c r="F1723" t="s">
        <v>42</v>
      </c>
      <c r="G1723" t="s">
        <v>57</v>
      </c>
      <c r="H1723" t="s">
        <v>142</v>
      </c>
      <c r="I1723" t="s">
        <v>35</v>
      </c>
      <c r="J1723" t="s">
        <v>45</v>
      </c>
      <c r="K1723">
        <v>21000</v>
      </c>
      <c r="L1723" t="s">
        <v>74</v>
      </c>
      <c r="M1723" t="s">
        <v>119</v>
      </c>
      <c r="N1723">
        <v>6803416</v>
      </c>
      <c r="O1723" t="s">
        <v>60</v>
      </c>
      <c r="P1723">
        <v>-12600</v>
      </c>
      <c r="Q1723">
        <v>2</v>
      </c>
      <c r="R1723">
        <v>0.4</v>
      </c>
      <c r="S1723">
        <v>42000</v>
      </c>
      <c r="T1723" t="s">
        <v>20196</v>
      </c>
      <c r="U1723">
        <v>8</v>
      </c>
      <c r="V1723" t="s">
        <v>20210</v>
      </c>
      <c r="W1723" t="s">
        <v>20215</v>
      </c>
    </row>
    <row r="1724" spans="1:23" x14ac:dyDescent="0.3">
      <c r="A1724" t="s">
        <v>2980</v>
      </c>
      <c r="B1724" s="2">
        <v>44778</v>
      </c>
      <c r="C1724" t="s">
        <v>634</v>
      </c>
      <c r="D1724" t="s">
        <v>21</v>
      </c>
      <c r="E1724">
        <v>2475000</v>
      </c>
      <c r="F1724" t="s">
        <v>42</v>
      </c>
      <c r="G1724" t="s">
        <v>284</v>
      </c>
      <c r="H1724" t="s">
        <v>326</v>
      </c>
      <c r="I1724" t="s">
        <v>35</v>
      </c>
      <c r="J1724" t="s">
        <v>26</v>
      </c>
      <c r="K1724">
        <v>53500</v>
      </c>
      <c r="L1724" t="s">
        <v>69</v>
      </c>
      <c r="M1724" t="s">
        <v>53</v>
      </c>
      <c r="N1724">
        <v>6590738</v>
      </c>
      <c r="O1724" t="s">
        <v>65</v>
      </c>
      <c r="P1724">
        <v>-2675</v>
      </c>
      <c r="Q1724">
        <v>1</v>
      </c>
      <c r="R1724">
        <v>0.1</v>
      </c>
      <c r="S1724">
        <v>53500</v>
      </c>
      <c r="T1724" t="s">
        <v>20199</v>
      </c>
      <c r="U1724">
        <v>6</v>
      </c>
      <c r="V1724" t="s">
        <v>20210</v>
      </c>
      <c r="W1724" t="s">
        <v>20215</v>
      </c>
    </row>
    <row r="1725" spans="1:23" x14ac:dyDescent="0.3">
      <c r="A1725" t="s">
        <v>2981</v>
      </c>
      <c r="B1725" s="1">
        <v>44778</v>
      </c>
      <c r="C1725" t="s">
        <v>2982</v>
      </c>
      <c r="D1725" t="s">
        <v>21</v>
      </c>
      <c r="E1725">
        <v>13500</v>
      </c>
      <c r="F1725" t="s">
        <v>32</v>
      </c>
      <c r="G1725" t="s">
        <v>50</v>
      </c>
      <c r="H1725" t="s">
        <v>82</v>
      </c>
      <c r="I1725" t="s">
        <v>35</v>
      </c>
      <c r="J1725" t="s">
        <v>45</v>
      </c>
      <c r="K1725">
        <v>17000</v>
      </c>
      <c r="L1725" t="s">
        <v>52</v>
      </c>
      <c r="M1725" t="s">
        <v>28</v>
      </c>
      <c r="N1725">
        <v>6143307</v>
      </c>
      <c r="O1725" t="s">
        <v>54</v>
      </c>
      <c r="P1725">
        <v>2550</v>
      </c>
      <c r="Q1725">
        <v>3</v>
      </c>
      <c r="R1725">
        <v>0.1</v>
      </c>
      <c r="S1725">
        <v>51000</v>
      </c>
      <c r="T1725" t="s">
        <v>20199</v>
      </c>
      <c r="U1725">
        <v>6</v>
      </c>
      <c r="V1725" t="s">
        <v>20210</v>
      </c>
      <c r="W1725" t="s">
        <v>20215</v>
      </c>
    </row>
    <row r="1726" spans="1:23" x14ac:dyDescent="0.3">
      <c r="A1726" t="s">
        <v>2983</v>
      </c>
      <c r="B1726" s="2">
        <v>44778</v>
      </c>
      <c r="C1726" t="s">
        <v>1575</v>
      </c>
      <c r="D1726" t="s">
        <v>21</v>
      </c>
      <c r="E1726">
        <v>670000</v>
      </c>
      <c r="F1726" t="s">
        <v>90</v>
      </c>
      <c r="G1726" t="s">
        <v>91</v>
      </c>
      <c r="H1726" t="s">
        <v>92</v>
      </c>
      <c r="I1726" t="s">
        <v>35</v>
      </c>
      <c r="J1726" t="s">
        <v>45</v>
      </c>
      <c r="K1726">
        <v>16000</v>
      </c>
      <c r="L1726" t="s">
        <v>37</v>
      </c>
      <c r="M1726" t="s">
        <v>28</v>
      </c>
      <c r="N1726">
        <v>7491716</v>
      </c>
      <c r="O1726" t="s">
        <v>39</v>
      </c>
      <c r="P1726">
        <v>2400</v>
      </c>
      <c r="Q1726">
        <v>3</v>
      </c>
      <c r="R1726">
        <v>0.1</v>
      </c>
      <c r="S1726">
        <v>48000</v>
      </c>
      <c r="T1726" t="s">
        <v>20196</v>
      </c>
      <c r="U1726">
        <v>8</v>
      </c>
      <c r="V1726" t="s">
        <v>20210</v>
      </c>
      <c r="W1726" t="s">
        <v>20215</v>
      </c>
    </row>
    <row r="1727" spans="1:23" x14ac:dyDescent="0.3">
      <c r="A1727" t="s">
        <v>2984</v>
      </c>
      <c r="B1727" s="1">
        <v>44778</v>
      </c>
      <c r="C1727" t="s">
        <v>2985</v>
      </c>
      <c r="D1727" t="s">
        <v>21</v>
      </c>
      <c r="E1727">
        <v>651000</v>
      </c>
      <c r="F1727" t="s">
        <v>32</v>
      </c>
      <c r="G1727" t="s">
        <v>155</v>
      </c>
      <c r="H1727" t="s">
        <v>156</v>
      </c>
      <c r="I1727" t="s">
        <v>35</v>
      </c>
      <c r="J1727" t="s">
        <v>36</v>
      </c>
      <c r="K1727">
        <v>17000</v>
      </c>
      <c r="L1727" t="s">
        <v>46</v>
      </c>
      <c r="M1727" t="s">
        <v>119</v>
      </c>
      <c r="N1727">
        <v>8760672</v>
      </c>
      <c r="O1727" t="s">
        <v>47</v>
      </c>
      <c r="P1727">
        <v>6800</v>
      </c>
      <c r="Q1727">
        <v>4</v>
      </c>
      <c r="R1727">
        <v>0.1</v>
      </c>
      <c r="S1727">
        <v>68000</v>
      </c>
      <c r="T1727" t="s">
        <v>20201</v>
      </c>
      <c r="U1727">
        <v>6</v>
      </c>
      <c r="V1727" t="s">
        <v>20210</v>
      </c>
      <c r="W1727" t="s">
        <v>20215</v>
      </c>
    </row>
    <row r="1728" spans="1:23" x14ac:dyDescent="0.3">
      <c r="A1728" t="s">
        <v>2986</v>
      </c>
      <c r="B1728" s="2">
        <v>44778</v>
      </c>
      <c r="C1728" t="s">
        <v>261</v>
      </c>
      <c r="D1728" t="s">
        <v>21</v>
      </c>
      <c r="E1728">
        <v>2600000</v>
      </c>
      <c r="F1728" t="s">
        <v>90</v>
      </c>
      <c r="G1728" t="s">
        <v>91</v>
      </c>
      <c r="H1728" t="s">
        <v>159</v>
      </c>
      <c r="I1728" t="s">
        <v>25</v>
      </c>
      <c r="J1728" t="s">
        <v>45</v>
      </c>
      <c r="K1728">
        <v>21000</v>
      </c>
      <c r="L1728" t="s">
        <v>52</v>
      </c>
      <c r="M1728" t="s">
        <v>53</v>
      </c>
      <c r="N1728">
        <v>6146401</v>
      </c>
      <c r="O1728" t="s">
        <v>94</v>
      </c>
      <c r="P1728">
        <v>3150</v>
      </c>
      <c r="Q1728">
        <v>3</v>
      </c>
      <c r="R1728">
        <v>0.1</v>
      </c>
      <c r="S1728">
        <v>63000</v>
      </c>
      <c r="T1728" t="s">
        <v>20201</v>
      </c>
      <c r="U1728">
        <v>6</v>
      </c>
      <c r="V1728" t="s">
        <v>20210</v>
      </c>
      <c r="W1728" t="s">
        <v>20215</v>
      </c>
    </row>
    <row r="1729" spans="1:23" x14ac:dyDescent="0.3">
      <c r="A1729" t="s">
        <v>2987</v>
      </c>
      <c r="B1729" s="2">
        <v>44778</v>
      </c>
      <c r="C1729" t="s">
        <v>1694</v>
      </c>
      <c r="D1729" t="s">
        <v>21</v>
      </c>
      <c r="E1729">
        <v>1370000</v>
      </c>
      <c r="F1729" t="s">
        <v>133</v>
      </c>
      <c r="G1729" t="s">
        <v>134</v>
      </c>
      <c r="H1729" t="s">
        <v>135</v>
      </c>
      <c r="I1729" t="s">
        <v>25</v>
      </c>
      <c r="J1729" t="s">
        <v>45</v>
      </c>
      <c r="K1729">
        <v>38000</v>
      </c>
      <c r="L1729" t="s">
        <v>93</v>
      </c>
      <c r="M1729" t="s">
        <v>38</v>
      </c>
      <c r="N1729">
        <v>8474103</v>
      </c>
      <c r="O1729" t="s">
        <v>60</v>
      </c>
      <c r="P1729">
        <v>0</v>
      </c>
      <c r="Q1729">
        <v>2</v>
      </c>
      <c r="R1729">
        <v>0.1</v>
      </c>
      <c r="S1729">
        <v>76000</v>
      </c>
      <c r="T1729" t="s">
        <v>20201</v>
      </c>
      <c r="U1729">
        <v>6</v>
      </c>
      <c r="V1729" t="s">
        <v>20210</v>
      </c>
      <c r="W1729" t="s">
        <v>20215</v>
      </c>
    </row>
    <row r="1730" spans="1:23" x14ac:dyDescent="0.3">
      <c r="A1730" t="s">
        <v>2988</v>
      </c>
      <c r="B1730" s="1">
        <v>44778</v>
      </c>
      <c r="C1730" t="s">
        <v>1700</v>
      </c>
      <c r="D1730" t="s">
        <v>78</v>
      </c>
      <c r="E1730">
        <v>882000</v>
      </c>
      <c r="F1730" t="s">
        <v>32</v>
      </c>
      <c r="G1730" t="s">
        <v>129</v>
      </c>
      <c r="H1730" t="s">
        <v>130</v>
      </c>
      <c r="I1730" t="s">
        <v>25</v>
      </c>
      <c r="J1730" t="s">
        <v>45</v>
      </c>
      <c r="K1730">
        <v>32000</v>
      </c>
      <c r="L1730" t="s">
        <v>37</v>
      </c>
      <c r="M1730" t="s">
        <v>38</v>
      </c>
      <c r="N1730">
        <v>8129140</v>
      </c>
      <c r="O1730" t="s">
        <v>65</v>
      </c>
      <c r="P1730">
        <v>0</v>
      </c>
      <c r="Q1730">
        <v>2</v>
      </c>
      <c r="R1730">
        <v>0.1</v>
      </c>
      <c r="S1730">
        <v>64000</v>
      </c>
      <c r="T1730" t="s">
        <v>20199</v>
      </c>
      <c r="U1730">
        <v>6</v>
      </c>
      <c r="V1730" t="s">
        <v>20210</v>
      </c>
      <c r="W1730" t="s">
        <v>20215</v>
      </c>
    </row>
    <row r="1731" spans="1:23" x14ac:dyDescent="0.3">
      <c r="A1731" t="s">
        <v>2989</v>
      </c>
      <c r="B1731" s="2">
        <v>44778</v>
      </c>
      <c r="C1731" t="s">
        <v>2990</v>
      </c>
      <c r="D1731" t="s">
        <v>21</v>
      </c>
      <c r="E1731">
        <v>1760000</v>
      </c>
      <c r="F1731" t="s">
        <v>42</v>
      </c>
      <c r="G1731" t="s">
        <v>146</v>
      </c>
      <c r="H1731" t="s">
        <v>521</v>
      </c>
      <c r="I1731" t="s">
        <v>35</v>
      </c>
      <c r="J1731" t="s">
        <v>26</v>
      </c>
      <c r="K1731">
        <v>22000</v>
      </c>
      <c r="L1731" t="s">
        <v>46</v>
      </c>
      <c r="M1731" t="s">
        <v>28</v>
      </c>
      <c r="N1731">
        <v>7070395</v>
      </c>
      <c r="O1731" t="s">
        <v>29</v>
      </c>
      <c r="P1731">
        <v>-16500</v>
      </c>
      <c r="Q1731">
        <v>3</v>
      </c>
      <c r="R1731">
        <v>0.4</v>
      </c>
      <c r="S1731">
        <v>66000</v>
      </c>
      <c r="T1731" t="s">
        <v>20201</v>
      </c>
      <c r="U1731">
        <v>6</v>
      </c>
      <c r="V1731" t="s">
        <v>20210</v>
      </c>
      <c r="W1731" t="s">
        <v>20215</v>
      </c>
    </row>
    <row r="1732" spans="1:23" x14ac:dyDescent="0.3">
      <c r="A1732" t="s">
        <v>2991</v>
      </c>
      <c r="B1732" s="1">
        <v>44778</v>
      </c>
      <c r="C1732" t="s">
        <v>801</v>
      </c>
      <c r="D1732" t="s">
        <v>21</v>
      </c>
      <c r="E1732">
        <v>1662000</v>
      </c>
      <c r="F1732" t="s">
        <v>22</v>
      </c>
      <c r="G1732" t="s">
        <v>23</v>
      </c>
      <c r="H1732" t="s">
        <v>236</v>
      </c>
      <c r="I1732" t="s">
        <v>25</v>
      </c>
      <c r="J1732" t="s">
        <v>36</v>
      </c>
      <c r="K1732">
        <v>19200</v>
      </c>
      <c r="L1732" t="s">
        <v>52</v>
      </c>
      <c r="M1732" t="s">
        <v>119</v>
      </c>
      <c r="N1732">
        <v>6856340</v>
      </c>
      <c r="O1732" t="s">
        <v>94</v>
      </c>
      <c r="P1732">
        <v>-11520</v>
      </c>
      <c r="Q1732">
        <v>2</v>
      </c>
      <c r="R1732">
        <v>0.4</v>
      </c>
      <c r="S1732">
        <v>38400</v>
      </c>
      <c r="T1732" t="s">
        <v>20200</v>
      </c>
      <c r="U1732">
        <v>8</v>
      </c>
      <c r="V1732" t="s">
        <v>20210</v>
      </c>
      <c r="W1732" t="s">
        <v>20215</v>
      </c>
    </row>
    <row r="1733" spans="1:23" x14ac:dyDescent="0.3">
      <c r="A1733" t="s">
        <v>2992</v>
      </c>
      <c r="B1733" s="2">
        <v>44778</v>
      </c>
      <c r="C1733" t="s">
        <v>1735</v>
      </c>
      <c r="D1733" t="s">
        <v>78</v>
      </c>
      <c r="E1733">
        <v>13500</v>
      </c>
      <c r="F1733" t="s">
        <v>32</v>
      </c>
      <c r="G1733" t="s">
        <v>50</v>
      </c>
      <c r="H1733" t="s">
        <v>82</v>
      </c>
      <c r="I1733" t="s">
        <v>35</v>
      </c>
      <c r="J1733" t="s">
        <v>36</v>
      </c>
      <c r="K1733">
        <v>31000</v>
      </c>
      <c r="L1733" t="s">
        <v>74</v>
      </c>
      <c r="M1733" t="s">
        <v>28</v>
      </c>
      <c r="N1733">
        <v>8054810</v>
      </c>
      <c r="O1733" t="s">
        <v>39</v>
      </c>
      <c r="P1733">
        <v>0</v>
      </c>
      <c r="Q1733">
        <v>2</v>
      </c>
      <c r="R1733">
        <v>0.1</v>
      </c>
      <c r="S1733">
        <v>62000</v>
      </c>
      <c r="T1733" t="s">
        <v>20195</v>
      </c>
      <c r="U1733">
        <v>6</v>
      </c>
      <c r="V1733" t="s">
        <v>20210</v>
      </c>
      <c r="W1733" t="s">
        <v>20215</v>
      </c>
    </row>
    <row r="1734" spans="1:23" x14ac:dyDescent="0.3">
      <c r="A1734" t="s">
        <v>2993</v>
      </c>
      <c r="B1734" s="1">
        <v>44778</v>
      </c>
      <c r="C1734" t="s">
        <v>2994</v>
      </c>
      <c r="D1734" t="s">
        <v>78</v>
      </c>
      <c r="E1734">
        <v>955000</v>
      </c>
      <c r="F1734" t="s">
        <v>90</v>
      </c>
      <c r="G1734" t="s">
        <v>72</v>
      </c>
      <c r="H1734" t="s">
        <v>331</v>
      </c>
      <c r="I1734" t="s">
        <v>25</v>
      </c>
      <c r="J1734" t="s">
        <v>36</v>
      </c>
      <c r="K1734">
        <v>21000</v>
      </c>
      <c r="L1734" t="s">
        <v>69</v>
      </c>
      <c r="M1734" t="s">
        <v>53</v>
      </c>
      <c r="N1734">
        <v>7159912</v>
      </c>
      <c r="O1734" t="s">
        <v>47</v>
      </c>
      <c r="P1734">
        <v>-1050</v>
      </c>
      <c r="Q1734">
        <v>1</v>
      </c>
      <c r="R1734">
        <v>0.1</v>
      </c>
      <c r="S1734">
        <v>21000</v>
      </c>
      <c r="T1734" t="s">
        <v>20201</v>
      </c>
      <c r="U1734">
        <v>8</v>
      </c>
      <c r="V1734" t="s">
        <v>20210</v>
      </c>
      <c r="W1734" t="s">
        <v>20215</v>
      </c>
    </row>
    <row r="1735" spans="1:23" x14ac:dyDescent="0.3">
      <c r="A1735" t="s">
        <v>2995</v>
      </c>
      <c r="B1735" s="2">
        <v>44778</v>
      </c>
      <c r="C1735" t="s">
        <v>369</v>
      </c>
      <c r="D1735" t="s">
        <v>21</v>
      </c>
      <c r="E1735">
        <v>13500</v>
      </c>
      <c r="F1735" t="s">
        <v>116</v>
      </c>
      <c r="G1735" t="s">
        <v>117</v>
      </c>
      <c r="H1735" t="s">
        <v>629</v>
      </c>
      <c r="I1735" t="s">
        <v>35</v>
      </c>
      <c r="J1735" t="s">
        <v>45</v>
      </c>
      <c r="K1735">
        <v>13000</v>
      </c>
      <c r="L1735" t="s">
        <v>27</v>
      </c>
      <c r="M1735" t="s">
        <v>53</v>
      </c>
      <c r="N1735">
        <v>8746492</v>
      </c>
      <c r="O1735" t="s">
        <v>54</v>
      </c>
      <c r="P1735">
        <v>5200</v>
      </c>
      <c r="Q1735">
        <v>4</v>
      </c>
      <c r="R1735">
        <v>0.1</v>
      </c>
      <c r="S1735">
        <v>52000</v>
      </c>
      <c r="T1735" t="s">
        <v>20199</v>
      </c>
      <c r="U1735">
        <v>4</v>
      </c>
      <c r="V1735" t="s">
        <v>20210</v>
      </c>
      <c r="W1735" t="s">
        <v>20215</v>
      </c>
    </row>
    <row r="1736" spans="1:23" x14ac:dyDescent="0.3">
      <c r="A1736" t="s">
        <v>2996</v>
      </c>
      <c r="B1736" s="1">
        <v>44809</v>
      </c>
      <c r="C1736" t="s">
        <v>2997</v>
      </c>
      <c r="D1736" t="s">
        <v>78</v>
      </c>
      <c r="E1736">
        <v>577000</v>
      </c>
      <c r="F1736" t="s">
        <v>116</v>
      </c>
      <c r="G1736" t="s">
        <v>117</v>
      </c>
      <c r="H1736" t="s">
        <v>152</v>
      </c>
      <c r="I1736" t="s">
        <v>35</v>
      </c>
      <c r="J1736" t="s">
        <v>26</v>
      </c>
      <c r="K1736">
        <v>43000</v>
      </c>
      <c r="L1736" t="s">
        <v>74</v>
      </c>
      <c r="M1736" t="s">
        <v>53</v>
      </c>
      <c r="N1736">
        <v>8991296</v>
      </c>
      <c r="O1736" t="s">
        <v>60</v>
      </c>
      <c r="P1736">
        <v>17200</v>
      </c>
      <c r="Q1736">
        <v>4</v>
      </c>
      <c r="R1736">
        <v>0.1</v>
      </c>
      <c r="S1736">
        <v>172000</v>
      </c>
      <c r="T1736" t="s">
        <v>20201</v>
      </c>
      <c r="U1736">
        <v>8</v>
      </c>
      <c r="V1736" t="s">
        <v>20210</v>
      </c>
      <c r="W1736" t="s">
        <v>20215</v>
      </c>
    </row>
    <row r="1737" spans="1:23" x14ac:dyDescent="0.3">
      <c r="A1737" t="s">
        <v>2998</v>
      </c>
      <c r="B1737" s="2">
        <v>44809</v>
      </c>
      <c r="C1737" t="s">
        <v>2009</v>
      </c>
      <c r="D1737" t="s">
        <v>78</v>
      </c>
      <c r="E1737">
        <v>1160000</v>
      </c>
      <c r="F1737" t="s">
        <v>90</v>
      </c>
      <c r="G1737" t="s">
        <v>72</v>
      </c>
      <c r="H1737" t="s">
        <v>318</v>
      </c>
      <c r="I1737" t="s">
        <v>35</v>
      </c>
      <c r="J1737" t="s">
        <v>45</v>
      </c>
      <c r="K1737">
        <v>20000</v>
      </c>
      <c r="L1737" t="s">
        <v>74</v>
      </c>
      <c r="M1737" t="s">
        <v>28</v>
      </c>
      <c r="N1737">
        <v>8924509</v>
      </c>
      <c r="O1737" t="s">
        <v>60</v>
      </c>
      <c r="P1737">
        <v>-12000</v>
      </c>
      <c r="Q1737">
        <v>2</v>
      </c>
      <c r="R1737">
        <v>0.4</v>
      </c>
      <c r="S1737">
        <v>40000</v>
      </c>
      <c r="T1737" t="s">
        <v>20202</v>
      </c>
      <c r="U1737">
        <v>4</v>
      </c>
      <c r="V1737" t="s">
        <v>20210</v>
      </c>
      <c r="W1737" t="s">
        <v>20215</v>
      </c>
    </row>
    <row r="1738" spans="1:23" x14ac:dyDescent="0.3">
      <c r="A1738" t="s">
        <v>2999</v>
      </c>
      <c r="B1738" s="2">
        <v>44809</v>
      </c>
      <c r="C1738" t="s">
        <v>3000</v>
      </c>
      <c r="D1738" t="s">
        <v>21</v>
      </c>
      <c r="E1738">
        <v>13500</v>
      </c>
      <c r="F1738" t="s">
        <v>42</v>
      </c>
      <c r="G1738" t="s">
        <v>146</v>
      </c>
      <c r="H1738" t="s">
        <v>454</v>
      </c>
      <c r="I1738" t="s">
        <v>25</v>
      </c>
      <c r="J1738" t="s">
        <v>36</v>
      </c>
      <c r="K1738">
        <v>15000</v>
      </c>
      <c r="L1738" t="s">
        <v>69</v>
      </c>
      <c r="M1738" t="s">
        <v>119</v>
      </c>
      <c r="N1738">
        <v>6422666</v>
      </c>
      <c r="O1738" t="s">
        <v>65</v>
      </c>
      <c r="P1738">
        <v>0</v>
      </c>
      <c r="Q1738">
        <v>2</v>
      </c>
      <c r="R1738">
        <v>0.1</v>
      </c>
      <c r="S1738">
        <v>30000</v>
      </c>
      <c r="T1738" t="s">
        <v>20195</v>
      </c>
      <c r="U1738">
        <v>4</v>
      </c>
      <c r="V1738" t="s">
        <v>20210</v>
      </c>
      <c r="W1738" t="s">
        <v>20216</v>
      </c>
    </row>
    <row r="1739" spans="1:23" x14ac:dyDescent="0.3">
      <c r="A1739" t="s">
        <v>3001</v>
      </c>
      <c r="B1739" s="1">
        <v>44809</v>
      </c>
      <c r="C1739" t="s">
        <v>371</v>
      </c>
      <c r="D1739" t="s">
        <v>21</v>
      </c>
      <c r="E1739">
        <v>545000</v>
      </c>
      <c r="F1739" t="s">
        <v>90</v>
      </c>
      <c r="G1739" t="s">
        <v>72</v>
      </c>
      <c r="H1739" t="s">
        <v>73</v>
      </c>
      <c r="I1739" t="s">
        <v>35</v>
      </c>
      <c r="J1739" t="s">
        <v>36</v>
      </c>
      <c r="K1739">
        <v>24000</v>
      </c>
      <c r="L1739" t="s">
        <v>93</v>
      </c>
      <c r="M1739" t="s">
        <v>53</v>
      </c>
      <c r="N1739">
        <v>6658230</v>
      </c>
      <c r="O1739" t="s">
        <v>65</v>
      </c>
      <c r="P1739">
        <v>0</v>
      </c>
      <c r="Q1739">
        <v>2</v>
      </c>
      <c r="R1739">
        <v>0.1</v>
      </c>
      <c r="S1739">
        <v>48000</v>
      </c>
      <c r="T1739" t="s">
        <v>20196</v>
      </c>
      <c r="U1739">
        <v>8</v>
      </c>
      <c r="V1739" t="s">
        <v>20210</v>
      </c>
      <c r="W1739" t="s">
        <v>20215</v>
      </c>
    </row>
    <row r="1740" spans="1:23" x14ac:dyDescent="0.3">
      <c r="A1740" t="s">
        <v>3002</v>
      </c>
      <c r="B1740" s="2">
        <v>44839</v>
      </c>
      <c r="C1740" t="s">
        <v>3003</v>
      </c>
      <c r="D1740" t="s">
        <v>78</v>
      </c>
      <c r="E1740">
        <v>2865000</v>
      </c>
      <c r="F1740" t="s">
        <v>90</v>
      </c>
      <c r="G1740" t="s">
        <v>91</v>
      </c>
      <c r="H1740" t="s">
        <v>195</v>
      </c>
      <c r="I1740" t="s">
        <v>25</v>
      </c>
      <c r="J1740" t="s">
        <v>26</v>
      </c>
      <c r="K1740">
        <v>33500</v>
      </c>
      <c r="L1740" t="s">
        <v>74</v>
      </c>
      <c r="M1740" t="s">
        <v>53</v>
      </c>
      <c r="N1740">
        <v>8106280</v>
      </c>
      <c r="O1740" t="s">
        <v>60</v>
      </c>
      <c r="P1740">
        <v>-25125</v>
      </c>
      <c r="Q1740">
        <v>3</v>
      </c>
      <c r="R1740">
        <v>0.4</v>
      </c>
      <c r="S1740">
        <v>100500</v>
      </c>
      <c r="T1740" t="s">
        <v>20200</v>
      </c>
      <c r="U1740">
        <v>8</v>
      </c>
      <c r="V1740" t="s">
        <v>20210</v>
      </c>
      <c r="W1740" t="s">
        <v>20215</v>
      </c>
    </row>
    <row r="1741" spans="1:23" x14ac:dyDescent="0.3">
      <c r="A1741" t="s">
        <v>3004</v>
      </c>
      <c r="B1741" s="1">
        <v>44836</v>
      </c>
      <c r="C1741" t="s">
        <v>2011</v>
      </c>
      <c r="D1741" t="s">
        <v>21</v>
      </c>
      <c r="E1741">
        <v>1430000</v>
      </c>
      <c r="F1741" t="s">
        <v>90</v>
      </c>
      <c r="G1741" t="s">
        <v>33</v>
      </c>
      <c r="H1741" t="s">
        <v>529</v>
      </c>
      <c r="I1741" t="s">
        <v>25</v>
      </c>
      <c r="J1741" t="s">
        <v>45</v>
      </c>
      <c r="K1741">
        <v>38000</v>
      </c>
      <c r="L1741" t="s">
        <v>64</v>
      </c>
      <c r="M1741" t="s">
        <v>119</v>
      </c>
      <c r="N1741">
        <v>8869792</v>
      </c>
      <c r="O1741" t="s">
        <v>65</v>
      </c>
      <c r="P1741">
        <v>0</v>
      </c>
      <c r="Q1741">
        <v>2</v>
      </c>
      <c r="R1741">
        <v>0.1</v>
      </c>
      <c r="S1741">
        <v>76000</v>
      </c>
      <c r="T1741" t="s">
        <v>20196</v>
      </c>
      <c r="U1741">
        <v>8</v>
      </c>
      <c r="V1741" t="s">
        <v>20210</v>
      </c>
      <c r="W1741" t="s">
        <v>20215</v>
      </c>
    </row>
    <row r="1742" spans="1:23" x14ac:dyDescent="0.3">
      <c r="A1742" t="s">
        <v>3005</v>
      </c>
      <c r="B1742" s="2">
        <v>44839</v>
      </c>
      <c r="C1742" t="s">
        <v>3006</v>
      </c>
      <c r="D1742" t="s">
        <v>78</v>
      </c>
      <c r="E1742">
        <v>1300000</v>
      </c>
      <c r="F1742" t="s">
        <v>133</v>
      </c>
      <c r="G1742" t="s">
        <v>134</v>
      </c>
      <c r="H1742" t="s">
        <v>464</v>
      </c>
      <c r="I1742" t="s">
        <v>35</v>
      </c>
      <c r="J1742" t="s">
        <v>36</v>
      </c>
      <c r="K1742">
        <v>20000</v>
      </c>
      <c r="L1742" t="s">
        <v>27</v>
      </c>
      <c r="M1742" t="s">
        <v>53</v>
      </c>
      <c r="N1742">
        <v>8855483</v>
      </c>
      <c r="O1742" t="s">
        <v>29</v>
      </c>
      <c r="P1742">
        <v>3000</v>
      </c>
      <c r="Q1742">
        <v>3</v>
      </c>
      <c r="R1742">
        <v>0.1</v>
      </c>
      <c r="S1742">
        <v>60000</v>
      </c>
      <c r="T1742" t="s">
        <v>20196</v>
      </c>
      <c r="U1742">
        <v>6</v>
      </c>
      <c r="V1742" t="s">
        <v>20210</v>
      </c>
      <c r="W1742" t="s">
        <v>20215</v>
      </c>
    </row>
    <row r="1743" spans="1:23" x14ac:dyDescent="0.3">
      <c r="A1743" t="s">
        <v>3007</v>
      </c>
      <c r="B1743" s="1">
        <v>44839</v>
      </c>
      <c r="C1743" t="s">
        <v>3008</v>
      </c>
      <c r="D1743" t="s">
        <v>21</v>
      </c>
      <c r="E1743">
        <v>13500</v>
      </c>
      <c r="F1743" t="s">
        <v>32</v>
      </c>
      <c r="G1743" t="s">
        <v>50</v>
      </c>
      <c r="H1743" t="s">
        <v>82</v>
      </c>
      <c r="I1743" t="s">
        <v>25</v>
      </c>
      <c r="J1743" t="s">
        <v>26</v>
      </c>
      <c r="K1743">
        <v>24000</v>
      </c>
      <c r="L1743" t="s">
        <v>93</v>
      </c>
      <c r="M1743" t="s">
        <v>28</v>
      </c>
      <c r="N1743">
        <v>6124724</v>
      </c>
      <c r="O1743" t="s">
        <v>94</v>
      </c>
      <c r="P1743">
        <v>3600</v>
      </c>
      <c r="Q1743">
        <v>3</v>
      </c>
      <c r="R1743">
        <v>0.1</v>
      </c>
      <c r="S1743">
        <v>72000</v>
      </c>
      <c r="T1743" t="s">
        <v>20199</v>
      </c>
      <c r="U1743">
        <v>4</v>
      </c>
      <c r="V1743" t="s">
        <v>20210</v>
      </c>
      <c r="W1743" t="s">
        <v>20215</v>
      </c>
    </row>
    <row r="1744" spans="1:23" x14ac:dyDescent="0.3">
      <c r="A1744" t="s">
        <v>3009</v>
      </c>
      <c r="B1744" s="2">
        <v>44839</v>
      </c>
      <c r="C1744" t="s">
        <v>3010</v>
      </c>
      <c r="D1744" t="s">
        <v>78</v>
      </c>
      <c r="E1744">
        <v>1100000</v>
      </c>
      <c r="F1744" t="s">
        <v>116</v>
      </c>
      <c r="G1744" t="s">
        <v>117</v>
      </c>
      <c r="H1744" t="s">
        <v>363</v>
      </c>
      <c r="I1744" t="s">
        <v>35</v>
      </c>
      <c r="J1744" t="s">
        <v>45</v>
      </c>
      <c r="K1744">
        <v>27000</v>
      </c>
      <c r="L1744" t="s">
        <v>37</v>
      </c>
      <c r="M1744" t="s">
        <v>38</v>
      </c>
      <c r="N1744">
        <v>7926659</v>
      </c>
      <c r="O1744" t="s">
        <v>39</v>
      </c>
      <c r="P1744">
        <v>4050</v>
      </c>
      <c r="Q1744">
        <v>3</v>
      </c>
      <c r="R1744">
        <v>0.1</v>
      </c>
      <c r="S1744">
        <v>81000</v>
      </c>
      <c r="T1744" t="s">
        <v>20199</v>
      </c>
      <c r="U1744">
        <v>4</v>
      </c>
      <c r="V1744" t="s">
        <v>20210</v>
      </c>
      <c r="W1744" t="s">
        <v>20215</v>
      </c>
    </row>
    <row r="1745" spans="1:23" x14ac:dyDescent="0.3">
      <c r="A1745" t="s">
        <v>3011</v>
      </c>
      <c r="B1745" s="1">
        <v>44839</v>
      </c>
      <c r="C1745" t="s">
        <v>3012</v>
      </c>
      <c r="D1745" t="s">
        <v>78</v>
      </c>
      <c r="E1745">
        <v>1333000</v>
      </c>
      <c r="F1745" t="s">
        <v>116</v>
      </c>
      <c r="G1745" t="s">
        <v>117</v>
      </c>
      <c r="H1745" t="s">
        <v>684</v>
      </c>
      <c r="I1745" t="s">
        <v>25</v>
      </c>
      <c r="J1745" t="s">
        <v>45</v>
      </c>
      <c r="K1745">
        <v>22300</v>
      </c>
      <c r="L1745" t="s">
        <v>46</v>
      </c>
      <c r="M1745" t="s">
        <v>28</v>
      </c>
      <c r="N1745">
        <v>6387457</v>
      </c>
      <c r="O1745" t="s">
        <v>47</v>
      </c>
      <c r="P1745">
        <v>8920</v>
      </c>
      <c r="Q1745">
        <v>4</v>
      </c>
      <c r="R1745">
        <v>0.1</v>
      </c>
      <c r="S1745">
        <v>89200</v>
      </c>
      <c r="T1745" t="s">
        <v>20201</v>
      </c>
      <c r="U1745">
        <v>6</v>
      </c>
      <c r="V1745" t="s">
        <v>20210</v>
      </c>
      <c r="W1745" t="s">
        <v>20215</v>
      </c>
    </row>
    <row r="1746" spans="1:23" x14ac:dyDescent="0.3">
      <c r="A1746" t="s">
        <v>3013</v>
      </c>
      <c r="B1746" s="1">
        <v>44839</v>
      </c>
      <c r="C1746" t="s">
        <v>1122</v>
      </c>
      <c r="D1746" t="s">
        <v>21</v>
      </c>
      <c r="E1746">
        <v>1515000</v>
      </c>
      <c r="F1746" t="s">
        <v>90</v>
      </c>
      <c r="G1746" t="s">
        <v>72</v>
      </c>
      <c r="H1746" t="s">
        <v>344</v>
      </c>
      <c r="I1746" t="s">
        <v>25</v>
      </c>
      <c r="J1746" t="s">
        <v>45</v>
      </c>
      <c r="K1746">
        <v>12500</v>
      </c>
      <c r="L1746" t="s">
        <v>27</v>
      </c>
      <c r="M1746" t="s">
        <v>38</v>
      </c>
      <c r="N1746">
        <v>7027389</v>
      </c>
      <c r="O1746" t="s">
        <v>29</v>
      </c>
      <c r="P1746">
        <v>5000</v>
      </c>
      <c r="Q1746">
        <v>4</v>
      </c>
      <c r="R1746">
        <v>0.1</v>
      </c>
      <c r="S1746">
        <v>50000</v>
      </c>
      <c r="T1746" t="s">
        <v>20195</v>
      </c>
      <c r="U1746">
        <v>8</v>
      </c>
      <c r="V1746" t="s">
        <v>20210</v>
      </c>
      <c r="W1746" t="s">
        <v>20215</v>
      </c>
    </row>
    <row r="1747" spans="1:23" x14ac:dyDescent="0.3">
      <c r="A1747" t="s">
        <v>3014</v>
      </c>
      <c r="B1747" s="1">
        <v>44839</v>
      </c>
      <c r="C1747" t="s">
        <v>1872</v>
      </c>
      <c r="D1747" t="s">
        <v>78</v>
      </c>
      <c r="E1747">
        <v>650000</v>
      </c>
      <c r="F1747" t="s">
        <v>32</v>
      </c>
      <c r="G1747" t="s">
        <v>50</v>
      </c>
      <c r="H1747" t="s">
        <v>82</v>
      </c>
      <c r="I1747" t="s">
        <v>35</v>
      </c>
      <c r="J1747" t="s">
        <v>26</v>
      </c>
      <c r="K1747">
        <v>18000</v>
      </c>
      <c r="L1747" t="s">
        <v>37</v>
      </c>
      <c r="M1747" t="s">
        <v>28</v>
      </c>
      <c r="N1747">
        <v>6713644</v>
      </c>
      <c r="O1747" t="s">
        <v>39</v>
      </c>
      <c r="P1747">
        <v>2700</v>
      </c>
      <c r="Q1747">
        <v>3</v>
      </c>
      <c r="R1747">
        <v>0.1</v>
      </c>
      <c r="S1747">
        <v>54000</v>
      </c>
      <c r="T1747" t="s">
        <v>20200</v>
      </c>
      <c r="U1747">
        <v>8</v>
      </c>
      <c r="V1747" t="s">
        <v>20210</v>
      </c>
      <c r="W1747" t="s">
        <v>20215</v>
      </c>
    </row>
    <row r="1748" spans="1:23" x14ac:dyDescent="0.3">
      <c r="A1748" t="s">
        <v>3015</v>
      </c>
      <c r="B1748" s="2">
        <v>44836</v>
      </c>
      <c r="C1748" t="s">
        <v>1738</v>
      </c>
      <c r="D1748" t="s">
        <v>21</v>
      </c>
      <c r="E1748">
        <v>720000</v>
      </c>
      <c r="F1748" t="s">
        <v>32</v>
      </c>
      <c r="G1748" t="s">
        <v>129</v>
      </c>
      <c r="H1748" t="s">
        <v>646</v>
      </c>
      <c r="I1748" t="s">
        <v>25</v>
      </c>
      <c r="J1748" t="s">
        <v>26</v>
      </c>
      <c r="K1748">
        <v>26000</v>
      </c>
      <c r="L1748" t="s">
        <v>37</v>
      </c>
      <c r="M1748" t="s">
        <v>28</v>
      </c>
      <c r="N1748">
        <v>8982026</v>
      </c>
      <c r="O1748" t="s">
        <v>65</v>
      </c>
      <c r="P1748">
        <v>0</v>
      </c>
      <c r="Q1748">
        <v>2</v>
      </c>
      <c r="R1748">
        <v>0.1</v>
      </c>
      <c r="S1748">
        <v>52000</v>
      </c>
      <c r="T1748" t="s">
        <v>20199</v>
      </c>
      <c r="U1748">
        <v>6</v>
      </c>
      <c r="V1748" t="s">
        <v>20210</v>
      </c>
      <c r="W1748" t="s">
        <v>20215</v>
      </c>
    </row>
    <row r="1749" spans="1:23" x14ac:dyDescent="0.3">
      <c r="A1749" t="s">
        <v>3016</v>
      </c>
      <c r="B1749" s="1">
        <v>44839</v>
      </c>
      <c r="C1749" t="s">
        <v>1796</v>
      </c>
      <c r="D1749" t="s">
        <v>21</v>
      </c>
      <c r="E1749">
        <v>13500</v>
      </c>
      <c r="F1749" t="s">
        <v>42</v>
      </c>
      <c r="G1749" t="s">
        <v>57</v>
      </c>
      <c r="H1749" t="s">
        <v>165</v>
      </c>
      <c r="I1749" t="s">
        <v>35</v>
      </c>
      <c r="J1749" t="s">
        <v>45</v>
      </c>
      <c r="K1749">
        <v>12000</v>
      </c>
      <c r="L1749" t="s">
        <v>46</v>
      </c>
      <c r="M1749" t="s">
        <v>53</v>
      </c>
      <c r="N1749">
        <v>7769522</v>
      </c>
      <c r="O1749" t="s">
        <v>54</v>
      </c>
      <c r="P1749">
        <v>1800</v>
      </c>
      <c r="Q1749">
        <v>3</v>
      </c>
      <c r="R1749">
        <v>0.1</v>
      </c>
      <c r="S1749">
        <v>36000</v>
      </c>
      <c r="T1749" t="s">
        <v>20197</v>
      </c>
      <c r="U1749">
        <v>6</v>
      </c>
      <c r="V1749" t="s">
        <v>20210</v>
      </c>
      <c r="W1749" t="s">
        <v>20215</v>
      </c>
    </row>
    <row r="1750" spans="1:23" x14ac:dyDescent="0.3">
      <c r="A1750" t="s">
        <v>3017</v>
      </c>
      <c r="B1750" s="2">
        <v>44839</v>
      </c>
      <c r="C1750" t="s">
        <v>411</v>
      </c>
      <c r="D1750" t="s">
        <v>78</v>
      </c>
      <c r="E1750">
        <v>13500</v>
      </c>
      <c r="F1750" t="s">
        <v>42</v>
      </c>
      <c r="G1750" t="s">
        <v>57</v>
      </c>
      <c r="H1750" t="s">
        <v>233</v>
      </c>
      <c r="I1750" t="s">
        <v>25</v>
      </c>
      <c r="J1750" t="s">
        <v>26</v>
      </c>
      <c r="K1750">
        <v>27000</v>
      </c>
      <c r="L1750" t="s">
        <v>52</v>
      </c>
      <c r="M1750" t="s">
        <v>53</v>
      </c>
      <c r="N1750">
        <v>6811340</v>
      </c>
      <c r="O1750" t="s">
        <v>65</v>
      </c>
      <c r="P1750">
        <v>4050</v>
      </c>
      <c r="Q1750">
        <v>3</v>
      </c>
      <c r="R1750">
        <v>0.1</v>
      </c>
      <c r="S1750">
        <v>81000</v>
      </c>
      <c r="T1750" t="s">
        <v>20199</v>
      </c>
      <c r="U1750">
        <v>6</v>
      </c>
      <c r="V1750" t="s">
        <v>20210</v>
      </c>
      <c r="W1750" t="s">
        <v>20215</v>
      </c>
    </row>
    <row r="1751" spans="1:23" x14ac:dyDescent="0.3">
      <c r="A1751" t="s">
        <v>3018</v>
      </c>
      <c r="B1751" s="1">
        <v>44870</v>
      </c>
      <c r="C1751" t="s">
        <v>1391</v>
      </c>
      <c r="D1751" t="s">
        <v>78</v>
      </c>
      <c r="E1751">
        <v>13500</v>
      </c>
      <c r="F1751" t="s">
        <v>32</v>
      </c>
      <c r="G1751" t="s">
        <v>102</v>
      </c>
      <c r="H1751" t="s">
        <v>103</v>
      </c>
      <c r="I1751" t="s">
        <v>35</v>
      </c>
      <c r="J1751" t="s">
        <v>36</v>
      </c>
      <c r="K1751">
        <v>26000</v>
      </c>
      <c r="L1751" t="s">
        <v>74</v>
      </c>
      <c r="M1751" t="s">
        <v>53</v>
      </c>
      <c r="N1751">
        <v>7715037</v>
      </c>
      <c r="O1751" t="s">
        <v>65</v>
      </c>
      <c r="P1751">
        <v>-20800</v>
      </c>
      <c r="Q1751">
        <v>4</v>
      </c>
      <c r="R1751">
        <v>0.4</v>
      </c>
      <c r="S1751">
        <v>104000</v>
      </c>
      <c r="T1751" t="s">
        <v>20199</v>
      </c>
      <c r="U1751">
        <v>6</v>
      </c>
      <c r="V1751" t="s">
        <v>20210</v>
      </c>
      <c r="W1751" t="s">
        <v>20215</v>
      </c>
    </row>
    <row r="1752" spans="1:23" x14ac:dyDescent="0.3">
      <c r="A1752" t="s">
        <v>3019</v>
      </c>
      <c r="B1752" s="2">
        <v>44900</v>
      </c>
      <c r="C1752" t="s">
        <v>1304</v>
      </c>
      <c r="D1752" t="s">
        <v>21</v>
      </c>
      <c r="E1752">
        <v>565000</v>
      </c>
      <c r="F1752" t="s">
        <v>32</v>
      </c>
      <c r="G1752" t="s">
        <v>50</v>
      </c>
      <c r="H1752" t="s">
        <v>82</v>
      </c>
      <c r="I1752" t="s">
        <v>35</v>
      </c>
      <c r="J1752" t="s">
        <v>36</v>
      </c>
      <c r="K1752">
        <v>17000</v>
      </c>
      <c r="L1752" t="s">
        <v>27</v>
      </c>
      <c r="M1752" t="s">
        <v>28</v>
      </c>
      <c r="N1752">
        <v>6624063</v>
      </c>
      <c r="O1752" t="s">
        <v>29</v>
      </c>
      <c r="P1752">
        <v>2550</v>
      </c>
      <c r="Q1752">
        <v>3</v>
      </c>
      <c r="R1752">
        <v>0.1</v>
      </c>
      <c r="S1752">
        <v>51000</v>
      </c>
      <c r="T1752" t="s">
        <v>20196</v>
      </c>
      <c r="U1752">
        <v>8</v>
      </c>
      <c r="V1752" t="s">
        <v>20210</v>
      </c>
      <c r="W1752" t="s">
        <v>20215</v>
      </c>
    </row>
    <row r="1753" spans="1:23" x14ac:dyDescent="0.3">
      <c r="A1753" t="s">
        <v>3020</v>
      </c>
      <c r="B1753" s="1">
        <v>44900</v>
      </c>
      <c r="C1753" t="s">
        <v>3021</v>
      </c>
      <c r="D1753" t="s">
        <v>21</v>
      </c>
      <c r="E1753">
        <v>567000</v>
      </c>
      <c r="F1753" t="s">
        <v>42</v>
      </c>
      <c r="G1753" t="s">
        <v>43</v>
      </c>
      <c r="H1753" t="s">
        <v>224</v>
      </c>
      <c r="I1753" t="s">
        <v>35</v>
      </c>
      <c r="J1753" t="s">
        <v>26</v>
      </c>
      <c r="K1753">
        <v>12000</v>
      </c>
      <c r="L1753" t="s">
        <v>93</v>
      </c>
      <c r="M1753" t="s">
        <v>38</v>
      </c>
      <c r="N1753">
        <v>8417871</v>
      </c>
      <c r="O1753" t="s">
        <v>94</v>
      </c>
      <c r="P1753">
        <v>1800</v>
      </c>
      <c r="Q1753">
        <v>3</v>
      </c>
      <c r="R1753">
        <v>0.1</v>
      </c>
      <c r="S1753">
        <v>36000</v>
      </c>
      <c r="T1753" t="s">
        <v>20196</v>
      </c>
      <c r="U1753">
        <v>6</v>
      </c>
      <c r="V1753" t="s">
        <v>20210</v>
      </c>
      <c r="W1753" t="s">
        <v>20215</v>
      </c>
    </row>
    <row r="1754" spans="1:23" x14ac:dyDescent="0.3">
      <c r="A1754" t="s">
        <v>3022</v>
      </c>
      <c r="B1754" s="2">
        <v>44900</v>
      </c>
      <c r="C1754" t="s">
        <v>3023</v>
      </c>
      <c r="D1754" t="s">
        <v>78</v>
      </c>
      <c r="E1754">
        <v>546000</v>
      </c>
      <c r="F1754" t="s">
        <v>32</v>
      </c>
      <c r="G1754" t="s">
        <v>155</v>
      </c>
      <c r="H1754" t="s">
        <v>156</v>
      </c>
      <c r="I1754" t="s">
        <v>25</v>
      </c>
      <c r="J1754" t="s">
        <v>45</v>
      </c>
      <c r="K1754">
        <v>42000</v>
      </c>
      <c r="L1754" t="s">
        <v>37</v>
      </c>
      <c r="M1754" t="s">
        <v>119</v>
      </c>
      <c r="N1754">
        <v>6343589</v>
      </c>
      <c r="O1754" t="s">
        <v>39</v>
      </c>
      <c r="P1754">
        <v>0</v>
      </c>
      <c r="Q1754">
        <v>2</v>
      </c>
      <c r="R1754">
        <v>0.1</v>
      </c>
      <c r="S1754">
        <v>84000</v>
      </c>
      <c r="T1754" t="s">
        <v>20200</v>
      </c>
      <c r="U1754">
        <v>8</v>
      </c>
      <c r="V1754" t="s">
        <v>20210</v>
      </c>
      <c r="W1754" t="s">
        <v>20215</v>
      </c>
    </row>
    <row r="1755" spans="1:23" x14ac:dyDescent="0.3">
      <c r="A1755" t="s">
        <v>3024</v>
      </c>
      <c r="B1755" s="1">
        <v>44900</v>
      </c>
      <c r="C1755" t="s">
        <v>3025</v>
      </c>
      <c r="D1755" t="s">
        <v>21</v>
      </c>
      <c r="E1755">
        <v>13500</v>
      </c>
      <c r="F1755" t="s">
        <v>42</v>
      </c>
      <c r="G1755" t="s">
        <v>57</v>
      </c>
      <c r="H1755" t="s">
        <v>58</v>
      </c>
      <c r="I1755" t="s">
        <v>25</v>
      </c>
      <c r="J1755" t="s">
        <v>45</v>
      </c>
      <c r="K1755">
        <v>21000</v>
      </c>
      <c r="L1755" t="s">
        <v>46</v>
      </c>
      <c r="M1755" t="s">
        <v>53</v>
      </c>
      <c r="N1755">
        <v>6586998</v>
      </c>
      <c r="O1755" t="s">
        <v>47</v>
      </c>
      <c r="P1755">
        <v>-8400</v>
      </c>
      <c r="Q1755">
        <v>2</v>
      </c>
      <c r="R1755">
        <v>0.3</v>
      </c>
      <c r="S1755">
        <v>42000</v>
      </c>
      <c r="T1755" t="s">
        <v>20195</v>
      </c>
      <c r="U1755">
        <v>6</v>
      </c>
      <c r="V1755" t="s">
        <v>20211</v>
      </c>
      <c r="W1755" t="s">
        <v>20215</v>
      </c>
    </row>
    <row r="1756" spans="1:23" x14ac:dyDescent="0.3">
      <c r="A1756" t="s">
        <v>3026</v>
      </c>
      <c r="B1756" s="2">
        <v>44900</v>
      </c>
      <c r="C1756" t="s">
        <v>3027</v>
      </c>
      <c r="D1756" t="s">
        <v>21</v>
      </c>
      <c r="E1756">
        <v>471500</v>
      </c>
      <c r="F1756" t="s">
        <v>32</v>
      </c>
      <c r="G1756" t="s">
        <v>155</v>
      </c>
      <c r="H1756" t="s">
        <v>274</v>
      </c>
      <c r="I1756" t="s">
        <v>25</v>
      </c>
      <c r="J1756" t="s">
        <v>26</v>
      </c>
      <c r="K1756">
        <v>39500</v>
      </c>
      <c r="L1756" t="s">
        <v>52</v>
      </c>
      <c r="M1756" t="s">
        <v>38</v>
      </c>
      <c r="N1756">
        <v>6010576</v>
      </c>
      <c r="O1756" t="s">
        <v>54</v>
      </c>
      <c r="P1756">
        <v>5925</v>
      </c>
      <c r="Q1756">
        <v>3</v>
      </c>
      <c r="R1756">
        <v>0.1</v>
      </c>
      <c r="S1756">
        <v>118500</v>
      </c>
      <c r="T1756" t="s">
        <v>20196</v>
      </c>
      <c r="U1756">
        <v>8</v>
      </c>
      <c r="V1756" t="s">
        <v>20210</v>
      </c>
      <c r="W1756" t="s">
        <v>20215</v>
      </c>
    </row>
    <row r="1757" spans="1:23" x14ac:dyDescent="0.3">
      <c r="A1757" t="s">
        <v>3028</v>
      </c>
      <c r="B1757" s="1">
        <v>44900</v>
      </c>
      <c r="C1757" t="s">
        <v>1306</v>
      </c>
      <c r="D1757" t="s">
        <v>21</v>
      </c>
      <c r="E1757">
        <v>13500</v>
      </c>
      <c r="F1757" t="s">
        <v>85</v>
      </c>
      <c r="G1757" t="s">
        <v>86</v>
      </c>
      <c r="H1757" t="s">
        <v>277</v>
      </c>
      <c r="I1757" t="s">
        <v>35</v>
      </c>
      <c r="J1757" t="s">
        <v>26</v>
      </c>
      <c r="K1757">
        <v>19000</v>
      </c>
      <c r="L1757" t="s">
        <v>74</v>
      </c>
      <c r="M1757" t="s">
        <v>28</v>
      </c>
      <c r="N1757">
        <v>7388375</v>
      </c>
      <c r="O1757" t="s">
        <v>60</v>
      </c>
      <c r="P1757">
        <v>0</v>
      </c>
      <c r="Q1757">
        <v>2</v>
      </c>
      <c r="R1757">
        <v>0.1</v>
      </c>
      <c r="S1757">
        <v>38000</v>
      </c>
      <c r="T1757" t="s">
        <v>20199</v>
      </c>
      <c r="U1757">
        <v>4</v>
      </c>
      <c r="V1757" t="s">
        <v>20211</v>
      </c>
      <c r="W1757" t="s">
        <v>20216</v>
      </c>
    </row>
    <row r="1758" spans="1:23" x14ac:dyDescent="0.3">
      <c r="A1758" t="s">
        <v>3029</v>
      </c>
      <c r="B1758" s="1">
        <v>44900</v>
      </c>
      <c r="C1758" t="s">
        <v>1288</v>
      </c>
      <c r="D1758" t="s">
        <v>21</v>
      </c>
      <c r="E1758">
        <v>940000</v>
      </c>
      <c r="F1758" t="s">
        <v>116</v>
      </c>
      <c r="G1758" t="s">
        <v>117</v>
      </c>
      <c r="H1758" t="s">
        <v>118</v>
      </c>
      <c r="I1758" t="s">
        <v>35</v>
      </c>
      <c r="J1758" t="s">
        <v>26</v>
      </c>
      <c r="K1758">
        <v>43000</v>
      </c>
      <c r="L1758" t="s">
        <v>27</v>
      </c>
      <c r="M1758" t="s">
        <v>119</v>
      </c>
      <c r="N1758">
        <v>8083309</v>
      </c>
      <c r="O1758" t="s">
        <v>29</v>
      </c>
      <c r="P1758">
        <v>6450</v>
      </c>
      <c r="Q1758">
        <v>3</v>
      </c>
      <c r="R1758">
        <v>0.1</v>
      </c>
      <c r="S1758">
        <v>129000</v>
      </c>
      <c r="T1758" t="s">
        <v>20201</v>
      </c>
      <c r="U1758">
        <v>6</v>
      </c>
      <c r="V1758" t="s">
        <v>20210</v>
      </c>
      <c r="W1758" t="s">
        <v>20215</v>
      </c>
    </row>
    <row r="1759" spans="1:23" x14ac:dyDescent="0.3">
      <c r="A1759" t="s">
        <v>3030</v>
      </c>
      <c r="B1759" s="2">
        <v>44900</v>
      </c>
      <c r="C1759" t="s">
        <v>2077</v>
      </c>
      <c r="D1759" t="s">
        <v>21</v>
      </c>
      <c r="E1759">
        <v>667000</v>
      </c>
      <c r="F1759" t="s">
        <v>90</v>
      </c>
      <c r="G1759" t="s">
        <v>91</v>
      </c>
      <c r="H1759" t="s">
        <v>92</v>
      </c>
      <c r="I1759" t="s">
        <v>35</v>
      </c>
      <c r="J1759" t="s">
        <v>45</v>
      </c>
      <c r="K1759">
        <v>16000</v>
      </c>
      <c r="L1759" t="s">
        <v>46</v>
      </c>
      <c r="M1759" t="s">
        <v>28</v>
      </c>
      <c r="N1759">
        <v>6725598</v>
      </c>
      <c r="O1759" t="s">
        <v>47</v>
      </c>
      <c r="P1759">
        <v>6400</v>
      </c>
      <c r="Q1759">
        <v>4</v>
      </c>
      <c r="R1759">
        <v>0.1</v>
      </c>
      <c r="S1759">
        <v>64000</v>
      </c>
      <c r="T1759" t="s">
        <v>20199</v>
      </c>
      <c r="U1759">
        <v>6</v>
      </c>
      <c r="V1759" t="s">
        <v>20210</v>
      </c>
      <c r="W1759" t="s">
        <v>20215</v>
      </c>
    </row>
    <row r="1760" spans="1:23" x14ac:dyDescent="0.3">
      <c r="A1760" t="s">
        <v>3031</v>
      </c>
      <c r="B1760" s="2">
        <v>44900</v>
      </c>
      <c r="C1760" t="s">
        <v>2360</v>
      </c>
      <c r="D1760" t="s">
        <v>21</v>
      </c>
      <c r="E1760">
        <v>947500</v>
      </c>
      <c r="F1760" t="s">
        <v>42</v>
      </c>
      <c r="G1760" t="s">
        <v>57</v>
      </c>
      <c r="H1760" t="s">
        <v>165</v>
      </c>
      <c r="I1760" t="s">
        <v>25</v>
      </c>
      <c r="J1760" t="s">
        <v>45</v>
      </c>
      <c r="K1760">
        <v>53500</v>
      </c>
      <c r="L1760" t="s">
        <v>69</v>
      </c>
      <c r="M1760" t="s">
        <v>75</v>
      </c>
      <c r="N1760">
        <v>6512804</v>
      </c>
      <c r="O1760" t="s">
        <v>65</v>
      </c>
      <c r="P1760">
        <v>-42800</v>
      </c>
      <c r="Q1760">
        <v>4</v>
      </c>
      <c r="R1760">
        <v>0.4</v>
      </c>
      <c r="S1760">
        <v>214000</v>
      </c>
      <c r="T1760" t="s">
        <v>20200</v>
      </c>
      <c r="U1760">
        <v>6</v>
      </c>
      <c r="V1760" t="s">
        <v>20210</v>
      </c>
      <c r="W1760" t="s">
        <v>20215</v>
      </c>
    </row>
    <row r="1761" spans="1:23" x14ac:dyDescent="0.3">
      <c r="A1761" t="s">
        <v>3032</v>
      </c>
      <c r="B1761" s="1">
        <v>44900</v>
      </c>
      <c r="C1761" t="s">
        <v>365</v>
      </c>
      <c r="D1761" t="s">
        <v>78</v>
      </c>
      <c r="E1761">
        <v>13500</v>
      </c>
      <c r="F1761" t="s">
        <v>32</v>
      </c>
      <c r="G1761" t="s">
        <v>50</v>
      </c>
      <c r="H1761" t="s">
        <v>51</v>
      </c>
      <c r="I1761" t="s">
        <v>25</v>
      </c>
      <c r="J1761" t="s">
        <v>36</v>
      </c>
      <c r="K1761">
        <v>29000</v>
      </c>
      <c r="L1761" t="s">
        <v>46</v>
      </c>
      <c r="M1761" t="s">
        <v>53</v>
      </c>
      <c r="N1761">
        <v>6307028</v>
      </c>
      <c r="O1761" t="s">
        <v>47</v>
      </c>
      <c r="P1761">
        <v>0</v>
      </c>
      <c r="Q1761">
        <v>2</v>
      </c>
      <c r="R1761">
        <v>0.1</v>
      </c>
      <c r="S1761">
        <v>58000</v>
      </c>
      <c r="T1761" t="s">
        <v>20200</v>
      </c>
      <c r="U1761">
        <v>8</v>
      </c>
      <c r="V1761" t="s">
        <v>20210</v>
      </c>
      <c r="W1761" t="s">
        <v>20215</v>
      </c>
    </row>
    <row r="1762" spans="1:23" x14ac:dyDescent="0.3">
      <c r="A1762" t="s">
        <v>3033</v>
      </c>
      <c r="B1762" s="2">
        <v>44900</v>
      </c>
      <c r="C1762" t="s">
        <v>1389</v>
      </c>
      <c r="D1762" t="s">
        <v>21</v>
      </c>
      <c r="E1762">
        <v>13500</v>
      </c>
      <c r="F1762" t="s">
        <v>22</v>
      </c>
      <c r="G1762" t="s">
        <v>23</v>
      </c>
      <c r="H1762" t="s">
        <v>24</v>
      </c>
      <c r="I1762" t="s">
        <v>35</v>
      </c>
      <c r="J1762" t="s">
        <v>26</v>
      </c>
      <c r="K1762">
        <v>10000</v>
      </c>
      <c r="L1762" t="s">
        <v>69</v>
      </c>
      <c r="M1762" t="s">
        <v>28</v>
      </c>
      <c r="N1762">
        <v>6118939</v>
      </c>
      <c r="O1762" t="s">
        <v>65</v>
      </c>
      <c r="P1762">
        <v>-7500</v>
      </c>
      <c r="Q1762">
        <v>3</v>
      </c>
      <c r="R1762">
        <v>0.4</v>
      </c>
      <c r="S1762">
        <v>30000</v>
      </c>
      <c r="T1762" t="s">
        <v>20196</v>
      </c>
      <c r="U1762">
        <v>8</v>
      </c>
      <c r="V1762" t="s">
        <v>20210</v>
      </c>
      <c r="W1762" t="s">
        <v>20215</v>
      </c>
    </row>
    <row r="1763" spans="1:23" x14ac:dyDescent="0.3">
      <c r="A1763" t="s">
        <v>3034</v>
      </c>
      <c r="B1763" s="1">
        <v>44900</v>
      </c>
      <c r="C1763" t="s">
        <v>1411</v>
      </c>
      <c r="D1763" t="s">
        <v>78</v>
      </c>
      <c r="E1763">
        <v>2800000</v>
      </c>
      <c r="F1763" t="s">
        <v>133</v>
      </c>
      <c r="G1763" t="s">
        <v>134</v>
      </c>
      <c r="H1763" t="s">
        <v>464</v>
      </c>
      <c r="I1763" t="s">
        <v>35</v>
      </c>
      <c r="J1763" t="s">
        <v>45</v>
      </c>
      <c r="K1763">
        <v>12000</v>
      </c>
      <c r="L1763" t="s">
        <v>27</v>
      </c>
      <c r="M1763" t="s">
        <v>53</v>
      </c>
      <c r="N1763">
        <v>7122239</v>
      </c>
      <c r="O1763" t="s">
        <v>29</v>
      </c>
      <c r="P1763">
        <v>0</v>
      </c>
      <c r="Q1763">
        <v>2</v>
      </c>
      <c r="R1763">
        <v>0.1</v>
      </c>
      <c r="S1763">
        <v>24000</v>
      </c>
      <c r="T1763" t="s">
        <v>20196</v>
      </c>
      <c r="U1763">
        <v>8</v>
      </c>
      <c r="V1763" t="s">
        <v>20210</v>
      </c>
      <c r="W1763" t="s">
        <v>20215</v>
      </c>
    </row>
    <row r="1764" spans="1:23" x14ac:dyDescent="0.3">
      <c r="A1764" t="s">
        <v>3035</v>
      </c>
      <c r="B1764" s="2">
        <v>44900</v>
      </c>
      <c r="C1764" t="s">
        <v>1413</v>
      </c>
      <c r="D1764" t="s">
        <v>21</v>
      </c>
      <c r="E1764">
        <v>1185000</v>
      </c>
      <c r="F1764" t="s">
        <v>90</v>
      </c>
      <c r="G1764" t="s">
        <v>138</v>
      </c>
      <c r="H1764" t="s">
        <v>139</v>
      </c>
      <c r="I1764" t="s">
        <v>25</v>
      </c>
      <c r="J1764" t="s">
        <v>45</v>
      </c>
      <c r="K1764">
        <v>46500</v>
      </c>
      <c r="L1764" t="s">
        <v>93</v>
      </c>
      <c r="M1764" t="s">
        <v>38</v>
      </c>
      <c r="N1764">
        <v>7492235</v>
      </c>
      <c r="O1764" t="s">
        <v>94</v>
      </c>
      <c r="P1764">
        <v>6975</v>
      </c>
      <c r="Q1764">
        <v>3</v>
      </c>
      <c r="R1764">
        <v>0.1</v>
      </c>
      <c r="S1764">
        <v>139500</v>
      </c>
      <c r="T1764" t="s">
        <v>20195</v>
      </c>
      <c r="U1764">
        <v>4</v>
      </c>
      <c r="V1764" t="s">
        <v>20210</v>
      </c>
      <c r="W1764" t="s">
        <v>20215</v>
      </c>
    </row>
    <row r="1765" spans="1:23" x14ac:dyDescent="0.3">
      <c r="A1765" t="s">
        <v>3036</v>
      </c>
      <c r="B1765" s="2">
        <v>44900</v>
      </c>
      <c r="C1765" t="s">
        <v>343</v>
      </c>
      <c r="D1765" t="s">
        <v>21</v>
      </c>
      <c r="E1765">
        <v>2177000</v>
      </c>
      <c r="F1765" t="s">
        <v>106</v>
      </c>
      <c r="G1765" t="s">
        <v>107</v>
      </c>
      <c r="H1765" t="s">
        <v>403</v>
      </c>
      <c r="I1765" t="s">
        <v>35</v>
      </c>
      <c r="J1765" t="s">
        <v>36</v>
      </c>
      <c r="K1765">
        <v>22700</v>
      </c>
      <c r="L1765" t="s">
        <v>46</v>
      </c>
      <c r="M1765" t="s">
        <v>119</v>
      </c>
      <c r="N1765">
        <v>6049416</v>
      </c>
      <c r="O1765" t="s">
        <v>47</v>
      </c>
      <c r="P1765">
        <v>-7945</v>
      </c>
      <c r="Q1765">
        <v>1</v>
      </c>
      <c r="R1765">
        <v>0.4</v>
      </c>
      <c r="S1765">
        <v>22700</v>
      </c>
      <c r="T1765" t="s">
        <v>20196</v>
      </c>
      <c r="U1765">
        <v>6</v>
      </c>
      <c r="V1765" t="s">
        <v>20210</v>
      </c>
      <c r="W1765" t="s">
        <v>20215</v>
      </c>
    </row>
    <row r="1766" spans="1:23" x14ac:dyDescent="0.3">
      <c r="A1766" t="s">
        <v>3037</v>
      </c>
      <c r="B1766" s="1">
        <v>44900</v>
      </c>
      <c r="C1766" t="s">
        <v>3038</v>
      </c>
      <c r="D1766" t="s">
        <v>78</v>
      </c>
      <c r="E1766">
        <v>840000</v>
      </c>
      <c r="F1766" t="s">
        <v>32</v>
      </c>
      <c r="G1766" t="s">
        <v>129</v>
      </c>
      <c r="H1766" t="s">
        <v>936</v>
      </c>
      <c r="I1766" t="s">
        <v>25</v>
      </c>
      <c r="J1766" t="s">
        <v>36</v>
      </c>
      <c r="K1766">
        <v>22000</v>
      </c>
      <c r="L1766" t="s">
        <v>52</v>
      </c>
      <c r="M1766" t="s">
        <v>53</v>
      </c>
      <c r="N1766">
        <v>6820579</v>
      </c>
      <c r="O1766" t="s">
        <v>54</v>
      </c>
      <c r="P1766">
        <v>-1100</v>
      </c>
      <c r="Q1766">
        <v>1</v>
      </c>
      <c r="R1766">
        <v>0.1</v>
      </c>
      <c r="S1766">
        <v>22000</v>
      </c>
      <c r="T1766" t="s">
        <v>20197</v>
      </c>
      <c r="U1766">
        <v>8</v>
      </c>
      <c r="V1766" t="s">
        <v>20210</v>
      </c>
      <c r="W1766" t="s">
        <v>20215</v>
      </c>
    </row>
    <row r="1767" spans="1:23" x14ac:dyDescent="0.3">
      <c r="A1767" t="s">
        <v>3039</v>
      </c>
      <c r="B1767" s="1">
        <v>44900</v>
      </c>
      <c r="C1767" t="s">
        <v>101</v>
      </c>
      <c r="D1767" t="s">
        <v>21</v>
      </c>
      <c r="E1767">
        <v>13500</v>
      </c>
      <c r="F1767" t="s">
        <v>90</v>
      </c>
      <c r="G1767" t="s">
        <v>91</v>
      </c>
      <c r="H1767" t="s">
        <v>415</v>
      </c>
      <c r="I1767" t="s">
        <v>35</v>
      </c>
      <c r="J1767" t="s">
        <v>45</v>
      </c>
      <c r="K1767">
        <v>14000</v>
      </c>
      <c r="L1767" t="s">
        <v>69</v>
      </c>
      <c r="M1767" t="s">
        <v>38</v>
      </c>
      <c r="N1767">
        <v>6101002</v>
      </c>
      <c r="O1767" t="s">
        <v>65</v>
      </c>
      <c r="P1767">
        <v>2100</v>
      </c>
      <c r="Q1767">
        <v>3</v>
      </c>
      <c r="R1767">
        <v>0.1</v>
      </c>
      <c r="S1767">
        <v>42000</v>
      </c>
      <c r="T1767" t="s">
        <v>20201</v>
      </c>
      <c r="U1767">
        <v>6</v>
      </c>
      <c r="V1767" t="s">
        <v>20210</v>
      </c>
      <c r="W1767" t="s">
        <v>20215</v>
      </c>
    </row>
    <row r="1768" spans="1:23" x14ac:dyDescent="0.3">
      <c r="A1768" t="s">
        <v>3040</v>
      </c>
      <c r="B1768" s="2">
        <v>44897</v>
      </c>
      <c r="C1768" t="s">
        <v>840</v>
      </c>
      <c r="D1768" t="s">
        <v>78</v>
      </c>
      <c r="E1768">
        <v>1200000</v>
      </c>
      <c r="F1768" t="s">
        <v>22</v>
      </c>
      <c r="G1768" t="s">
        <v>23</v>
      </c>
      <c r="H1768" t="s">
        <v>24</v>
      </c>
      <c r="I1768" t="s">
        <v>25</v>
      </c>
      <c r="J1768" t="s">
        <v>26</v>
      </c>
      <c r="K1768">
        <v>41000</v>
      </c>
      <c r="L1768" t="s">
        <v>192</v>
      </c>
      <c r="M1768" t="s">
        <v>28</v>
      </c>
      <c r="N1768">
        <v>7209676</v>
      </c>
      <c r="O1768" t="s">
        <v>54</v>
      </c>
      <c r="P1768">
        <v>0</v>
      </c>
      <c r="Q1768">
        <v>2</v>
      </c>
      <c r="R1768">
        <v>0.1</v>
      </c>
      <c r="S1768">
        <v>82000</v>
      </c>
      <c r="T1768" t="s">
        <v>20199</v>
      </c>
      <c r="U1768">
        <v>4</v>
      </c>
      <c r="V1768" t="s">
        <v>20210</v>
      </c>
      <c r="W1768" t="s">
        <v>20215</v>
      </c>
    </row>
    <row r="1769" spans="1:23" x14ac:dyDescent="0.3">
      <c r="A1769" t="s">
        <v>3041</v>
      </c>
      <c r="B1769" s="1">
        <v>44900</v>
      </c>
      <c r="C1769" t="s">
        <v>3042</v>
      </c>
      <c r="D1769" t="s">
        <v>78</v>
      </c>
      <c r="E1769">
        <v>472000</v>
      </c>
      <c r="F1769" t="s">
        <v>85</v>
      </c>
      <c r="G1769" t="s">
        <v>86</v>
      </c>
      <c r="H1769" t="s">
        <v>87</v>
      </c>
      <c r="I1769" t="s">
        <v>25</v>
      </c>
      <c r="J1769" t="s">
        <v>45</v>
      </c>
      <c r="K1769">
        <v>75001</v>
      </c>
      <c r="L1769" t="s">
        <v>27</v>
      </c>
      <c r="M1769" t="s">
        <v>75</v>
      </c>
      <c r="N1769">
        <v>8186363</v>
      </c>
      <c r="O1769" t="s">
        <v>29</v>
      </c>
      <c r="P1769">
        <v>-56250.750000000007</v>
      </c>
      <c r="Q1769">
        <v>3</v>
      </c>
      <c r="R1769">
        <v>0.4</v>
      </c>
      <c r="S1769">
        <v>225003</v>
      </c>
      <c r="T1769" t="s">
        <v>20201</v>
      </c>
      <c r="U1769">
        <v>8</v>
      </c>
      <c r="V1769" t="s">
        <v>20210</v>
      </c>
      <c r="W1769" t="s">
        <v>20215</v>
      </c>
    </row>
    <row r="1770" spans="1:23" x14ac:dyDescent="0.3">
      <c r="A1770" t="s">
        <v>3043</v>
      </c>
      <c r="B1770" s="2">
        <v>44900</v>
      </c>
      <c r="C1770" t="s">
        <v>919</v>
      </c>
      <c r="D1770" t="s">
        <v>21</v>
      </c>
      <c r="E1770">
        <v>1100000</v>
      </c>
      <c r="F1770" t="s">
        <v>42</v>
      </c>
      <c r="G1770" t="s">
        <v>146</v>
      </c>
      <c r="H1770" t="s">
        <v>208</v>
      </c>
      <c r="I1770" t="s">
        <v>35</v>
      </c>
      <c r="J1770" t="s">
        <v>45</v>
      </c>
      <c r="K1770">
        <v>17000</v>
      </c>
      <c r="L1770" t="s">
        <v>69</v>
      </c>
      <c r="M1770" t="s">
        <v>38</v>
      </c>
      <c r="N1770">
        <v>8449537</v>
      </c>
      <c r="O1770" t="s">
        <v>65</v>
      </c>
      <c r="P1770">
        <v>6800</v>
      </c>
      <c r="Q1770">
        <v>4</v>
      </c>
      <c r="R1770">
        <v>0.1</v>
      </c>
      <c r="S1770">
        <v>68000</v>
      </c>
      <c r="T1770" t="s">
        <v>20201</v>
      </c>
      <c r="U1770">
        <v>6</v>
      </c>
      <c r="V1770" t="s">
        <v>20210</v>
      </c>
      <c r="W1770" t="s">
        <v>20215</v>
      </c>
    </row>
    <row r="1771" spans="1:23" x14ac:dyDescent="0.3">
      <c r="A1771" t="s">
        <v>3044</v>
      </c>
      <c r="B1771" s="2">
        <v>44900</v>
      </c>
      <c r="C1771" t="s">
        <v>3045</v>
      </c>
      <c r="D1771" t="s">
        <v>21</v>
      </c>
      <c r="E1771">
        <v>950000</v>
      </c>
      <c r="F1771" t="s">
        <v>90</v>
      </c>
      <c r="G1771" t="s">
        <v>91</v>
      </c>
      <c r="H1771" t="s">
        <v>415</v>
      </c>
      <c r="I1771" t="s">
        <v>25</v>
      </c>
      <c r="J1771" t="s">
        <v>26</v>
      </c>
      <c r="K1771">
        <v>28000</v>
      </c>
      <c r="L1771" t="s">
        <v>93</v>
      </c>
      <c r="M1771" t="s">
        <v>38</v>
      </c>
      <c r="N1771">
        <v>8772995</v>
      </c>
      <c r="O1771" t="s">
        <v>94</v>
      </c>
      <c r="P1771">
        <v>-1400</v>
      </c>
      <c r="Q1771">
        <v>1</v>
      </c>
      <c r="R1771">
        <v>0.1</v>
      </c>
      <c r="S1771">
        <v>28000</v>
      </c>
      <c r="T1771" t="s">
        <v>20199</v>
      </c>
      <c r="U1771">
        <v>6</v>
      </c>
      <c r="V1771" t="s">
        <v>20210</v>
      </c>
      <c r="W1771" t="s">
        <v>20215</v>
      </c>
    </row>
    <row r="1772" spans="1:23" x14ac:dyDescent="0.3">
      <c r="A1772" t="s">
        <v>3046</v>
      </c>
      <c r="B1772" s="1">
        <v>44900</v>
      </c>
      <c r="C1772" t="s">
        <v>776</v>
      </c>
      <c r="D1772" t="s">
        <v>21</v>
      </c>
      <c r="E1772">
        <v>810000</v>
      </c>
      <c r="F1772" t="s">
        <v>42</v>
      </c>
      <c r="G1772" t="s">
        <v>57</v>
      </c>
      <c r="H1772" t="s">
        <v>58</v>
      </c>
      <c r="I1772" t="s">
        <v>25</v>
      </c>
      <c r="J1772" t="s">
        <v>45</v>
      </c>
      <c r="K1772">
        <v>21000</v>
      </c>
      <c r="L1772" t="s">
        <v>37</v>
      </c>
      <c r="M1772" t="s">
        <v>53</v>
      </c>
      <c r="N1772">
        <v>6602497</v>
      </c>
      <c r="O1772" t="s">
        <v>39</v>
      </c>
      <c r="P1772">
        <v>-12600</v>
      </c>
      <c r="Q1772">
        <v>2</v>
      </c>
      <c r="R1772">
        <v>0.4</v>
      </c>
      <c r="S1772">
        <v>42000</v>
      </c>
      <c r="T1772" t="s">
        <v>20195</v>
      </c>
      <c r="U1772">
        <v>6</v>
      </c>
      <c r="V1772" t="s">
        <v>20210</v>
      </c>
      <c r="W1772" t="s">
        <v>20215</v>
      </c>
    </row>
    <row r="1773" spans="1:23" x14ac:dyDescent="0.3">
      <c r="A1773" t="s">
        <v>3047</v>
      </c>
      <c r="B1773" s="2">
        <v>44900</v>
      </c>
      <c r="C1773" t="s">
        <v>468</v>
      </c>
      <c r="D1773" t="s">
        <v>21</v>
      </c>
      <c r="E1773">
        <v>761000</v>
      </c>
      <c r="F1773" t="s">
        <v>22</v>
      </c>
      <c r="G1773" t="s">
        <v>23</v>
      </c>
      <c r="H1773" t="s">
        <v>295</v>
      </c>
      <c r="I1773" t="s">
        <v>25</v>
      </c>
      <c r="J1773" t="s">
        <v>36</v>
      </c>
      <c r="K1773">
        <v>41000</v>
      </c>
      <c r="L1773" t="s">
        <v>46</v>
      </c>
      <c r="M1773" t="s">
        <v>53</v>
      </c>
      <c r="N1773">
        <v>8126194</v>
      </c>
      <c r="O1773" t="s">
        <v>47</v>
      </c>
      <c r="P1773">
        <v>0</v>
      </c>
      <c r="Q1773">
        <v>2</v>
      </c>
      <c r="R1773">
        <v>0.1</v>
      </c>
      <c r="S1773">
        <v>82000</v>
      </c>
      <c r="T1773" t="s">
        <v>20200</v>
      </c>
      <c r="U1773">
        <v>6</v>
      </c>
      <c r="V1773" t="s">
        <v>20210</v>
      </c>
      <c r="W1773" t="s">
        <v>20215</v>
      </c>
    </row>
    <row r="1774" spans="1:23" x14ac:dyDescent="0.3">
      <c r="A1774" t="s">
        <v>3048</v>
      </c>
      <c r="B1774" s="1">
        <v>44900</v>
      </c>
      <c r="C1774" t="s">
        <v>3049</v>
      </c>
      <c r="D1774" t="s">
        <v>21</v>
      </c>
      <c r="E1774">
        <v>13500</v>
      </c>
      <c r="F1774" t="s">
        <v>32</v>
      </c>
      <c r="G1774" t="s">
        <v>155</v>
      </c>
      <c r="H1774" t="s">
        <v>201</v>
      </c>
      <c r="I1774" t="s">
        <v>35</v>
      </c>
      <c r="J1774" t="s">
        <v>26</v>
      </c>
      <c r="K1774">
        <v>17000</v>
      </c>
      <c r="L1774" t="s">
        <v>52</v>
      </c>
      <c r="M1774" t="s">
        <v>53</v>
      </c>
      <c r="N1774">
        <v>6742742</v>
      </c>
      <c r="O1774" t="s">
        <v>54</v>
      </c>
      <c r="P1774">
        <v>-850</v>
      </c>
      <c r="Q1774">
        <v>1</v>
      </c>
      <c r="R1774">
        <v>0.1</v>
      </c>
      <c r="S1774">
        <v>17000</v>
      </c>
      <c r="T1774" t="s">
        <v>20199</v>
      </c>
      <c r="U1774">
        <v>6</v>
      </c>
      <c r="V1774" t="s">
        <v>20210</v>
      </c>
      <c r="W1774" t="s">
        <v>20215</v>
      </c>
    </row>
    <row r="1775" spans="1:23" x14ac:dyDescent="0.3">
      <c r="A1775" t="s">
        <v>3050</v>
      </c>
      <c r="B1775" s="2">
        <v>44900</v>
      </c>
      <c r="C1775" t="s">
        <v>448</v>
      </c>
      <c r="D1775" t="s">
        <v>21</v>
      </c>
      <c r="E1775">
        <v>975000</v>
      </c>
      <c r="F1775" t="s">
        <v>32</v>
      </c>
      <c r="G1775" t="s">
        <v>50</v>
      </c>
      <c r="H1775" t="s">
        <v>82</v>
      </c>
      <c r="I1775" t="s">
        <v>35</v>
      </c>
      <c r="J1775" t="s">
        <v>36</v>
      </c>
      <c r="K1775">
        <v>34000</v>
      </c>
      <c r="L1775" t="s">
        <v>93</v>
      </c>
      <c r="M1775" t="s">
        <v>28</v>
      </c>
      <c r="N1775">
        <v>6497077</v>
      </c>
      <c r="O1775" t="s">
        <v>39</v>
      </c>
      <c r="P1775">
        <v>-20400</v>
      </c>
      <c r="Q1775">
        <v>2</v>
      </c>
      <c r="R1775">
        <v>0.4</v>
      </c>
      <c r="S1775">
        <v>68000</v>
      </c>
      <c r="T1775" t="s">
        <v>20201</v>
      </c>
      <c r="U1775">
        <v>6</v>
      </c>
      <c r="V1775" t="s">
        <v>20210</v>
      </c>
      <c r="W1775" t="s">
        <v>20215</v>
      </c>
    </row>
    <row r="1776" spans="1:23" x14ac:dyDescent="0.3">
      <c r="A1776" t="s">
        <v>3051</v>
      </c>
      <c r="B1776" s="2">
        <v>44900</v>
      </c>
      <c r="C1776" t="s">
        <v>463</v>
      </c>
      <c r="D1776" t="s">
        <v>21</v>
      </c>
      <c r="E1776">
        <v>842000</v>
      </c>
      <c r="F1776" t="s">
        <v>42</v>
      </c>
      <c r="G1776" t="s">
        <v>43</v>
      </c>
      <c r="H1776" t="s">
        <v>499</v>
      </c>
      <c r="I1776" t="s">
        <v>25</v>
      </c>
      <c r="J1776" t="s">
        <v>36</v>
      </c>
      <c r="K1776">
        <v>31000</v>
      </c>
      <c r="L1776" t="s">
        <v>46</v>
      </c>
      <c r="M1776" t="s">
        <v>53</v>
      </c>
      <c r="N1776">
        <v>8744358</v>
      </c>
      <c r="O1776" t="s">
        <v>54</v>
      </c>
      <c r="P1776">
        <v>0</v>
      </c>
      <c r="Q1776">
        <v>2</v>
      </c>
      <c r="R1776">
        <v>0.1</v>
      </c>
      <c r="S1776">
        <v>62000</v>
      </c>
      <c r="T1776" t="s">
        <v>20199</v>
      </c>
      <c r="U1776">
        <v>6</v>
      </c>
      <c r="V1776" t="s">
        <v>20210</v>
      </c>
      <c r="W1776" t="s">
        <v>20215</v>
      </c>
    </row>
    <row r="1777" spans="1:23" x14ac:dyDescent="0.3">
      <c r="A1777" t="s">
        <v>3052</v>
      </c>
      <c r="B1777" s="1">
        <v>44900</v>
      </c>
      <c r="C1777" t="s">
        <v>1964</v>
      </c>
      <c r="D1777" t="s">
        <v>21</v>
      </c>
      <c r="E1777">
        <v>13500</v>
      </c>
      <c r="F1777" t="s">
        <v>42</v>
      </c>
      <c r="G1777" t="s">
        <v>146</v>
      </c>
      <c r="H1777" t="s">
        <v>442</v>
      </c>
      <c r="I1777" t="s">
        <v>25</v>
      </c>
      <c r="J1777" t="s">
        <v>45</v>
      </c>
      <c r="K1777">
        <v>10000</v>
      </c>
      <c r="L1777" t="s">
        <v>52</v>
      </c>
      <c r="M1777" t="s">
        <v>28</v>
      </c>
      <c r="N1777">
        <v>7635810</v>
      </c>
      <c r="O1777" t="s">
        <v>60</v>
      </c>
      <c r="P1777">
        <v>0</v>
      </c>
      <c r="Q1777">
        <v>2</v>
      </c>
      <c r="R1777">
        <v>0.1</v>
      </c>
      <c r="S1777">
        <v>20000</v>
      </c>
      <c r="T1777" t="s">
        <v>20199</v>
      </c>
      <c r="U1777">
        <v>4</v>
      </c>
      <c r="V1777" t="s">
        <v>20210</v>
      </c>
      <c r="W1777" t="s">
        <v>20215</v>
      </c>
    </row>
    <row r="1778" spans="1:23" x14ac:dyDescent="0.3">
      <c r="A1778" t="s">
        <v>3053</v>
      </c>
      <c r="B1778" s="2">
        <v>44900</v>
      </c>
      <c r="C1778" t="s">
        <v>1966</v>
      </c>
      <c r="D1778" t="s">
        <v>78</v>
      </c>
      <c r="E1778">
        <v>975000</v>
      </c>
      <c r="F1778" t="s">
        <v>32</v>
      </c>
      <c r="G1778" t="s">
        <v>50</v>
      </c>
      <c r="H1778" t="s">
        <v>82</v>
      </c>
      <c r="I1778" t="s">
        <v>35</v>
      </c>
      <c r="J1778" t="s">
        <v>36</v>
      </c>
      <c r="K1778">
        <v>17000</v>
      </c>
      <c r="L1778" t="s">
        <v>74</v>
      </c>
      <c r="M1778" t="s">
        <v>28</v>
      </c>
      <c r="N1778">
        <v>8530191</v>
      </c>
      <c r="O1778" t="s">
        <v>65</v>
      </c>
      <c r="P1778">
        <v>-10200</v>
      </c>
      <c r="Q1778">
        <v>2</v>
      </c>
      <c r="R1778">
        <v>0.4</v>
      </c>
      <c r="S1778">
        <v>34000</v>
      </c>
      <c r="T1778" t="s">
        <v>20199</v>
      </c>
      <c r="U1778">
        <v>4</v>
      </c>
      <c r="V1778" t="s">
        <v>20210</v>
      </c>
      <c r="W1778" t="s">
        <v>20215</v>
      </c>
    </row>
    <row r="1779" spans="1:23" x14ac:dyDescent="0.3">
      <c r="A1779" t="s">
        <v>3054</v>
      </c>
      <c r="B1779" s="1">
        <v>44900</v>
      </c>
      <c r="C1779" t="s">
        <v>510</v>
      </c>
      <c r="D1779" t="s">
        <v>21</v>
      </c>
      <c r="E1779">
        <v>480000</v>
      </c>
      <c r="F1779" t="s">
        <v>90</v>
      </c>
      <c r="G1779" t="s">
        <v>72</v>
      </c>
      <c r="H1779" t="s">
        <v>344</v>
      </c>
      <c r="I1779" t="s">
        <v>25</v>
      </c>
      <c r="J1779" t="s">
        <v>26</v>
      </c>
      <c r="K1779">
        <v>31000</v>
      </c>
      <c r="L1779" t="s">
        <v>69</v>
      </c>
      <c r="M1779" t="s">
        <v>38</v>
      </c>
      <c r="N1779">
        <v>8615865</v>
      </c>
      <c r="O1779" t="s">
        <v>29</v>
      </c>
      <c r="P1779">
        <v>-1550</v>
      </c>
      <c r="Q1779">
        <v>1</v>
      </c>
      <c r="R1779">
        <v>0.1</v>
      </c>
      <c r="S1779">
        <v>31000</v>
      </c>
      <c r="T1779" t="s">
        <v>20201</v>
      </c>
      <c r="U1779">
        <v>6</v>
      </c>
      <c r="V1779" t="s">
        <v>20210</v>
      </c>
      <c r="W1779" t="s">
        <v>20215</v>
      </c>
    </row>
    <row r="1780" spans="1:23" x14ac:dyDescent="0.3">
      <c r="A1780" t="s">
        <v>3055</v>
      </c>
      <c r="B1780" s="4" t="s">
        <v>3056</v>
      </c>
      <c r="C1780" t="s">
        <v>1310</v>
      </c>
      <c r="D1780" t="s">
        <v>21</v>
      </c>
      <c r="E1780">
        <v>467000</v>
      </c>
      <c r="F1780" t="s">
        <v>42</v>
      </c>
      <c r="G1780" t="s">
        <v>86</v>
      </c>
      <c r="H1780" t="s">
        <v>271</v>
      </c>
      <c r="I1780" t="s">
        <v>35</v>
      </c>
      <c r="J1780" t="s">
        <v>45</v>
      </c>
      <c r="K1780">
        <v>54000</v>
      </c>
      <c r="L1780" t="s">
        <v>93</v>
      </c>
      <c r="M1780" t="s">
        <v>119</v>
      </c>
      <c r="N1780">
        <v>6874736</v>
      </c>
      <c r="O1780" t="s">
        <v>94</v>
      </c>
      <c r="P1780">
        <v>5831.6</v>
      </c>
      <c r="Q1780">
        <v>2</v>
      </c>
      <c r="R1780">
        <v>0.4</v>
      </c>
      <c r="S1780">
        <v>108000</v>
      </c>
      <c r="T1780" t="s">
        <v>20201</v>
      </c>
      <c r="U1780">
        <v>8</v>
      </c>
      <c r="V1780" t="s">
        <v>20210</v>
      </c>
      <c r="W1780" t="s">
        <v>20215</v>
      </c>
    </row>
    <row r="1781" spans="1:23" x14ac:dyDescent="0.3">
      <c r="A1781" t="s">
        <v>3057</v>
      </c>
      <c r="B1781" s="4" t="s">
        <v>3056</v>
      </c>
      <c r="C1781" t="s">
        <v>367</v>
      </c>
      <c r="D1781" t="s">
        <v>21</v>
      </c>
      <c r="E1781">
        <v>590000</v>
      </c>
      <c r="F1781" t="s">
        <v>32</v>
      </c>
      <c r="G1781" t="s">
        <v>91</v>
      </c>
      <c r="H1781" t="s">
        <v>92</v>
      </c>
      <c r="I1781" t="s">
        <v>35</v>
      </c>
      <c r="J1781" t="s">
        <v>36</v>
      </c>
      <c r="K1781">
        <v>71000</v>
      </c>
      <c r="L1781" t="s">
        <v>52</v>
      </c>
      <c r="M1781" t="s">
        <v>28</v>
      </c>
      <c r="N1781">
        <v>8570209</v>
      </c>
      <c r="O1781" t="s">
        <v>54</v>
      </c>
      <c r="P1781">
        <v>11501.9</v>
      </c>
      <c r="Q1781">
        <v>3</v>
      </c>
      <c r="R1781">
        <v>0.1</v>
      </c>
      <c r="S1781">
        <v>213000</v>
      </c>
      <c r="T1781" t="s">
        <v>20199</v>
      </c>
      <c r="U1781">
        <v>4</v>
      </c>
      <c r="V1781" t="s">
        <v>20210</v>
      </c>
      <c r="W1781" t="s">
        <v>20215</v>
      </c>
    </row>
    <row r="1782" spans="1:23" x14ac:dyDescent="0.3">
      <c r="A1782" t="s">
        <v>3058</v>
      </c>
      <c r="B1782" s="3" t="s">
        <v>3056</v>
      </c>
      <c r="C1782" t="s">
        <v>3059</v>
      </c>
      <c r="D1782" t="s">
        <v>21</v>
      </c>
      <c r="E1782">
        <v>13500</v>
      </c>
      <c r="F1782" t="s">
        <v>42</v>
      </c>
      <c r="G1782" t="s">
        <v>284</v>
      </c>
      <c r="H1782" t="s">
        <v>1130</v>
      </c>
      <c r="I1782" t="s">
        <v>35</v>
      </c>
      <c r="J1782" t="s">
        <v>36</v>
      </c>
      <c r="K1782">
        <v>17000</v>
      </c>
      <c r="L1782" t="s">
        <v>74</v>
      </c>
      <c r="M1782" t="s">
        <v>38</v>
      </c>
      <c r="N1782">
        <v>8710146</v>
      </c>
      <c r="O1782" t="s">
        <v>60</v>
      </c>
      <c r="P1782">
        <v>3671.9</v>
      </c>
      <c r="Q1782">
        <v>4</v>
      </c>
      <c r="R1782">
        <v>0.1</v>
      </c>
      <c r="S1782">
        <v>68000</v>
      </c>
      <c r="T1782" t="s">
        <v>20196</v>
      </c>
      <c r="U1782">
        <v>8</v>
      </c>
      <c r="V1782" t="s">
        <v>20210</v>
      </c>
      <c r="W1782" t="s">
        <v>20215</v>
      </c>
    </row>
    <row r="1783" spans="1:23" x14ac:dyDescent="0.3">
      <c r="A1783" t="s">
        <v>3060</v>
      </c>
      <c r="B1783" s="3" t="s">
        <v>3061</v>
      </c>
      <c r="C1783" t="s">
        <v>1482</v>
      </c>
      <c r="D1783" t="s">
        <v>78</v>
      </c>
      <c r="E1783">
        <v>1862000</v>
      </c>
      <c r="F1783" t="s">
        <v>32</v>
      </c>
      <c r="G1783" t="s">
        <v>91</v>
      </c>
      <c r="H1783" t="s">
        <v>159</v>
      </c>
      <c r="I1783" t="s">
        <v>25</v>
      </c>
      <c r="J1783" t="s">
        <v>45</v>
      </c>
      <c r="K1783">
        <v>21200</v>
      </c>
      <c r="L1783" t="s">
        <v>143</v>
      </c>
      <c r="M1783" t="s">
        <v>53</v>
      </c>
      <c r="N1783">
        <v>7686372</v>
      </c>
      <c r="O1783" t="s">
        <v>94</v>
      </c>
      <c r="P1783">
        <v>2289.4999999999986</v>
      </c>
      <c r="Q1783">
        <v>2</v>
      </c>
      <c r="R1783">
        <v>0.1</v>
      </c>
      <c r="S1783">
        <v>42400</v>
      </c>
      <c r="T1783" t="s">
        <v>20195</v>
      </c>
      <c r="U1783">
        <v>6</v>
      </c>
      <c r="V1783" t="s">
        <v>20210</v>
      </c>
      <c r="W1783" t="s">
        <v>20215</v>
      </c>
    </row>
    <row r="1784" spans="1:23" x14ac:dyDescent="0.3">
      <c r="A1784" t="s">
        <v>3062</v>
      </c>
      <c r="B1784" s="4" t="s">
        <v>3056</v>
      </c>
      <c r="C1784" t="s">
        <v>183</v>
      </c>
      <c r="D1784" t="s">
        <v>21</v>
      </c>
      <c r="E1784">
        <v>696750</v>
      </c>
      <c r="F1784" t="s">
        <v>32</v>
      </c>
      <c r="G1784" t="s">
        <v>23</v>
      </c>
      <c r="H1784" t="s">
        <v>247</v>
      </c>
      <c r="I1784" t="s">
        <v>35</v>
      </c>
      <c r="J1784" t="s">
        <v>26</v>
      </c>
      <c r="K1784">
        <v>49750</v>
      </c>
      <c r="L1784" t="s">
        <v>27</v>
      </c>
      <c r="M1784" t="s">
        <v>53</v>
      </c>
      <c r="N1784">
        <v>7675631</v>
      </c>
      <c r="O1784" t="s">
        <v>94</v>
      </c>
      <c r="P1784">
        <v>8059.1</v>
      </c>
      <c r="Q1784">
        <v>3</v>
      </c>
      <c r="R1784">
        <v>0.4</v>
      </c>
      <c r="S1784">
        <v>149250</v>
      </c>
      <c r="T1784" t="s">
        <v>20201</v>
      </c>
      <c r="U1784">
        <v>6</v>
      </c>
      <c r="V1784" t="s">
        <v>20210</v>
      </c>
      <c r="W1784" t="s">
        <v>20215</v>
      </c>
    </row>
    <row r="1785" spans="1:23" x14ac:dyDescent="0.3">
      <c r="A1785" t="s">
        <v>3063</v>
      </c>
      <c r="B1785" s="3" t="s">
        <v>3056</v>
      </c>
      <c r="C1785" t="s">
        <v>551</v>
      </c>
      <c r="D1785" t="s">
        <v>21</v>
      </c>
      <c r="E1785">
        <v>420000</v>
      </c>
      <c r="F1785" t="s">
        <v>32</v>
      </c>
      <c r="G1785" t="s">
        <v>72</v>
      </c>
      <c r="H1785" t="s">
        <v>259</v>
      </c>
      <c r="I1785" t="s">
        <v>35</v>
      </c>
      <c r="J1785" t="s">
        <v>26</v>
      </c>
      <c r="K1785">
        <v>26000</v>
      </c>
      <c r="L1785" t="s">
        <v>93</v>
      </c>
      <c r="M1785" t="s">
        <v>28</v>
      </c>
      <c r="N1785">
        <v>8064677</v>
      </c>
      <c r="O1785" t="s">
        <v>65</v>
      </c>
      <c r="P1785">
        <v>2807.6</v>
      </c>
      <c r="Q1785">
        <v>2</v>
      </c>
      <c r="R1785">
        <v>0.4</v>
      </c>
      <c r="S1785">
        <v>52000</v>
      </c>
      <c r="T1785" t="s">
        <v>20201</v>
      </c>
      <c r="U1785">
        <v>8</v>
      </c>
      <c r="V1785" t="s">
        <v>20210</v>
      </c>
      <c r="W1785" t="s">
        <v>20215</v>
      </c>
    </row>
    <row r="1786" spans="1:23" x14ac:dyDescent="0.3">
      <c r="A1786" t="s">
        <v>3064</v>
      </c>
      <c r="B1786" s="4" t="s">
        <v>3065</v>
      </c>
      <c r="C1786" t="s">
        <v>1357</v>
      </c>
      <c r="D1786" t="s">
        <v>78</v>
      </c>
      <c r="E1786">
        <v>895000</v>
      </c>
      <c r="F1786" t="s">
        <v>32</v>
      </c>
      <c r="G1786" t="s">
        <v>91</v>
      </c>
      <c r="H1786" t="s">
        <v>92</v>
      </c>
      <c r="I1786" t="s">
        <v>35</v>
      </c>
      <c r="J1786" t="s">
        <v>36</v>
      </c>
      <c r="K1786">
        <v>71000</v>
      </c>
      <c r="L1786" t="s">
        <v>46</v>
      </c>
      <c r="M1786" t="s">
        <v>28</v>
      </c>
      <c r="N1786">
        <v>7657563</v>
      </c>
      <c r="O1786" t="s">
        <v>47</v>
      </c>
      <c r="P1786">
        <v>7667.6</v>
      </c>
      <c r="Q1786">
        <v>2</v>
      </c>
      <c r="R1786">
        <v>0.4</v>
      </c>
      <c r="S1786">
        <v>142000</v>
      </c>
      <c r="T1786" t="s">
        <v>20200</v>
      </c>
      <c r="U1786">
        <v>8</v>
      </c>
      <c r="V1786" t="s">
        <v>20210</v>
      </c>
      <c r="W1786" t="s">
        <v>20215</v>
      </c>
    </row>
    <row r="1787" spans="1:23" x14ac:dyDescent="0.3">
      <c r="A1787" t="s">
        <v>3066</v>
      </c>
      <c r="B1787" s="3" t="s">
        <v>3065</v>
      </c>
      <c r="C1787" t="s">
        <v>1324</v>
      </c>
      <c r="D1787" t="s">
        <v>21</v>
      </c>
      <c r="E1787">
        <v>1380000</v>
      </c>
      <c r="F1787" t="s">
        <v>32</v>
      </c>
      <c r="G1787" t="s">
        <v>72</v>
      </c>
      <c r="H1787" t="s">
        <v>307</v>
      </c>
      <c r="I1787" t="s">
        <v>25</v>
      </c>
      <c r="J1787" t="s">
        <v>45</v>
      </c>
      <c r="K1787">
        <v>17000</v>
      </c>
      <c r="L1787" t="s">
        <v>52</v>
      </c>
      <c r="M1787" t="s">
        <v>119</v>
      </c>
      <c r="N1787">
        <v>7974230</v>
      </c>
      <c r="O1787" t="s">
        <v>54</v>
      </c>
      <c r="P1787">
        <v>2753.6</v>
      </c>
      <c r="Q1787">
        <v>3</v>
      </c>
      <c r="R1787">
        <v>0.4</v>
      </c>
      <c r="S1787">
        <v>51000</v>
      </c>
      <c r="T1787" t="s">
        <v>20199</v>
      </c>
      <c r="U1787">
        <v>6</v>
      </c>
      <c r="V1787" t="s">
        <v>20210</v>
      </c>
      <c r="W1787" t="s">
        <v>20215</v>
      </c>
    </row>
    <row r="1788" spans="1:23" x14ac:dyDescent="0.3">
      <c r="A1788" t="s">
        <v>3067</v>
      </c>
      <c r="B1788" s="4" t="s">
        <v>3065</v>
      </c>
      <c r="C1788" t="s">
        <v>1326</v>
      </c>
      <c r="D1788" t="s">
        <v>21</v>
      </c>
      <c r="E1788">
        <v>490000</v>
      </c>
      <c r="F1788" t="s">
        <v>22</v>
      </c>
      <c r="G1788" t="s">
        <v>57</v>
      </c>
      <c r="H1788" t="s">
        <v>233</v>
      </c>
      <c r="I1788" t="s">
        <v>35</v>
      </c>
      <c r="J1788" t="s">
        <v>26</v>
      </c>
      <c r="K1788">
        <v>25000</v>
      </c>
      <c r="L1788" t="s">
        <v>74</v>
      </c>
      <c r="M1788" t="s">
        <v>28</v>
      </c>
      <c r="N1788">
        <v>7404503</v>
      </c>
      <c r="O1788" t="s">
        <v>60</v>
      </c>
      <c r="P1788">
        <v>2699.6</v>
      </c>
      <c r="Q1788">
        <v>2</v>
      </c>
      <c r="R1788">
        <v>0.4</v>
      </c>
      <c r="S1788">
        <v>50000</v>
      </c>
      <c r="T1788" t="s">
        <v>20199</v>
      </c>
      <c r="U1788">
        <v>6</v>
      </c>
      <c r="V1788" t="s">
        <v>20210</v>
      </c>
      <c r="W1788" t="s">
        <v>20215</v>
      </c>
    </row>
    <row r="1789" spans="1:23" x14ac:dyDescent="0.3">
      <c r="A1789" t="s">
        <v>3068</v>
      </c>
      <c r="B1789" s="3" t="s">
        <v>3065</v>
      </c>
      <c r="C1789" t="s">
        <v>3069</v>
      </c>
      <c r="D1789" t="s">
        <v>21</v>
      </c>
      <c r="E1789">
        <v>1850000</v>
      </c>
      <c r="F1789" t="s">
        <v>32</v>
      </c>
      <c r="G1789" t="s">
        <v>155</v>
      </c>
      <c r="H1789" t="s">
        <v>201</v>
      </c>
      <c r="I1789" t="s">
        <v>35</v>
      </c>
      <c r="J1789" t="s">
        <v>45</v>
      </c>
      <c r="K1789">
        <v>24000</v>
      </c>
      <c r="L1789" t="s">
        <v>69</v>
      </c>
      <c r="M1789" t="s">
        <v>53</v>
      </c>
      <c r="N1789">
        <v>8477656</v>
      </c>
      <c r="O1789" t="s">
        <v>65</v>
      </c>
      <c r="P1789">
        <v>2591.6</v>
      </c>
      <c r="Q1789">
        <v>2</v>
      </c>
      <c r="R1789">
        <v>0.4</v>
      </c>
      <c r="S1789">
        <v>48000</v>
      </c>
      <c r="T1789" t="s">
        <v>20202</v>
      </c>
      <c r="U1789">
        <v>6</v>
      </c>
      <c r="V1789" t="s">
        <v>20210</v>
      </c>
      <c r="W1789" t="s">
        <v>20215</v>
      </c>
    </row>
    <row r="1790" spans="1:23" x14ac:dyDescent="0.3">
      <c r="A1790" t="s">
        <v>3070</v>
      </c>
      <c r="B1790" s="4" t="s">
        <v>3065</v>
      </c>
      <c r="C1790" t="s">
        <v>1363</v>
      </c>
      <c r="D1790" t="s">
        <v>21</v>
      </c>
      <c r="E1790">
        <v>1284000</v>
      </c>
      <c r="F1790" t="s">
        <v>32</v>
      </c>
      <c r="G1790" t="s">
        <v>72</v>
      </c>
      <c r="H1790" t="s">
        <v>344</v>
      </c>
      <c r="I1790" t="s">
        <v>25</v>
      </c>
      <c r="J1790" t="s">
        <v>45</v>
      </c>
      <c r="K1790">
        <v>19400</v>
      </c>
      <c r="L1790" t="s">
        <v>27</v>
      </c>
      <c r="M1790" t="s">
        <v>38</v>
      </c>
      <c r="N1790">
        <v>7081055</v>
      </c>
      <c r="O1790" t="s">
        <v>29</v>
      </c>
      <c r="P1790">
        <v>2095.1000000000045</v>
      </c>
      <c r="Q1790">
        <v>2</v>
      </c>
      <c r="R1790">
        <v>0.1</v>
      </c>
      <c r="S1790">
        <v>38800</v>
      </c>
      <c r="T1790" t="s">
        <v>20198</v>
      </c>
      <c r="U1790">
        <v>4</v>
      </c>
      <c r="V1790" t="s">
        <v>20210</v>
      </c>
      <c r="W1790" t="s">
        <v>20215</v>
      </c>
    </row>
    <row r="1791" spans="1:23" x14ac:dyDescent="0.3">
      <c r="A1791" t="s">
        <v>3071</v>
      </c>
      <c r="B1791" s="3" t="s">
        <v>3065</v>
      </c>
      <c r="C1791" t="s">
        <v>3072</v>
      </c>
      <c r="D1791" t="s">
        <v>21</v>
      </c>
      <c r="E1791">
        <v>2425000</v>
      </c>
      <c r="F1791" t="s">
        <v>32</v>
      </c>
      <c r="G1791" t="s">
        <v>23</v>
      </c>
      <c r="H1791" t="s">
        <v>24</v>
      </c>
      <c r="I1791" t="s">
        <v>35</v>
      </c>
      <c r="J1791" t="s">
        <v>36</v>
      </c>
      <c r="K1791">
        <v>22500</v>
      </c>
      <c r="L1791" t="s">
        <v>46</v>
      </c>
      <c r="M1791" t="s">
        <v>28</v>
      </c>
      <c r="N1791">
        <v>7347245</v>
      </c>
      <c r="O1791" t="s">
        <v>47</v>
      </c>
      <c r="P1791">
        <v>4859.8999999999996</v>
      </c>
      <c r="Q1791">
        <v>4</v>
      </c>
      <c r="R1791">
        <v>0.1</v>
      </c>
      <c r="S1791">
        <v>90000</v>
      </c>
      <c r="T1791" t="s">
        <v>20199</v>
      </c>
      <c r="U1791">
        <v>8</v>
      </c>
      <c r="V1791" t="s">
        <v>20210</v>
      </c>
      <c r="W1791" t="s">
        <v>20215</v>
      </c>
    </row>
    <row r="1792" spans="1:23" x14ac:dyDescent="0.3">
      <c r="A1792" t="s">
        <v>3073</v>
      </c>
      <c r="B1792" s="4" t="s">
        <v>3065</v>
      </c>
      <c r="C1792" t="s">
        <v>2157</v>
      </c>
      <c r="D1792" t="s">
        <v>21</v>
      </c>
      <c r="E1792">
        <v>750000</v>
      </c>
      <c r="F1792" t="s">
        <v>32</v>
      </c>
      <c r="G1792" t="s">
        <v>72</v>
      </c>
      <c r="H1792" t="s">
        <v>302</v>
      </c>
      <c r="I1792" t="s">
        <v>35</v>
      </c>
      <c r="J1792" t="s">
        <v>36</v>
      </c>
      <c r="K1792">
        <v>21000</v>
      </c>
      <c r="L1792" t="s">
        <v>52</v>
      </c>
      <c r="M1792" t="s">
        <v>28</v>
      </c>
      <c r="N1792">
        <v>6767802</v>
      </c>
      <c r="O1792" t="s">
        <v>54</v>
      </c>
      <c r="P1792">
        <v>4535.8999999999996</v>
      </c>
      <c r="Q1792">
        <v>4</v>
      </c>
      <c r="R1792">
        <v>0.1</v>
      </c>
      <c r="S1792">
        <v>84000</v>
      </c>
      <c r="T1792" t="s">
        <v>20200</v>
      </c>
      <c r="U1792">
        <v>8</v>
      </c>
      <c r="V1792" t="s">
        <v>20210</v>
      </c>
      <c r="W1792" t="s">
        <v>20215</v>
      </c>
    </row>
    <row r="1793" spans="1:23" x14ac:dyDescent="0.3">
      <c r="A1793" t="s">
        <v>3074</v>
      </c>
      <c r="B1793" s="3" t="s">
        <v>3065</v>
      </c>
      <c r="C1793" t="s">
        <v>3075</v>
      </c>
      <c r="D1793" t="s">
        <v>78</v>
      </c>
      <c r="E1793">
        <v>840000</v>
      </c>
      <c r="F1793" t="s">
        <v>32</v>
      </c>
      <c r="G1793" t="s">
        <v>72</v>
      </c>
      <c r="H1793" t="s">
        <v>302</v>
      </c>
      <c r="I1793" t="s">
        <v>25</v>
      </c>
      <c r="J1793" t="s">
        <v>36</v>
      </c>
      <c r="K1793">
        <v>15000</v>
      </c>
      <c r="L1793" t="s">
        <v>74</v>
      </c>
      <c r="M1793" t="s">
        <v>28</v>
      </c>
      <c r="N1793">
        <v>6909727</v>
      </c>
      <c r="O1793" t="s">
        <v>60</v>
      </c>
      <c r="P1793">
        <v>2429.9</v>
      </c>
      <c r="Q1793">
        <v>3</v>
      </c>
      <c r="R1793">
        <v>0.1</v>
      </c>
      <c r="S1793">
        <v>45000</v>
      </c>
      <c r="T1793" t="s">
        <v>20202</v>
      </c>
      <c r="U1793">
        <v>6</v>
      </c>
      <c r="V1793" t="s">
        <v>20210</v>
      </c>
      <c r="W1793" t="s">
        <v>20215</v>
      </c>
    </row>
    <row r="1794" spans="1:23" x14ac:dyDescent="0.3">
      <c r="A1794" t="s">
        <v>3076</v>
      </c>
      <c r="B1794" s="4" t="s">
        <v>3065</v>
      </c>
      <c r="C1794" t="s">
        <v>3077</v>
      </c>
      <c r="D1794" t="s">
        <v>21</v>
      </c>
      <c r="E1794">
        <v>1053000</v>
      </c>
      <c r="F1794" t="s">
        <v>32</v>
      </c>
      <c r="G1794" t="s">
        <v>134</v>
      </c>
      <c r="H1794" t="s">
        <v>135</v>
      </c>
      <c r="I1794" t="s">
        <v>25</v>
      </c>
      <c r="J1794" t="s">
        <v>36</v>
      </c>
      <c r="K1794">
        <v>19300</v>
      </c>
      <c r="L1794" t="s">
        <v>69</v>
      </c>
      <c r="M1794" t="s">
        <v>38</v>
      </c>
      <c r="N1794">
        <v>6083504</v>
      </c>
      <c r="O1794" t="s">
        <v>65</v>
      </c>
      <c r="P1794">
        <v>3126.5000000000059</v>
      </c>
      <c r="Q1794">
        <v>3</v>
      </c>
      <c r="R1794">
        <v>0.1</v>
      </c>
      <c r="S1794">
        <v>57900</v>
      </c>
      <c r="T1794" t="s">
        <v>20202</v>
      </c>
      <c r="U1794">
        <v>4</v>
      </c>
      <c r="V1794" t="s">
        <v>20211</v>
      </c>
      <c r="W1794" t="s">
        <v>20216</v>
      </c>
    </row>
    <row r="1795" spans="1:23" x14ac:dyDescent="0.3">
      <c r="A1795" t="s">
        <v>3078</v>
      </c>
      <c r="B1795" s="3" t="s">
        <v>3065</v>
      </c>
      <c r="C1795" t="s">
        <v>3079</v>
      </c>
      <c r="D1795" t="s">
        <v>21</v>
      </c>
      <c r="E1795">
        <v>1377000</v>
      </c>
      <c r="F1795" t="s">
        <v>97</v>
      </c>
      <c r="G1795" t="s">
        <v>98</v>
      </c>
      <c r="H1795" t="s">
        <v>372</v>
      </c>
      <c r="I1795" t="s">
        <v>35</v>
      </c>
      <c r="J1795" t="s">
        <v>26</v>
      </c>
      <c r="K1795">
        <v>21700</v>
      </c>
      <c r="L1795" t="s">
        <v>27</v>
      </c>
      <c r="M1795" t="s">
        <v>28</v>
      </c>
      <c r="N1795">
        <v>8255931</v>
      </c>
      <c r="O1795" t="s">
        <v>29</v>
      </c>
      <c r="P1795">
        <v>2343.4999999999986</v>
      </c>
      <c r="Q1795">
        <v>2</v>
      </c>
      <c r="R1795">
        <v>0.1</v>
      </c>
      <c r="S1795">
        <v>43400</v>
      </c>
      <c r="T1795" t="s">
        <v>20199</v>
      </c>
      <c r="U1795">
        <v>6</v>
      </c>
      <c r="V1795" t="s">
        <v>20210</v>
      </c>
      <c r="W1795" t="s">
        <v>20215</v>
      </c>
    </row>
    <row r="1796" spans="1:23" x14ac:dyDescent="0.3">
      <c r="A1796" t="s">
        <v>3080</v>
      </c>
      <c r="B1796" s="3" t="s">
        <v>3065</v>
      </c>
      <c r="C1796" t="s">
        <v>2122</v>
      </c>
      <c r="D1796" t="s">
        <v>21</v>
      </c>
      <c r="E1796">
        <v>13500</v>
      </c>
      <c r="F1796" t="s">
        <v>42</v>
      </c>
      <c r="G1796" t="s">
        <v>43</v>
      </c>
      <c r="H1796" t="s">
        <v>412</v>
      </c>
      <c r="I1796" t="s">
        <v>25</v>
      </c>
      <c r="J1796" t="s">
        <v>45</v>
      </c>
      <c r="K1796">
        <v>27000</v>
      </c>
      <c r="L1796" t="s">
        <v>37</v>
      </c>
      <c r="M1796" t="s">
        <v>53</v>
      </c>
      <c r="N1796">
        <v>8358256</v>
      </c>
      <c r="O1796" t="s">
        <v>65</v>
      </c>
      <c r="P1796">
        <v>4373.8999999999996</v>
      </c>
      <c r="Q1796">
        <v>3</v>
      </c>
      <c r="R1796">
        <v>0.1</v>
      </c>
      <c r="S1796">
        <v>81000</v>
      </c>
      <c r="T1796" t="s">
        <v>20199</v>
      </c>
      <c r="U1796">
        <v>6</v>
      </c>
      <c r="V1796" t="s">
        <v>20210</v>
      </c>
      <c r="W1796" t="s">
        <v>20215</v>
      </c>
    </row>
    <row r="1797" spans="1:23" x14ac:dyDescent="0.3">
      <c r="A1797" t="s">
        <v>3081</v>
      </c>
      <c r="B1797" s="4" t="s">
        <v>3065</v>
      </c>
      <c r="C1797" t="s">
        <v>2124</v>
      </c>
      <c r="D1797" t="s">
        <v>21</v>
      </c>
      <c r="E1797">
        <v>1211000</v>
      </c>
      <c r="F1797" t="s">
        <v>32</v>
      </c>
      <c r="G1797" t="s">
        <v>72</v>
      </c>
      <c r="H1797" t="s">
        <v>307</v>
      </c>
      <c r="I1797" t="s">
        <v>25</v>
      </c>
      <c r="J1797" t="s">
        <v>36</v>
      </c>
      <c r="K1797">
        <v>24100</v>
      </c>
      <c r="L1797" t="s">
        <v>46</v>
      </c>
      <c r="M1797" t="s">
        <v>119</v>
      </c>
      <c r="N1797">
        <v>6601318</v>
      </c>
      <c r="O1797" t="s">
        <v>47</v>
      </c>
      <c r="P1797">
        <v>5205.5000000000055</v>
      </c>
      <c r="Q1797">
        <v>4</v>
      </c>
      <c r="R1797">
        <v>0.1</v>
      </c>
      <c r="S1797">
        <v>96400</v>
      </c>
      <c r="T1797" t="s">
        <v>20199</v>
      </c>
      <c r="U1797">
        <v>6</v>
      </c>
      <c r="V1797" t="s">
        <v>20210</v>
      </c>
      <c r="W1797" t="s">
        <v>20215</v>
      </c>
    </row>
    <row r="1798" spans="1:23" x14ac:dyDescent="0.3">
      <c r="A1798" t="s">
        <v>3082</v>
      </c>
      <c r="B1798" s="3" t="s">
        <v>3065</v>
      </c>
      <c r="C1798" t="s">
        <v>3083</v>
      </c>
      <c r="D1798" t="s">
        <v>78</v>
      </c>
      <c r="E1798">
        <v>5300000</v>
      </c>
      <c r="F1798" t="s">
        <v>32</v>
      </c>
      <c r="G1798" t="s">
        <v>129</v>
      </c>
      <c r="H1798" t="s">
        <v>130</v>
      </c>
      <c r="I1798" t="s">
        <v>25</v>
      </c>
      <c r="J1798" t="s">
        <v>45</v>
      </c>
      <c r="K1798">
        <v>32000</v>
      </c>
      <c r="L1798" t="s">
        <v>52</v>
      </c>
      <c r="M1798" t="s">
        <v>38</v>
      </c>
      <c r="N1798">
        <v>8440164</v>
      </c>
      <c r="O1798" t="s">
        <v>54</v>
      </c>
      <c r="P1798">
        <v>6911.9</v>
      </c>
      <c r="Q1798">
        <v>4</v>
      </c>
      <c r="R1798">
        <v>0.1</v>
      </c>
      <c r="S1798">
        <v>128000</v>
      </c>
      <c r="T1798" t="s">
        <v>20195</v>
      </c>
      <c r="U1798">
        <v>4</v>
      </c>
      <c r="V1798" t="s">
        <v>20210</v>
      </c>
      <c r="W1798" t="s">
        <v>20215</v>
      </c>
    </row>
    <row r="1799" spans="1:23" x14ac:dyDescent="0.3">
      <c r="A1799" t="s">
        <v>3053</v>
      </c>
      <c r="B1799" s="4" t="s">
        <v>856</v>
      </c>
      <c r="C1799" t="s">
        <v>1100</v>
      </c>
      <c r="D1799" t="s">
        <v>21</v>
      </c>
      <c r="E1799">
        <v>3222000</v>
      </c>
      <c r="F1799" t="s">
        <v>22</v>
      </c>
      <c r="G1799" t="s">
        <v>734</v>
      </c>
      <c r="H1799" t="s">
        <v>932</v>
      </c>
      <c r="I1799" t="s">
        <v>25</v>
      </c>
      <c r="J1799" t="s">
        <v>45</v>
      </c>
      <c r="K1799">
        <v>36200</v>
      </c>
      <c r="L1799" t="s">
        <v>59</v>
      </c>
      <c r="M1799" t="s">
        <v>119</v>
      </c>
      <c r="N1799">
        <v>8378301</v>
      </c>
      <c r="O1799" t="s">
        <v>60</v>
      </c>
      <c r="P1799">
        <v>-24490.499999999993</v>
      </c>
      <c r="Q1799">
        <v>2</v>
      </c>
      <c r="R1799">
        <v>0.1</v>
      </c>
      <c r="S1799">
        <v>44000</v>
      </c>
      <c r="T1799" t="s">
        <v>20201</v>
      </c>
      <c r="U1799">
        <v>6</v>
      </c>
      <c r="V1799" t="s">
        <v>20210</v>
      </c>
      <c r="W1799" t="s">
        <v>20215</v>
      </c>
    </row>
    <row r="1800" spans="1:23" x14ac:dyDescent="0.3">
      <c r="A1800" t="s">
        <v>3051</v>
      </c>
      <c r="B1800" s="3" t="s">
        <v>856</v>
      </c>
      <c r="C1800" t="s">
        <v>446</v>
      </c>
      <c r="D1800" t="s">
        <v>21</v>
      </c>
      <c r="E1800">
        <v>13200</v>
      </c>
      <c r="F1800" t="s">
        <v>42</v>
      </c>
      <c r="G1800" t="s">
        <v>146</v>
      </c>
      <c r="H1800" t="s">
        <v>216</v>
      </c>
      <c r="I1800" t="s">
        <v>25</v>
      </c>
      <c r="J1800" t="s">
        <v>26</v>
      </c>
      <c r="K1800">
        <v>18000</v>
      </c>
      <c r="L1800" t="s">
        <v>59</v>
      </c>
      <c r="M1800" t="s">
        <v>75</v>
      </c>
      <c r="N1800">
        <v>6024820</v>
      </c>
      <c r="O1800" t="s">
        <v>60</v>
      </c>
      <c r="P1800">
        <v>-3056.1</v>
      </c>
      <c r="Q1800">
        <v>2</v>
      </c>
      <c r="R1800">
        <v>0.1</v>
      </c>
      <c r="S1800">
        <v>31000</v>
      </c>
      <c r="T1800" t="s">
        <v>20202</v>
      </c>
      <c r="U1800">
        <v>4</v>
      </c>
      <c r="V1800" t="s">
        <v>20210</v>
      </c>
      <c r="W1800" t="s">
        <v>20215</v>
      </c>
    </row>
    <row r="1801" spans="1:23" x14ac:dyDescent="0.3">
      <c r="A1801" t="s">
        <v>3084</v>
      </c>
      <c r="B1801" s="4" t="s">
        <v>3065</v>
      </c>
      <c r="C1801" t="s">
        <v>441</v>
      </c>
      <c r="D1801" t="s">
        <v>21</v>
      </c>
      <c r="E1801">
        <v>13500</v>
      </c>
      <c r="F1801" t="s">
        <v>32</v>
      </c>
      <c r="G1801" t="s">
        <v>138</v>
      </c>
      <c r="H1801" t="s">
        <v>139</v>
      </c>
      <c r="I1801" t="s">
        <v>25</v>
      </c>
      <c r="J1801" t="s">
        <v>26</v>
      </c>
      <c r="K1801">
        <v>19000</v>
      </c>
      <c r="L1801" t="s">
        <v>52</v>
      </c>
      <c r="M1801" t="s">
        <v>38</v>
      </c>
      <c r="N1801">
        <v>8509188</v>
      </c>
      <c r="O1801" t="s">
        <v>54</v>
      </c>
      <c r="P1801">
        <v>2051.9</v>
      </c>
      <c r="Q1801">
        <v>2</v>
      </c>
      <c r="R1801">
        <v>0.1</v>
      </c>
      <c r="S1801">
        <v>38000</v>
      </c>
      <c r="T1801" t="s">
        <v>20196</v>
      </c>
      <c r="U1801">
        <v>8</v>
      </c>
      <c r="V1801" t="s">
        <v>20210</v>
      </c>
      <c r="W1801" t="s">
        <v>20215</v>
      </c>
    </row>
    <row r="1802" spans="1:23" x14ac:dyDescent="0.3">
      <c r="A1802" t="s">
        <v>3085</v>
      </c>
      <c r="B1802" s="3" t="s">
        <v>3065</v>
      </c>
      <c r="C1802" t="s">
        <v>240</v>
      </c>
      <c r="D1802" t="s">
        <v>21</v>
      </c>
      <c r="E1802">
        <v>555000</v>
      </c>
      <c r="F1802" t="s">
        <v>32</v>
      </c>
      <c r="G1802" t="s">
        <v>134</v>
      </c>
      <c r="H1802" t="s">
        <v>544</v>
      </c>
      <c r="I1802" t="s">
        <v>25</v>
      </c>
      <c r="J1802" t="s">
        <v>36</v>
      </c>
      <c r="K1802">
        <v>35000</v>
      </c>
      <c r="L1802" t="s">
        <v>74</v>
      </c>
      <c r="M1802" t="s">
        <v>75</v>
      </c>
      <c r="N1802">
        <v>6895008</v>
      </c>
      <c r="O1802" t="s">
        <v>60</v>
      </c>
      <c r="P1802">
        <v>5669.9</v>
      </c>
      <c r="Q1802">
        <v>3</v>
      </c>
      <c r="R1802">
        <v>0.1</v>
      </c>
      <c r="S1802">
        <v>105000</v>
      </c>
      <c r="T1802" t="s">
        <v>20202</v>
      </c>
      <c r="U1802">
        <v>4</v>
      </c>
      <c r="V1802" t="s">
        <v>20210</v>
      </c>
      <c r="W1802" t="s">
        <v>20215</v>
      </c>
    </row>
    <row r="1803" spans="1:23" x14ac:dyDescent="0.3">
      <c r="A1803" t="s">
        <v>3086</v>
      </c>
      <c r="B1803" s="4" t="s">
        <v>3065</v>
      </c>
      <c r="C1803" t="s">
        <v>2146</v>
      </c>
      <c r="D1803" t="s">
        <v>21</v>
      </c>
      <c r="E1803">
        <v>1370000</v>
      </c>
      <c r="F1803" t="s">
        <v>42</v>
      </c>
      <c r="G1803" t="s">
        <v>91</v>
      </c>
      <c r="H1803" t="s">
        <v>92</v>
      </c>
      <c r="I1803" t="s">
        <v>25</v>
      </c>
      <c r="J1803" t="s">
        <v>26</v>
      </c>
      <c r="K1803">
        <v>19000</v>
      </c>
      <c r="L1803" t="s">
        <v>69</v>
      </c>
      <c r="M1803" t="s">
        <v>28</v>
      </c>
      <c r="N1803">
        <v>6533087</v>
      </c>
      <c r="O1803" t="s">
        <v>65</v>
      </c>
      <c r="P1803">
        <v>2051.6</v>
      </c>
      <c r="Q1803">
        <v>2</v>
      </c>
      <c r="R1803">
        <v>0.4</v>
      </c>
      <c r="S1803">
        <v>38000</v>
      </c>
      <c r="T1803" t="s">
        <v>20201</v>
      </c>
      <c r="U1803">
        <v>6</v>
      </c>
      <c r="V1803" t="s">
        <v>20210</v>
      </c>
      <c r="W1803" t="s">
        <v>20215</v>
      </c>
    </row>
    <row r="1804" spans="1:23" x14ac:dyDescent="0.3">
      <c r="A1804" t="s">
        <v>3087</v>
      </c>
      <c r="B1804" s="3" t="s">
        <v>3065</v>
      </c>
      <c r="C1804" t="s">
        <v>2148</v>
      </c>
      <c r="D1804" t="s">
        <v>21</v>
      </c>
      <c r="E1804">
        <v>1750800</v>
      </c>
      <c r="F1804" t="s">
        <v>32</v>
      </c>
      <c r="G1804" t="s">
        <v>23</v>
      </c>
      <c r="H1804" t="s">
        <v>492</v>
      </c>
      <c r="I1804" t="s">
        <v>25</v>
      </c>
      <c r="J1804" t="s">
        <v>36</v>
      </c>
      <c r="K1804">
        <v>29080</v>
      </c>
      <c r="L1804" t="s">
        <v>27</v>
      </c>
      <c r="M1804" t="s">
        <v>38</v>
      </c>
      <c r="N1804">
        <v>7258061</v>
      </c>
      <c r="O1804" t="s">
        <v>29</v>
      </c>
      <c r="P1804">
        <v>6281.1799999999985</v>
      </c>
      <c r="Q1804">
        <v>4</v>
      </c>
      <c r="R1804">
        <v>0.1</v>
      </c>
      <c r="S1804">
        <v>116320</v>
      </c>
      <c r="T1804" t="s">
        <v>20199</v>
      </c>
      <c r="U1804">
        <v>4</v>
      </c>
      <c r="V1804" t="s">
        <v>20210</v>
      </c>
      <c r="W1804" t="s">
        <v>20215</v>
      </c>
    </row>
    <row r="1805" spans="1:23" x14ac:dyDescent="0.3">
      <c r="A1805" t="s">
        <v>3088</v>
      </c>
      <c r="B1805" s="3" t="s">
        <v>3065</v>
      </c>
      <c r="C1805" t="s">
        <v>110</v>
      </c>
      <c r="D1805" t="s">
        <v>21</v>
      </c>
      <c r="E1805">
        <v>1470000</v>
      </c>
      <c r="F1805" t="s">
        <v>32</v>
      </c>
      <c r="G1805" t="s">
        <v>134</v>
      </c>
      <c r="H1805" t="s">
        <v>265</v>
      </c>
      <c r="I1805" t="s">
        <v>25</v>
      </c>
      <c r="J1805" t="s">
        <v>45</v>
      </c>
      <c r="K1805">
        <v>17000</v>
      </c>
      <c r="L1805" t="s">
        <v>46</v>
      </c>
      <c r="M1805" t="s">
        <v>119</v>
      </c>
      <c r="N1805">
        <v>6253910</v>
      </c>
      <c r="O1805" t="s">
        <v>47</v>
      </c>
      <c r="P1805">
        <v>2753.9</v>
      </c>
      <c r="Q1805">
        <v>3</v>
      </c>
      <c r="R1805">
        <v>0.1</v>
      </c>
      <c r="S1805">
        <v>51000</v>
      </c>
      <c r="T1805" t="s">
        <v>20203</v>
      </c>
      <c r="U1805">
        <v>12</v>
      </c>
      <c r="V1805" t="s">
        <v>20210</v>
      </c>
      <c r="W1805" t="s">
        <v>20215</v>
      </c>
    </row>
    <row r="1806" spans="1:23" x14ac:dyDescent="0.3">
      <c r="A1806" t="s">
        <v>3089</v>
      </c>
      <c r="B1806" s="4" t="s">
        <v>3065</v>
      </c>
      <c r="C1806" t="s">
        <v>1487</v>
      </c>
      <c r="D1806" t="s">
        <v>78</v>
      </c>
      <c r="E1806">
        <v>2800000</v>
      </c>
      <c r="F1806" t="s">
        <v>22</v>
      </c>
      <c r="G1806" t="s">
        <v>57</v>
      </c>
      <c r="H1806" t="s">
        <v>165</v>
      </c>
      <c r="I1806" t="s">
        <v>25</v>
      </c>
      <c r="J1806" t="s">
        <v>26</v>
      </c>
      <c r="K1806">
        <v>45000</v>
      </c>
      <c r="L1806" t="s">
        <v>52</v>
      </c>
      <c r="M1806" t="s">
        <v>53</v>
      </c>
      <c r="N1806">
        <v>8572706</v>
      </c>
      <c r="O1806" t="s">
        <v>54</v>
      </c>
      <c r="P1806">
        <v>7289.9</v>
      </c>
      <c r="Q1806">
        <v>3</v>
      </c>
      <c r="R1806">
        <v>0.1</v>
      </c>
      <c r="S1806">
        <v>135000</v>
      </c>
      <c r="T1806" t="s">
        <v>20201</v>
      </c>
      <c r="U1806">
        <v>8</v>
      </c>
      <c r="V1806" t="s">
        <v>20210</v>
      </c>
      <c r="W1806" t="s">
        <v>20215</v>
      </c>
    </row>
    <row r="1807" spans="1:23" x14ac:dyDescent="0.3">
      <c r="A1807" t="s">
        <v>3090</v>
      </c>
      <c r="B1807" s="4" t="s">
        <v>3065</v>
      </c>
      <c r="C1807" t="s">
        <v>3091</v>
      </c>
      <c r="D1807" t="s">
        <v>78</v>
      </c>
      <c r="E1807">
        <v>2010000</v>
      </c>
      <c r="F1807" t="s">
        <v>32</v>
      </c>
      <c r="G1807" t="s">
        <v>33</v>
      </c>
      <c r="H1807" t="s">
        <v>34</v>
      </c>
      <c r="I1807" t="s">
        <v>35</v>
      </c>
      <c r="J1807" t="s">
        <v>26</v>
      </c>
      <c r="K1807">
        <v>29000</v>
      </c>
      <c r="L1807" t="s">
        <v>69</v>
      </c>
      <c r="M1807" t="s">
        <v>38</v>
      </c>
      <c r="N1807">
        <v>7936270</v>
      </c>
      <c r="O1807" t="s">
        <v>65</v>
      </c>
      <c r="P1807">
        <v>4697.8999999999996</v>
      </c>
      <c r="Q1807">
        <v>3</v>
      </c>
      <c r="R1807">
        <v>0.1</v>
      </c>
      <c r="S1807">
        <v>87000</v>
      </c>
      <c r="T1807" t="s">
        <v>20201</v>
      </c>
      <c r="U1807">
        <v>6</v>
      </c>
      <c r="V1807" t="s">
        <v>20210</v>
      </c>
      <c r="W1807" t="s">
        <v>20215</v>
      </c>
    </row>
    <row r="1808" spans="1:23" x14ac:dyDescent="0.3">
      <c r="A1808" t="s">
        <v>3092</v>
      </c>
      <c r="B1808" s="3" t="s">
        <v>3065</v>
      </c>
      <c r="C1808" t="s">
        <v>115</v>
      </c>
      <c r="D1808" t="s">
        <v>21</v>
      </c>
      <c r="E1808">
        <v>820000</v>
      </c>
      <c r="F1808" t="s">
        <v>42</v>
      </c>
      <c r="G1808" t="s">
        <v>146</v>
      </c>
      <c r="H1808" t="s">
        <v>521</v>
      </c>
      <c r="I1808" t="s">
        <v>35</v>
      </c>
      <c r="J1808" t="s">
        <v>36</v>
      </c>
      <c r="K1808">
        <v>29000</v>
      </c>
      <c r="L1808" t="s">
        <v>52</v>
      </c>
      <c r="M1808" t="s">
        <v>28</v>
      </c>
      <c r="N1808">
        <v>6400129</v>
      </c>
      <c r="O1808" t="s">
        <v>54</v>
      </c>
      <c r="P1808">
        <v>4697.8999999999996</v>
      </c>
      <c r="Q1808">
        <v>3</v>
      </c>
      <c r="R1808">
        <v>0.1</v>
      </c>
      <c r="S1808">
        <v>87000</v>
      </c>
      <c r="T1808" t="s">
        <v>20201</v>
      </c>
      <c r="U1808">
        <v>6</v>
      </c>
      <c r="V1808" t="s">
        <v>20210</v>
      </c>
      <c r="W1808" t="s">
        <v>20215</v>
      </c>
    </row>
    <row r="1809" spans="1:23" x14ac:dyDescent="0.3">
      <c r="A1809" t="s">
        <v>3093</v>
      </c>
      <c r="B1809" s="4" t="s">
        <v>3065</v>
      </c>
      <c r="C1809" t="s">
        <v>1491</v>
      </c>
      <c r="D1809" t="s">
        <v>21</v>
      </c>
      <c r="E1809">
        <v>2105000</v>
      </c>
      <c r="F1809" t="s">
        <v>42</v>
      </c>
      <c r="G1809" t="s">
        <v>43</v>
      </c>
      <c r="H1809" t="s">
        <v>44</v>
      </c>
      <c r="I1809" t="s">
        <v>25</v>
      </c>
      <c r="J1809" t="s">
        <v>45</v>
      </c>
      <c r="K1809">
        <v>45500</v>
      </c>
      <c r="L1809" t="s">
        <v>74</v>
      </c>
      <c r="M1809" t="s">
        <v>28</v>
      </c>
      <c r="N1809">
        <v>8853630</v>
      </c>
      <c r="O1809" t="s">
        <v>60</v>
      </c>
      <c r="P1809">
        <v>2456.6</v>
      </c>
      <c r="Q1809">
        <v>1</v>
      </c>
      <c r="R1809">
        <v>0.4</v>
      </c>
      <c r="S1809">
        <v>45500</v>
      </c>
      <c r="T1809" t="s">
        <v>20196</v>
      </c>
      <c r="U1809">
        <v>6</v>
      </c>
      <c r="V1809" t="s">
        <v>20210</v>
      </c>
      <c r="W1809" t="s">
        <v>20215</v>
      </c>
    </row>
    <row r="1810" spans="1:23" x14ac:dyDescent="0.3">
      <c r="A1810" t="s">
        <v>3094</v>
      </c>
      <c r="B1810" s="3" t="s">
        <v>3065</v>
      </c>
      <c r="C1810" t="s">
        <v>121</v>
      </c>
      <c r="D1810" t="s">
        <v>21</v>
      </c>
      <c r="E1810">
        <v>13500</v>
      </c>
      <c r="F1810" t="s">
        <v>22</v>
      </c>
      <c r="G1810" t="s">
        <v>57</v>
      </c>
      <c r="H1810" t="s">
        <v>142</v>
      </c>
      <c r="I1810" t="s">
        <v>35</v>
      </c>
      <c r="J1810" t="s">
        <v>36</v>
      </c>
      <c r="K1810">
        <v>24000</v>
      </c>
      <c r="L1810" t="s">
        <v>52</v>
      </c>
      <c r="M1810" t="s">
        <v>119</v>
      </c>
      <c r="N1810">
        <v>6824932</v>
      </c>
      <c r="O1810" t="s">
        <v>54</v>
      </c>
      <c r="P1810">
        <v>1295.5999999999999</v>
      </c>
      <c r="Q1810">
        <v>1</v>
      </c>
      <c r="R1810">
        <v>0.4</v>
      </c>
      <c r="S1810">
        <v>24000</v>
      </c>
      <c r="T1810" t="s">
        <v>20196</v>
      </c>
      <c r="U1810">
        <v>8</v>
      </c>
      <c r="V1810" t="s">
        <v>20210</v>
      </c>
      <c r="W1810" t="s">
        <v>20215</v>
      </c>
    </row>
    <row r="1811" spans="1:23" x14ac:dyDescent="0.3">
      <c r="A1811" t="s">
        <v>3095</v>
      </c>
      <c r="B1811" s="4" t="s">
        <v>3065</v>
      </c>
      <c r="C1811" t="s">
        <v>2889</v>
      </c>
      <c r="D1811" t="s">
        <v>78</v>
      </c>
      <c r="E1811">
        <v>2725000</v>
      </c>
      <c r="F1811" t="s">
        <v>116</v>
      </c>
      <c r="G1811" t="s">
        <v>117</v>
      </c>
      <c r="H1811" t="s">
        <v>118</v>
      </c>
      <c r="I1811" t="s">
        <v>35</v>
      </c>
      <c r="J1811" t="s">
        <v>26</v>
      </c>
      <c r="K1811">
        <v>43500</v>
      </c>
      <c r="L1811" t="s">
        <v>27</v>
      </c>
      <c r="M1811" t="s">
        <v>119</v>
      </c>
      <c r="N1811">
        <v>7970192</v>
      </c>
      <c r="O1811" t="s">
        <v>29</v>
      </c>
      <c r="P1811">
        <v>4697.6000000000004</v>
      </c>
      <c r="Q1811">
        <v>2</v>
      </c>
      <c r="R1811">
        <v>0.4</v>
      </c>
      <c r="S1811">
        <v>87000</v>
      </c>
      <c r="T1811" t="s">
        <v>20201</v>
      </c>
      <c r="U1811">
        <v>6</v>
      </c>
      <c r="V1811" t="s">
        <v>20210</v>
      </c>
      <c r="W1811" t="s">
        <v>20215</v>
      </c>
    </row>
    <row r="1812" spans="1:23" x14ac:dyDescent="0.3">
      <c r="A1812" t="s">
        <v>3096</v>
      </c>
      <c r="B1812" s="3" t="s">
        <v>3065</v>
      </c>
      <c r="C1812" t="s">
        <v>181</v>
      </c>
      <c r="D1812" t="s">
        <v>21</v>
      </c>
      <c r="E1812">
        <v>13500</v>
      </c>
      <c r="F1812" t="s">
        <v>32</v>
      </c>
      <c r="G1812" t="s">
        <v>72</v>
      </c>
      <c r="H1812" t="s">
        <v>344</v>
      </c>
      <c r="I1812" t="s">
        <v>25</v>
      </c>
      <c r="J1812" t="s">
        <v>45</v>
      </c>
      <c r="K1812">
        <v>12000</v>
      </c>
      <c r="L1812" t="s">
        <v>93</v>
      </c>
      <c r="M1812" t="s">
        <v>38</v>
      </c>
      <c r="N1812">
        <v>8605648</v>
      </c>
      <c r="O1812" t="s">
        <v>94</v>
      </c>
      <c r="P1812">
        <v>1295.9000000000001</v>
      </c>
      <c r="Q1812">
        <v>2</v>
      </c>
      <c r="R1812">
        <v>0.1</v>
      </c>
      <c r="S1812">
        <v>24000</v>
      </c>
      <c r="T1812" t="s">
        <v>20195</v>
      </c>
      <c r="U1812">
        <v>8</v>
      </c>
      <c r="V1812" t="s">
        <v>20210</v>
      </c>
      <c r="W1812" t="s">
        <v>20215</v>
      </c>
    </row>
    <row r="1813" spans="1:23" x14ac:dyDescent="0.3">
      <c r="A1813" t="s">
        <v>3097</v>
      </c>
      <c r="B1813" s="3" t="s">
        <v>3065</v>
      </c>
      <c r="C1813" t="s">
        <v>3098</v>
      </c>
      <c r="D1813" t="s">
        <v>78</v>
      </c>
      <c r="E1813">
        <v>13500</v>
      </c>
      <c r="F1813" t="s">
        <v>32</v>
      </c>
      <c r="G1813" t="s">
        <v>134</v>
      </c>
      <c r="H1813" t="s">
        <v>544</v>
      </c>
      <c r="I1813" t="s">
        <v>25</v>
      </c>
      <c r="J1813" t="s">
        <v>36</v>
      </c>
      <c r="K1813">
        <v>35001</v>
      </c>
      <c r="L1813" t="s">
        <v>93</v>
      </c>
      <c r="M1813" t="s">
        <v>75</v>
      </c>
      <c r="N1813">
        <v>7945660</v>
      </c>
      <c r="O1813" t="s">
        <v>94</v>
      </c>
      <c r="P1813">
        <v>3779.7080000000074</v>
      </c>
      <c r="Q1813">
        <v>2</v>
      </c>
      <c r="R1813">
        <v>0.4</v>
      </c>
      <c r="S1813">
        <v>70002</v>
      </c>
      <c r="T1813" t="s">
        <v>20200</v>
      </c>
      <c r="U1813">
        <v>12</v>
      </c>
      <c r="V1813" t="s">
        <v>20210</v>
      </c>
      <c r="W1813" t="s">
        <v>20215</v>
      </c>
    </row>
    <row r="1814" spans="1:23" x14ac:dyDescent="0.3">
      <c r="A1814" t="s">
        <v>3099</v>
      </c>
      <c r="B1814" s="4" t="s">
        <v>856</v>
      </c>
      <c r="C1814" t="s">
        <v>3100</v>
      </c>
      <c r="D1814" t="s">
        <v>78</v>
      </c>
      <c r="E1814">
        <v>292000</v>
      </c>
      <c r="F1814" t="s">
        <v>32</v>
      </c>
      <c r="G1814" t="s">
        <v>129</v>
      </c>
      <c r="H1814" t="s">
        <v>936</v>
      </c>
      <c r="I1814" t="s">
        <v>25</v>
      </c>
      <c r="J1814" t="s">
        <v>36</v>
      </c>
      <c r="K1814">
        <v>22001</v>
      </c>
      <c r="L1814" t="s">
        <v>59</v>
      </c>
      <c r="M1814" t="s">
        <v>75</v>
      </c>
      <c r="N1814">
        <v>8399249</v>
      </c>
      <c r="O1814" t="s">
        <v>65</v>
      </c>
      <c r="P1814">
        <v>-17625.991999999998</v>
      </c>
      <c r="Q1814">
        <v>2</v>
      </c>
      <c r="R1814">
        <v>0.1</v>
      </c>
      <c r="S1814">
        <v>24000</v>
      </c>
      <c r="T1814" t="s">
        <v>20199</v>
      </c>
      <c r="U1814">
        <v>4</v>
      </c>
      <c r="V1814" t="s">
        <v>20210</v>
      </c>
      <c r="W1814" t="s">
        <v>20215</v>
      </c>
    </row>
    <row r="1815" spans="1:23" x14ac:dyDescent="0.3">
      <c r="A1815" t="s">
        <v>3101</v>
      </c>
      <c r="B1815" s="3" t="s">
        <v>3065</v>
      </c>
      <c r="C1815" t="s">
        <v>2469</v>
      </c>
      <c r="D1815" t="s">
        <v>21</v>
      </c>
      <c r="E1815">
        <v>3250000</v>
      </c>
      <c r="F1815" t="s">
        <v>42</v>
      </c>
      <c r="G1815" t="s">
        <v>91</v>
      </c>
      <c r="H1815" t="s">
        <v>159</v>
      </c>
      <c r="I1815" t="s">
        <v>25</v>
      </c>
      <c r="J1815" t="s">
        <v>45</v>
      </c>
      <c r="K1815">
        <v>21001</v>
      </c>
      <c r="L1815" t="s">
        <v>69</v>
      </c>
      <c r="M1815" t="s">
        <v>75</v>
      </c>
      <c r="N1815">
        <v>8770313</v>
      </c>
      <c r="O1815" t="s">
        <v>65</v>
      </c>
      <c r="P1815">
        <v>1133.654</v>
      </c>
      <c r="Q1815">
        <v>1</v>
      </c>
      <c r="R1815">
        <v>0.4</v>
      </c>
      <c r="S1815">
        <v>21001</v>
      </c>
      <c r="T1815" t="s">
        <v>20199</v>
      </c>
      <c r="U1815">
        <v>4</v>
      </c>
      <c r="V1815" t="s">
        <v>20210</v>
      </c>
      <c r="W1815" t="s">
        <v>20215</v>
      </c>
    </row>
    <row r="1816" spans="1:23" x14ac:dyDescent="0.3">
      <c r="A1816" t="s">
        <v>3102</v>
      </c>
      <c r="B1816" s="4" t="s">
        <v>856</v>
      </c>
      <c r="C1816" t="s">
        <v>3103</v>
      </c>
      <c r="D1816" t="s">
        <v>21</v>
      </c>
      <c r="E1816">
        <v>774000</v>
      </c>
      <c r="F1816" t="s">
        <v>22</v>
      </c>
      <c r="G1816" t="s">
        <v>57</v>
      </c>
      <c r="H1816" t="s">
        <v>165</v>
      </c>
      <c r="I1816" t="s">
        <v>25</v>
      </c>
      <c r="J1816" t="s">
        <v>26</v>
      </c>
      <c r="K1816">
        <v>42001</v>
      </c>
      <c r="L1816" t="s">
        <v>37</v>
      </c>
      <c r="M1816" t="s">
        <v>75</v>
      </c>
      <c r="N1816">
        <v>8022287</v>
      </c>
      <c r="O1816" t="s">
        <v>65</v>
      </c>
      <c r="P1816">
        <v>4536.0080000000071</v>
      </c>
      <c r="Q1816">
        <v>2</v>
      </c>
      <c r="R1816">
        <v>0.1</v>
      </c>
      <c r="S1816">
        <v>84002</v>
      </c>
      <c r="T1816" t="s">
        <v>20202</v>
      </c>
      <c r="U1816">
        <v>4</v>
      </c>
      <c r="V1816" t="s">
        <v>20210</v>
      </c>
      <c r="W1816" t="s">
        <v>20215</v>
      </c>
    </row>
    <row r="1817" spans="1:23" x14ac:dyDescent="0.3">
      <c r="A1817" t="s">
        <v>3104</v>
      </c>
      <c r="B1817" s="3" t="s">
        <v>3065</v>
      </c>
      <c r="C1817" t="s">
        <v>3105</v>
      </c>
      <c r="D1817" t="s">
        <v>78</v>
      </c>
      <c r="E1817">
        <v>700000</v>
      </c>
      <c r="F1817" t="s">
        <v>32</v>
      </c>
      <c r="G1817" t="s">
        <v>125</v>
      </c>
      <c r="H1817" t="s">
        <v>126</v>
      </c>
      <c r="I1817" t="s">
        <v>25</v>
      </c>
      <c r="J1817" t="s">
        <v>26</v>
      </c>
      <c r="K1817">
        <v>27001</v>
      </c>
      <c r="L1817" t="s">
        <v>93</v>
      </c>
      <c r="M1817" t="s">
        <v>75</v>
      </c>
      <c r="N1817">
        <v>8888794</v>
      </c>
      <c r="O1817" t="s">
        <v>94</v>
      </c>
      <c r="P1817">
        <v>2916.0080000000003</v>
      </c>
      <c r="Q1817">
        <v>2</v>
      </c>
      <c r="R1817">
        <v>0.1</v>
      </c>
      <c r="S1817">
        <v>54002</v>
      </c>
      <c r="T1817" t="s">
        <v>20199</v>
      </c>
      <c r="U1817">
        <v>4</v>
      </c>
      <c r="V1817" t="s">
        <v>20210</v>
      </c>
      <c r="W1817" t="s">
        <v>20215</v>
      </c>
    </row>
    <row r="1818" spans="1:23" x14ac:dyDescent="0.3">
      <c r="A1818" t="s">
        <v>3106</v>
      </c>
      <c r="B1818" s="4" t="s">
        <v>3065</v>
      </c>
      <c r="C1818" t="s">
        <v>3107</v>
      </c>
      <c r="D1818" t="s">
        <v>21</v>
      </c>
      <c r="E1818">
        <v>1800000</v>
      </c>
      <c r="F1818" t="s">
        <v>22</v>
      </c>
      <c r="G1818" t="s">
        <v>50</v>
      </c>
      <c r="H1818" t="s">
        <v>82</v>
      </c>
      <c r="I1818" t="s">
        <v>35</v>
      </c>
      <c r="J1818" t="s">
        <v>36</v>
      </c>
      <c r="K1818">
        <v>26000</v>
      </c>
      <c r="L1818" t="s">
        <v>46</v>
      </c>
      <c r="M1818" t="s">
        <v>28</v>
      </c>
      <c r="N1818">
        <v>6751539</v>
      </c>
      <c r="O1818" t="s">
        <v>47</v>
      </c>
      <c r="P1818">
        <v>5615.9</v>
      </c>
      <c r="Q1818">
        <v>4</v>
      </c>
      <c r="R1818">
        <v>0.1</v>
      </c>
      <c r="S1818">
        <v>104000</v>
      </c>
      <c r="T1818" t="s">
        <v>20200</v>
      </c>
      <c r="U1818">
        <v>8</v>
      </c>
      <c r="V1818" t="s">
        <v>20210</v>
      </c>
      <c r="W1818" t="s">
        <v>20215</v>
      </c>
    </row>
    <row r="1819" spans="1:23" x14ac:dyDescent="0.3">
      <c r="A1819" t="s">
        <v>3108</v>
      </c>
      <c r="B1819" s="3" t="s">
        <v>3065</v>
      </c>
      <c r="C1819" t="s">
        <v>3109</v>
      </c>
      <c r="D1819" t="s">
        <v>21</v>
      </c>
      <c r="E1819">
        <v>685000</v>
      </c>
      <c r="F1819" t="s">
        <v>32</v>
      </c>
      <c r="G1819" t="s">
        <v>72</v>
      </c>
      <c r="H1819" t="s">
        <v>302</v>
      </c>
      <c r="I1819" t="s">
        <v>35</v>
      </c>
      <c r="J1819" t="s">
        <v>26</v>
      </c>
      <c r="K1819">
        <v>16001</v>
      </c>
      <c r="L1819" t="s">
        <v>27</v>
      </c>
      <c r="M1819" t="s">
        <v>75</v>
      </c>
      <c r="N1819">
        <v>7496700</v>
      </c>
      <c r="O1819" t="s">
        <v>29</v>
      </c>
      <c r="P1819">
        <v>3456.1160000000004</v>
      </c>
      <c r="Q1819">
        <v>4</v>
      </c>
      <c r="R1819">
        <v>0.1</v>
      </c>
      <c r="S1819">
        <v>64004</v>
      </c>
      <c r="T1819" t="s">
        <v>20203</v>
      </c>
      <c r="U1819">
        <v>12</v>
      </c>
      <c r="V1819" t="s">
        <v>20210</v>
      </c>
      <c r="W1819" t="s">
        <v>20215</v>
      </c>
    </row>
    <row r="1820" spans="1:23" x14ac:dyDescent="0.3">
      <c r="A1820" t="s">
        <v>3110</v>
      </c>
      <c r="B1820" s="4" t="s">
        <v>856</v>
      </c>
      <c r="C1820" t="s">
        <v>3111</v>
      </c>
      <c r="D1820" t="s">
        <v>21</v>
      </c>
      <c r="E1820">
        <v>13200</v>
      </c>
      <c r="F1820" t="s">
        <v>22</v>
      </c>
      <c r="G1820" t="s">
        <v>734</v>
      </c>
      <c r="H1820" t="s">
        <v>932</v>
      </c>
      <c r="I1820" t="s">
        <v>25</v>
      </c>
      <c r="J1820" t="s">
        <v>45</v>
      </c>
      <c r="K1820">
        <v>36000</v>
      </c>
      <c r="L1820" t="s">
        <v>37</v>
      </c>
      <c r="M1820" t="s">
        <v>119</v>
      </c>
      <c r="N1820">
        <v>7746922</v>
      </c>
      <c r="O1820" t="s">
        <v>47</v>
      </c>
      <c r="P1820">
        <v>-14110.1</v>
      </c>
      <c r="Q1820">
        <v>2</v>
      </c>
      <c r="R1820">
        <v>0.1</v>
      </c>
      <c r="S1820">
        <v>54002</v>
      </c>
      <c r="T1820" t="s">
        <v>20200</v>
      </c>
      <c r="U1820">
        <v>8</v>
      </c>
      <c r="V1820" t="s">
        <v>20210</v>
      </c>
      <c r="W1820" t="s">
        <v>20215</v>
      </c>
    </row>
    <row r="1821" spans="1:23" x14ac:dyDescent="0.3">
      <c r="A1821" t="s">
        <v>3106</v>
      </c>
      <c r="B1821" s="3" t="s">
        <v>856</v>
      </c>
      <c r="C1821" t="s">
        <v>3112</v>
      </c>
      <c r="D1821" t="s">
        <v>21</v>
      </c>
      <c r="E1821">
        <v>692200</v>
      </c>
      <c r="F1821" t="s">
        <v>32</v>
      </c>
      <c r="G1821" t="s">
        <v>33</v>
      </c>
      <c r="H1821" t="s">
        <v>1023</v>
      </c>
      <c r="I1821" t="s">
        <v>35</v>
      </c>
      <c r="J1821" t="s">
        <v>26</v>
      </c>
      <c r="K1821">
        <v>44200</v>
      </c>
      <c r="L1821" t="s">
        <v>46</v>
      </c>
      <c r="M1821" t="s">
        <v>53</v>
      </c>
      <c r="N1821">
        <v>8304499</v>
      </c>
      <c r="O1821" t="s">
        <v>54</v>
      </c>
      <c r="P1821">
        <v>4773.5000000000055</v>
      </c>
      <c r="Q1821">
        <v>2</v>
      </c>
      <c r="R1821">
        <v>0.1</v>
      </c>
      <c r="S1821">
        <v>88400</v>
      </c>
      <c r="T1821" t="s">
        <v>20201</v>
      </c>
      <c r="U1821">
        <v>6</v>
      </c>
      <c r="V1821" t="s">
        <v>20210</v>
      </c>
      <c r="W1821" t="s">
        <v>20215</v>
      </c>
    </row>
    <row r="1822" spans="1:23" x14ac:dyDescent="0.3">
      <c r="A1822" t="s">
        <v>3113</v>
      </c>
      <c r="B1822" s="4" t="s">
        <v>3065</v>
      </c>
      <c r="C1822" t="s">
        <v>3114</v>
      </c>
      <c r="D1822" t="s">
        <v>78</v>
      </c>
      <c r="E1822">
        <v>652500</v>
      </c>
      <c r="F1822" t="s">
        <v>22</v>
      </c>
      <c r="G1822" t="s">
        <v>57</v>
      </c>
      <c r="H1822" t="s">
        <v>142</v>
      </c>
      <c r="I1822" t="s">
        <v>35</v>
      </c>
      <c r="J1822" t="s">
        <v>45</v>
      </c>
      <c r="K1822">
        <v>21500</v>
      </c>
      <c r="L1822" t="s">
        <v>52</v>
      </c>
      <c r="M1822" t="s">
        <v>119</v>
      </c>
      <c r="N1822">
        <v>6845785</v>
      </c>
      <c r="O1822" t="s">
        <v>60</v>
      </c>
      <c r="P1822">
        <v>4643.8999999999996</v>
      </c>
      <c r="Q1822">
        <v>4</v>
      </c>
      <c r="R1822">
        <v>0.1</v>
      </c>
      <c r="S1822">
        <v>86000</v>
      </c>
      <c r="T1822" t="s">
        <v>20196</v>
      </c>
      <c r="U1822">
        <v>8</v>
      </c>
      <c r="V1822" t="s">
        <v>20210</v>
      </c>
      <c r="W1822" t="s">
        <v>20215</v>
      </c>
    </row>
    <row r="1823" spans="1:23" x14ac:dyDescent="0.3">
      <c r="A1823" t="s">
        <v>3115</v>
      </c>
      <c r="B1823" s="3" t="s">
        <v>3065</v>
      </c>
      <c r="C1823" t="s">
        <v>2018</v>
      </c>
      <c r="D1823" t="s">
        <v>21</v>
      </c>
      <c r="E1823">
        <v>540000</v>
      </c>
      <c r="F1823" t="s">
        <v>22</v>
      </c>
      <c r="G1823" t="s">
        <v>57</v>
      </c>
      <c r="H1823" t="s">
        <v>233</v>
      </c>
      <c r="I1823" t="s">
        <v>35</v>
      </c>
      <c r="J1823" t="s">
        <v>45</v>
      </c>
      <c r="K1823">
        <v>12000</v>
      </c>
      <c r="L1823" t="s">
        <v>74</v>
      </c>
      <c r="M1823" t="s">
        <v>53</v>
      </c>
      <c r="N1823">
        <v>7538402</v>
      </c>
      <c r="O1823" t="s">
        <v>65</v>
      </c>
      <c r="P1823">
        <v>2591.9</v>
      </c>
      <c r="Q1823">
        <v>4</v>
      </c>
      <c r="R1823">
        <v>0.1</v>
      </c>
      <c r="S1823">
        <v>48000</v>
      </c>
      <c r="T1823" t="s">
        <v>20200</v>
      </c>
      <c r="U1823">
        <v>6</v>
      </c>
      <c r="V1823" t="s">
        <v>20210</v>
      </c>
      <c r="W1823" t="s">
        <v>20215</v>
      </c>
    </row>
    <row r="1824" spans="1:23" x14ac:dyDescent="0.3">
      <c r="A1824" t="s">
        <v>3116</v>
      </c>
      <c r="B1824" s="4" t="s">
        <v>3065</v>
      </c>
      <c r="C1824" t="s">
        <v>2041</v>
      </c>
      <c r="D1824" t="s">
        <v>78</v>
      </c>
      <c r="E1824">
        <v>555000</v>
      </c>
      <c r="F1824" t="s">
        <v>42</v>
      </c>
      <c r="G1824" t="s">
        <v>284</v>
      </c>
      <c r="H1824" t="s">
        <v>1130</v>
      </c>
      <c r="I1824" t="s">
        <v>35</v>
      </c>
      <c r="J1824" t="s">
        <v>36</v>
      </c>
      <c r="K1824">
        <v>17000</v>
      </c>
      <c r="L1824" t="s">
        <v>69</v>
      </c>
      <c r="M1824" t="s">
        <v>38</v>
      </c>
      <c r="N1824">
        <v>8840261</v>
      </c>
      <c r="O1824" t="s">
        <v>29</v>
      </c>
      <c r="P1824">
        <v>1835.9</v>
      </c>
      <c r="Q1824">
        <v>2</v>
      </c>
      <c r="R1824">
        <v>0.1</v>
      </c>
      <c r="S1824">
        <v>34000</v>
      </c>
      <c r="T1824" t="s">
        <v>20200</v>
      </c>
      <c r="U1824">
        <v>8</v>
      </c>
      <c r="V1824" t="s">
        <v>20210</v>
      </c>
      <c r="W1824" t="s">
        <v>20215</v>
      </c>
    </row>
    <row r="1825" spans="1:23" x14ac:dyDescent="0.3">
      <c r="A1825" t="s">
        <v>3117</v>
      </c>
      <c r="B1825" s="4" t="s">
        <v>3065</v>
      </c>
      <c r="C1825" t="s">
        <v>3118</v>
      </c>
      <c r="D1825" t="s">
        <v>21</v>
      </c>
      <c r="E1825">
        <v>13500</v>
      </c>
      <c r="F1825" t="s">
        <v>32</v>
      </c>
      <c r="G1825" t="s">
        <v>72</v>
      </c>
      <c r="H1825" t="s">
        <v>73</v>
      </c>
      <c r="I1825" t="s">
        <v>25</v>
      </c>
      <c r="J1825" t="s">
        <v>36</v>
      </c>
      <c r="K1825">
        <v>21000</v>
      </c>
      <c r="L1825" t="s">
        <v>74</v>
      </c>
      <c r="M1825" t="s">
        <v>53</v>
      </c>
      <c r="N1825">
        <v>8391979</v>
      </c>
      <c r="O1825" t="s">
        <v>65</v>
      </c>
      <c r="P1825">
        <v>2267.9</v>
      </c>
      <c r="Q1825">
        <v>2</v>
      </c>
      <c r="R1825">
        <v>0.1</v>
      </c>
      <c r="S1825">
        <v>42000</v>
      </c>
      <c r="T1825" t="s">
        <v>20201</v>
      </c>
      <c r="U1825">
        <v>6</v>
      </c>
      <c r="V1825" t="s">
        <v>20210</v>
      </c>
      <c r="W1825" t="s">
        <v>20215</v>
      </c>
    </row>
    <row r="1826" spans="1:23" x14ac:dyDescent="0.3">
      <c r="A1826" t="s">
        <v>3119</v>
      </c>
      <c r="B1826" s="3" t="s">
        <v>856</v>
      </c>
      <c r="C1826" t="s">
        <v>609</v>
      </c>
      <c r="D1826" t="s">
        <v>21</v>
      </c>
      <c r="E1826">
        <v>1022000</v>
      </c>
      <c r="F1826" t="s">
        <v>32</v>
      </c>
      <c r="G1826" t="s">
        <v>72</v>
      </c>
      <c r="H1826" t="s">
        <v>262</v>
      </c>
      <c r="I1826" t="s">
        <v>35</v>
      </c>
      <c r="J1826" t="s">
        <v>45</v>
      </c>
      <c r="K1826">
        <v>14200</v>
      </c>
      <c r="L1826" t="s">
        <v>46</v>
      </c>
      <c r="M1826" t="s">
        <v>53</v>
      </c>
      <c r="N1826">
        <v>6023090</v>
      </c>
      <c r="O1826" t="s">
        <v>29</v>
      </c>
      <c r="P1826">
        <v>1533.5000000000023</v>
      </c>
      <c r="Q1826">
        <v>2</v>
      </c>
      <c r="R1826">
        <v>0.1</v>
      </c>
      <c r="S1826">
        <v>28400</v>
      </c>
      <c r="T1826" t="s">
        <v>20202</v>
      </c>
      <c r="U1826">
        <v>4</v>
      </c>
      <c r="V1826" t="s">
        <v>20210</v>
      </c>
      <c r="W1826" t="s">
        <v>20215</v>
      </c>
    </row>
    <row r="1827" spans="1:23" x14ac:dyDescent="0.3">
      <c r="A1827" t="s">
        <v>3120</v>
      </c>
      <c r="B1827" s="4" t="s">
        <v>3121</v>
      </c>
      <c r="C1827" t="s">
        <v>224</v>
      </c>
      <c r="D1827" t="s">
        <v>21</v>
      </c>
      <c r="E1827">
        <v>970000</v>
      </c>
      <c r="F1827" t="s">
        <v>42</v>
      </c>
      <c r="G1827" t="s">
        <v>43</v>
      </c>
      <c r="H1827" t="s">
        <v>211</v>
      </c>
      <c r="I1827" t="s">
        <v>35</v>
      </c>
      <c r="J1827" t="s">
        <v>45</v>
      </c>
      <c r="K1827">
        <v>24000</v>
      </c>
      <c r="L1827" t="s">
        <v>93</v>
      </c>
      <c r="M1827" t="s">
        <v>28</v>
      </c>
      <c r="N1827">
        <v>7645195</v>
      </c>
      <c r="O1827" t="s">
        <v>94</v>
      </c>
      <c r="P1827">
        <v>3887.9</v>
      </c>
      <c r="Q1827">
        <v>3</v>
      </c>
      <c r="R1827">
        <v>0.1</v>
      </c>
      <c r="S1827">
        <v>72000</v>
      </c>
      <c r="T1827" t="s">
        <v>20196</v>
      </c>
      <c r="U1827">
        <v>8</v>
      </c>
      <c r="V1827" t="s">
        <v>20210</v>
      </c>
      <c r="W1827" t="s">
        <v>20215</v>
      </c>
    </row>
    <row r="1828" spans="1:23" x14ac:dyDescent="0.3">
      <c r="A1828" t="s">
        <v>3122</v>
      </c>
      <c r="B1828" s="3" t="s">
        <v>3121</v>
      </c>
      <c r="C1828" t="s">
        <v>3123</v>
      </c>
      <c r="D1828" t="s">
        <v>21</v>
      </c>
      <c r="E1828">
        <v>940000</v>
      </c>
      <c r="F1828" t="s">
        <v>42</v>
      </c>
      <c r="G1828" t="s">
        <v>43</v>
      </c>
      <c r="H1828" t="s">
        <v>211</v>
      </c>
      <c r="I1828" t="s">
        <v>35</v>
      </c>
      <c r="J1828" t="s">
        <v>45</v>
      </c>
      <c r="K1828">
        <v>24000</v>
      </c>
      <c r="L1828" t="s">
        <v>37</v>
      </c>
      <c r="M1828" t="s">
        <v>28</v>
      </c>
      <c r="N1828">
        <v>8373219</v>
      </c>
      <c r="O1828" t="s">
        <v>65</v>
      </c>
      <c r="P1828">
        <v>2591.9</v>
      </c>
      <c r="Q1828">
        <v>2</v>
      </c>
      <c r="R1828">
        <v>0.1</v>
      </c>
      <c r="S1828">
        <v>48000</v>
      </c>
      <c r="T1828" t="s">
        <v>20202</v>
      </c>
      <c r="U1828">
        <v>4</v>
      </c>
      <c r="V1828" t="s">
        <v>20210</v>
      </c>
      <c r="W1828" t="s">
        <v>20215</v>
      </c>
    </row>
    <row r="1829" spans="1:23" x14ac:dyDescent="0.3">
      <c r="A1829" t="s">
        <v>3124</v>
      </c>
      <c r="B1829" s="3" t="s">
        <v>3121</v>
      </c>
      <c r="C1829" t="s">
        <v>543</v>
      </c>
      <c r="D1829" t="s">
        <v>21</v>
      </c>
      <c r="E1829">
        <v>588000</v>
      </c>
      <c r="F1829" t="s">
        <v>32</v>
      </c>
      <c r="G1829" t="s">
        <v>155</v>
      </c>
      <c r="H1829" t="s">
        <v>426</v>
      </c>
      <c r="I1829" t="s">
        <v>25</v>
      </c>
      <c r="J1829" t="s">
        <v>45</v>
      </c>
      <c r="K1829">
        <v>32001</v>
      </c>
      <c r="L1829" t="s">
        <v>52</v>
      </c>
      <c r="M1829" t="s">
        <v>75</v>
      </c>
      <c r="N1829">
        <v>6730563</v>
      </c>
      <c r="O1829" t="s">
        <v>54</v>
      </c>
      <c r="P1829">
        <v>6912.116</v>
      </c>
      <c r="Q1829">
        <v>4</v>
      </c>
      <c r="R1829">
        <v>0.1</v>
      </c>
      <c r="S1829">
        <v>128004</v>
      </c>
      <c r="T1829" t="s">
        <v>20201</v>
      </c>
      <c r="U1829">
        <v>8</v>
      </c>
      <c r="V1829" t="s">
        <v>20210</v>
      </c>
      <c r="W1829" t="s">
        <v>20215</v>
      </c>
    </row>
    <row r="1830" spans="1:23" x14ac:dyDescent="0.3">
      <c r="A1830" t="s">
        <v>3125</v>
      </c>
      <c r="B1830" s="4" t="s">
        <v>3121</v>
      </c>
      <c r="C1830" t="s">
        <v>1558</v>
      </c>
      <c r="D1830" t="s">
        <v>21</v>
      </c>
      <c r="E1830">
        <v>3300000</v>
      </c>
      <c r="F1830" t="s">
        <v>32</v>
      </c>
      <c r="G1830" t="s">
        <v>134</v>
      </c>
      <c r="H1830" t="s">
        <v>265</v>
      </c>
      <c r="I1830" t="s">
        <v>35</v>
      </c>
      <c r="J1830" t="s">
        <v>36</v>
      </c>
      <c r="K1830">
        <v>25000</v>
      </c>
      <c r="L1830" t="s">
        <v>37</v>
      </c>
      <c r="M1830" t="s">
        <v>119</v>
      </c>
      <c r="N1830">
        <v>8966140</v>
      </c>
      <c r="O1830" t="s">
        <v>65</v>
      </c>
      <c r="P1830">
        <v>4049.9</v>
      </c>
      <c r="Q1830">
        <v>3</v>
      </c>
      <c r="R1830">
        <v>0.1</v>
      </c>
      <c r="S1830">
        <v>75000</v>
      </c>
      <c r="T1830" t="s">
        <v>20195</v>
      </c>
      <c r="U1830">
        <v>6</v>
      </c>
      <c r="V1830" t="s">
        <v>20210</v>
      </c>
      <c r="W1830" t="s">
        <v>20215</v>
      </c>
    </row>
    <row r="1831" spans="1:23" x14ac:dyDescent="0.3">
      <c r="A1831" t="s">
        <v>3126</v>
      </c>
      <c r="B1831" s="3" t="s">
        <v>3121</v>
      </c>
      <c r="C1831" t="s">
        <v>1560</v>
      </c>
      <c r="D1831" t="s">
        <v>21</v>
      </c>
      <c r="E1831">
        <v>13500</v>
      </c>
      <c r="F1831" t="s">
        <v>32</v>
      </c>
      <c r="G1831" t="s">
        <v>91</v>
      </c>
      <c r="H1831" t="s">
        <v>338</v>
      </c>
      <c r="I1831" t="s">
        <v>25</v>
      </c>
      <c r="J1831" t="s">
        <v>45</v>
      </c>
      <c r="K1831">
        <v>26000</v>
      </c>
      <c r="L1831" t="s">
        <v>46</v>
      </c>
      <c r="M1831" t="s">
        <v>119</v>
      </c>
      <c r="N1831">
        <v>7858465</v>
      </c>
      <c r="O1831" t="s">
        <v>47</v>
      </c>
      <c r="P1831">
        <v>1403.9</v>
      </c>
      <c r="Q1831">
        <v>1</v>
      </c>
      <c r="R1831">
        <v>0.1</v>
      </c>
      <c r="S1831">
        <v>26000</v>
      </c>
      <c r="T1831" t="s">
        <v>20201</v>
      </c>
      <c r="U1831">
        <v>8</v>
      </c>
      <c r="V1831" t="s">
        <v>20210</v>
      </c>
      <c r="W1831" t="s">
        <v>20215</v>
      </c>
    </row>
    <row r="1832" spans="1:23" x14ac:dyDescent="0.3">
      <c r="A1832" t="s">
        <v>3127</v>
      </c>
      <c r="B1832" s="4" t="s">
        <v>3121</v>
      </c>
      <c r="C1832" t="s">
        <v>1968</v>
      </c>
      <c r="D1832" t="s">
        <v>21</v>
      </c>
      <c r="E1832">
        <v>13500</v>
      </c>
      <c r="F1832" t="s">
        <v>42</v>
      </c>
      <c r="G1832" t="s">
        <v>284</v>
      </c>
      <c r="H1832" t="s">
        <v>1130</v>
      </c>
      <c r="I1832" t="s">
        <v>35</v>
      </c>
      <c r="J1832" t="s">
        <v>26</v>
      </c>
      <c r="K1832">
        <v>51000</v>
      </c>
      <c r="L1832" t="s">
        <v>74</v>
      </c>
      <c r="M1832" t="s">
        <v>38</v>
      </c>
      <c r="N1832">
        <v>7870007</v>
      </c>
      <c r="O1832" t="s">
        <v>60</v>
      </c>
      <c r="P1832">
        <v>8261.9</v>
      </c>
      <c r="Q1832">
        <v>3</v>
      </c>
      <c r="R1832">
        <v>0.1</v>
      </c>
      <c r="S1832">
        <v>153000</v>
      </c>
      <c r="T1832" t="s">
        <v>20200</v>
      </c>
      <c r="U1832">
        <v>8</v>
      </c>
      <c r="V1832" t="s">
        <v>20210</v>
      </c>
      <c r="W1832" t="s">
        <v>20215</v>
      </c>
    </row>
    <row r="1833" spans="1:23" x14ac:dyDescent="0.3">
      <c r="A1833" t="s">
        <v>2835</v>
      </c>
      <c r="B1833" s="1">
        <v>44897</v>
      </c>
      <c r="C1833" t="s">
        <v>3128</v>
      </c>
      <c r="D1833" t="s">
        <v>21</v>
      </c>
      <c r="E1833">
        <v>2700000</v>
      </c>
      <c r="F1833" t="s">
        <v>90</v>
      </c>
      <c r="G1833" t="s">
        <v>91</v>
      </c>
      <c r="H1833" t="s">
        <v>92</v>
      </c>
      <c r="I1833" t="s">
        <v>35</v>
      </c>
      <c r="J1833" t="s">
        <v>45</v>
      </c>
      <c r="K1833">
        <v>16000</v>
      </c>
      <c r="L1833" t="s">
        <v>64</v>
      </c>
      <c r="M1833" t="s">
        <v>28</v>
      </c>
      <c r="N1833">
        <v>6823772</v>
      </c>
      <c r="O1833" t="s">
        <v>65</v>
      </c>
      <c r="P1833">
        <v>10600</v>
      </c>
      <c r="Q1833">
        <v>2</v>
      </c>
      <c r="R1833">
        <v>0.1</v>
      </c>
      <c r="S1833">
        <v>138000</v>
      </c>
      <c r="T1833" t="s">
        <v>20202</v>
      </c>
      <c r="U1833">
        <v>4</v>
      </c>
      <c r="V1833" t="s">
        <v>20210</v>
      </c>
      <c r="W1833" t="s">
        <v>20215</v>
      </c>
    </row>
    <row r="1834" spans="1:23" x14ac:dyDescent="0.3">
      <c r="A1834" t="s">
        <v>3129</v>
      </c>
      <c r="B1834" s="3" t="s">
        <v>3121</v>
      </c>
      <c r="C1834" t="s">
        <v>628</v>
      </c>
      <c r="D1834" t="s">
        <v>21</v>
      </c>
      <c r="E1834">
        <v>13500</v>
      </c>
      <c r="F1834" t="s">
        <v>32</v>
      </c>
      <c r="G1834" t="s">
        <v>72</v>
      </c>
      <c r="H1834" t="s">
        <v>331</v>
      </c>
      <c r="I1834" t="s">
        <v>35</v>
      </c>
      <c r="J1834" t="s">
        <v>45</v>
      </c>
      <c r="K1834">
        <v>26000</v>
      </c>
      <c r="L1834" t="s">
        <v>69</v>
      </c>
      <c r="M1834" t="s">
        <v>53</v>
      </c>
      <c r="N1834">
        <v>6194930</v>
      </c>
      <c r="O1834" t="s">
        <v>65</v>
      </c>
      <c r="P1834">
        <v>5615.9</v>
      </c>
      <c r="Q1834">
        <v>4</v>
      </c>
      <c r="R1834">
        <v>0.1</v>
      </c>
      <c r="S1834">
        <v>104000</v>
      </c>
      <c r="T1834" t="s">
        <v>20202</v>
      </c>
      <c r="U1834">
        <v>6</v>
      </c>
      <c r="V1834" t="s">
        <v>20210</v>
      </c>
      <c r="W1834" t="s">
        <v>20215</v>
      </c>
    </row>
    <row r="1835" spans="1:23" x14ac:dyDescent="0.3">
      <c r="A1835" t="s">
        <v>3130</v>
      </c>
      <c r="B1835" s="4" t="s">
        <v>3131</v>
      </c>
      <c r="C1835" t="s">
        <v>3132</v>
      </c>
      <c r="D1835" t="s">
        <v>21</v>
      </c>
      <c r="E1835">
        <v>751000</v>
      </c>
      <c r="F1835" t="s">
        <v>42</v>
      </c>
      <c r="G1835" t="s">
        <v>86</v>
      </c>
      <c r="H1835" t="s">
        <v>186</v>
      </c>
      <c r="I1835" t="s">
        <v>25</v>
      </c>
      <c r="J1835" t="s">
        <v>45</v>
      </c>
      <c r="K1835">
        <v>20000</v>
      </c>
      <c r="L1835" t="s">
        <v>46</v>
      </c>
      <c r="M1835" t="s">
        <v>53</v>
      </c>
      <c r="N1835">
        <v>6778202</v>
      </c>
      <c r="O1835" t="s">
        <v>47</v>
      </c>
      <c r="P1835">
        <v>2159.9</v>
      </c>
      <c r="Q1835">
        <v>2</v>
      </c>
      <c r="R1835">
        <v>0.1</v>
      </c>
      <c r="S1835">
        <v>40000</v>
      </c>
      <c r="T1835" t="s">
        <v>20202</v>
      </c>
      <c r="U1835">
        <v>8</v>
      </c>
      <c r="V1835" t="s">
        <v>20210</v>
      </c>
      <c r="W1835" t="s">
        <v>20215</v>
      </c>
    </row>
    <row r="1836" spans="1:23" x14ac:dyDescent="0.3">
      <c r="A1836" t="s">
        <v>3133</v>
      </c>
      <c r="B1836" s="3" t="s">
        <v>3131</v>
      </c>
      <c r="C1836" t="s">
        <v>3134</v>
      </c>
      <c r="D1836" t="s">
        <v>78</v>
      </c>
      <c r="E1836">
        <v>13500</v>
      </c>
      <c r="F1836" t="s">
        <v>32</v>
      </c>
      <c r="G1836" t="s">
        <v>138</v>
      </c>
      <c r="H1836" t="s">
        <v>1054</v>
      </c>
      <c r="I1836" t="s">
        <v>35</v>
      </c>
      <c r="J1836" t="s">
        <v>26</v>
      </c>
      <c r="K1836">
        <v>20000</v>
      </c>
      <c r="L1836" t="s">
        <v>46</v>
      </c>
      <c r="M1836" t="s">
        <v>119</v>
      </c>
      <c r="N1836">
        <v>7125391</v>
      </c>
      <c r="O1836" t="s">
        <v>47</v>
      </c>
      <c r="P1836">
        <v>2159.9</v>
      </c>
      <c r="Q1836">
        <v>2</v>
      </c>
      <c r="R1836">
        <v>0.1</v>
      </c>
      <c r="S1836">
        <v>40000</v>
      </c>
      <c r="T1836" t="s">
        <v>20199</v>
      </c>
      <c r="U1836">
        <v>4</v>
      </c>
      <c r="V1836" t="s">
        <v>20210</v>
      </c>
      <c r="W1836" t="s">
        <v>20215</v>
      </c>
    </row>
    <row r="1837" spans="1:23" x14ac:dyDescent="0.3">
      <c r="A1837" t="s">
        <v>3135</v>
      </c>
      <c r="B1837" s="3" t="s">
        <v>3131</v>
      </c>
      <c r="C1837" t="s">
        <v>2482</v>
      </c>
      <c r="D1837" t="s">
        <v>21</v>
      </c>
      <c r="E1837">
        <v>630000</v>
      </c>
      <c r="F1837" t="s">
        <v>32</v>
      </c>
      <c r="G1837" t="s">
        <v>102</v>
      </c>
      <c r="H1837" t="s">
        <v>103</v>
      </c>
      <c r="I1837" t="s">
        <v>25</v>
      </c>
      <c r="J1837" t="s">
        <v>26</v>
      </c>
      <c r="K1837">
        <v>22001</v>
      </c>
      <c r="L1837" t="s">
        <v>93</v>
      </c>
      <c r="M1837" t="s">
        <v>75</v>
      </c>
      <c r="N1837">
        <v>7435579</v>
      </c>
      <c r="O1837" t="s">
        <v>94</v>
      </c>
      <c r="P1837">
        <v>3564.062000000004</v>
      </c>
      <c r="Q1837">
        <v>3</v>
      </c>
      <c r="R1837">
        <v>0.1</v>
      </c>
      <c r="S1837">
        <v>66003</v>
      </c>
      <c r="T1837" t="s">
        <v>20199</v>
      </c>
      <c r="U1837">
        <v>6</v>
      </c>
      <c r="V1837" t="s">
        <v>20210</v>
      </c>
      <c r="W1837" t="s">
        <v>20215</v>
      </c>
    </row>
    <row r="1838" spans="1:23" x14ac:dyDescent="0.3">
      <c r="A1838" t="s">
        <v>3136</v>
      </c>
      <c r="B1838" s="4" t="s">
        <v>3131</v>
      </c>
      <c r="C1838" t="s">
        <v>3137</v>
      </c>
      <c r="D1838" t="s">
        <v>21</v>
      </c>
      <c r="E1838">
        <v>1320000</v>
      </c>
      <c r="F1838" t="s">
        <v>42</v>
      </c>
      <c r="G1838" t="s">
        <v>146</v>
      </c>
      <c r="H1838" t="s">
        <v>208</v>
      </c>
      <c r="I1838" t="s">
        <v>25</v>
      </c>
      <c r="J1838" t="s">
        <v>45</v>
      </c>
      <c r="K1838">
        <v>36000</v>
      </c>
      <c r="L1838" t="s">
        <v>27</v>
      </c>
      <c r="M1838" t="s">
        <v>38</v>
      </c>
      <c r="N1838">
        <v>6904167</v>
      </c>
      <c r="O1838" t="s">
        <v>47</v>
      </c>
      <c r="P1838">
        <v>5831.9</v>
      </c>
      <c r="Q1838">
        <v>3</v>
      </c>
      <c r="R1838">
        <v>0.1</v>
      </c>
      <c r="S1838">
        <v>108000</v>
      </c>
      <c r="T1838" t="s">
        <v>20199</v>
      </c>
      <c r="U1838">
        <v>6</v>
      </c>
      <c r="V1838" t="s">
        <v>20210</v>
      </c>
      <c r="W1838" t="s">
        <v>20215</v>
      </c>
    </row>
    <row r="1839" spans="1:23" x14ac:dyDescent="0.3">
      <c r="A1839" t="s">
        <v>3138</v>
      </c>
      <c r="B1839" s="3" t="s">
        <v>3139</v>
      </c>
      <c r="C1839" t="s">
        <v>3140</v>
      </c>
      <c r="D1839" t="s">
        <v>21</v>
      </c>
      <c r="E1839">
        <v>950000</v>
      </c>
      <c r="F1839" t="s">
        <v>42</v>
      </c>
      <c r="G1839" t="s">
        <v>43</v>
      </c>
      <c r="H1839" t="s">
        <v>44</v>
      </c>
      <c r="I1839" t="s">
        <v>35</v>
      </c>
      <c r="J1839" t="s">
        <v>45</v>
      </c>
      <c r="K1839">
        <v>14000</v>
      </c>
      <c r="L1839" t="s">
        <v>52</v>
      </c>
      <c r="M1839" t="s">
        <v>28</v>
      </c>
      <c r="N1839">
        <v>7333164</v>
      </c>
      <c r="O1839" t="s">
        <v>54</v>
      </c>
      <c r="P1839">
        <v>1511.9</v>
      </c>
      <c r="Q1839">
        <v>2</v>
      </c>
      <c r="R1839">
        <v>0.1</v>
      </c>
      <c r="S1839">
        <v>28000</v>
      </c>
      <c r="T1839" t="s">
        <v>20199</v>
      </c>
      <c r="U1839">
        <v>6</v>
      </c>
      <c r="V1839" t="s">
        <v>20210</v>
      </c>
      <c r="W1839" t="s">
        <v>20215</v>
      </c>
    </row>
    <row r="1840" spans="1:23" x14ac:dyDescent="0.3">
      <c r="A1840" t="s">
        <v>3141</v>
      </c>
      <c r="B1840" s="3" t="s">
        <v>3139</v>
      </c>
      <c r="C1840" t="s">
        <v>3142</v>
      </c>
      <c r="D1840" t="s">
        <v>21</v>
      </c>
      <c r="E1840">
        <v>685000</v>
      </c>
      <c r="F1840" t="s">
        <v>42</v>
      </c>
      <c r="G1840" t="s">
        <v>146</v>
      </c>
      <c r="H1840" t="s">
        <v>454</v>
      </c>
      <c r="I1840" t="s">
        <v>25</v>
      </c>
      <c r="J1840" t="s">
        <v>45</v>
      </c>
      <c r="K1840">
        <v>31000</v>
      </c>
      <c r="L1840" t="s">
        <v>69</v>
      </c>
      <c r="M1840" t="s">
        <v>119</v>
      </c>
      <c r="N1840">
        <v>6088047</v>
      </c>
      <c r="O1840" t="s">
        <v>65</v>
      </c>
      <c r="P1840">
        <v>3347.9</v>
      </c>
      <c r="Q1840">
        <v>2</v>
      </c>
      <c r="R1840">
        <v>0.1</v>
      </c>
      <c r="S1840">
        <v>62000</v>
      </c>
      <c r="T1840" t="s">
        <v>20195</v>
      </c>
      <c r="U1840">
        <v>6</v>
      </c>
      <c r="V1840" t="s">
        <v>20210</v>
      </c>
      <c r="W1840" t="s">
        <v>20215</v>
      </c>
    </row>
    <row r="1841" spans="1:23" x14ac:dyDescent="0.3">
      <c r="A1841" t="s">
        <v>3143</v>
      </c>
      <c r="B1841" s="3" t="s">
        <v>3139</v>
      </c>
      <c r="C1841" t="s">
        <v>1340</v>
      </c>
      <c r="D1841" t="s">
        <v>21</v>
      </c>
      <c r="E1841">
        <v>1605000</v>
      </c>
      <c r="F1841" t="s">
        <v>22</v>
      </c>
      <c r="G1841" t="s">
        <v>91</v>
      </c>
      <c r="H1841" t="s">
        <v>92</v>
      </c>
      <c r="I1841" t="s">
        <v>25</v>
      </c>
      <c r="J1841" t="s">
        <v>26</v>
      </c>
      <c r="K1841">
        <v>9500</v>
      </c>
      <c r="L1841" t="s">
        <v>52</v>
      </c>
      <c r="M1841" t="s">
        <v>28</v>
      </c>
      <c r="N1841">
        <v>8267580</v>
      </c>
      <c r="O1841" t="s">
        <v>54</v>
      </c>
      <c r="P1841">
        <v>1025.9000000000001</v>
      </c>
      <c r="Q1841">
        <v>2</v>
      </c>
      <c r="R1841">
        <v>0.1</v>
      </c>
      <c r="S1841">
        <v>19000</v>
      </c>
      <c r="T1841" t="s">
        <v>20196</v>
      </c>
      <c r="U1841">
        <v>8</v>
      </c>
      <c r="V1841" t="s">
        <v>20210</v>
      </c>
      <c r="W1841" t="s">
        <v>20215</v>
      </c>
    </row>
    <row r="1842" spans="1:23" x14ac:dyDescent="0.3">
      <c r="A1842" t="s">
        <v>2846</v>
      </c>
      <c r="B1842" s="4" t="s">
        <v>3144</v>
      </c>
      <c r="C1842" t="s">
        <v>2183</v>
      </c>
      <c r="D1842" t="s">
        <v>21</v>
      </c>
      <c r="E1842">
        <v>1032000</v>
      </c>
      <c r="F1842" t="s">
        <v>22</v>
      </c>
      <c r="G1842" t="s">
        <v>734</v>
      </c>
      <c r="H1842" t="s">
        <v>797</v>
      </c>
      <c r="I1842" t="s">
        <v>35</v>
      </c>
      <c r="J1842" t="s">
        <v>45</v>
      </c>
      <c r="K1842">
        <v>12200</v>
      </c>
      <c r="L1842" t="s">
        <v>59</v>
      </c>
      <c r="M1842" t="s">
        <v>28</v>
      </c>
      <c r="N1842">
        <v>7222626</v>
      </c>
      <c r="O1842" t="s">
        <v>60</v>
      </c>
      <c r="P1842">
        <v>40917.500000000007</v>
      </c>
      <c r="Q1842">
        <v>2</v>
      </c>
      <c r="R1842">
        <v>0.1</v>
      </c>
      <c r="S1842">
        <v>64000</v>
      </c>
      <c r="T1842" t="s">
        <v>20196</v>
      </c>
      <c r="U1842">
        <v>6</v>
      </c>
      <c r="V1842" t="s">
        <v>20210</v>
      </c>
      <c r="W1842" t="s">
        <v>20215</v>
      </c>
    </row>
    <row r="1843" spans="1:23" x14ac:dyDescent="0.3">
      <c r="A1843" t="s">
        <v>3145</v>
      </c>
      <c r="B1843" s="3" t="s">
        <v>3139</v>
      </c>
      <c r="C1843" t="s">
        <v>489</v>
      </c>
      <c r="D1843" t="s">
        <v>21</v>
      </c>
      <c r="E1843">
        <v>505000</v>
      </c>
      <c r="F1843" t="s">
        <v>22</v>
      </c>
      <c r="G1843" t="s">
        <v>57</v>
      </c>
      <c r="H1843" t="s">
        <v>58</v>
      </c>
      <c r="I1843" t="s">
        <v>35</v>
      </c>
      <c r="J1843" t="s">
        <v>36</v>
      </c>
      <c r="K1843">
        <v>19000</v>
      </c>
      <c r="L1843" t="s">
        <v>69</v>
      </c>
      <c r="M1843" t="s">
        <v>53</v>
      </c>
      <c r="N1843">
        <v>8699810</v>
      </c>
      <c r="O1843" t="s">
        <v>65</v>
      </c>
      <c r="P1843">
        <v>2051.9</v>
      </c>
      <c r="Q1843">
        <v>2</v>
      </c>
      <c r="R1843">
        <v>0.1</v>
      </c>
      <c r="S1843">
        <v>38000</v>
      </c>
      <c r="T1843" t="s">
        <v>20200</v>
      </c>
      <c r="U1843">
        <v>8</v>
      </c>
      <c r="V1843" t="s">
        <v>20210</v>
      </c>
      <c r="W1843" t="s">
        <v>20215</v>
      </c>
    </row>
    <row r="1844" spans="1:23" x14ac:dyDescent="0.3">
      <c r="A1844" t="s">
        <v>3146</v>
      </c>
      <c r="B1844" s="4" t="s">
        <v>3139</v>
      </c>
      <c r="C1844" t="s">
        <v>491</v>
      </c>
      <c r="D1844" t="s">
        <v>78</v>
      </c>
      <c r="E1844">
        <v>385000</v>
      </c>
      <c r="F1844" t="s">
        <v>32</v>
      </c>
      <c r="G1844" t="s">
        <v>138</v>
      </c>
      <c r="H1844" t="s">
        <v>139</v>
      </c>
      <c r="I1844" t="s">
        <v>25</v>
      </c>
      <c r="J1844" t="s">
        <v>26</v>
      </c>
      <c r="K1844">
        <v>19000</v>
      </c>
      <c r="L1844" t="s">
        <v>27</v>
      </c>
      <c r="M1844" t="s">
        <v>38</v>
      </c>
      <c r="N1844">
        <v>6061952</v>
      </c>
      <c r="O1844" t="s">
        <v>29</v>
      </c>
      <c r="P1844">
        <v>2051.9</v>
      </c>
      <c r="Q1844">
        <v>2</v>
      </c>
      <c r="R1844">
        <v>0.1</v>
      </c>
      <c r="S1844">
        <v>38000</v>
      </c>
      <c r="T1844" t="s">
        <v>20201</v>
      </c>
      <c r="U1844">
        <v>6</v>
      </c>
      <c r="V1844" t="s">
        <v>20210</v>
      </c>
      <c r="W1844" t="s">
        <v>20215</v>
      </c>
    </row>
    <row r="1845" spans="1:23" x14ac:dyDescent="0.3">
      <c r="A1845" t="s">
        <v>3147</v>
      </c>
      <c r="B1845" s="3" t="s">
        <v>3139</v>
      </c>
      <c r="C1845" t="s">
        <v>719</v>
      </c>
      <c r="D1845" t="s">
        <v>21</v>
      </c>
      <c r="E1845">
        <v>667000</v>
      </c>
      <c r="F1845" t="s">
        <v>32</v>
      </c>
      <c r="G1845" t="s">
        <v>125</v>
      </c>
      <c r="H1845" t="s">
        <v>126</v>
      </c>
      <c r="I1845" t="s">
        <v>25</v>
      </c>
      <c r="J1845" t="s">
        <v>26</v>
      </c>
      <c r="K1845">
        <v>27000</v>
      </c>
      <c r="L1845" t="s">
        <v>74</v>
      </c>
      <c r="M1845" t="s">
        <v>53</v>
      </c>
      <c r="N1845">
        <v>8765352</v>
      </c>
      <c r="O1845" t="s">
        <v>65</v>
      </c>
      <c r="P1845">
        <v>2915.9</v>
      </c>
      <c r="Q1845">
        <v>2</v>
      </c>
      <c r="R1845">
        <v>0.1</v>
      </c>
      <c r="S1845">
        <v>54000</v>
      </c>
      <c r="T1845" t="s">
        <v>20199</v>
      </c>
      <c r="U1845">
        <v>6</v>
      </c>
      <c r="V1845" t="s">
        <v>20210</v>
      </c>
      <c r="W1845" t="s">
        <v>20215</v>
      </c>
    </row>
    <row r="1846" spans="1:23" x14ac:dyDescent="0.3">
      <c r="A1846" t="s">
        <v>3148</v>
      </c>
      <c r="B1846" s="4" t="s">
        <v>3139</v>
      </c>
      <c r="C1846" t="s">
        <v>1567</v>
      </c>
      <c r="D1846" t="s">
        <v>21</v>
      </c>
      <c r="E1846">
        <v>2800000</v>
      </c>
      <c r="F1846" t="s">
        <v>32</v>
      </c>
      <c r="G1846" t="s">
        <v>134</v>
      </c>
      <c r="H1846" t="s">
        <v>464</v>
      </c>
      <c r="I1846" t="s">
        <v>35</v>
      </c>
      <c r="J1846" t="s">
        <v>36</v>
      </c>
      <c r="K1846">
        <v>20000</v>
      </c>
      <c r="L1846" t="s">
        <v>69</v>
      </c>
      <c r="M1846" t="s">
        <v>53</v>
      </c>
      <c r="N1846">
        <v>7281699</v>
      </c>
      <c r="O1846" t="s">
        <v>65</v>
      </c>
      <c r="P1846">
        <v>2159.9</v>
      </c>
      <c r="Q1846">
        <v>2</v>
      </c>
      <c r="R1846">
        <v>0.1</v>
      </c>
      <c r="S1846">
        <v>40000</v>
      </c>
      <c r="T1846" t="s">
        <v>20199</v>
      </c>
      <c r="U1846">
        <v>6</v>
      </c>
      <c r="V1846" t="s">
        <v>20210</v>
      </c>
      <c r="W1846" t="s">
        <v>20215</v>
      </c>
    </row>
    <row r="1847" spans="1:23" x14ac:dyDescent="0.3">
      <c r="A1847" t="s">
        <v>3149</v>
      </c>
      <c r="B1847" s="3" t="s">
        <v>3139</v>
      </c>
      <c r="C1847" t="s">
        <v>1647</v>
      </c>
      <c r="D1847" t="s">
        <v>21</v>
      </c>
      <c r="E1847">
        <v>13500</v>
      </c>
      <c r="F1847" t="s">
        <v>22</v>
      </c>
      <c r="G1847" t="s">
        <v>50</v>
      </c>
      <c r="H1847" t="s">
        <v>51</v>
      </c>
      <c r="I1847" t="s">
        <v>25</v>
      </c>
      <c r="J1847" t="s">
        <v>26</v>
      </c>
      <c r="K1847">
        <v>28000</v>
      </c>
      <c r="L1847" t="s">
        <v>27</v>
      </c>
      <c r="M1847" t="s">
        <v>53</v>
      </c>
      <c r="N1847">
        <v>7012111</v>
      </c>
      <c r="O1847" t="s">
        <v>29</v>
      </c>
      <c r="P1847">
        <v>3023.9</v>
      </c>
      <c r="Q1847">
        <v>2</v>
      </c>
      <c r="R1847">
        <v>0.1</v>
      </c>
      <c r="S1847">
        <v>56000</v>
      </c>
      <c r="T1847" t="s">
        <v>20199</v>
      </c>
      <c r="U1847">
        <v>4</v>
      </c>
      <c r="V1847" t="s">
        <v>20210</v>
      </c>
      <c r="W1847" t="s">
        <v>20215</v>
      </c>
    </row>
    <row r="1848" spans="1:23" x14ac:dyDescent="0.3">
      <c r="A1848" t="s">
        <v>3150</v>
      </c>
      <c r="B1848" s="4" t="s">
        <v>3139</v>
      </c>
      <c r="C1848" t="s">
        <v>3151</v>
      </c>
      <c r="D1848" t="s">
        <v>21</v>
      </c>
      <c r="E1848">
        <v>1175000</v>
      </c>
      <c r="F1848" t="s">
        <v>32</v>
      </c>
      <c r="G1848" t="s">
        <v>91</v>
      </c>
      <c r="H1848" t="s">
        <v>195</v>
      </c>
      <c r="I1848" t="s">
        <v>35</v>
      </c>
      <c r="J1848" t="s">
        <v>45</v>
      </c>
      <c r="K1848">
        <v>28501</v>
      </c>
      <c r="L1848" t="s">
        <v>93</v>
      </c>
      <c r="M1848" t="s">
        <v>53</v>
      </c>
      <c r="N1848">
        <v>7092567</v>
      </c>
      <c r="O1848" t="s">
        <v>94</v>
      </c>
      <c r="P1848">
        <v>3078.0080000000003</v>
      </c>
      <c r="Q1848">
        <v>2</v>
      </c>
      <c r="R1848">
        <v>0.1</v>
      </c>
      <c r="S1848">
        <v>57002</v>
      </c>
      <c r="T1848" t="s">
        <v>20201</v>
      </c>
      <c r="U1848">
        <v>6</v>
      </c>
      <c r="V1848" t="s">
        <v>20210</v>
      </c>
      <c r="W1848" t="s">
        <v>20215</v>
      </c>
    </row>
    <row r="1849" spans="1:23" x14ac:dyDescent="0.3">
      <c r="A1849" t="s">
        <v>3152</v>
      </c>
      <c r="B1849" s="4" t="s">
        <v>3139</v>
      </c>
      <c r="C1849" t="s">
        <v>218</v>
      </c>
      <c r="D1849" t="s">
        <v>21</v>
      </c>
      <c r="E1849">
        <v>700000</v>
      </c>
      <c r="F1849" t="s">
        <v>42</v>
      </c>
      <c r="G1849" t="s">
        <v>146</v>
      </c>
      <c r="H1849" t="s">
        <v>1051</v>
      </c>
      <c r="I1849" t="s">
        <v>25</v>
      </c>
      <c r="J1849" t="s">
        <v>45</v>
      </c>
      <c r="K1849">
        <v>22000</v>
      </c>
      <c r="L1849" t="s">
        <v>52</v>
      </c>
      <c r="M1849" t="s">
        <v>119</v>
      </c>
      <c r="N1849">
        <v>8522699</v>
      </c>
      <c r="O1849" t="s">
        <v>54</v>
      </c>
      <c r="P1849">
        <v>3563.9</v>
      </c>
      <c r="Q1849">
        <v>3</v>
      </c>
      <c r="R1849">
        <v>0.1</v>
      </c>
      <c r="S1849">
        <v>66000</v>
      </c>
      <c r="T1849" t="s">
        <v>20200</v>
      </c>
      <c r="U1849">
        <v>8</v>
      </c>
      <c r="V1849" t="s">
        <v>20210</v>
      </c>
      <c r="W1849" t="s">
        <v>20215</v>
      </c>
    </row>
    <row r="1850" spans="1:23" x14ac:dyDescent="0.3">
      <c r="A1850" t="s">
        <v>3153</v>
      </c>
      <c r="B1850" s="3" t="s">
        <v>3139</v>
      </c>
      <c r="C1850" t="s">
        <v>3154</v>
      </c>
      <c r="D1850" t="s">
        <v>21</v>
      </c>
      <c r="E1850">
        <v>13500</v>
      </c>
      <c r="F1850" t="s">
        <v>116</v>
      </c>
      <c r="G1850" t="s">
        <v>117</v>
      </c>
      <c r="H1850" t="s">
        <v>152</v>
      </c>
      <c r="I1850" t="s">
        <v>25</v>
      </c>
      <c r="J1850" t="s">
        <v>45</v>
      </c>
      <c r="K1850">
        <v>25000</v>
      </c>
      <c r="L1850" t="s">
        <v>74</v>
      </c>
      <c r="M1850" t="s">
        <v>53</v>
      </c>
      <c r="N1850">
        <v>7655971</v>
      </c>
      <c r="O1850" t="s">
        <v>60</v>
      </c>
      <c r="P1850">
        <v>2699.9</v>
      </c>
      <c r="Q1850">
        <v>2</v>
      </c>
      <c r="R1850">
        <v>0.1</v>
      </c>
      <c r="S1850">
        <v>50000</v>
      </c>
      <c r="T1850" t="s">
        <v>20195</v>
      </c>
      <c r="U1850">
        <v>6</v>
      </c>
      <c r="V1850" t="s">
        <v>20210</v>
      </c>
      <c r="W1850" t="s">
        <v>20215</v>
      </c>
    </row>
    <row r="1851" spans="1:23" x14ac:dyDescent="0.3">
      <c r="A1851" t="s">
        <v>3155</v>
      </c>
      <c r="B1851" s="4" t="s">
        <v>3139</v>
      </c>
      <c r="C1851" t="s">
        <v>1357</v>
      </c>
      <c r="D1851" t="s">
        <v>78</v>
      </c>
      <c r="E1851">
        <v>880000</v>
      </c>
      <c r="F1851" t="s">
        <v>32</v>
      </c>
      <c r="G1851" t="s">
        <v>155</v>
      </c>
      <c r="H1851" t="s">
        <v>426</v>
      </c>
      <c r="I1851" t="s">
        <v>25</v>
      </c>
      <c r="J1851" t="s">
        <v>26</v>
      </c>
      <c r="K1851">
        <v>26001</v>
      </c>
      <c r="L1851" t="s">
        <v>93</v>
      </c>
      <c r="M1851" t="s">
        <v>75</v>
      </c>
      <c r="N1851">
        <v>6940411</v>
      </c>
      <c r="O1851" t="s">
        <v>94</v>
      </c>
      <c r="P1851">
        <v>1403.9540000000002</v>
      </c>
      <c r="Q1851">
        <v>1</v>
      </c>
      <c r="R1851">
        <v>0.1</v>
      </c>
      <c r="S1851">
        <v>26001</v>
      </c>
      <c r="T1851" t="s">
        <v>20200</v>
      </c>
      <c r="U1851">
        <v>8</v>
      </c>
      <c r="V1851" t="s">
        <v>20210</v>
      </c>
      <c r="W1851" t="s">
        <v>20215</v>
      </c>
    </row>
    <row r="1852" spans="1:23" x14ac:dyDescent="0.3">
      <c r="A1852" t="s">
        <v>3156</v>
      </c>
      <c r="B1852" s="3" t="s">
        <v>3139</v>
      </c>
      <c r="C1852" t="s">
        <v>3157</v>
      </c>
      <c r="D1852" t="s">
        <v>21</v>
      </c>
      <c r="E1852">
        <v>13500</v>
      </c>
      <c r="F1852" t="s">
        <v>22</v>
      </c>
      <c r="G1852" t="s">
        <v>50</v>
      </c>
      <c r="H1852" t="s">
        <v>82</v>
      </c>
      <c r="I1852" t="s">
        <v>35</v>
      </c>
      <c r="J1852" t="s">
        <v>36</v>
      </c>
      <c r="K1852">
        <v>31000</v>
      </c>
      <c r="L1852" t="s">
        <v>93</v>
      </c>
      <c r="M1852" t="s">
        <v>28</v>
      </c>
      <c r="N1852">
        <v>7920030</v>
      </c>
      <c r="O1852" t="s">
        <v>54</v>
      </c>
      <c r="P1852">
        <v>5021.7</v>
      </c>
      <c r="Q1852">
        <v>3</v>
      </c>
      <c r="R1852">
        <v>0.3</v>
      </c>
      <c r="S1852">
        <v>93000</v>
      </c>
      <c r="T1852" t="s">
        <v>20200</v>
      </c>
      <c r="U1852">
        <v>8</v>
      </c>
      <c r="V1852" t="s">
        <v>20210</v>
      </c>
      <c r="W1852" t="s">
        <v>20215</v>
      </c>
    </row>
    <row r="1853" spans="1:23" x14ac:dyDescent="0.3">
      <c r="A1853" t="s">
        <v>3158</v>
      </c>
      <c r="B1853" s="4" t="s">
        <v>3159</v>
      </c>
      <c r="C1853" t="s">
        <v>2808</v>
      </c>
      <c r="D1853" t="s">
        <v>78</v>
      </c>
      <c r="E1853">
        <v>13500</v>
      </c>
      <c r="F1853" t="s">
        <v>116</v>
      </c>
      <c r="G1853" t="s">
        <v>117</v>
      </c>
      <c r="H1853" t="s">
        <v>629</v>
      </c>
      <c r="I1853" t="s">
        <v>35</v>
      </c>
      <c r="J1853" t="s">
        <v>45</v>
      </c>
      <c r="K1853">
        <v>27001</v>
      </c>
      <c r="L1853" t="s">
        <v>37</v>
      </c>
      <c r="M1853" t="s">
        <v>75</v>
      </c>
      <c r="N1853">
        <v>6013200</v>
      </c>
      <c r="O1853" t="s">
        <v>65</v>
      </c>
      <c r="P1853">
        <v>2916.0080000000003</v>
      </c>
      <c r="Q1853">
        <v>2</v>
      </c>
      <c r="R1853">
        <v>0.1</v>
      </c>
      <c r="S1853">
        <v>54002</v>
      </c>
      <c r="T1853" t="s">
        <v>20196</v>
      </c>
      <c r="U1853">
        <v>6</v>
      </c>
      <c r="V1853" t="s">
        <v>20210</v>
      </c>
      <c r="W1853" t="s">
        <v>20215</v>
      </c>
    </row>
    <row r="1854" spans="1:23" x14ac:dyDescent="0.3">
      <c r="A1854" t="s">
        <v>3160</v>
      </c>
      <c r="B1854" s="3" t="s">
        <v>3159</v>
      </c>
      <c r="C1854" t="s">
        <v>3161</v>
      </c>
      <c r="D1854" t="s">
        <v>21</v>
      </c>
      <c r="E1854">
        <v>775000</v>
      </c>
      <c r="F1854" t="s">
        <v>97</v>
      </c>
      <c r="G1854" t="s">
        <v>98</v>
      </c>
      <c r="H1854" t="s">
        <v>99</v>
      </c>
      <c r="I1854" t="s">
        <v>25</v>
      </c>
      <c r="J1854" t="s">
        <v>36</v>
      </c>
      <c r="K1854">
        <v>19001</v>
      </c>
      <c r="L1854" t="s">
        <v>37</v>
      </c>
      <c r="M1854" t="s">
        <v>53</v>
      </c>
      <c r="N1854">
        <v>7283040</v>
      </c>
      <c r="O1854" t="s">
        <v>65</v>
      </c>
      <c r="P1854">
        <v>2052.0080000000003</v>
      </c>
      <c r="Q1854">
        <v>2</v>
      </c>
      <c r="R1854">
        <v>0.1</v>
      </c>
      <c r="S1854">
        <v>38002</v>
      </c>
      <c r="T1854" t="s">
        <v>20202</v>
      </c>
      <c r="U1854">
        <v>4</v>
      </c>
      <c r="V1854" t="s">
        <v>20210</v>
      </c>
      <c r="W1854" t="s">
        <v>20215</v>
      </c>
    </row>
    <row r="1855" spans="1:23" x14ac:dyDescent="0.3">
      <c r="A1855" t="s">
        <v>2869</v>
      </c>
      <c r="B1855" s="4" t="s">
        <v>980</v>
      </c>
      <c r="C1855" t="s">
        <v>3162</v>
      </c>
      <c r="D1855" t="s">
        <v>21</v>
      </c>
      <c r="E1855">
        <v>937000</v>
      </c>
      <c r="F1855" t="s">
        <v>22</v>
      </c>
      <c r="G1855" t="s">
        <v>57</v>
      </c>
      <c r="H1855" t="s">
        <v>1478</v>
      </c>
      <c r="I1855" t="s">
        <v>25</v>
      </c>
      <c r="J1855" t="s">
        <v>26</v>
      </c>
      <c r="K1855">
        <v>9000</v>
      </c>
      <c r="L1855" t="s">
        <v>189</v>
      </c>
      <c r="M1855" t="s">
        <v>28</v>
      </c>
      <c r="N1855">
        <v>6193629</v>
      </c>
      <c r="O1855" t="s">
        <v>29</v>
      </c>
      <c r="P1855">
        <v>11971.9</v>
      </c>
      <c r="Q1855">
        <v>2</v>
      </c>
      <c r="R1855">
        <v>0.1</v>
      </c>
      <c r="S1855">
        <v>29000</v>
      </c>
      <c r="T1855" t="s">
        <v>20201</v>
      </c>
      <c r="U1855">
        <v>8</v>
      </c>
      <c r="V1855" t="s">
        <v>20210</v>
      </c>
      <c r="W1855" t="s">
        <v>20215</v>
      </c>
    </row>
    <row r="1856" spans="1:23" x14ac:dyDescent="0.3">
      <c r="A1856" t="s">
        <v>3163</v>
      </c>
      <c r="B1856" s="3" t="s">
        <v>3159</v>
      </c>
      <c r="C1856" t="s">
        <v>2162</v>
      </c>
      <c r="D1856" t="s">
        <v>78</v>
      </c>
      <c r="E1856">
        <v>806000</v>
      </c>
      <c r="F1856" t="s">
        <v>32</v>
      </c>
      <c r="G1856" t="s">
        <v>134</v>
      </c>
      <c r="H1856" t="s">
        <v>135</v>
      </c>
      <c r="I1856" t="s">
        <v>25</v>
      </c>
      <c r="J1856" t="s">
        <v>36</v>
      </c>
      <c r="K1856">
        <v>69000</v>
      </c>
      <c r="L1856" t="s">
        <v>74</v>
      </c>
      <c r="M1856" t="s">
        <v>38</v>
      </c>
      <c r="N1856">
        <v>7488121</v>
      </c>
      <c r="O1856" t="s">
        <v>94</v>
      </c>
      <c r="P1856">
        <v>7451.7</v>
      </c>
      <c r="Q1856">
        <v>2</v>
      </c>
      <c r="R1856">
        <v>0.3</v>
      </c>
      <c r="S1856">
        <v>138000</v>
      </c>
      <c r="T1856" t="s">
        <v>20201</v>
      </c>
      <c r="U1856">
        <v>6</v>
      </c>
      <c r="V1856" t="s">
        <v>20210</v>
      </c>
      <c r="W1856" t="s">
        <v>20215</v>
      </c>
    </row>
    <row r="1857" spans="1:23" x14ac:dyDescent="0.3">
      <c r="A1857" t="s">
        <v>3164</v>
      </c>
      <c r="B1857" s="4" t="s">
        <v>3165</v>
      </c>
      <c r="C1857" t="s">
        <v>145</v>
      </c>
      <c r="D1857" t="s">
        <v>21</v>
      </c>
      <c r="E1857">
        <v>636500</v>
      </c>
      <c r="F1857" t="s">
        <v>116</v>
      </c>
      <c r="G1857" t="s">
        <v>117</v>
      </c>
      <c r="H1857" t="s">
        <v>629</v>
      </c>
      <c r="I1857" t="s">
        <v>35</v>
      </c>
      <c r="J1857" t="s">
        <v>45</v>
      </c>
      <c r="K1857">
        <v>27500</v>
      </c>
      <c r="L1857" t="s">
        <v>37</v>
      </c>
      <c r="M1857" t="s">
        <v>28</v>
      </c>
      <c r="N1857">
        <v>7616194</v>
      </c>
      <c r="O1857" t="s">
        <v>65</v>
      </c>
      <c r="P1857">
        <v>4454.8999999999996</v>
      </c>
      <c r="Q1857">
        <v>3</v>
      </c>
      <c r="R1857">
        <v>0.1</v>
      </c>
      <c r="S1857">
        <v>82500</v>
      </c>
      <c r="T1857" t="s">
        <v>20201</v>
      </c>
      <c r="U1857">
        <v>6</v>
      </c>
      <c r="V1857" t="s">
        <v>20210</v>
      </c>
      <c r="W1857" t="s">
        <v>20215</v>
      </c>
    </row>
    <row r="1858" spans="1:23" x14ac:dyDescent="0.3">
      <c r="A1858" t="s">
        <v>3166</v>
      </c>
      <c r="B1858" s="3" t="s">
        <v>3165</v>
      </c>
      <c r="C1858" t="s">
        <v>149</v>
      </c>
      <c r="D1858" t="s">
        <v>21</v>
      </c>
      <c r="E1858">
        <v>910000</v>
      </c>
      <c r="F1858" t="s">
        <v>32</v>
      </c>
      <c r="G1858" t="s">
        <v>134</v>
      </c>
      <c r="H1858" t="s">
        <v>464</v>
      </c>
      <c r="I1858" t="s">
        <v>25</v>
      </c>
      <c r="J1858" t="s">
        <v>45</v>
      </c>
      <c r="K1858">
        <v>32000</v>
      </c>
      <c r="L1858" t="s">
        <v>46</v>
      </c>
      <c r="M1858" t="s">
        <v>53</v>
      </c>
      <c r="N1858">
        <v>8260280</v>
      </c>
      <c r="O1858" t="s">
        <v>47</v>
      </c>
      <c r="P1858">
        <v>3455.9</v>
      </c>
      <c r="Q1858">
        <v>2</v>
      </c>
      <c r="R1858">
        <v>0.1</v>
      </c>
      <c r="S1858">
        <v>64000</v>
      </c>
      <c r="T1858" t="s">
        <v>20199</v>
      </c>
      <c r="U1858">
        <v>4</v>
      </c>
      <c r="V1858" t="s">
        <v>20210</v>
      </c>
      <c r="W1858" t="s">
        <v>20215</v>
      </c>
    </row>
    <row r="1859" spans="1:23" x14ac:dyDescent="0.3">
      <c r="A1859" t="s">
        <v>3167</v>
      </c>
      <c r="B1859" s="4" t="s">
        <v>3165</v>
      </c>
      <c r="C1859" t="s">
        <v>2810</v>
      </c>
      <c r="D1859" t="s">
        <v>21</v>
      </c>
      <c r="E1859">
        <v>410000</v>
      </c>
      <c r="F1859" t="s">
        <v>32</v>
      </c>
      <c r="G1859" t="s">
        <v>134</v>
      </c>
      <c r="H1859" t="s">
        <v>544</v>
      </c>
      <c r="I1859" t="s">
        <v>35</v>
      </c>
      <c r="J1859" t="s">
        <v>45</v>
      </c>
      <c r="K1859">
        <v>17001</v>
      </c>
      <c r="L1859" t="s">
        <v>46</v>
      </c>
      <c r="M1859" t="s">
        <v>75</v>
      </c>
      <c r="N1859">
        <v>7790819</v>
      </c>
      <c r="O1859" t="s">
        <v>47</v>
      </c>
      <c r="P1859">
        <v>3672.1160000000004</v>
      </c>
      <c r="Q1859">
        <v>4</v>
      </c>
      <c r="R1859">
        <v>0.1</v>
      </c>
      <c r="S1859">
        <v>68004</v>
      </c>
      <c r="T1859" t="s">
        <v>20201</v>
      </c>
      <c r="U1859">
        <v>4</v>
      </c>
      <c r="V1859" t="s">
        <v>20210</v>
      </c>
      <c r="W1859" t="s">
        <v>20215</v>
      </c>
    </row>
    <row r="1860" spans="1:23" x14ac:dyDescent="0.3">
      <c r="A1860" t="s">
        <v>2878</v>
      </c>
      <c r="B1860" s="3" t="s">
        <v>1002</v>
      </c>
      <c r="C1860" t="s">
        <v>2213</v>
      </c>
      <c r="D1860" t="s">
        <v>21</v>
      </c>
      <c r="E1860">
        <v>860000</v>
      </c>
      <c r="F1860" t="s">
        <v>32</v>
      </c>
      <c r="G1860" t="s">
        <v>33</v>
      </c>
      <c r="H1860" t="s">
        <v>34</v>
      </c>
      <c r="I1860" t="s">
        <v>25</v>
      </c>
      <c r="J1860" t="s">
        <v>26</v>
      </c>
      <c r="K1860">
        <v>60000</v>
      </c>
      <c r="L1860" t="s">
        <v>46</v>
      </c>
      <c r="M1860" t="s">
        <v>38</v>
      </c>
      <c r="N1860">
        <v>6272737</v>
      </c>
      <c r="O1860" t="s">
        <v>47</v>
      </c>
      <c r="P1860">
        <v>-73520.100000000006</v>
      </c>
      <c r="Q1860">
        <v>2</v>
      </c>
      <c r="R1860">
        <v>0.1</v>
      </c>
      <c r="S1860">
        <v>40000</v>
      </c>
      <c r="T1860" t="s">
        <v>20196</v>
      </c>
      <c r="U1860">
        <v>8</v>
      </c>
      <c r="V1860" t="s">
        <v>20210</v>
      </c>
      <c r="W1860" t="s">
        <v>20215</v>
      </c>
    </row>
    <row r="1861" spans="1:23" x14ac:dyDescent="0.3">
      <c r="A1861" t="s">
        <v>3168</v>
      </c>
      <c r="B1861" s="3" t="s">
        <v>3165</v>
      </c>
      <c r="C1861" t="s">
        <v>409</v>
      </c>
      <c r="D1861" t="s">
        <v>78</v>
      </c>
      <c r="E1861">
        <v>13500</v>
      </c>
      <c r="F1861" t="s">
        <v>32</v>
      </c>
      <c r="G1861" t="s">
        <v>72</v>
      </c>
      <c r="H1861" t="s">
        <v>302</v>
      </c>
      <c r="I1861" t="s">
        <v>35</v>
      </c>
      <c r="J1861" t="s">
        <v>26</v>
      </c>
      <c r="K1861">
        <v>16001</v>
      </c>
      <c r="L1861" t="s">
        <v>52</v>
      </c>
      <c r="M1861" t="s">
        <v>53</v>
      </c>
      <c r="N1861">
        <v>7242460</v>
      </c>
      <c r="O1861" t="s">
        <v>54</v>
      </c>
      <c r="P1861">
        <v>1728.0080000000003</v>
      </c>
      <c r="Q1861">
        <v>2</v>
      </c>
      <c r="R1861">
        <v>0.1</v>
      </c>
      <c r="S1861">
        <v>32002</v>
      </c>
      <c r="T1861" t="s">
        <v>20195</v>
      </c>
      <c r="U1861">
        <v>6</v>
      </c>
      <c r="V1861" t="s">
        <v>20210</v>
      </c>
      <c r="W1861" t="s">
        <v>20215</v>
      </c>
    </row>
    <row r="1862" spans="1:23" x14ac:dyDescent="0.3">
      <c r="A1862" t="s">
        <v>3169</v>
      </c>
      <c r="B1862" s="4" t="s">
        <v>3165</v>
      </c>
      <c r="C1862" t="s">
        <v>3170</v>
      </c>
      <c r="D1862" t="s">
        <v>78</v>
      </c>
      <c r="E1862">
        <v>650000</v>
      </c>
      <c r="F1862" t="s">
        <v>22</v>
      </c>
      <c r="G1862" t="s">
        <v>57</v>
      </c>
      <c r="H1862" t="s">
        <v>165</v>
      </c>
      <c r="I1862" t="s">
        <v>25</v>
      </c>
      <c r="J1862" t="s">
        <v>36</v>
      </c>
      <c r="K1862">
        <v>39001</v>
      </c>
      <c r="L1862" t="s">
        <v>74</v>
      </c>
      <c r="M1862" t="s">
        <v>75</v>
      </c>
      <c r="N1862">
        <v>6248551</v>
      </c>
      <c r="O1862" t="s">
        <v>65</v>
      </c>
      <c r="P1862">
        <v>6318.0620000000108</v>
      </c>
      <c r="Q1862">
        <v>3</v>
      </c>
      <c r="R1862">
        <v>0.1</v>
      </c>
      <c r="S1862">
        <v>117003</v>
      </c>
      <c r="T1862" t="s">
        <v>20200</v>
      </c>
      <c r="U1862">
        <v>8</v>
      </c>
      <c r="V1862" t="s">
        <v>20210</v>
      </c>
      <c r="W1862" t="s">
        <v>20215</v>
      </c>
    </row>
    <row r="1863" spans="1:23" x14ac:dyDescent="0.3">
      <c r="A1863" t="s">
        <v>2882</v>
      </c>
      <c r="B1863" s="4" t="s">
        <v>1002</v>
      </c>
      <c r="C1863" t="s">
        <v>683</v>
      </c>
      <c r="D1863" t="s">
        <v>21</v>
      </c>
      <c r="E1863">
        <v>1200000</v>
      </c>
      <c r="F1863" t="s">
        <v>32</v>
      </c>
      <c r="G1863" t="s">
        <v>125</v>
      </c>
      <c r="H1863" t="s">
        <v>219</v>
      </c>
      <c r="I1863" t="s">
        <v>25</v>
      </c>
      <c r="J1863" t="s">
        <v>26</v>
      </c>
      <c r="K1863">
        <v>14000</v>
      </c>
      <c r="L1863" t="s">
        <v>64</v>
      </c>
      <c r="M1863" t="s">
        <v>28</v>
      </c>
      <c r="N1863">
        <v>8419007</v>
      </c>
      <c r="O1863" t="s">
        <v>65</v>
      </c>
      <c r="P1863">
        <v>43511.9</v>
      </c>
      <c r="Q1863">
        <v>2</v>
      </c>
      <c r="R1863">
        <v>0.1</v>
      </c>
      <c r="S1863">
        <v>70000</v>
      </c>
      <c r="T1863" t="s">
        <v>20195</v>
      </c>
      <c r="U1863">
        <v>6</v>
      </c>
      <c r="V1863" t="s">
        <v>20210</v>
      </c>
      <c r="W1863" t="s">
        <v>20216</v>
      </c>
    </row>
    <row r="1864" spans="1:23" x14ac:dyDescent="0.3">
      <c r="A1864" t="s">
        <v>3171</v>
      </c>
      <c r="B1864" s="4" t="s">
        <v>3172</v>
      </c>
      <c r="C1864" t="s">
        <v>1386</v>
      </c>
      <c r="D1864" t="s">
        <v>78</v>
      </c>
      <c r="E1864">
        <v>872500</v>
      </c>
      <c r="F1864" t="s">
        <v>32</v>
      </c>
      <c r="G1864" t="s">
        <v>155</v>
      </c>
      <c r="H1864" t="s">
        <v>156</v>
      </c>
      <c r="I1864" t="s">
        <v>25</v>
      </c>
      <c r="J1864" t="s">
        <v>36</v>
      </c>
      <c r="K1864">
        <v>29500</v>
      </c>
      <c r="L1864" t="s">
        <v>52</v>
      </c>
      <c r="M1864" t="s">
        <v>119</v>
      </c>
      <c r="N1864">
        <v>8808431</v>
      </c>
      <c r="O1864" t="s">
        <v>54</v>
      </c>
      <c r="P1864">
        <v>3185.9</v>
      </c>
      <c r="Q1864">
        <v>2</v>
      </c>
      <c r="R1864">
        <v>0.1</v>
      </c>
      <c r="S1864">
        <v>59000</v>
      </c>
      <c r="T1864" t="s">
        <v>20201</v>
      </c>
      <c r="U1864">
        <v>6</v>
      </c>
      <c r="V1864" t="s">
        <v>20210</v>
      </c>
      <c r="W1864" t="s">
        <v>20215</v>
      </c>
    </row>
    <row r="1865" spans="1:23" x14ac:dyDescent="0.3">
      <c r="A1865" t="s">
        <v>3173</v>
      </c>
      <c r="B1865" s="3" t="s">
        <v>3172</v>
      </c>
      <c r="C1865" t="s">
        <v>151</v>
      </c>
      <c r="D1865" t="s">
        <v>21</v>
      </c>
      <c r="E1865">
        <v>770000</v>
      </c>
      <c r="F1865" t="s">
        <v>42</v>
      </c>
      <c r="G1865" t="s">
        <v>146</v>
      </c>
      <c r="H1865" t="s">
        <v>521</v>
      </c>
      <c r="I1865" t="s">
        <v>35</v>
      </c>
      <c r="J1865" t="s">
        <v>26</v>
      </c>
      <c r="K1865">
        <v>22001</v>
      </c>
      <c r="L1865" t="s">
        <v>74</v>
      </c>
      <c r="M1865" t="s">
        <v>28</v>
      </c>
      <c r="N1865">
        <v>8640456</v>
      </c>
      <c r="O1865" t="s">
        <v>60</v>
      </c>
      <c r="P1865">
        <v>2376.0080000000003</v>
      </c>
      <c r="Q1865">
        <v>2</v>
      </c>
      <c r="R1865">
        <v>0.1</v>
      </c>
      <c r="S1865">
        <v>44002</v>
      </c>
      <c r="T1865" t="s">
        <v>20202</v>
      </c>
      <c r="U1865">
        <v>6</v>
      </c>
      <c r="V1865" t="s">
        <v>20210</v>
      </c>
      <c r="W1865" t="s">
        <v>20215</v>
      </c>
    </row>
    <row r="1866" spans="1:23" x14ac:dyDescent="0.3">
      <c r="A1866" t="s">
        <v>3174</v>
      </c>
      <c r="B1866" s="3" t="s">
        <v>3172</v>
      </c>
      <c r="C1866" t="s">
        <v>3175</v>
      </c>
      <c r="D1866" t="s">
        <v>21</v>
      </c>
      <c r="E1866">
        <v>1505000</v>
      </c>
      <c r="F1866" t="s">
        <v>32</v>
      </c>
      <c r="G1866" t="s">
        <v>23</v>
      </c>
      <c r="H1866" t="s">
        <v>595</v>
      </c>
      <c r="I1866" t="s">
        <v>25</v>
      </c>
      <c r="J1866" t="s">
        <v>45</v>
      </c>
      <c r="K1866">
        <v>19500</v>
      </c>
      <c r="L1866" t="s">
        <v>52</v>
      </c>
      <c r="M1866" t="s">
        <v>119</v>
      </c>
      <c r="N1866">
        <v>7116182</v>
      </c>
      <c r="O1866" t="s">
        <v>54</v>
      </c>
      <c r="P1866">
        <v>2105.9</v>
      </c>
      <c r="Q1866">
        <v>2</v>
      </c>
      <c r="R1866">
        <v>0.1</v>
      </c>
      <c r="S1866">
        <v>39000</v>
      </c>
      <c r="T1866" t="s">
        <v>20196</v>
      </c>
      <c r="U1866">
        <v>8</v>
      </c>
      <c r="V1866" t="s">
        <v>20210</v>
      </c>
      <c r="W1866" t="s">
        <v>20215</v>
      </c>
    </row>
    <row r="1867" spans="1:23" x14ac:dyDescent="0.3">
      <c r="A1867" t="s">
        <v>3176</v>
      </c>
      <c r="B1867" s="4" t="s">
        <v>3172</v>
      </c>
      <c r="C1867" t="s">
        <v>496</v>
      </c>
      <c r="D1867" t="s">
        <v>21</v>
      </c>
      <c r="E1867">
        <v>1700000</v>
      </c>
      <c r="F1867" t="s">
        <v>22</v>
      </c>
      <c r="G1867" t="s">
        <v>57</v>
      </c>
      <c r="H1867" t="s">
        <v>58</v>
      </c>
      <c r="I1867" t="s">
        <v>25</v>
      </c>
      <c r="J1867" t="s">
        <v>45</v>
      </c>
      <c r="K1867">
        <v>21000</v>
      </c>
      <c r="L1867" t="s">
        <v>74</v>
      </c>
      <c r="M1867" t="s">
        <v>53</v>
      </c>
      <c r="N1867">
        <v>7022725</v>
      </c>
      <c r="O1867" t="s">
        <v>60</v>
      </c>
      <c r="P1867">
        <v>3401.9</v>
      </c>
      <c r="Q1867">
        <v>3</v>
      </c>
      <c r="R1867">
        <v>0.1</v>
      </c>
      <c r="S1867">
        <v>63000</v>
      </c>
      <c r="T1867" t="s">
        <v>20201</v>
      </c>
      <c r="U1867">
        <v>6</v>
      </c>
      <c r="V1867" t="s">
        <v>20210</v>
      </c>
      <c r="W1867" t="s">
        <v>20215</v>
      </c>
    </row>
    <row r="1868" spans="1:23" x14ac:dyDescent="0.3">
      <c r="A1868" t="s">
        <v>3177</v>
      </c>
      <c r="B1868" s="3" t="s">
        <v>3172</v>
      </c>
      <c r="C1868" t="s">
        <v>3178</v>
      </c>
      <c r="D1868" t="s">
        <v>21</v>
      </c>
      <c r="E1868">
        <v>1280000</v>
      </c>
      <c r="F1868" t="s">
        <v>116</v>
      </c>
      <c r="G1868" t="s">
        <v>117</v>
      </c>
      <c r="H1868" t="s">
        <v>684</v>
      </c>
      <c r="I1868" t="s">
        <v>25</v>
      </c>
      <c r="J1868" t="s">
        <v>36</v>
      </c>
      <c r="K1868">
        <v>12000</v>
      </c>
      <c r="L1868" t="s">
        <v>69</v>
      </c>
      <c r="M1868" t="s">
        <v>28</v>
      </c>
      <c r="N1868">
        <v>6577564</v>
      </c>
      <c r="O1868" t="s">
        <v>65</v>
      </c>
      <c r="P1868">
        <v>2591.9</v>
      </c>
      <c r="Q1868">
        <v>4</v>
      </c>
      <c r="R1868">
        <v>0.1</v>
      </c>
      <c r="S1868">
        <v>48000</v>
      </c>
      <c r="T1868" t="s">
        <v>20197</v>
      </c>
      <c r="U1868">
        <v>8</v>
      </c>
      <c r="V1868" t="s">
        <v>20210</v>
      </c>
      <c r="W1868" t="s">
        <v>20215</v>
      </c>
    </row>
    <row r="1869" spans="1:23" x14ac:dyDescent="0.3">
      <c r="A1869" t="s">
        <v>2854</v>
      </c>
      <c r="B1869" s="4" t="s">
        <v>1015</v>
      </c>
      <c r="C1869" t="s">
        <v>3179</v>
      </c>
      <c r="D1869" t="s">
        <v>21</v>
      </c>
      <c r="E1869">
        <v>13200</v>
      </c>
      <c r="F1869" t="s">
        <v>32</v>
      </c>
      <c r="G1869" t="s">
        <v>102</v>
      </c>
      <c r="H1869" t="s">
        <v>103</v>
      </c>
      <c r="I1869" t="s">
        <v>25</v>
      </c>
      <c r="J1869" t="s">
        <v>26</v>
      </c>
      <c r="K1869">
        <v>22001</v>
      </c>
      <c r="L1869" t="s">
        <v>59</v>
      </c>
      <c r="M1869" t="s">
        <v>53</v>
      </c>
      <c r="N1869">
        <v>7062662</v>
      </c>
      <c r="O1869" t="s">
        <v>65</v>
      </c>
      <c r="P1869">
        <v>16374.008</v>
      </c>
      <c r="Q1869">
        <v>2</v>
      </c>
      <c r="R1869">
        <v>0.1</v>
      </c>
      <c r="S1869">
        <v>58000</v>
      </c>
      <c r="T1869" t="s">
        <v>20201</v>
      </c>
      <c r="U1869">
        <v>4</v>
      </c>
      <c r="V1869" t="s">
        <v>20210</v>
      </c>
      <c r="W1869" t="s">
        <v>20215</v>
      </c>
    </row>
    <row r="1870" spans="1:23" x14ac:dyDescent="0.3">
      <c r="A1870" t="s">
        <v>3180</v>
      </c>
      <c r="B1870" s="3" t="s">
        <v>3172</v>
      </c>
      <c r="C1870" t="s">
        <v>1623</v>
      </c>
      <c r="D1870" t="s">
        <v>21</v>
      </c>
      <c r="E1870">
        <v>2015000</v>
      </c>
      <c r="F1870" t="s">
        <v>32</v>
      </c>
      <c r="G1870" t="s">
        <v>91</v>
      </c>
      <c r="H1870" t="s">
        <v>195</v>
      </c>
      <c r="I1870" t="s">
        <v>25</v>
      </c>
      <c r="J1870" t="s">
        <v>26</v>
      </c>
      <c r="K1870">
        <v>26501</v>
      </c>
      <c r="L1870" t="s">
        <v>69</v>
      </c>
      <c r="M1870" t="s">
        <v>53</v>
      </c>
      <c r="N1870">
        <v>8061042</v>
      </c>
      <c r="O1870" t="s">
        <v>65</v>
      </c>
      <c r="P1870">
        <v>2862.0080000000003</v>
      </c>
      <c r="Q1870">
        <v>2</v>
      </c>
      <c r="R1870">
        <v>0.1</v>
      </c>
      <c r="S1870">
        <v>53002</v>
      </c>
      <c r="T1870" t="s">
        <v>20197</v>
      </c>
      <c r="U1870">
        <v>12</v>
      </c>
      <c r="V1870" t="s">
        <v>20210</v>
      </c>
      <c r="W1870" t="s">
        <v>20215</v>
      </c>
    </row>
    <row r="1871" spans="1:23" x14ac:dyDescent="0.3">
      <c r="A1871" t="s">
        <v>3181</v>
      </c>
      <c r="B1871" s="4" t="s">
        <v>3172</v>
      </c>
      <c r="C1871" t="s">
        <v>3182</v>
      </c>
      <c r="D1871" t="s">
        <v>21</v>
      </c>
      <c r="E1871">
        <v>700000</v>
      </c>
      <c r="F1871" t="s">
        <v>32</v>
      </c>
      <c r="G1871" t="s">
        <v>33</v>
      </c>
      <c r="H1871" t="s">
        <v>529</v>
      </c>
      <c r="I1871" t="s">
        <v>35</v>
      </c>
      <c r="J1871" t="s">
        <v>26</v>
      </c>
      <c r="K1871">
        <v>34001</v>
      </c>
      <c r="L1871" t="s">
        <v>27</v>
      </c>
      <c r="M1871" t="s">
        <v>119</v>
      </c>
      <c r="N1871">
        <v>7845772</v>
      </c>
      <c r="O1871" t="s">
        <v>29</v>
      </c>
      <c r="P1871">
        <v>7344.116</v>
      </c>
      <c r="Q1871">
        <v>4</v>
      </c>
      <c r="R1871">
        <v>0.1</v>
      </c>
      <c r="S1871">
        <v>136004</v>
      </c>
      <c r="T1871" t="s">
        <v>20198</v>
      </c>
      <c r="U1871">
        <v>4</v>
      </c>
      <c r="V1871" t="s">
        <v>20210</v>
      </c>
      <c r="W1871" t="s">
        <v>20215</v>
      </c>
    </row>
    <row r="1872" spans="1:23" x14ac:dyDescent="0.3">
      <c r="A1872" t="s">
        <v>3183</v>
      </c>
      <c r="B1872" s="3" t="s">
        <v>3172</v>
      </c>
      <c r="C1872" t="s">
        <v>628</v>
      </c>
      <c r="D1872" t="s">
        <v>21</v>
      </c>
      <c r="E1872">
        <v>1224000</v>
      </c>
      <c r="F1872" t="s">
        <v>97</v>
      </c>
      <c r="G1872" t="s">
        <v>98</v>
      </c>
      <c r="H1872" t="s">
        <v>268</v>
      </c>
      <c r="I1872" t="s">
        <v>25</v>
      </c>
      <c r="J1872" t="s">
        <v>26</v>
      </c>
      <c r="K1872">
        <v>41400</v>
      </c>
      <c r="L1872" t="s">
        <v>46</v>
      </c>
      <c r="M1872" t="s">
        <v>119</v>
      </c>
      <c r="N1872">
        <v>7165252</v>
      </c>
      <c r="O1872" t="s">
        <v>47</v>
      </c>
      <c r="P1872">
        <v>4471.0999999999967</v>
      </c>
      <c r="Q1872">
        <v>2</v>
      </c>
      <c r="R1872">
        <v>0.1</v>
      </c>
      <c r="S1872">
        <v>82800</v>
      </c>
      <c r="T1872" t="s">
        <v>20197</v>
      </c>
      <c r="U1872">
        <v>12</v>
      </c>
      <c r="V1872" t="s">
        <v>20210</v>
      </c>
      <c r="W1872" t="s">
        <v>20215</v>
      </c>
    </row>
    <row r="1873" spans="1:23" x14ac:dyDescent="0.3">
      <c r="A1873" t="s">
        <v>3184</v>
      </c>
      <c r="B1873" s="4" t="s">
        <v>3172</v>
      </c>
      <c r="C1873" t="s">
        <v>1647</v>
      </c>
      <c r="D1873" t="s">
        <v>21</v>
      </c>
      <c r="E1873">
        <v>1426000</v>
      </c>
      <c r="F1873" t="s">
        <v>32</v>
      </c>
      <c r="G1873" t="s">
        <v>33</v>
      </c>
      <c r="H1873" t="s">
        <v>956</v>
      </c>
      <c r="I1873" t="s">
        <v>25</v>
      </c>
      <c r="J1873" t="s">
        <v>45</v>
      </c>
      <c r="K1873">
        <v>75600</v>
      </c>
      <c r="L1873" t="s">
        <v>52</v>
      </c>
      <c r="M1873" t="s">
        <v>53</v>
      </c>
      <c r="N1873">
        <v>8764510</v>
      </c>
      <c r="O1873" t="s">
        <v>54</v>
      </c>
      <c r="P1873">
        <v>12247.100000000011</v>
      </c>
      <c r="Q1873">
        <v>3</v>
      </c>
      <c r="R1873">
        <v>0.1</v>
      </c>
      <c r="S1873">
        <v>226800</v>
      </c>
      <c r="T1873" t="s">
        <v>20200</v>
      </c>
      <c r="U1873">
        <v>8</v>
      </c>
      <c r="V1873" t="s">
        <v>20210</v>
      </c>
      <c r="W1873" t="s">
        <v>20215</v>
      </c>
    </row>
    <row r="1874" spans="1:23" x14ac:dyDescent="0.3">
      <c r="A1874" t="s">
        <v>3185</v>
      </c>
      <c r="B1874" s="3" t="s">
        <v>3172</v>
      </c>
      <c r="C1874" t="s">
        <v>3186</v>
      </c>
      <c r="D1874" t="s">
        <v>78</v>
      </c>
      <c r="E1874">
        <v>905000</v>
      </c>
      <c r="F1874" t="s">
        <v>42</v>
      </c>
      <c r="G1874" t="s">
        <v>43</v>
      </c>
      <c r="H1874" t="s">
        <v>63</v>
      </c>
      <c r="I1874" t="s">
        <v>35</v>
      </c>
      <c r="J1874" t="s">
        <v>36</v>
      </c>
      <c r="K1874">
        <v>14000</v>
      </c>
      <c r="L1874" t="s">
        <v>74</v>
      </c>
      <c r="M1874" t="s">
        <v>38</v>
      </c>
      <c r="N1874">
        <v>7953650</v>
      </c>
      <c r="O1874" t="s">
        <v>60</v>
      </c>
      <c r="P1874">
        <v>3023.9</v>
      </c>
      <c r="Q1874">
        <v>4</v>
      </c>
      <c r="R1874">
        <v>0.1</v>
      </c>
      <c r="S1874">
        <v>56000</v>
      </c>
      <c r="T1874" t="s">
        <v>20199</v>
      </c>
      <c r="U1874">
        <v>4</v>
      </c>
      <c r="V1874" t="s">
        <v>20210</v>
      </c>
      <c r="W1874" t="s">
        <v>20215</v>
      </c>
    </row>
    <row r="1875" spans="1:23" x14ac:dyDescent="0.3">
      <c r="A1875" t="s">
        <v>3187</v>
      </c>
      <c r="B1875" s="4" t="s">
        <v>1015</v>
      </c>
      <c r="C1875" t="s">
        <v>31</v>
      </c>
      <c r="D1875" t="s">
        <v>21</v>
      </c>
      <c r="E1875">
        <v>712000</v>
      </c>
      <c r="F1875" t="s">
        <v>22</v>
      </c>
      <c r="G1875" t="s">
        <v>57</v>
      </c>
      <c r="H1875" t="s">
        <v>142</v>
      </c>
      <c r="I1875" t="s">
        <v>25</v>
      </c>
      <c r="J1875" t="s">
        <v>36</v>
      </c>
      <c r="K1875">
        <v>19000</v>
      </c>
      <c r="L1875" t="s">
        <v>143</v>
      </c>
      <c r="M1875" t="s">
        <v>119</v>
      </c>
      <c r="N1875">
        <v>6216022</v>
      </c>
      <c r="O1875" t="s">
        <v>54</v>
      </c>
      <c r="P1875">
        <v>57051.9</v>
      </c>
      <c r="Q1875">
        <v>2</v>
      </c>
      <c r="R1875">
        <v>0.1</v>
      </c>
      <c r="S1875">
        <v>93000</v>
      </c>
      <c r="T1875" t="s">
        <v>20199</v>
      </c>
      <c r="U1875">
        <v>4</v>
      </c>
      <c r="V1875" t="s">
        <v>20210</v>
      </c>
      <c r="W1875" t="s">
        <v>20215</v>
      </c>
    </row>
    <row r="1876" spans="1:23" x14ac:dyDescent="0.3">
      <c r="A1876" t="s">
        <v>3188</v>
      </c>
      <c r="B1876" s="3" t="s">
        <v>3172</v>
      </c>
      <c r="C1876" t="s">
        <v>49</v>
      </c>
      <c r="D1876" t="s">
        <v>21</v>
      </c>
      <c r="E1876">
        <v>775000</v>
      </c>
      <c r="F1876" t="s">
        <v>42</v>
      </c>
      <c r="G1876" t="s">
        <v>86</v>
      </c>
      <c r="H1876" t="s">
        <v>186</v>
      </c>
      <c r="I1876" t="s">
        <v>25</v>
      </c>
      <c r="J1876" t="s">
        <v>45</v>
      </c>
      <c r="K1876">
        <v>20000</v>
      </c>
      <c r="L1876" t="s">
        <v>37</v>
      </c>
      <c r="M1876" t="s">
        <v>53</v>
      </c>
      <c r="N1876">
        <v>7344825</v>
      </c>
      <c r="O1876" t="s">
        <v>60</v>
      </c>
      <c r="P1876">
        <v>3239.9</v>
      </c>
      <c r="Q1876">
        <v>3</v>
      </c>
      <c r="R1876">
        <v>0.1</v>
      </c>
      <c r="S1876">
        <v>60000</v>
      </c>
      <c r="T1876" t="s">
        <v>20200</v>
      </c>
      <c r="U1876">
        <v>8</v>
      </c>
      <c r="V1876" t="s">
        <v>20210</v>
      </c>
      <c r="W1876" t="s">
        <v>20215</v>
      </c>
    </row>
    <row r="1877" spans="1:23" x14ac:dyDescent="0.3">
      <c r="A1877" t="s">
        <v>2898</v>
      </c>
      <c r="B1877" s="4" t="s">
        <v>1015</v>
      </c>
      <c r="C1877" t="s">
        <v>62</v>
      </c>
      <c r="D1877" t="s">
        <v>21</v>
      </c>
      <c r="E1877">
        <v>821000</v>
      </c>
      <c r="F1877" t="s">
        <v>97</v>
      </c>
      <c r="G1877" t="s">
        <v>98</v>
      </c>
      <c r="H1877" t="s">
        <v>1665</v>
      </c>
      <c r="I1877" t="s">
        <v>35</v>
      </c>
      <c r="J1877" t="s">
        <v>36</v>
      </c>
      <c r="K1877">
        <v>29000</v>
      </c>
      <c r="L1877" t="s">
        <v>46</v>
      </c>
      <c r="M1877" t="s">
        <v>28</v>
      </c>
      <c r="N1877">
        <v>8636294</v>
      </c>
      <c r="O1877" t="s">
        <v>65</v>
      </c>
      <c r="P1877">
        <v>-25468.1</v>
      </c>
      <c r="Q1877">
        <v>2</v>
      </c>
      <c r="R1877">
        <v>0.1</v>
      </c>
      <c r="S1877">
        <v>29400</v>
      </c>
      <c r="T1877" t="s">
        <v>20200</v>
      </c>
      <c r="U1877">
        <v>8</v>
      </c>
      <c r="V1877" t="s">
        <v>20210</v>
      </c>
      <c r="W1877" t="s">
        <v>20215</v>
      </c>
    </row>
    <row r="1878" spans="1:23" x14ac:dyDescent="0.3">
      <c r="A1878" t="s">
        <v>3189</v>
      </c>
      <c r="B1878" s="3" t="s">
        <v>3190</v>
      </c>
      <c r="C1878" t="s">
        <v>2978</v>
      </c>
      <c r="D1878" t="s">
        <v>21</v>
      </c>
      <c r="E1878">
        <v>960000</v>
      </c>
      <c r="F1878" t="s">
        <v>22</v>
      </c>
      <c r="G1878" t="s">
        <v>57</v>
      </c>
      <c r="H1878" t="s">
        <v>68</v>
      </c>
      <c r="I1878" t="s">
        <v>25</v>
      </c>
      <c r="J1878" t="s">
        <v>45</v>
      </c>
      <c r="K1878">
        <v>36001</v>
      </c>
      <c r="L1878" t="s">
        <v>52</v>
      </c>
      <c r="M1878" t="s">
        <v>38</v>
      </c>
      <c r="N1878">
        <v>7428271</v>
      </c>
      <c r="O1878" t="s">
        <v>54</v>
      </c>
      <c r="P1878">
        <v>5832.0620000000108</v>
      </c>
      <c r="Q1878">
        <v>3</v>
      </c>
      <c r="R1878">
        <v>0.1</v>
      </c>
      <c r="S1878">
        <v>108003</v>
      </c>
      <c r="T1878" t="s">
        <v>20199</v>
      </c>
      <c r="U1878">
        <v>6</v>
      </c>
      <c r="V1878" t="s">
        <v>20210</v>
      </c>
      <c r="W1878" t="s">
        <v>20215</v>
      </c>
    </row>
    <row r="1879" spans="1:23" x14ac:dyDescent="0.3">
      <c r="A1879" t="s">
        <v>3191</v>
      </c>
      <c r="B1879" s="3" t="s">
        <v>3190</v>
      </c>
      <c r="C1879" t="s">
        <v>1474</v>
      </c>
      <c r="D1879" t="s">
        <v>21</v>
      </c>
      <c r="E1879">
        <v>965000</v>
      </c>
      <c r="F1879" t="s">
        <v>42</v>
      </c>
      <c r="G1879" t="s">
        <v>146</v>
      </c>
      <c r="H1879" t="s">
        <v>292</v>
      </c>
      <c r="I1879" t="s">
        <v>35</v>
      </c>
      <c r="J1879" t="s">
        <v>26</v>
      </c>
      <c r="K1879">
        <v>38001</v>
      </c>
      <c r="L1879" t="s">
        <v>69</v>
      </c>
      <c r="M1879" t="s">
        <v>28</v>
      </c>
      <c r="N1879">
        <v>8355416</v>
      </c>
      <c r="O1879" t="s">
        <v>65</v>
      </c>
      <c r="P1879">
        <v>4104.0080000000071</v>
      </c>
      <c r="Q1879">
        <v>2</v>
      </c>
      <c r="R1879">
        <v>0.1</v>
      </c>
      <c r="S1879">
        <v>76002</v>
      </c>
      <c r="T1879" t="s">
        <v>20196</v>
      </c>
      <c r="U1879">
        <v>8</v>
      </c>
      <c r="V1879" t="s">
        <v>20210</v>
      </c>
      <c r="W1879" t="s">
        <v>20215</v>
      </c>
    </row>
    <row r="1880" spans="1:23" x14ac:dyDescent="0.3">
      <c r="A1880" t="s">
        <v>3192</v>
      </c>
      <c r="B1880" s="4" t="s">
        <v>3190</v>
      </c>
      <c r="C1880" t="s">
        <v>198</v>
      </c>
      <c r="D1880" t="s">
        <v>21</v>
      </c>
      <c r="E1880">
        <v>13500</v>
      </c>
      <c r="F1880" t="s">
        <v>42</v>
      </c>
      <c r="G1880" t="s">
        <v>86</v>
      </c>
      <c r="H1880" t="s">
        <v>277</v>
      </c>
      <c r="I1880" t="s">
        <v>35</v>
      </c>
      <c r="J1880" t="s">
        <v>26</v>
      </c>
      <c r="K1880">
        <v>19001</v>
      </c>
      <c r="L1880" t="s">
        <v>27</v>
      </c>
      <c r="M1880" t="s">
        <v>28</v>
      </c>
      <c r="N1880">
        <v>8589398</v>
      </c>
      <c r="O1880" t="s">
        <v>29</v>
      </c>
      <c r="P1880">
        <v>2052.0080000000003</v>
      </c>
      <c r="Q1880">
        <v>2</v>
      </c>
      <c r="R1880">
        <v>0.1</v>
      </c>
      <c r="S1880">
        <v>38002</v>
      </c>
      <c r="T1880" t="s">
        <v>20199</v>
      </c>
      <c r="U1880">
        <v>4</v>
      </c>
      <c r="V1880" t="s">
        <v>20210</v>
      </c>
      <c r="W1880" t="s">
        <v>20215</v>
      </c>
    </row>
    <row r="1881" spans="1:23" x14ac:dyDescent="0.3">
      <c r="A1881" t="s">
        <v>3193</v>
      </c>
      <c r="B1881" s="3" t="s">
        <v>3190</v>
      </c>
      <c r="C1881" t="s">
        <v>549</v>
      </c>
      <c r="D1881" t="s">
        <v>21</v>
      </c>
      <c r="E1881">
        <v>755000</v>
      </c>
      <c r="F1881" t="s">
        <v>32</v>
      </c>
      <c r="G1881" t="s">
        <v>134</v>
      </c>
      <c r="H1881" t="s">
        <v>607</v>
      </c>
      <c r="I1881" t="s">
        <v>25</v>
      </c>
      <c r="J1881" t="s">
        <v>45</v>
      </c>
      <c r="K1881">
        <v>20000</v>
      </c>
      <c r="L1881" t="s">
        <v>27</v>
      </c>
      <c r="M1881" t="s">
        <v>28</v>
      </c>
      <c r="N1881">
        <v>8076115</v>
      </c>
      <c r="O1881" t="s">
        <v>29</v>
      </c>
      <c r="P1881">
        <v>2159.9</v>
      </c>
      <c r="Q1881">
        <v>2</v>
      </c>
      <c r="R1881">
        <v>0.1</v>
      </c>
      <c r="S1881">
        <v>40000</v>
      </c>
      <c r="T1881" t="s">
        <v>20201</v>
      </c>
      <c r="U1881">
        <v>4</v>
      </c>
      <c r="V1881" t="s">
        <v>20210</v>
      </c>
      <c r="W1881" t="s">
        <v>20215</v>
      </c>
    </row>
    <row r="1882" spans="1:23" x14ac:dyDescent="0.3">
      <c r="A1882" t="s">
        <v>3194</v>
      </c>
      <c r="B1882" s="4" t="s">
        <v>3190</v>
      </c>
      <c r="C1882" t="s">
        <v>578</v>
      </c>
      <c r="D1882" t="s">
        <v>21</v>
      </c>
      <c r="E1882">
        <v>2545000</v>
      </c>
      <c r="F1882" t="s">
        <v>32</v>
      </c>
      <c r="G1882" t="s">
        <v>91</v>
      </c>
      <c r="H1882" t="s">
        <v>195</v>
      </c>
      <c r="I1882" t="s">
        <v>25</v>
      </c>
      <c r="J1882" t="s">
        <v>26</v>
      </c>
      <c r="K1882">
        <v>33500</v>
      </c>
      <c r="L1882" t="s">
        <v>93</v>
      </c>
      <c r="M1882" t="s">
        <v>53</v>
      </c>
      <c r="N1882">
        <v>8965897</v>
      </c>
      <c r="O1882" t="s">
        <v>94</v>
      </c>
      <c r="P1882">
        <v>3617.9</v>
      </c>
      <c r="Q1882">
        <v>2</v>
      </c>
      <c r="R1882">
        <v>0.1</v>
      </c>
      <c r="S1882">
        <v>67000</v>
      </c>
      <c r="T1882" t="s">
        <v>20199</v>
      </c>
      <c r="U1882">
        <v>8</v>
      </c>
      <c r="V1882" t="s">
        <v>20210</v>
      </c>
      <c r="W1882" t="s">
        <v>20215</v>
      </c>
    </row>
    <row r="1883" spans="1:23" x14ac:dyDescent="0.3">
      <c r="A1883" t="s">
        <v>3195</v>
      </c>
      <c r="B1883" s="3" t="s">
        <v>3190</v>
      </c>
      <c r="C1883" t="s">
        <v>1354</v>
      </c>
      <c r="D1883" t="s">
        <v>21</v>
      </c>
      <c r="E1883">
        <v>1050000</v>
      </c>
      <c r="F1883" t="s">
        <v>32</v>
      </c>
      <c r="G1883" t="s">
        <v>102</v>
      </c>
      <c r="H1883" t="s">
        <v>103</v>
      </c>
      <c r="I1883" t="s">
        <v>25</v>
      </c>
      <c r="J1883" t="s">
        <v>26</v>
      </c>
      <c r="K1883">
        <v>22001</v>
      </c>
      <c r="L1883" t="s">
        <v>93</v>
      </c>
      <c r="M1883" t="s">
        <v>75</v>
      </c>
      <c r="N1883">
        <v>7124383</v>
      </c>
      <c r="O1883" t="s">
        <v>94</v>
      </c>
      <c r="P1883">
        <v>4752.116</v>
      </c>
      <c r="Q1883">
        <v>4</v>
      </c>
      <c r="R1883">
        <v>0.1</v>
      </c>
      <c r="S1883">
        <v>88004</v>
      </c>
      <c r="T1883" t="s">
        <v>20199</v>
      </c>
      <c r="U1883">
        <v>4</v>
      </c>
      <c r="V1883" t="s">
        <v>20210</v>
      </c>
      <c r="W1883" t="s">
        <v>20215</v>
      </c>
    </row>
    <row r="1884" spans="1:23" x14ac:dyDescent="0.3">
      <c r="A1884" t="s">
        <v>3196</v>
      </c>
      <c r="B1884" s="4" t="s">
        <v>3190</v>
      </c>
      <c r="C1884" t="s">
        <v>1625</v>
      </c>
      <c r="D1884" t="s">
        <v>21</v>
      </c>
      <c r="E1884">
        <v>3320000</v>
      </c>
      <c r="F1884" t="s">
        <v>32</v>
      </c>
      <c r="G1884" t="s">
        <v>129</v>
      </c>
      <c r="H1884" t="s">
        <v>646</v>
      </c>
      <c r="I1884" t="s">
        <v>35</v>
      </c>
      <c r="J1884" t="s">
        <v>36</v>
      </c>
      <c r="K1884">
        <v>24000</v>
      </c>
      <c r="L1884" t="s">
        <v>52</v>
      </c>
      <c r="M1884" t="s">
        <v>28</v>
      </c>
      <c r="N1884">
        <v>7800163</v>
      </c>
      <c r="O1884" t="s">
        <v>54</v>
      </c>
      <c r="P1884">
        <v>5183.8999999999996</v>
      </c>
      <c r="Q1884">
        <v>4</v>
      </c>
      <c r="R1884">
        <v>0.1</v>
      </c>
      <c r="S1884">
        <v>96000</v>
      </c>
      <c r="T1884" t="s">
        <v>20202</v>
      </c>
      <c r="U1884">
        <v>4</v>
      </c>
      <c r="V1884" t="s">
        <v>20212</v>
      </c>
      <c r="W1884" t="s">
        <v>20215</v>
      </c>
    </row>
    <row r="1885" spans="1:23" x14ac:dyDescent="0.3">
      <c r="A1885" t="s">
        <v>3197</v>
      </c>
      <c r="B1885" s="3" t="s">
        <v>1030</v>
      </c>
      <c r="C1885" t="s">
        <v>3198</v>
      </c>
      <c r="D1885" t="s">
        <v>21</v>
      </c>
      <c r="E1885">
        <v>621000</v>
      </c>
      <c r="F1885" t="s">
        <v>22</v>
      </c>
      <c r="G1885" t="s">
        <v>57</v>
      </c>
      <c r="H1885" t="s">
        <v>58</v>
      </c>
      <c r="I1885" t="s">
        <v>35</v>
      </c>
      <c r="J1885" t="s">
        <v>26</v>
      </c>
      <c r="K1885">
        <v>22000</v>
      </c>
      <c r="L1885" t="s">
        <v>64</v>
      </c>
      <c r="M1885" t="s">
        <v>53</v>
      </c>
      <c r="N1885">
        <v>6760237</v>
      </c>
      <c r="O1885" t="s">
        <v>65</v>
      </c>
      <c r="P1885">
        <v>48375.9</v>
      </c>
      <c r="Q1885">
        <v>2</v>
      </c>
      <c r="R1885">
        <v>0.1</v>
      </c>
      <c r="S1885">
        <v>90000</v>
      </c>
      <c r="T1885" t="s">
        <v>20201</v>
      </c>
      <c r="U1885">
        <v>6</v>
      </c>
      <c r="V1885" t="s">
        <v>20210</v>
      </c>
      <c r="W1885" t="s">
        <v>20215</v>
      </c>
    </row>
    <row r="1886" spans="1:23" x14ac:dyDescent="0.3">
      <c r="A1886" t="s">
        <v>3199</v>
      </c>
      <c r="B1886" s="4" t="s">
        <v>3190</v>
      </c>
      <c r="C1886" t="s">
        <v>743</v>
      </c>
      <c r="D1886" t="s">
        <v>21</v>
      </c>
      <c r="E1886">
        <v>465000</v>
      </c>
      <c r="F1886" t="s">
        <v>42</v>
      </c>
      <c r="G1886" t="s">
        <v>146</v>
      </c>
      <c r="H1886" t="s">
        <v>208</v>
      </c>
      <c r="I1886" t="s">
        <v>25</v>
      </c>
      <c r="J1886" t="s">
        <v>36</v>
      </c>
      <c r="K1886">
        <v>19000</v>
      </c>
      <c r="L1886" t="s">
        <v>27</v>
      </c>
      <c r="M1886" t="s">
        <v>38</v>
      </c>
      <c r="N1886">
        <v>6562558</v>
      </c>
      <c r="O1886" t="s">
        <v>29</v>
      </c>
      <c r="P1886">
        <v>3077.9</v>
      </c>
      <c r="Q1886">
        <v>3</v>
      </c>
      <c r="R1886">
        <v>0.1</v>
      </c>
      <c r="S1886">
        <v>57000</v>
      </c>
      <c r="T1886" t="s">
        <v>20201</v>
      </c>
      <c r="U1886">
        <v>8</v>
      </c>
      <c r="V1886" t="s">
        <v>20210</v>
      </c>
      <c r="W1886" t="s">
        <v>20215</v>
      </c>
    </row>
    <row r="1887" spans="1:23" x14ac:dyDescent="0.3">
      <c r="A1887" t="s">
        <v>3200</v>
      </c>
      <c r="B1887" s="3" t="s">
        <v>3190</v>
      </c>
      <c r="C1887" t="s">
        <v>846</v>
      </c>
      <c r="D1887" t="s">
        <v>21</v>
      </c>
      <c r="E1887">
        <v>555000</v>
      </c>
      <c r="F1887" t="s">
        <v>32</v>
      </c>
      <c r="G1887" t="s">
        <v>125</v>
      </c>
      <c r="H1887" t="s">
        <v>219</v>
      </c>
      <c r="I1887" t="s">
        <v>35</v>
      </c>
      <c r="J1887" t="s">
        <v>45</v>
      </c>
      <c r="K1887">
        <v>24000</v>
      </c>
      <c r="L1887" t="s">
        <v>93</v>
      </c>
      <c r="M1887" t="s">
        <v>28</v>
      </c>
      <c r="N1887">
        <v>8435576</v>
      </c>
      <c r="O1887" t="s">
        <v>94</v>
      </c>
      <c r="P1887">
        <v>2591.9</v>
      </c>
      <c r="Q1887">
        <v>2</v>
      </c>
      <c r="R1887">
        <v>0.1</v>
      </c>
      <c r="S1887">
        <v>48000</v>
      </c>
      <c r="T1887" t="s">
        <v>20198</v>
      </c>
      <c r="U1887">
        <v>4</v>
      </c>
      <c r="V1887" t="s">
        <v>20210</v>
      </c>
      <c r="W1887" t="s">
        <v>20215</v>
      </c>
    </row>
    <row r="1888" spans="1:23" x14ac:dyDescent="0.3">
      <c r="A1888" t="s">
        <v>3201</v>
      </c>
      <c r="B1888" s="4" t="s">
        <v>3190</v>
      </c>
      <c r="C1888" t="s">
        <v>3202</v>
      </c>
      <c r="D1888" t="s">
        <v>21</v>
      </c>
      <c r="E1888">
        <v>1490000</v>
      </c>
      <c r="F1888" t="s">
        <v>32</v>
      </c>
      <c r="G1888" t="s">
        <v>155</v>
      </c>
      <c r="H1888" t="s">
        <v>156</v>
      </c>
      <c r="I1888" t="s">
        <v>35</v>
      </c>
      <c r="J1888" t="s">
        <v>45</v>
      </c>
      <c r="K1888">
        <v>17000</v>
      </c>
      <c r="L1888" t="s">
        <v>37</v>
      </c>
      <c r="M1888" t="s">
        <v>119</v>
      </c>
      <c r="N1888">
        <v>8484921</v>
      </c>
      <c r="O1888" t="s">
        <v>65</v>
      </c>
      <c r="P1888">
        <v>1835.9</v>
      </c>
      <c r="Q1888">
        <v>2</v>
      </c>
      <c r="R1888">
        <v>0.1</v>
      </c>
      <c r="S1888">
        <v>34000</v>
      </c>
      <c r="T1888" t="s">
        <v>20201</v>
      </c>
      <c r="U1888">
        <v>8</v>
      </c>
      <c r="V1888" t="s">
        <v>20210</v>
      </c>
      <c r="W1888" t="s">
        <v>20215</v>
      </c>
    </row>
    <row r="1889" spans="1:23" x14ac:dyDescent="0.3">
      <c r="A1889" t="s">
        <v>3203</v>
      </c>
      <c r="B1889" s="3" t="s">
        <v>3190</v>
      </c>
      <c r="C1889" t="s">
        <v>158</v>
      </c>
      <c r="D1889" t="s">
        <v>21</v>
      </c>
      <c r="E1889">
        <v>663500</v>
      </c>
      <c r="F1889" t="s">
        <v>116</v>
      </c>
      <c r="G1889" t="s">
        <v>117</v>
      </c>
      <c r="H1889" t="s">
        <v>118</v>
      </c>
      <c r="I1889" t="s">
        <v>35</v>
      </c>
      <c r="J1889" t="s">
        <v>26</v>
      </c>
      <c r="K1889">
        <v>43500</v>
      </c>
      <c r="L1889" t="s">
        <v>52</v>
      </c>
      <c r="M1889" t="s">
        <v>119</v>
      </c>
      <c r="N1889">
        <v>8062387</v>
      </c>
      <c r="O1889" t="s">
        <v>54</v>
      </c>
      <c r="P1889">
        <v>4697.8999999999996</v>
      </c>
      <c r="Q1889">
        <v>2</v>
      </c>
      <c r="R1889">
        <v>0.1</v>
      </c>
      <c r="S1889">
        <v>87000</v>
      </c>
      <c r="T1889" t="s">
        <v>20200</v>
      </c>
      <c r="U1889">
        <v>12</v>
      </c>
      <c r="V1889" t="s">
        <v>20210</v>
      </c>
      <c r="W1889" t="s">
        <v>20215</v>
      </c>
    </row>
    <row r="1890" spans="1:23" x14ac:dyDescent="0.3">
      <c r="A1890" t="s">
        <v>2912</v>
      </c>
      <c r="B1890" s="4" t="s">
        <v>1030</v>
      </c>
      <c r="C1890" t="s">
        <v>2253</v>
      </c>
      <c r="D1890" t="s">
        <v>21</v>
      </c>
      <c r="E1890">
        <v>802000</v>
      </c>
      <c r="F1890" t="s">
        <v>32</v>
      </c>
      <c r="G1890" t="s">
        <v>155</v>
      </c>
      <c r="H1890" t="s">
        <v>274</v>
      </c>
      <c r="I1890" t="s">
        <v>25</v>
      </c>
      <c r="J1890" t="s">
        <v>26</v>
      </c>
      <c r="K1890">
        <v>39000</v>
      </c>
      <c r="L1890" t="s">
        <v>59</v>
      </c>
      <c r="M1890" t="s">
        <v>38</v>
      </c>
      <c r="N1890">
        <v>7769147</v>
      </c>
      <c r="O1890" t="s">
        <v>60</v>
      </c>
      <c r="P1890">
        <v>-35788.1</v>
      </c>
      <c r="Q1890">
        <v>2</v>
      </c>
      <c r="R1890">
        <v>0.1</v>
      </c>
      <c r="S1890">
        <v>38000</v>
      </c>
      <c r="T1890" t="s">
        <v>20200</v>
      </c>
      <c r="U1890">
        <v>12</v>
      </c>
      <c r="V1890" t="s">
        <v>20210</v>
      </c>
      <c r="W1890" t="s">
        <v>20215</v>
      </c>
    </row>
    <row r="1891" spans="1:23" x14ac:dyDescent="0.3">
      <c r="A1891" t="s">
        <v>3204</v>
      </c>
      <c r="B1891" s="3" t="s">
        <v>3190</v>
      </c>
      <c r="C1891" t="s">
        <v>238</v>
      </c>
      <c r="D1891" t="s">
        <v>21</v>
      </c>
      <c r="E1891">
        <v>13500</v>
      </c>
      <c r="F1891" t="s">
        <v>32</v>
      </c>
      <c r="G1891" t="s">
        <v>23</v>
      </c>
      <c r="H1891" t="s">
        <v>315</v>
      </c>
      <c r="I1891" t="s">
        <v>35</v>
      </c>
      <c r="J1891" t="s">
        <v>26</v>
      </c>
      <c r="K1891">
        <v>69000</v>
      </c>
      <c r="L1891" t="s">
        <v>69</v>
      </c>
      <c r="M1891" t="s">
        <v>28</v>
      </c>
      <c r="N1891">
        <v>7904133</v>
      </c>
      <c r="O1891" t="s">
        <v>54</v>
      </c>
      <c r="P1891">
        <v>14903.9</v>
      </c>
      <c r="Q1891">
        <v>4</v>
      </c>
      <c r="R1891">
        <v>0.1</v>
      </c>
      <c r="S1891">
        <v>276000</v>
      </c>
      <c r="T1891" t="s">
        <v>20199</v>
      </c>
      <c r="U1891">
        <v>4</v>
      </c>
      <c r="V1891" t="s">
        <v>20210</v>
      </c>
      <c r="W1891" t="s">
        <v>20215</v>
      </c>
    </row>
    <row r="1892" spans="1:23" x14ac:dyDescent="0.3">
      <c r="A1892" t="s">
        <v>3205</v>
      </c>
      <c r="B1892" s="3" t="s">
        <v>3206</v>
      </c>
      <c r="C1892" t="s">
        <v>223</v>
      </c>
      <c r="D1892" t="s">
        <v>78</v>
      </c>
      <c r="E1892">
        <v>1200000</v>
      </c>
      <c r="F1892" t="s">
        <v>32</v>
      </c>
      <c r="G1892" t="s">
        <v>125</v>
      </c>
      <c r="H1892" t="s">
        <v>126</v>
      </c>
      <c r="I1892" t="s">
        <v>25</v>
      </c>
      <c r="J1892" t="s">
        <v>26</v>
      </c>
      <c r="K1892">
        <v>27001</v>
      </c>
      <c r="L1892" t="s">
        <v>93</v>
      </c>
      <c r="M1892" t="s">
        <v>28</v>
      </c>
      <c r="N1892">
        <v>6435943</v>
      </c>
      <c r="O1892" t="s">
        <v>94</v>
      </c>
      <c r="P1892">
        <v>5832.116</v>
      </c>
      <c r="Q1892">
        <v>4</v>
      </c>
      <c r="R1892">
        <v>0.1</v>
      </c>
      <c r="S1892">
        <v>108004</v>
      </c>
      <c r="T1892" t="s">
        <v>20202</v>
      </c>
      <c r="U1892">
        <v>4</v>
      </c>
      <c r="V1892" t="s">
        <v>20211</v>
      </c>
      <c r="W1892" t="s">
        <v>20216</v>
      </c>
    </row>
    <row r="1893" spans="1:23" x14ac:dyDescent="0.3">
      <c r="A1893" t="s">
        <v>3207</v>
      </c>
      <c r="B1893" s="3" t="s">
        <v>3206</v>
      </c>
      <c r="C1893" t="s">
        <v>228</v>
      </c>
      <c r="D1893" t="s">
        <v>21</v>
      </c>
      <c r="E1893">
        <v>955000</v>
      </c>
      <c r="F1893" t="s">
        <v>42</v>
      </c>
      <c r="G1893" t="s">
        <v>43</v>
      </c>
      <c r="H1893" t="s">
        <v>412</v>
      </c>
      <c r="I1893" t="s">
        <v>35</v>
      </c>
      <c r="J1893" t="s">
        <v>45</v>
      </c>
      <c r="K1893">
        <v>22001</v>
      </c>
      <c r="L1893" t="s">
        <v>46</v>
      </c>
      <c r="M1893" t="s">
        <v>53</v>
      </c>
      <c r="N1893">
        <v>7050749</v>
      </c>
      <c r="O1893" t="s">
        <v>47</v>
      </c>
      <c r="P1893">
        <v>3564.062000000004</v>
      </c>
      <c r="Q1893">
        <v>3</v>
      </c>
      <c r="R1893">
        <v>0.1</v>
      </c>
      <c r="S1893">
        <v>66003</v>
      </c>
      <c r="T1893" t="s">
        <v>20202</v>
      </c>
      <c r="U1893">
        <v>4</v>
      </c>
      <c r="V1893" t="s">
        <v>20210</v>
      </c>
      <c r="W1893" t="s">
        <v>20215</v>
      </c>
    </row>
    <row r="1894" spans="1:23" x14ac:dyDescent="0.3">
      <c r="A1894" t="s">
        <v>3208</v>
      </c>
      <c r="B1894" s="3" t="s">
        <v>3206</v>
      </c>
      <c r="C1894" t="s">
        <v>276</v>
      </c>
      <c r="D1894" t="s">
        <v>21</v>
      </c>
      <c r="E1894">
        <v>801000</v>
      </c>
      <c r="F1894" t="s">
        <v>22</v>
      </c>
      <c r="G1894" t="s">
        <v>243</v>
      </c>
      <c r="H1894" t="s">
        <v>406</v>
      </c>
      <c r="I1894" t="s">
        <v>35</v>
      </c>
      <c r="J1894" t="s">
        <v>26</v>
      </c>
      <c r="K1894">
        <v>42001</v>
      </c>
      <c r="L1894" t="s">
        <v>74</v>
      </c>
      <c r="M1894" t="s">
        <v>38</v>
      </c>
      <c r="N1894">
        <v>6400495</v>
      </c>
      <c r="O1894" t="s">
        <v>60</v>
      </c>
      <c r="P1894">
        <v>6804.0620000000108</v>
      </c>
      <c r="Q1894">
        <v>3</v>
      </c>
      <c r="R1894">
        <v>0.1</v>
      </c>
      <c r="S1894">
        <v>126003</v>
      </c>
      <c r="T1894" t="s">
        <v>20199</v>
      </c>
      <c r="U1894">
        <v>6</v>
      </c>
      <c r="V1894" t="s">
        <v>20210</v>
      </c>
      <c r="W1894" t="s">
        <v>20215</v>
      </c>
    </row>
    <row r="1895" spans="1:23" x14ac:dyDescent="0.3">
      <c r="A1895" t="s">
        <v>3209</v>
      </c>
      <c r="B1895" s="4" t="s">
        <v>3206</v>
      </c>
      <c r="C1895" t="s">
        <v>3210</v>
      </c>
      <c r="D1895" t="s">
        <v>21</v>
      </c>
      <c r="E1895">
        <v>13500</v>
      </c>
      <c r="F1895" t="s">
        <v>22</v>
      </c>
      <c r="G1895" t="s">
        <v>57</v>
      </c>
      <c r="H1895" t="s">
        <v>58</v>
      </c>
      <c r="I1895" t="s">
        <v>25</v>
      </c>
      <c r="J1895" t="s">
        <v>26</v>
      </c>
      <c r="K1895">
        <v>18001</v>
      </c>
      <c r="L1895" t="s">
        <v>69</v>
      </c>
      <c r="M1895" t="s">
        <v>53</v>
      </c>
      <c r="N1895">
        <v>7671295</v>
      </c>
      <c r="O1895" t="s">
        <v>65</v>
      </c>
      <c r="P1895">
        <v>2916.062000000004</v>
      </c>
      <c r="Q1895">
        <v>3</v>
      </c>
      <c r="R1895">
        <v>0.1</v>
      </c>
      <c r="S1895">
        <v>54003</v>
      </c>
      <c r="T1895" t="s">
        <v>20202</v>
      </c>
      <c r="U1895">
        <v>6</v>
      </c>
      <c r="V1895" t="s">
        <v>20210</v>
      </c>
      <c r="W1895" t="s">
        <v>20215</v>
      </c>
    </row>
    <row r="1896" spans="1:23" x14ac:dyDescent="0.3">
      <c r="A1896" t="s">
        <v>3211</v>
      </c>
      <c r="B1896" s="3" t="s">
        <v>3206</v>
      </c>
      <c r="C1896" t="s">
        <v>648</v>
      </c>
      <c r="D1896" t="s">
        <v>21</v>
      </c>
      <c r="E1896">
        <v>1210000</v>
      </c>
      <c r="F1896" t="s">
        <v>32</v>
      </c>
      <c r="G1896" t="s">
        <v>23</v>
      </c>
      <c r="H1896" t="s">
        <v>24</v>
      </c>
      <c r="I1896" t="s">
        <v>35</v>
      </c>
      <c r="J1896" t="s">
        <v>26</v>
      </c>
      <c r="K1896">
        <v>10000</v>
      </c>
      <c r="L1896" t="s">
        <v>52</v>
      </c>
      <c r="M1896" t="s">
        <v>28</v>
      </c>
      <c r="N1896">
        <v>7245092</v>
      </c>
      <c r="O1896" t="s">
        <v>54</v>
      </c>
      <c r="P1896">
        <v>539.9</v>
      </c>
      <c r="Q1896">
        <v>1</v>
      </c>
      <c r="R1896">
        <v>0.1</v>
      </c>
      <c r="S1896">
        <v>10000</v>
      </c>
      <c r="T1896" t="s">
        <v>20200</v>
      </c>
      <c r="U1896">
        <v>8</v>
      </c>
      <c r="V1896" t="s">
        <v>20210</v>
      </c>
      <c r="W1896" t="s">
        <v>20215</v>
      </c>
    </row>
    <row r="1897" spans="1:23" x14ac:dyDescent="0.3">
      <c r="A1897" t="s">
        <v>3212</v>
      </c>
      <c r="B1897" s="4" t="s">
        <v>3206</v>
      </c>
      <c r="C1897" t="s">
        <v>674</v>
      </c>
      <c r="D1897" t="s">
        <v>21</v>
      </c>
      <c r="E1897">
        <v>1265000</v>
      </c>
      <c r="F1897" t="s">
        <v>22</v>
      </c>
      <c r="G1897" t="s">
        <v>57</v>
      </c>
      <c r="H1897" t="s">
        <v>142</v>
      </c>
      <c r="I1897" t="s">
        <v>25</v>
      </c>
      <c r="J1897" t="s">
        <v>36</v>
      </c>
      <c r="K1897">
        <v>19500</v>
      </c>
      <c r="L1897" t="s">
        <v>74</v>
      </c>
      <c r="M1897" t="s">
        <v>119</v>
      </c>
      <c r="N1897">
        <v>8043351</v>
      </c>
      <c r="O1897" t="s">
        <v>60</v>
      </c>
      <c r="P1897">
        <v>3158.9</v>
      </c>
      <c r="Q1897">
        <v>3</v>
      </c>
      <c r="R1897">
        <v>0.1</v>
      </c>
      <c r="S1897">
        <v>58500</v>
      </c>
      <c r="T1897" t="s">
        <v>20202</v>
      </c>
      <c r="U1897">
        <v>4</v>
      </c>
      <c r="V1897" t="s">
        <v>20210</v>
      </c>
      <c r="W1897" t="s">
        <v>20215</v>
      </c>
    </row>
    <row r="1898" spans="1:23" x14ac:dyDescent="0.3">
      <c r="A1898" t="s">
        <v>3213</v>
      </c>
      <c r="B1898" s="3" t="s">
        <v>3206</v>
      </c>
      <c r="C1898" t="s">
        <v>3214</v>
      </c>
      <c r="D1898" t="s">
        <v>21</v>
      </c>
      <c r="E1898">
        <v>1300000</v>
      </c>
      <c r="F1898" t="s">
        <v>32</v>
      </c>
      <c r="G1898" t="s">
        <v>33</v>
      </c>
      <c r="H1898" t="s">
        <v>34</v>
      </c>
      <c r="I1898" t="s">
        <v>25</v>
      </c>
      <c r="J1898" t="s">
        <v>36</v>
      </c>
      <c r="K1898">
        <v>31000</v>
      </c>
      <c r="L1898" t="s">
        <v>69</v>
      </c>
      <c r="M1898" t="s">
        <v>38</v>
      </c>
      <c r="N1898">
        <v>6847238</v>
      </c>
      <c r="O1898" t="s">
        <v>65</v>
      </c>
      <c r="P1898">
        <v>6695.9</v>
      </c>
      <c r="Q1898">
        <v>4</v>
      </c>
      <c r="R1898">
        <v>0.1</v>
      </c>
      <c r="S1898">
        <v>124000</v>
      </c>
      <c r="T1898" t="s">
        <v>20199</v>
      </c>
      <c r="U1898">
        <v>6</v>
      </c>
      <c r="V1898" t="s">
        <v>20211</v>
      </c>
      <c r="W1898" t="s">
        <v>20216</v>
      </c>
    </row>
    <row r="1899" spans="1:23" x14ac:dyDescent="0.3">
      <c r="A1899" t="s">
        <v>3215</v>
      </c>
      <c r="B1899" s="4" t="s">
        <v>3206</v>
      </c>
      <c r="C1899" t="s">
        <v>3216</v>
      </c>
      <c r="D1899" t="s">
        <v>21</v>
      </c>
      <c r="E1899">
        <v>460000</v>
      </c>
      <c r="F1899" t="s">
        <v>116</v>
      </c>
      <c r="G1899" t="s">
        <v>117</v>
      </c>
      <c r="H1899" t="s">
        <v>152</v>
      </c>
      <c r="I1899" t="s">
        <v>35</v>
      </c>
      <c r="J1899" t="s">
        <v>45</v>
      </c>
      <c r="K1899">
        <v>45000</v>
      </c>
      <c r="L1899" t="s">
        <v>27</v>
      </c>
      <c r="M1899" t="s">
        <v>53</v>
      </c>
      <c r="N1899">
        <v>8225660</v>
      </c>
      <c r="O1899" t="s">
        <v>29</v>
      </c>
      <c r="P1899">
        <v>2429.9</v>
      </c>
      <c r="Q1899">
        <v>1</v>
      </c>
      <c r="R1899">
        <v>0.1</v>
      </c>
      <c r="S1899">
        <v>45000</v>
      </c>
      <c r="T1899" t="s">
        <v>20199</v>
      </c>
      <c r="V1899" t="s">
        <v>20212</v>
      </c>
      <c r="W1899" t="s">
        <v>20215</v>
      </c>
    </row>
    <row r="1900" spans="1:23" x14ac:dyDescent="0.3">
      <c r="A1900" t="s">
        <v>3217</v>
      </c>
      <c r="B1900" s="4" t="s">
        <v>3206</v>
      </c>
      <c r="C1900" t="s">
        <v>3218</v>
      </c>
      <c r="D1900" t="s">
        <v>21</v>
      </c>
      <c r="E1900">
        <v>1075000</v>
      </c>
      <c r="F1900" t="s">
        <v>42</v>
      </c>
      <c r="G1900" t="s">
        <v>43</v>
      </c>
      <c r="H1900" t="s">
        <v>44</v>
      </c>
      <c r="I1900" t="s">
        <v>25</v>
      </c>
      <c r="J1900" t="s">
        <v>45</v>
      </c>
      <c r="K1900">
        <v>31500</v>
      </c>
      <c r="L1900" t="s">
        <v>37</v>
      </c>
      <c r="M1900" t="s">
        <v>28</v>
      </c>
      <c r="N1900">
        <v>7780121</v>
      </c>
      <c r="O1900" t="s">
        <v>65</v>
      </c>
      <c r="P1900">
        <v>3401.9</v>
      </c>
      <c r="Q1900">
        <v>2</v>
      </c>
      <c r="R1900">
        <v>0.1</v>
      </c>
      <c r="S1900">
        <v>63000</v>
      </c>
      <c r="T1900" t="s">
        <v>20196</v>
      </c>
      <c r="U1900">
        <v>6</v>
      </c>
      <c r="V1900" t="s">
        <v>20210</v>
      </c>
      <c r="W1900" t="s">
        <v>20215</v>
      </c>
    </row>
    <row r="1901" spans="1:23" x14ac:dyDescent="0.3">
      <c r="A1901" t="s">
        <v>2927</v>
      </c>
      <c r="B1901" s="3" t="s">
        <v>1034</v>
      </c>
      <c r="C1901" t="s">
        <v>261</v>
      </c>
      <c r="D1901" t="s">
        <v>78</v>
      </c>
      <c r="E1901">
        <v>3710000</v>
      </c>
      <c r="F1901" t="s">
        <v>32</v>
      </c>
      <c r="G1901" t="s">
        <v>155</v>
      </c>
      <c r="H1901" t="s">
        <v>426</v>
      </c>
      <c r="I1901" t="s">
        <v>25</v>
      </c>
      <c r="J1901" t="s">
        <v>26</v>
      </c>
      <c r="K1901">
        <v>26000</v>
      </c>
      <c r="L1901" t="s">
        <v>59</v>
      </c>
      <c r="M1901" t="s">
        <v>53</v>
      </c>
      <c r="N1901">
        <v>6008819</v>
      </c>
      <c r="O1901" t="s">
        <v>65</v>
      </c>
      <c r="P1901">
        <v>16807.900000000001</v>
      </c>
      <c r="Q1901">
        <v>2</v>
      </c>
      <c r="R1901">
        <v>0.1</v>
      </c>
      <c r="S1901">
        <v>66000</v>
      </c>
      <c r="T1901" t="s">
        <v>20196</v>
      </c>
      <c r="U1901">
        <v>8</v>
      </c>
      <c r="V1901" t="s">
        <v>20210</v>
      </c>
      <c r="W1901" t="s">
        <v>20215</v>
      </c>
    </row>
    <row r="1902" spans="1:23" x14ac:dyDescent="0.3">
      <c r="A1902" t="s">
        <v>3219</v>
      </c>
      <c r="B1902" s="4" t="s">
        <v>1034</v>
      </c>
      <c r="C1902" t="s">
        <v>1654</v>
      </c>
      <c r="D1902" t="s">
        <v>21</v>
      </c>
      <c r="E1902">
        <v>13200</v>
      </c>
      <c r="F1902" t="s">
        <v>116</v>
      </c>
      <c r="G1902" t="s">
        <v>117</v>
      </c>
      <c r="H1902" t="s">
        <v>684</v>
      </c>
      <c r="I1902" t="s">
        <v>25</v>
      </c>
      <c r="J1902" t="s">
        <v>26</v>
      </c>
      <c r="K1902">
        <v>31000</v>
      </c>
      <c r="L1902" t="s">
        <v>64</v>
      </c>
      <c r="M1902" t="s">
        <v>28</v>
      </c>
      <c r="N1902">
        <v>6772946</v>
      </c>
      <c r="O1902" t="s">
        <v>65</v>
      </c>
      <c r="P1902">
        <v>-34152.1</v>
      </c>
      <c r="Q1902">
        <v>2</v>
      </c>
      <c r="R1902">
        <v>0.1</v>
      </c>
      <c r="S1902">
        <v>24500</v>
      </c>
      <c r="T1902" t="s">
        <v>20195</v>
      </c>
      <c r="U1902">
        <v>8</v>
      </c>
      <c r="V1902" t="s">
        <v>20210</v>
      </c>
      <c r="W1902" t="s">
        <v>20215</v>
      </c>
    </row>
    <row r="1903" spans="1:23" x14ac:dyDescent="0.3">
      <c r="A1903" t="s">
        <v>3220</v>
      </c>
      <c r="B1903" s="3" t="s">
        <v>3206</v>
      </c>
      <c r="C1903" t="s">
        <v>3221</v>
      </c>
      <c r="D1903" t="s">
        <v>21</v>
      </c>
      <c r="E1903">
        <v>2125000</v>
      </c>
      <c r="F1903" t="s">
        <v>32</v>
      </c>
      <c r="G1903" t="s">
        <v>125</v>
      </c>
      <c r="H1903" t="s">
        <v>219</v>
      </c>
      <c r="I1903" t="s">
        <v>35</v>
      </c>
      <c r="J1903" t="s">
        <v>45</v>
      </c>
      <c r="K1903">
        <v>13500</v>
      </c>
      <c r="L1903" t="s">
        <v>27</v>
      </c>
      <c r="M1903" t="s">
        <v>28</v>
      </c>
      <c r="N1903">
        <v>7270133</v>
      </c>
      <c r="O1903" t="s">
        <v>29</v>
      </c>
      <c r="P1903">
        <v>2186.9</v>
      </c>
      <c r="Q1903">
        <v>3</v>
      </c>
      <c r="R1903">
        <v>0.1</v>
      </c>
      <c r="S1903">
        <v>40500</v>
      </c>
      <c r="T1903" t="s">
        <v>20199</v>
      </c>
      <c r="U1903">
        <v>4</v>
      </c>
      <c r="V1903" t="s">
        <v>20210</v>
      </c>
      <c r="W1903" t="s">
        <v>20215</v>
      </c>
    </row>
    <row r="1904" spans="1:23" x14ac:dyDescent="0.3">
      <c r="A1904" t="s">
        <v>3222</v>
      </c>
      <c r="B1904" s="4" t="s">
        <v>3206</v>
      </c>
      <c r="C1904" t="s">
        <v>1575</v>
      </c>
      <c r="D1904" t="s">
        <v>21</v>
      </c>
      <c r="E1904">
        <v>2030000</v>
      </c>
      <c r="F1904" t="s">
        <v>32</v>
      </c>
      <c r="G1904" t="s">
        <v>72</v>
      </c>
      <c r="H1904" t="s">
        <v>344</v>
      </c>
      <c r="I1904" t="s">
        <v>25</v>
      </c>
      <c r="J1904" t="s">
        <v>26</v>
      </c>
      <c r="K1904">
        <v>31000</v>
      </c>
      <c r="L1904" t="s">
        <v>46</v>
      </c>
      <c r="M1904" t="s">
        <v>38</v>
      </c>
      <c r="N1904">
        <v>6531709</v>
      </c>
      <c r="O1904" t="s">
        <v>47</v>
      </c>
      <c r="P1904">
        <v>3347.9</v>
      </c>
      <c r="Q1904">
        <v>2</v>
      </c>
      <c r="R1904">
        <v>0.1</v>
      </c>
      <c r="S1904">
        <v>62000</v>
      </c>
      <c r="T1904" t="s">
        <v>20201</v>
      </c>
      <c r="U1904">
        <v>6</v>
      </c>
      <c r="V1904" t="s">
        <v>20210</v>
      </c>
      <c r="W1904" t="s">
        <v>20215</v>
      </c>
    </row>
    <row r="1905" spans="1:23" x14ac:dyDescent="0.3">
      <c r="A1905" t="s">
        <v>3223</v>
      </c>
      <c r="B1905" s="3" t="s">
        <v>3206</v>
      </c>
      <c r="C1905" t="s">
        <v>3224</v>
      </c>
      <c r="D1905" t="s">
        <v>21</v>
      </c>
      <c r="E1905">
        <v>680000</v>
      </c>
      <c r="F1905" t="s">
        <v>32</v>
      </c>
      <c r="G1905" t="s">
        <v>155</v>
      </c>
      <c r="H1905" t="s">
        <v>426</v>
      </c>
      <c r="I1905" t="s">
        <v>25</v>
      </c>
      <c r="J1905" t="s">
        <v>45</v>
      </c>
      <c r="K1905">
        <v>32001</v>
      </c>
      <c r="L1905" t="s">
        <v>27</v>
      </c>
      <c r="M1905" t="s">
        <v>75</v>
      </c>
      <c r="N1905">
        <v>8996149</v>
      </c>
      <c r="O1905" t="s">
        <v>29</v>
      </c>
      <c r="P1905">
        <v>3456.0080000000003</v>
      </c>
      <c r="Q1905">
        <v>2</v>
      </c>
      <c r="R1905">
        <v>0.1</v>
      </c>
      <c r="S1905">
        <v>64002</v>
      </c>
      <c r="T1905" t="s">
        <v>20196</v>
      </c>
      <c r="U1905">
        <v>8</v>
      </c>
      <c r="V1905" t="s">
        <v>20210</v>
      </c>
      <c r="W1905" t="s">
        <v>20215</v>
      </c>
    </row>
    <row r="1906" spans="1:23" x14ac:dyDescent="0.3">
      <c r="A1906" t="s">
        <v>3225</v>
      </c>
      <c r="B1906" s="3" t="s">
        <v>3206</v>
      </c>
      <c r="C1906" t="s">
        <v>2201</v>
      </c>
      <c r="D1906" t="s">
        <v>21</v>
      </c>
      <c r="E1906">
        <v>890000</v>
      </c>
      <c r="F1906" t="s">
        <v>32</v>
      </c>
      <c r="G1906" t="s">
        <v>134</v>
      </c>
      <c r="H1906" t="s">
        <v>265</v>
      </c>
      <c r="I1906" t="s">
        <v>25</v>
      </c>
      <c r="J1906" t="s">
        <v>26</v>
      </c>
      <c r="K1906">
        <v>16000</v>
      </c>
      <c r="L1906" t="s">
        <v>74</v>
      </c>
      <c r="M1906" t="s">
        <v>119</v>
      </c>
      <c r="N1906">
        <v>8019314</v>
      </c>
      <c r="O1906" t="s">
        <v>60</v>
      </c>
      <c r="P1906">
        <v>2591.9</v>
      </c>
      <c r="Q1906">
        <v>3</v>
      </c>
      <c r="R1906">
        <v>0.1</v>
      </c>
      <c r="S1906">
        <v>48000</v>
      </c>
      <c r="T1906" t="s">
        <v>20199</v>
      </c>
      <c r="U1906">
        <v>6</v>
      </c>
      <c r="V1906" t="s">
        <v>20210</v>
      </c>
      <c r="W1906" t="s">
        <v>20215</v>
      </c>
    </row>
    <row r="1907" spans="1:23" x14ac:dyDescent="0.3">
      <c r="A1907" t="s">
        <v>3226</v>
      </c>
      <c r="B1907" s="4" t="s">
        <v>3206</v>
      </c>
      <c r="C1907" t="s">
        <v>3227</v>
      </c>
      <c r="D1907" t="s">
        <v>21</v>
      </c>
      <c r="E1907">
        <v>540000</v>
      </c>
      <c r="F1907" t="s">
        <v>32</v>
      </c>
      <c r="G1907" t="s">
        <v>155</v>
      </c>
      <c r="H1907" t="s">
        <v>156</v>
      </c>
      <c r="I1907" t="s">
        <v>35</v>
      </c>
      <c r="J1907" t="s">
        <v>36</v>
      </c>
      <c r="K1907">
        <v>17000</v>
      </c>
      <c r="L1907" t="s">
        <v>69</v>
      </c>
      <c r="M1907" t="s">
        <v>119</v>
      </c>
      <c r="N1907">
        <v>8291183</v>
      </c>
      <c r="O1907" t="s">
        <v>65</v>
      </c>
      <c r="P1907">
        <v>917.9</v>
      </c>
      <c r="Q1907">
        <v>1</v>
      </c>
      <c r="R1907">
        <v>0.1</v>
      </c>
      <c r="S1907">
        <v>17000</v>
      </c>
      <c r="T1907" t="s">
        <v>20202</v>
      </c>
      <c r="U1907">
        <v>4</v>
      </c>
      <c r="V1907" t="s">
        <v>20210</v>
      </c>
      <c r="W1907" t="s">
        <v>20216</v>
      </c>
    </row>
    <row r="1908" spans="1:23" x14ac:dyDescent="0.3">
      <c r="A1908" t="s">
        <v>3228</v>
      </c>
      <c r="B1908" s="3" t="s">
        <v>1034</v>
      </c>
      <c r="C1908" t="s">
        <v>3229</v>
      </c>
      <c r="D1908" t="s">
        <v>21</v>
      </c>
      <c r="E1908">
        <v>212000</v>
      </c>
      <c r="F1908" t="s">
        <v>22</v>
      </c>
      <c r="G1908" t="s">
        <v>57</v>
      </c>
      <c r="H1908" t="s">
        <v>1196</v>
      </c>
      <c r="I1908" t="s">
        <v>35</v>
      </c>
      <c r="J1908" t="s">
        <v>26</v>
      </c>
      <c r="K1908">
        <v>16000</v>
      </c>
      <c r="L1908" t="s">
        <v>189</v>
      </c>
      <c r="M1908" t="s">
        <v>28</v>
      </c>
      <c r="N1908">
        <v>7622809</v>
      </c>
      <c r="O1908" t="s">
        <v>29</v>
      </c>
      <c r="P1908">
        <v>1727.9</v>
      </c>
      <c r="Q1908">
        <v>2</v>
      </c>
      <c r="R1908">
        <v>0.1</v>
      </c>
      <c r="S1908">
        <v>32000</v>
      </c>
      <c r="T1908" t="s">
        <v>20200</v>
      </c>
      <c r="U1908">
        <v>8</v>
      </c>
      <c r="V1908" t="s">
        <v>20210</v>
      </c>
      <c r="W1908" t="s">
        <v>20215</v>
      </c>
    </row>
    <row r="1909" spans="1:23" x14ac:dyDescent="0.3">
      <c r="A1909" t="s">
        <v>3230</v>
      </c>
      <c r="B1909" s="3" t="s">
        <v>3206</v>
      </c>
      <c r="C1909" t="s">
        <v>283</v>
      </c>
      <c r="D1909" t="s">
        <v>21</v>
      </c>
      <c r="E1909">
        <v>13500</v>
      </c>
      <c r="F1909" t="s">
        <v>32</v>
      </c>
      <c r="G1909" t="s">
        <v>243</v>
      </c>
      <c r="H1909" t="s">
        <v>244</v>
      </c>
      <c r="I1909" t="s">
        <v>35</v>
      </c>
      <c r="J1909" t="s">
        <v>26</v>
      </c>
      <c r="K1909">
        <v>17000</v>
      </c>
      <c r="L1909" t="s">
        <v>93</v>
      </c>
      <c r="M1909" t="s">
        <v>53</v>
      </c>
      <c r="N1909">
        <v>7960164</v>
      </c>
      <c r="O1909" t="s">
        <v>65</v>
      </c>
      <c r="P1909">
        <v>1835.9</v>
      </c>
      <c r="Q1909">
        <v>2</v>
      </c>
      <c r="R1909">
        <v>0.1</v>
      </c>
      <c r="S1909">
        <v>34000</v>
      </c>
      <c r="T1909" t="s">
        <v>20199</v>
      </c>
      <c r="U1909">
        <v>4</v>
      </c>
      <c r="V1909" t="s">
        <v>20210</v>
      </c>
      <c r="W1909" t="s">
        <v>20215</v>
      </c>
    </row>
    <row r="1910" spans="1:23" x14ac:dyDescent="0.3">
      <c r="A1910" t="s">
        <v>3231</v>
      </c>
      <c r="B1910" s="3" t="s">
        <v>3206</v>
      </c>
      <c r="C1910" t="s">
        <v>312</v>
      </c>
      <c r="D1910" t="s">
        <v>21</v>
      </c>
      <c r="E1910">
        <v>13500</v>
      </c>
      <c r="F1910" t="s">
        <v>32</v>
      </c>
      <c r="G1910" t="s">
        <v>125</v>
      </c>
      <c r="H1910" t="s">
        <v>219</v>
      </c>
      <c r="I1910" t="s">
        <v>25</v>
      </c>
      <c r="J1910" t="s">
        <v>26</v>
      </c>
      <c r="K1910">
        <v>27000</v>
      </c>
      <c r="L1910" t="s">
        <v>46</v>
      </c>
      <c r="M1910" t="s">
        <v>28</v>
      </c>
      <c r="N1910">
        <v>6055938</v>
      </c>
      <c r="O1910" t="s">
        <v>94</v>
      </c>
      <c r="P1910">
        <v>2915.9</v>
      </c>
      <c r="Q1910">
        <v>2</v>
      </c>
      <c r="R1910">
        <v>0.1</v>
      </c>
      <c r="S1910">
        <v>54000</v>
      </c>
      <c r="T1910" t="s">
        <v>20196</v>
      </c>
      <c r="U1910">
        <v>8</v>
      </c>
      <c r="V1910" t="s">
        <v>20210</v>
      </c>
      <c r="W1910" t="s">
        <v>20215</v>
      </c>
    </row>
    <row r="1911" spans="1:23" x14ac:dyDescent="0.3">
      <c r="A1911" t="s">
        <v>3232</v>
      </c>
      <c r="B1911" s="4" t="s">
        <v>3206</v>
      </c>
      <c r="C1911" t="s">
        <v>2422</v>
      </c>
      <c r="D1911" t="s">
        <v>21</v>
      </c>
      <c r="E1911">
        <v>1290000</v>
      </c>
      <c r="F1911" t="s">
        <v>32</v>
      </c>
      <c r="G1911" t="s">
        <v>23</v>
      </c>
      <c r="H1911" t="s">
        <v>24</v>
      </c>
      <c r="I1911" t="s">
        <v>35</v>
      </c>
      <c r="J1911" t="s">
        <v>26</v>
      </c>
      <c r="K1911">
        <v>10000</v>
      </c>
      <c r="L1911" t="s">
        <v>52</v>
      </c>
      <c r="M1911" t="s">
        <v>28</v>
      </c>
      <c r="N1911">
        <v>7974812</v>
      </c>
      <c r="O1911" t="s">
        <v>65</v>
      </c>
      <c r="P1911">
        <v>1619.9</v>
      </c>
      <c r="Q1911">
        <v>3</v>
      </c>
      <c r="R1911">
        <v>0.1</v>
      </c>
      <c r="S1911">
        <v>30000</v>
      </c>
      <c r="T1911" t="s">
        <v>20199</v>
      </c>
      <c r="U1911">
        <v>6</v>
      </c>
      <c r="V1911" t="s">
        <v>20210</v>
      </c>
      <c r="W1911" t="s">
        <v>20215</v>
      </c>
    </row>
    <row r="1912" spans="1:23" x14ac:dyDescent="0.3">
      <c r="A1912" t="s">
        <v>3233</v>
      </c>
      <c r="B1912" s="3" t="s">
        <v>3206</v>
      </c>
      <c r="C1912" t="s">
        <v>3234</v>
      </c>
      <c r="D1912" t="s">
        <v>21</v>
      </c>
      <c r="E1912">
        <v>2268000</v>
      </c>
      <c r="F1912" t="s">
        <v>42</v>
      </c>
      <c r="G1912" t="s">
        <v>43</v>
      </c>
      <c r="H1912" t="s">
        <v>44</v>
      </c>
      <c r="I1912" t="s">
        <v>25</v>
      </c>
      <c r="J1912" t="s">
        <v>45</v>
      </c>
      <c r="K1912">
        <v>45800</v>
      </c>
      <c r="L1912" t="s">
        <v>74</v>
      </c>
      <c r="M1912" t="s">
        <v>28</v>
      </c>
      <c r="N1912">
        <v>7410063</v>
      </c>
      <c r="O1912" t="s">
        <v>47</v>
      </c>
      <c r="P1912">
        <v>9892.7000000000171</v>
      </c>
      <c r="Q1912">
        <v>4</v>
      </c>
      <c r="R1912">
        <v>0.1</v>
      </c>
      <c r="S1912">
        <v>183200</v>
      </c>
      <c r="T1912" t="s">
        <v>20201</v>
      </c>
      <c r="U1912">
        <v>6</v>
      </c>
      <c r="V1912" t="s">
        <v>20210</v>
      </c>
      <c r="W1912" t="s">
        <v>20215</v>
      </c>
    </row>
    <row r="1913" spans="1:23" x14ac:dyDescent="0.3">
      <c r="A1913" t="s">
        <v>3235</v>
      </c>
      <c r="B1913" s="4" t="s">
        <v>3206</v>
      </c>
      <c r="C1913" t="s">
        <v>3236</v>
      </c>
      <c r="D1913" t="s">
        <v>21</v>
      </c>
      <c r="E1913">
        <v>270000</v>
      </c>
      <c r="F1913" t="s">
        <v>42</v>
      </c>
      <c r="G1913" t="s">
        <v>146</v>
      </c>
      <c r="H1913" t="s">
        <v>292</v>
      </c>
      <c r="I1913" t="s">
        <v>35</v>
      </c>
      <c r="J1913" t="s">
        <v>26</v>
      </c>
      <c r="K1913">
        <v>38000</v>
      </c>
      <c r="L1913" t="s">
        <v>69</v>
      </c>
      <c r="M1913" t="s">
        <v>53</v>
      </c>
      <c r="N1913">
        <v>7750141</v>
      </c>
      <c r="O1913" t="s">
        <v>54</v>
      </c>
      <c r="P1913">
        <v>8207.9</v>
      </c>
      <c r="Q1913">
        <v>4</v>
      </c>
      <c r="R1913">
        <v>0.1</v>
      </c>
      <c r="S1913">
        <v>152000</v>
      </c>
      <c r="T1913" t="s">
        <v>20201</v>
      </c>
      <c r="U1913">
        <v>6</v>
      </c>
      <c r="V1913" t="s">
        <v>20210</v>
      </c>
      <c r="W1913" t="s">
        <v>20215</v>
      </c>
    </row>
    <row r="1914" spans="1:23" x14ac:dyDescent="0.3">
      <c r="A1914" t="s">
        <v>3237</v>
      </c>
      <c r="B1914" s="3" t="s">
        <v>3238</v>
      </c>
      <c r="C1914" t="s">
        <v>279</v>
      </c>
      <c r="D1914" t="s">
        <v>78</v>
      </c>
      <c r="E1914">
        <v>770000</v>
      </c>
      <c r="F1914" t="s">
        <v>42</v>
      </c>
      <c r="G1914" t="s">
        <v>43</v>
      </c>
      <c r="H1914" t="s">
        <v>44</v>
      </c>
      <c r="I1914" t="s">
        <v>25</v>
      </c>
      <c r="J1914" t="s">
        <v>45</v>
      </c>
      <c r="K1914">
        <v>25001</v>
      </c>
      <c r="L1914" t="s">
        <v>27</v>
      </c>
      <c r="M1914" t="s">
        <v>28</v>
      </c>
      <c r="N1914">
        <v>7594006</v>
      </c>
      <c r="O1914" t="s">
        <v>29</v>
      </c>
      <c r="P1914">
        <v>2700.0080000000003</v>
      </c>
      <c r="Q1914">
        <v>2</v>
      </c>
      <c r="R1914">
        <v>0.1</v>
      </c>
      <c r="S1914">
        <v>50002</v>
      </c>
      <c r="T1914" t="s">
        <v>20196</v>
      </c>
      <c r="U1914">
        <v>6</v>
      </c>
      <c r="V1914" t="s">
        <v>20210</v>
      </c>
      <c r="W1914" t="s">
        <v>20215</v>
      </c>
    </row>
    <row r="1915" spans="1:23" x14ac:dyDescent="0.3">
      <c r="A1915" t="s">
        <v>3239</v>
      </c>
      <c r="B1915" s="3" t="s">
        <v>3240</v>
      </c>
      <c r="C1915" t="s">
        <v>3241</v>
      </c>
      <c r="D1915" t="s">
        <v>21</v>
      </c>
      <c r="E1915">
        <v>472000</v>
      </c>
      <c r="F1915" t="s">
        <v>22</v>
      </c>
      <c r="G1915" t="s">
        <v>57</v>
      </c>
      <c r="H1915" t="s">
        <v>165</v>
      </c>
      <c r="I1915" t="s">
        <v>25</v>
      </c>
      <c r="J1915" t="s">
        <v>45</v>
      </c>
      <c r="K1915">
        <v>23000</v>
      </c>
      <c r="L1915" t="s">
        <v>189</v>
      </c>
      <c r="M1915" t="s">
        <v>75</v>
      </c>
      <c r="N1915">
        <v>8861803</v>
      </c>
      <c r="O1915" t="s">
        <v>29</v>
      </c>
      <c r="P1915">
        <v>2483.9</v>
      </c>
      <c r="Q1915">
        <v>2</v>
      </c>
      <c r="R1915">
        <v>0.1</v>
      </c>
      <c r="S1915">
        <v>46000</v>
      </c>
      <c r="T1915" t="s">
        <v>20199</v>
      </c>
      <c r="U1915">
        <v>4</v>
      </c>
      <c r="V1915" t="s">
        <v>20210</v>
      </c>
      <c r="W1915" t="s">
        <v>20215</v>
      </c>
    </row>
    <row r="1916" spans="1:23" x14ac:dyDescent="0.3">
      <c r="A1916" t="s">
        <v>3242</v>
      </c>
      <c r="B1916" s="3" t="s">
        <v>3238</v>
      </c>
      <c r="C1916" t="s">
        <v>1830</v>
      </c>
      <c r="D1916" t="s">
        <v>21</v>
      </c>
      <c r="E1916">
        <v>2750000</v>
      </c>
      <c r="F1916" t="s">
        <v>22</v>
      </c>
      <c r="G1916" t="s">
        <v>50</v>
      </c>
      <c r="H1916" t="s">
        <v>82</v>
      </c>
      <c r="I1916" t="s">
        <v>35</v>
      </c>
      <c r="J1916" t="s">
        <v>36</v>
      </c>
      <c r="K1916">
        <v>34000</v>
      </c>
      <c r="L1916" t="s">
        <v>52</v>
      </c>
      <c r="M1916" t="s">
        <v>28</v>
      </c>
      <c r="N1916">
        <v>6942908</v>
      </c>
      <c r="O1916" t="s">
        <v>54</v>
      </c>
      <c r="P1916">
        <v>7343.9</v>
      </c>
      <c r="Q1916">
        <v>4</v>
      </c>
      <c r="R1916">
        <v>0.1</v>
      </c>
      <c r="S1916">
        <v>136000</v>
      </c>
      <c r="T1916" t="s">
        <v>20199</v>
      </c>
      <c r="U1916">
        <v>4</v>
      </c>
      <c r="V1916" t="s">
        <v>20210</v>
      </c>
      <c r="W1916" t="s">
        <v>20215</v>
      </c>
    </row>
    <row r="1917" spans="1:23" x14ac:dyDescent="0.3">
      <c r="A1917" t="s">
        <v>3243</v>
      </c>
      <c r="B1917" s="4" t="s">
        <v>3238</v>
      </c>
      <c r="C1917" t="s">
        <v>1679</v>
      </c>
      <c r="D1917" t="s">
        <v>21</v>
      </c>
      <c r="E1917">
        <v>13500</v>
      </c>
      <c r="F1917" t="s">
        <v>22</v>
      </c>
      <c r="G1917" t="s">
        <v>57</v>
      </c>
      <c r="H1917" t="s">
        <v>165</v>
      </c>
      <c r="I1917" t="s">
        <v>25</v>
      </c>
      <c r="J1917" t="s">
        <v>36</v>
      </c>
      <c r="K1917">
        <v>39000</v>
      </c>
      <c r="L1917" t="s">
        <v>74</v>
      </c>
      <c r="M1917" t="s">
        <v>53</v>
      </c>
      <c r="N1917">
        <v>7613685</v>
      </c>
      <c r="O1917" t="s">
        <v>65</v>
      </c>
      <c r="P1917">
        <v>6317.9</v>
      </c>
      <c r="Q1917">
        <v>3</v>
      </c>
      <c r="R1917">
        <v>0.1</v>
      </c>
      <c r="S1917">
        <v>117000</v>
      </c>
      <c r="T1917" t="s">
        <v>20202</v>
      </c>
      <c r="U1917">
        <v>4</v>
      </c>
      <c r="V1917" t="s">
        <v>20210</v>
      </c>
      <c r="W1917" t="s">
        <v>20215</v>
      </c>
    </row>
    <row r="1918" spans="1:23" x14ac:dyDescent="0.3">
      <c r="A1918" t="s">
        <v>3244</v>
      </c>
      <c r="B1918" s="3" t="s">
        <v>3238</v>
      </c>
      <c r="C1918" t="s">
        <v>3245</v>
      </c>
      <c r="D1918" t="s">
        <v>21</v>
      </c>
      <c r="E1918">
        <v>1720000</v>
      </c>
      <c r="F1918" t="s">
        <v>97</v>
      </c>
      <c r="G1918" t="s">
        <v>98</v>
      </c>
      <c r="H1918" t="s">
        <v>268</v>
      </c>
      <c r="I1918" t="s">
        <v>35</v>
      </c>
      <c r="J1918" t="s">
        <v>36</v>
      </c>
      <c r="K1918">
        <v>21000</v>
      </c>
      <c r="L1918" t="s">
        <v>37</v>
      </c>
      <c r="M1918" t="s">
        <v>119</v>
      </c>
      <c r="N1918">
        <v>8338297</v>
      </c>
      <c r="O1918" t="s">
        <v>65</v>
      </c>
      <c r="P1918">
        <v>2267.9</v>
      </c>
      <c r="Q1918">
        <v>2</v>
      </c>
      <c r="R1918">
        <v>0.1</v>
      </c>
      <c r="S1918">
        <v>42000</v>
      </c>
      <c r="T1918" t="s">
        <v>20199</v>
      </c>
      <c r="U1918">
        <v>4</v>
      </c>
      <c r="V1918" t="s">
        <v>20210</v>
      </c>
      <c r="W1918" t="s">
        <v>20215</v>
      </c>
    </row>
    <row r="1919" spans="1:23" x14ac:dyDescent="0.3">
      <c r="A1919" t="s">
        <v>3246</v>
      </c>
      <c r="B1919" s="4" t="s">
        <v>3238</v>
      </c>
      <c r="C1919" t="s">
        <v>1211</v>
      </c>
      <c r="D1919" t="s">
        <v>21</v>
      </c>
      <c r="E1919">
        <v>854000</v>
      </c>
      <c r="F1919" t="s">
        <v>32</v>
      </c>
      <c r="G1919" t="s">
        <v>72</v>
      </c>
      <c r="H1919" t="s">
        <v>344</v>
      </c>
      <c r="I1919" t="s">
        <v>35</v>
      </c>
      <c r="J1919" t="s">
        <v>36</v>
      </c>
      <c r="K1919">
        <v>37000</v>
      </c>
      <c r="L1919" t="s">
        <v>46</v>
      </c>
      <c r="M1919" t="s">
        <v>38</v>
      </c>
      <c r="N1919">
        <v>7418945</v>
      </c>
      <c r="O1919" t="s">
        <v>47</v>
      </c>
      <c r="P1919">
        <v>5993.9</v>
      </c>
      <c r="Q1919">
        <v>3</v>
      </c>
      <c r="R1919">
        <v>0.1</v>
      </c>
      <c r="S1919">
        <v>111000</v>
      </c>
      <c r="T1919" t="s">
        <v>20201</v>
      </c>
      <c r="U1919">
        <v>6</v>
      </c>
      <c r="V1919" t="s">
        <v>20210</v>
      </c>
      <c r="W1919" t="s">
        <v>20215</v>
      </c>
    </row>
    <row r="1920" spans="1:23" x14ac:dyDescent="0.3">
      <c r="A1920" t="s">
        <v>3247</v>
      </c>
      <c r="B1920" s="3" t="s">
        <v>1030</v>
      </c>
      <c r="C1920" t="s">
        <v>1468</v>
      </c>
      <c r="D1920" t="s">
        <v>21</v>
      </c>
      <c r="E1920">
        <v>1432000</v>
      </c>
      <c r="F1920" t="s">
        <v>42</v>
      </c>
      <c r="G1920" t="s">
        <v>43</v>
      </c>
      <c r="H1920" t="s">
        <v>44</v>
      </c>
      <c r="I1920" t="s">
        <v>35</v>
      </c>
      <c r="J1920" t="s">
        <v>45</v>
      </c>
      <c r="K1920">
        <v>14201</v>
      </c>
      <c r="L1920" t="s">
        <v>37</v>
      </c>
      <c r="M1920" t="s">
        <v>28</v>
      </c>
      <c r="N1920">
        <v>7182298</v>
      </c>
      <c r="O1920" t="s">
        <v>65</v>
      </c>
      <c r="P1920">
        <v>1533.6080000000024</v>
      </c>
      <c r="Q1920">
        <v>2</v>
      </c>
      <c r="R1920">
        <v>0.1</v>
      </c>
      <c r="S1920">
        <v>28402</v>
      </c>
      <c r="T1920" t="s">
        <v>20202</v>
      </c>
      <c r="U1920">
        <v>4</v>
      </c>
      <c r="V1920" t="s">
        <v>20210</v>
      </c>
      <c r="W1920" t="s">
        <v>20215</v>
      </c>
    </row>
    <row r="1921" spans="1:23" x14ac:dyDescent="0.3">
      <c r="A1921" t="s">
        <v>3248</v>
      </c>
      <c r="B1921" s="4" t="s">
        <v>3249</v>
      </c>
      <c r="C1921" t="s">
        <v>304</v>
      </c>
      <c r="D1921" t="s">
        <v>21</v>
      </c>
      <c r="E1921">
        <v>390000</v>
      </c>
      <c r="F1921" t="s">
        <v>32</v>
      </c>
      <c r="G1921" t="s">
        <v>72</v>
      </c>
      <c r="H1921" t="s">
        <v>307</v>
      </c>
      <c r="I1921" t="s">
        <v>25</v>
      </c>
      <c r="J1921" t="s">
        <v>26</v>
      </c>
      <c r="K1921">
        <v>41001</v>
      </c>
      <c r="L1921" t="s">
        <v>46</v>
      </c>
      <c r="M1921" t="s">
        <v>119</v>
      </c>
      <c r="N1921">
        <v>7445037</v>
      </c>
      <c r="O1921" t="s">
        <v>47</v>
      </c>
      <c r="P1921">
        <v>6642.0620000000108</v>
      </c>
      <c r="Q1921">
        <v>3</v>
      </c>
      <c r="R1921">
        <v>0.1</v>
      </c>
      <c r="S1921">
        <v>123003</v>
      </c>
      <c r="T1921" t="s">
        <v>20202</v>
      </c>
      <c r="U1921">
        <v>4</v>
      </c>
      <c r="V1921" t="s">
        <v>20210</v>
      </c>
      <c r="W1921" t="s">
        <v>20215</v>
      </c>
    </row>
    <row r="1922" spans="1:23" x14ac:dyDescent="0.3">
      <c r="A1922" t="s">
        <v>3250</v>
      </c>
      <c r="B1922" s="3" t="s">
        <v>3249</v>
      </c>
      <c r="C1922" t="s">
        <v>306</v>
      </c>
      <c r="D1922" t="s">
        <v>21</v>
      </c>
      <c r="E1922">
        <v>1425000</v>
      </c>
      <c r="F1922" t="s">
        <v>32</v>
      </c>
      <c r="G1922" t="s">
        <v>23</v>
      </c>
      <c r="H1922" t="s">
        <v>315</v>
      </c>
      <c r="I1922" t="s">
        <v>35</v>
      </c>
      <c r="J1922" t="s">
        <v>36</v>
      </c>
      <c r="K1922">
        <v>22500</v>
      </c>
      <c r="L1922" t="s">
        <v>52</v>
      </c>
      <c r="M1922" t="s">
        <v>28</v>
      </c>
      <c r="N1922">
        <v>8163756</v>
      </c>
      <c r="O1922" t="s">
        <v>54</v>
      </c>
      <c r="P1922">
        <v>2429.9</v>
      </c>
      <c r="Q1922">
        <v>2</v>
      </c>
      <c r="R1922">
        <v>0.1</v>
      </c>
      <c r="S1922">
        <v>45000</v>
      </c>
      <c r="T1922" t="s">
        <v>20201</v>
      </c>
      <c r="U1922">
        <v>8</v>
      </c>
      <c r="V1922" t="s">
        <v>20210</v>
      </c>
      <c r="W1922" t="s">
        <v>20215</v>
      </c>
    </row>
    <row r="1923" spans="1:23" x14ac:dyDescent="0.3">
      <c r="A1923" t="s">
        <v>3251</v>
      </c>
      <c r="B1923" s="4" t="s">
        <v>3249</v>
      </c>
      <c r="C1923" t="s">
        <v>343</v>
      </c>
      <c r="D1923" t="s">
        <v>21</v>
      </c>
      <c r="E1923">
        <v>955000</v>
      </c>
      <c r="F1923" t="s">
        <v>32</v>
      </c>
      <c r="G1923" t="s">
        <v>91</v>
      </c>
      <c r="H1923" t="s">
        <v>195</v>
      </c>
      <c r="I1923" t="s">
        <v>25</v>
      </c>
      <c r="J1923" t="s">
        <v>26</v>
      </c>
      <c r="K1923">
        <v>33000</v>
      </c>
      <c r="L1923" t="s">
        <v>27</v>
      </c>
      <c r="M1923" t="s">
        <v>53</v>
      </c>
      <c r="N1923">
        <v>8616859</v>
      </c>
      <c r="O1923" t="s">
        <v>29</v>
      </c>
      <c r="P1923">
        <v>1781.9</v>
      </c>
      <c r="Q1923">
        <v>1</v>
      </c>
      <c r="R1923">
        <v>0.1</v>
      </c>
      <c r="S1923">
        <v>33000</v>
      </c>
      <c r="T1923" t="s">
        <v>20199</v>
      </c>
      <c r="U1923">
        <v>4</v>
      </c>
      <c r="V1923" t="s">
        <v>20210</v>
      </c>
      <c r="W1923" t="s">
        <v>20215</v>
      </c>
    </row>
    <row r="1924" spans="1:23" x14ac:dyDescent="0.3">
      <c r="A1924" t="s">
        <v>3252</v>
      </c>
      <c r="B1924" s="3" t="s">
        <v>3249</v>
      </c>
      <c r="C1924" t="s">
        <v>1416</v>
      </c>
      <c r="D1924" t="s">
        <v>78</v>
      </c>
      <c r="E1924">
        <v>1075000</v>
      </c>
      <c r="F1924" t="s">
        <v>32</v>
      </c>
      <c r="G1924" t="s">
        <v>72</v>
      </c>
      <c r="H1924" t="s">
        <v>174</v>
      </c>
      <c r="I1924" t="s">
        <v>35</v>
      </c>
      <c r="J1924" t="s">
        <v>26</v>
      </c>
      <c r="K1924">
        <v>42500</v>
      </c>
      <c r="L1924" t="s">
        <v>93</v>
      </c>
      <c r="M1924" t="s">
        <v>38</v>
      </c>
      <c r="N1924">
        <v>6307191</v>
      </c>
      <c r="O1924" t="s">
        <v>94</v>
      </c>
      <c r="P1924">
        <v>4589.8999999999996</v>
      </c>
      <c r="Q1924">
        <v>2</v>
      </c>
      <c r="R1924">
        <v>0.1</v>
      </c>
      <c r="S1924">
        <v>85000</v>
      </c>
      <c r="T1924" t="s">
        <v>20199</v>
      </c>
      <c r="U1924">
        <v>6</v>
      </c>
      <c r="V1924" t="s">
        <v>20210</v>
      </c>
      <c r="W1924" t="s">
        <v>20215</v>
      </c>
    </row>
    <row r="1925" spans="1:23" x14ac:dyDescent="0.3">
      <c r="A1925" t="s">
        <v>3253</v>
      </c>
      <c r="B1925" s="4" t="s">
        <v>3249</v>
      </c>
      <c r="C1925" t="s">
        <v>1548</v>
      </c>
      <c r="D1925" t="s">
        <v>21</v>
      </c>
      <c r="E1925">
        <v>1100000</v>
      </c>
      <c r="F1925" t="s">
        <v>32</v>
      </c>
      <c r="G1925" t="s">
        <v>72</v>
      </c>
      <c r="H1925" t="s">
        <v>302</v>
      </c>
      <c r="I1925" t="s">
        <v>25</v>
      </c>
      <c r="J1925" t="s">
        <v>26</v>
      </c>
      <c r="K1925">
        <v>16001</v>
      </c>
      <c r="L1925" t="s">
        <v>37</v>
      </c>
      <c r="M1925" t="s">
        <v>28</v>
      </c>
      <c r="N1925">
        <v>6300724</v>
      </c>
      <c r="O1925" t="s">
        <v>65</v>
      </c>
      <c r="P1925">
        <v>1728.0080000000003</v>
      </c>
      <c r="Q1925">
        <v>2</v>
      </c>
      <c r="R1925">
        <v>0.1</v>
      </c>
      <c r="S1925">
        <v>32002</v>
      </c>
      <c r="T1925" t="s">
        <v>20200</v>
      </c>
      <c r="U1925">
        <v>8</v>
      </c>
      <c r="V1925" t="s">
        <v>20210</v>
      </c>
      <c r="W1925" t="s">
        <v>20215</v>
      </c>
    </row>
    <row r="1926" spans="1:23" x14ac:dyDescent="0.3">
      <c r="A1926" t="s">
        <v>3254</v>
      </c>
      <c r="B1926" s="3" t="s">
        <v>3249</v>
      </c>
      <c r="C1926" t="s">
        <v>124</v>
      </c>
      <c r="D1926" t="s">
        <v>21</v>
      </c>
      <c r="E1926">
        <v>1310000</v>
      </c>
      <c r="F1926" t="s">
        <v>116</v>
      </c>
      <c r="G1926" t="s">
        <v>117</v>
      </c>
      <c r="H1926" t="s">
        <v>363</v>
      </c>
      <c r="I1926" t="s">
        <v>35</v>
      </c>
      <c r="J1926" t="s">
        <v>45</v>
      </c>
      <c r="K1926">
        <v>27000</v>
      </c>
      <c r="L1926" t="s">
        <v>74</v>
      </c>
      <c r="M1926" t="s">
        <v>38</v>
      </c>
      <c r="N1926">
        <v>6286993</v>
      </c>
      <c r="O1926" t="s">
        <v>60</v>
      </c>
      <c r="P1926">
        <v>2915.9</v>
      </c>
      <c r="Q1926">
        <v>2</v>
      </c>
      <c r="R1926">
        <v>0.1</v>
      </c>
      <c r="S1926">
        <v>54000</v>
      </c>
      <c r="T1926" t="s">
        <v>20199</v>
      </c>
      <c r="U1926">
        <v>6</v>
      </c>
      <c r="V1926" t="s">
        <v>20210</v>
      </c>
      <c r="W1926" t="s">
        <v>20215</v>
      </c>
    </row>
    <row r="1927" spans="1:23" x14ac:dyDescent="0.3">
      <c r="A1927" t="s">
        <v>3255</v>
      </c>
      <c r="B1927" s="4" t="s">
        <v>3249</v>
      </c>
      <c r="C1927" t="s">
        <v>721</v>
      </c>
      <c r="D1927" t="s">
        <v>21</v>
      </c>
      <c r="E1927">
        <v>714000</v>
      </c>
      <c r="F1927" t="s">
        <v>116</v>
      </c>
      <c r="G1927" t="s">
        <v>117</v>
      </c>
      <c r="H1927" t="s">
        <v>684</v>
      </c>
      <c r="I1927" t="s">
        <v>25</v>
      </c>
      <c r="J1927" t="s">
        <v>45</v>
      </c>
      <c r="K1927">
        <v>22000</v>
      </c>
      <c r="L1927" t="s">
        <v>69</v>
      </c>
      <c r="M1927" t="s">
        <v>28</v>
      </c>
      <c r="N1927">
        <v>8499297</v>
      </c>
      <c r="O1927" t="s">
        <v>65</v>
      </c>
      <c r="P1927">
        <v>2375.9</v>
      </c>
      <c r="Q1927">
        <v>2</v>
      </c>
      <c r="R1927">
        <v>0.1</v>
      </c>
      <c r="S1927">
        <v>44000</v>
      </c>
      <c r="T1927" t="s">
        <v>20200</v>
      </c>
      <c r="U1927">
        <v>8</v>
      </c>
      <c r="V1927" t="s">
        <v>20210</v>
      </c>
      <c r="W1927" t="s">
        <v>20216</v>
      </c>
    </row>
    <row r="1928" spans="1:23" x14ac:dyDescent="0.3">
      <c r="A1928" t="s">
        <v>3256</v>
      </c>
      <c r="B1928" s="3" t="s">
        <v>3249</v>
      </c>
      <c r="C1928" t="s">
        <v>2296</v>
      </c>
      <c r="D1928" t="s">
        <v>78</v>
      </c>
      <c r="E1928">
        <v>811000</v>
      </c>
      <c r="F1928" t="s">
        <v>32</v>
      </c>
      <c r="G1928" t="s">
        <v>23</v>
      </c>
      <c r="H1928" t="s">
        <v>24</v>
      </c>
      <c r="I1928" t="s">
        <v>35</v>
      </c>
      <c r="J1928" t="s">
        <v>26</v>
      </c>
      <c r="K1928">
        <v>10000</v>
      </c>
      <c r="L1928" t="s">
        <v>37</v>
      </c>
      <c r="M1928" t="s">
        <v>28</v>
      </c>
      <c r="N1928">
        <v>6560385</v>
      </c>
      <c r="O1928" t="s">
        <v>65</v>
      </c>
      <c r="P1928">
        <v>539.9</v>
      </c>
      <c r="Q1928">
        <v>1</v>
      </c>
      <c r="R1928">
        <v>0.1</v>
      </c>
      <c r="S1928">
        <v>10000</v>
      </c>
      <c r="T1928" t="s">
        <v>20195</v>
      </c>
      <c r="U1928">
        <v>4</v>
      </c>
      <c r="V1928" t="s">
        <v>20210</v>
      </c>
      <c r="W1928" t="s">
        <v>20215</v>
      </c>
    </row>
    <row r="1929" spans="1:23" x14ac:dyDescent="0.3">
      <c r="A1929" t="s">
        <v>3257</v>
      </c>
      <c r="B1929" s="4" t="s">
        <v>3249</v>
      </c>
      <c r="C1929" t="s">
        <v>1429</v>
      </c>
      <c r="D1929" t="s">
        <v>78</v>
      </c>
      <c r="E1929">
        <v>740000</v>
      </c>
      <c r="F1929" t="s">
        <v>32</v>
      </c>
      <c r="G1929" t="s">
        <v>134</v>
      </c>
      <c r="H1929" t="s">
        <v>464</v>
      </c>
      <c r="I1929" t="s">
        <v>35</v>
      </c>
      <c r="J1929" t="s">
        <v>45</v>
      </c>
      <c r="K1929">
        <v>12000</v>
      </c>
      <c r="L1929" t="s">
        <v>46</v>
      </c>
      <c r="M1929" t="s">
        <v>53</v>
      </c>
      <c r="N1929">
        <v>8575553</v>
      </c>
      <c r="O1929" t="s">
        <v>47</v>
      </c>
      <c r="P1929">
        <v>2591.9</v>
      </c>
      <c r="Q1929">
        <v>4</v>
      </c>
      <c r="R1929">
        <v>0.1</v>
      </c>
      <c r="S1929">
        <v>48000</v>
      </c>
      <c r="T1929" t="s">
        <v>20201</v>
      </c>
      <c r="U1929">
        <v>8</v>
      </c>
      <c r="V1929" t="s">
        <v>20210</v>
      </c>
      <c r="W1929" t="s">
        <v>20215</v>
      </c>
    </row>
    <row r="1930" spans="1:23" x14ac:dyDescent="0.3">
      <c r="A1930" t="s">
        <v>3258</v>
      </c>
      <c r="B1930" s="3" t="s">
        <v>3249</v>
      </c>
      <c r="C1930" t="s">
        <v>826</v>
      </c>
      <c r="D1930" t="s">
        <v>21</v>
      </c>
      <c r="E1930">
        <v>1405000</v>
      </c>
      <c r="F1930" t="s">
        <v>22</v>
      </c>
      <c r="G1930" t="s">
        <v>138</v>
      </c>
      <c r="H1930" t="s">
        <v>139</v>
      </c>
      <c r="I1930" t="s">
        <v>25</v>
      </c>
      <c r="J1930" t="s">
        <v>45</v>
      </c>
      <c r="K1930">
        <v>46500</v>
      </c>
      <c r="L1930" t="s">
        <v>52</v>
      </c>
      <c r="M1930" t="s">
        <v>38</v>
      </c>
      <c r="N1930">
        <v>7929300</v>
      </c>
      <c r="O1930" t="s">
        <v>54</v>
      </c>
      <c r="P1930">
        <v>10043.9</v>
      </c>
      <c r="Q1930">
        <v>4</v>
      </c>
      <c r="R1930">
        <v>0.1</v>
      </c>
      <c r="S1930">
        <v>186000</v>
      </c>
      <c r="T1930" t="s">
        <v>20201</v>
      </c>
      <c r="U1930">
        <v>8</v>
      </c>
      <c r="V1930" t="s">
        <v>20210</v>
      </c>
      <c r="W1930" t="s">
        <v>20215</v>
      </c>
    </row>
    <row r="1931" spans="1:23" x14ac:dyDescent="0.3">
      <c r="A1931" t="s">
        <v>3259</v>
      </c>
      <c r="B1931" s="3" t="s">
        <v>3249</v>
      </c>
      <c r="C1931" t="s">
        <v>1694</v>
      </c>
      <c r="D1931" t="s">
        <v>21</v>
      </c>
      <c r="E1931">
        <v>2000000</v>
      </c>
      <c r="F1931" t="s">
        <v>32</v>
      </c>
      <c r="G1931" t="s">
        <v>155</v>
      </c>
      <c r="H1931" t="s">
        <v>201</v>
      </c>
      <c r="I1931" t="s">
        <v>35</v>
      </c>
      <c r="J1931" t="s">
        <v>26</v>
      </c>
      <c r="K1931">
        <v>17000</v>
      </c>
      <c r="L1931" t="s">
        <v>69</v>
      </c>
      <c r="M1931" t="s">
        <v>53</v>
      </c>
      <c r="N1931">
        <v>7278975</v>
      </c>
      <c r="O1931" t="s">
        <v>65</v>
      </c>
      <c r="P1931">
        <v>3672</v>
      </c>
      <c r="Q1931">
        <v>4</v>
      </c>
      <c r="R1931">
        <v>0</v>
      </c>
      <c r="S1931">
        <v>68000</v>
      </c>
      <c r="T1931" t="s">
        <v>20199</v>
      </c>
      <c r="U1931">
        <v>4</v>
      </c>
      <c r="V1931" t="s">
        <v>20210</v>
      </c>
      <c r="W1931" t="s">
        <v>20215</v>
      </c>
    </row>
    <row r="1932" spans="1:23" x14ac:dyDescent="0.3">
      <c r="A1932" t="s">
        <v>3260</v>
      </c>
      <c r="B1932" s="4" t="s">
        <v>3249</v>
      </c>
      <c r="C1932" t="s">
        <v>1698</v>
      </c>
      <c r="D1932" t="s">
        <v>21</v>
      </c>
      <c r="E1932">
        <v>706000</v>
      </c>
      <c r="F1932" t="s">
        <v>42</v>
      </c>
      <c r="G1932" t="s">
        <v>243</v>
      </c>
      <c r="H1932" t="s">
        <v>244</v>
      </c>
      <c r="I1932" t="s">
        <v>25</v>
      </c>
      <c r="J1932" t="s">
        <v>45</v>
      </c>
      <c r="K1932">
        <v>18000</v>
      </c>
      <c r="L1932" t="s">
        <v>27</v>
      </c>
      <c r="M1932" t="s">
        <v>53</v>
      </c>
      <c r="N1932">
        <v>8055058</v>
      </c>
      <c r="O1932" t="s">
        <v>29</v>
      </c>
      <c r="P1932">
        <v>1943.9</v>
      </c>
      <c r="Q1932">
        <v>2</v>
      </c>
      <c r="R1932">
        <v>0.1</v>
      </c>
      <c r="S1932">
        <v>36000</v>
      </c>
      <c r="T1932" t="s">
        <v>20196</v>
      </c>
      <c r="U1932">
        <v>6</v>
      </c>
      <c r="V1932" t="s">
        <v>20210</v>
      </c>
      <c r="W1932" t="s">
        <v>20215</v>
      </c>
    </row>
    <row r="1933" spans="1:23" x14ac:dyDescent="0.3">
      <c r="A1933" t="s">
        <v>3261</v>
      </c>
      <c r="B1933" s="3" t="s">
        <v>3249</v>
      </c>
      <c r="C1933" t="s">
        <v>3262</v>
      </c>
      <c r="D1933" t="s">
        <v>21</v>
      </c>
      <c r="E1933">
        <v>2250000</v>
      </c>
      <c r="F1933" t="s">
        <v>22</v>
      </c>
      <c r="G1933" t="s">
        <v>57</v>
      </c>
      <c r="H1933" t="s">
        <v>68</v>
      </c>
      <c r="I1933" t="s">
        <v>25</v>
      </c>
      <c r="J1933" t="s">
        <v>45</v>
      </c>
      <c r="K1933">
        <v>36000</v>
      </c>
      <c r="L1933" t="s">
        <v>93</v>
      </c>
      <c r="M1933" t="s">
        <v>38</v>
      </c>
      <c r="N1933">
        <v>8631750</v>
      </c>
      <c r="O1933" t="s">
        <v>94</v>
      </c>
      <c r="P1933">
        <v>7776</v>
      </c>
      <c r="Q1933">
        <v>4</v>
      </c>
      <c r="R1933">
        <v>0</v>
      </c>
      <c r="S1933">
        <v>144000</v>
      </c>
      <c r="T1933" t="s">
        <v>20195</v>
      </c>
      <c r="U1933">
        <v>4</v>
      </c>
      <c r="V1933" t="s">
        <v>20210</v>
      </c>
      <c r="W1933" t="s">
        <v>20215</v>
      </c>
    </row>
    <row r="1934" spans="1:23" x14ac:dyDescent="0.3">
      <c r="A1934" t="s">
        <v>3263</v>
      </c>
      <c r="B1934" s="4" t="s">
        <v>3249</v>
      </c>
      <c r="C1934" t="s">
        <v>1700</v>
      </c>
      <c r="D1934" t="s">
        <v>21</v>
      </c>
      <c r="E1934">
        <v>2740000</v>
      </c>
      <c r="F1934" t="s">
        <v>22</v>
      </c>
      <c r="G1934" t="s">
        <v>57</v>
      </c>
      <c r="H1934" t="s">
        <v>1196</v>
      </c>
      <c r="I1934" t="s">
        <v>35</v>
      </c>
      <c r="J1934" t="s">
        <v>26</v>
      </c>
      <c r="K1934">
        <v>16000</v>
      </c>
      <c r="L1934" t="s">
        <v>37</v>
      </c>
      <c r="M1934" t="s">
        <v>28</v>
      </c>
      <c r="N1934">
        <v>6300454</v>
      </c>
      <c r="O1934" t="s">
        <v>65</v>
      </c>
      <c r="P1934">
        <v>1728</v>
      </c>
      <c r="Q1934">
        <v>2</v>
      </c>
      <c r="R1934">
        <v>0</v>
      </c>
      <c r="S1934">
        <v>32000</v>
      </c>
      <c r="T1934" t="s">
        <v>20199</v>
      </c>
      <c r="U1934">
        <v>4</v>
      </c>
      <c r="V1934" t="s">
        <v>20210</v>
      </c>
      <c r="W1934" t="s">
        <v>20215</v>
      </c>
    </row>
    <row r="1935" spans="1:23" x14ac:dyDescent="0.3">
      <c r="A1935" t="s">
        <v>3264</v>
      </c>
      <c r="B1935" s="3" t="s">
        <v>3249</v>
      </c>
      <c r="C1935" t="s">
        <v>3265</v>
      </c>
      <c r="D1935" t="s">
        <v>21</v>
      </c>
      <c r="E1935">
        <v>13500</v>
      </c>
      <c r="F1935" t="s">
        <v>32</v>
      </c>
      <c r="G1935" t="s">
        <v>134</v>
      </c>
      <c r="H1935" t="s">
        <v>607</v>
      </c>
      <c r="I1935" t="s">
        <v>25</v>
      </c>
      <c r="J1935" t="s">
        <v>36</v>
      </c>
      <c r="K1935">
        <v>25000</v>
      </c>
      <c r="L1935" t="s">
        <v>46</v>
      </c>
      <c r="M1935" t="s">
        <v>28</v>
      </c>
      <c r="N1935">
        <v>6905438</v>
      </c>
      <c r="O1935" t="s">
        <v>47</v>
      </c>
      <c r="P1935">
        <v>2699.9</v>
      </c>
      <c r="Q1935">
        <v>2</v>
      </c>
      <c r="R1935">
        <v>0.1</v>
      </c>
      <c r="S1935">
        <v>50000</v>
      </c>
      <c r="T1935" t="s">
        <v>20195</v>
      </c>
      <c r="U1935">
        <v>6</v>
      </c>
      <c r="V1935" t="s">
        <v>20210</v>
      </c>
      <c r="W1935" t="s">
        <v>20215</v>
      </c>
    </row>
    <row r="1936" spans="1:23" x14ac:dyDescent="0.3">
      <c r="A1936" t="s">
        <v>3266</v>
      </c>
      <c r="B1936" s="3" t="s">
        <v>1030</v>
      </c>
      <c r="C1936" t="s">
        <v>1735</v>
      </c>
      <c r="D1936" t="s">
        <v>78</v>
      </c>
      <c r="E1936">
        <v>13200</v>
      </c>
      <c r="F1936" t="s">
        <v>42</v>
      </c>
      <c r="G1936" t="s">
        <v>86</v>
      </c>
      <c r="H1936" t="s">
        <v>481</v>
      </c>
      <c r="I1936" t="s">
        <v>35</v>
      </c>
      <c r="J1936" t="s">
        <v>26</v>
      </c>
      <c r="K1936">
        <v>23000</v>
      </c>
      <c r="L1936" t="s">
        <v>59</v>
      </c>
      <c r="M1936" t="s">
        <v>53</v>
      </c>
      <c r="N1936">
        <v>7602924</v>
      </c>
      <c r="O1936" t="s">
        <v>60</v>
      </c>
      <c r="P1936">
        <v>2483.9</v>
      </c>
      <c r="Q1936">
        <v>2</v>
      </c>
      <c r="R1936">
        <v>0.1</v>
      </c>
      <c r="S1936">
        <v>46000</v>
      </c>
      <c r="T1936" t="s">
        <v>20201</v>
      </c>
      <c r="U1936">
        <v>6</v>
      </c>
      <c r="V1936" t="s">
        <v>20210</v>
      </c>
      <c r="W1936" t="s">
        <v>20215</v>
      </c>
    </row>
    <row r="1937" spans="1:23" x14ac:dyDescent="0.3">
      <c r="A1937" t="s">
        <v>3267</v>
      </c>
      <c r="B1937" s="4" t="s">
        <v>3249</v>
      </c>
      <c r="C1937" t="s">
        <v>1747</v>
      </c>
      <c r="D1937" t="s">
        <v>78</v>
      </c>
      <c r="E1937">
        <v>13500</v>
      </c>
      <c r="F1937" t="s">
        <v>32</v>
      </c>
      <c r="G1937" t="s">
        <v>72</v>
      </c>
      <c r="H1937" t="s">
        <v>262</v>
      </c>
      <c r="I1937" t="s">
        <v>35</v>
      </c>
      <c r="J1937" t="s">
        <v>36</v>
      </c>
      <c r="K1937">
        <v>22000</v>
      </c>
      <c r="L1937" t="s">
        <v>69</v>
      </c>
      <c r="M1937" t="s">
        <v>53</v>
      </c>
      <c r="N1937">
        <v>6027240</v>
      </c>
      <c r="O1937" t="s">
        <v>65</v>
      </c>
      <c r="P1937">
        <v>3564</v>
      </c>
      <c r="Q1937">
        <v>3</v>
      </c>
      <c r="R1937">
        <v>0</v>
      </c>
      <c r="S1937">
        <v>66000</v>
      </c>
      <c r="T1937" t="s">
        <v>20195</v>
      </c>
      <c r="U1937">
        <v>4</v>
      </c>
      <c r="V1937" t="s">
        <v>20210</v>
      </c>
      <c r="W1937" t="s">
        <v>20215</v>
      </c>
    </row>
    <row r="1938" spans="1:23" x14ac:dyDescent="0.3">
      <c r="A1938" t="s">
        <v>3268</v>
      </c>
      <c r="B1938" s="3" t="s">
        <v>3249</v>
      </c>
      <c r="C1938" t="s">
        <v>694</v>
      </c>
      <c r="D1938" t="s">
        <v>21</v>
      </c>
      <c r="E1938">
        <v>1502000</v>
      </c>
      <c r="F1938" t="s">
        <v>42</v>
      </c>
      <c r="G1938" t="s">
        <v>86</v>
      </c>
      <c r="H1938" t="s">
        <v>481</v>
      </c>
      <c r="I1938" t="s">
        <v>35</v>
      </c>
      <c r="J1938" t="s">
        <v>45</v>
      </c>
      <c r="K1938">
        <v>20200</v>
      </c>
      <c r="L1938" t="s">
        <v>52</v>
      </c>
      <c r="M1938" t="s">
        <v>53</v>
      </c>
      <c r="N1938">
        <v>6060418</v>
      </c>
      <c r="O1938" t="s">
        <v>54</v>
      </c>
      <c r="P1938">
        <v>3272.3000000000015</v>
      </c>
      <c r="Q1938">
        <v>3</v>
      </c>
      <c r="R1938">
        <v>0.1</v>
      </c>
      <c r="S1938">
        <v>60600</v>
      </c>
      <c r="T1938" t="s">
        <v>20201</v>
      </c>
      <c r="U1938">
        <v>6</v>
      </c>
      <c r="V1938" t="s">
        <v>20210</v>
      </c>
      <c r="W1938" t="s">
        <v>20215</v>
      </c>
    </row>
    <row r="1939" spans="1:23" x14ac:dyDescent="0.3">
      <c r="A1939" t="s">
        <v>3269</v>
      </c>
      <c r="B1939" s="4" t="s">
        <v>3249</v>
      </c>
      <c r="C1939" t="s">
        <v>1159</v>
      </c>
      <c r="D1939" t="s">
        <v>21</v>
      </c>
      <c r="E1939">
        <v>1157000</v>
      </c>
      <c r="F1939" t="s">
        <v>32</v>
      </c>
      <c r="G1939" t="s">
        <v>23</v>
      </c>
      <c r="H1939" t="s">
        <v>24</v>
      </c>
      <c r="I1939" t="s">
        <v>35</v>
      </c>
      <c r="J1939" t="s">
        <v>26</v>
      </c>
      <c r="K1939">
        <v>10700</v>
      </c>
      <c r="L1939" t="s">
        <v>74</v>
      </c>
      <c r="M1939" t="s">
        <v>28</v>
      </c>
      <c r="N1939">
        <v>7302202</v>
      </c>
      <c r="O1939" t="s">
        <v>60</v>
      </c>
      <c r="P1939">
        <v>1733.3000000000015</v>
      </c>
      <c r="Q1939">
        <v>3</v>
      </c>
      <c r="R1939">
        <v>0.1</v>
      </c>
      <c r="S1939">
        <v>32100</v>
      </c>
      <c r="T1939" t="s">
        <v>20200</v>
      </c>
      <c r="U1939">
        <v>8</v>
      </c>
      <c r="V1939" t="s">
        <v>20210</v>
      </c>
      <c r="W1939" t="s">
        <v>20215</v>
      </c>
    </row>
    <row r="1940" spans="1:23" x14ac:dyDescent="0.3">
      <c r="A1940" t="s">
        <v>3270</v>
      </c>
      <c r="B1940" s="3" t="s">
        <v>3249</v>
      </c>
      <c r="C1940" t="s">
        <v>1494</v>
      </c>
      <c r="D1940" t="s">
        <v>21</v>
      </c>
      <c r="E1940">
        <v>4500000</v>
      </c>
      <c r="F1940" t="s">
        <v>42</v>
      </c>
      <c r="G1940" t="s">
        <v>43</v>
      </c>
      <c r="H1940" t="s">
        <v>113</v>
      </c>
      <c r="I1940" t="s">
        <v>25</v>
      </c>
      <c r="J1940" t="s">
        <v>26</v>
      </c>
      <c r="K1940">
        <v>21000</v>
      </c>
      <c r="L1940" t="s">
        <v>69</v>
      </c>
      <c r="M1940" t="s">
        <v>28</v>
      </c>
      <c r="N1940">
        <v>8825544</v>
      </c>
      <c r="O1940" t="s">
        <v>65</v>
      </c>
      <c r="P1940">
        <v>2267.9</v>
      </c>
      <c r="Q1940">
        <v>2</v>
      </c>
      <c r="R1940">
        <v>0.1</v>
      </c>
      <c r="S1940">
        <v>42000</v>
      </c>
      <c r="T1940" t="s">
        <v>20198</v>
      </c>
      <c r="U1940">
        <v>4</v>
      </c>
      <c r="V1940" t="s">
        <v>20210</v>
      </c>
      <c r="W1940" t="s">
        <v>20215</v>
      </c>
    </row>
    <row r="1941" spans="1:23" x14ac:dyDescent="0.3">
      <c r="A1941" t="s">
        <v>3271</v>
      </c>
      <c r="B1941" s="4" t="s">
        <v>3249</v>
      </c>
      <c r="C1941" t="s">
        <v>3224</v>
      </c>
      <c r="D1941" t="s">
        <v>21</v>
      </c>
      <c r="E1941">
        <v>355000</v>
      </c>
      <c r="F1941" t="s">
        <v>116</v>
      </c>
      <c r="G1941" t="s">
        <v>117</v>
      </c>
      <c r="H1941" t="s">
        <v>629</v>
      </c>
      <c r="I1941" t="s">
        <v>35</v>
      </c>
      <c r="J1941" t="s">
        <v>45</v>
      </c>
      <c r="K1941">
        <v>27001</v>
      </c>
      <c r="L1941" t="s">
        <v>74</v>
      </c>
      <c r="M1941" t="s">
        <v>75</v>
      </c>
      <c r="N1941">
        <v>8057150</v>
      </c>
      <c r="O1941" t="s">
        <v>65</v>
      </c>
      <c r="P1941">
        <v>2916.0080000000003</v>
      </c>
      <c r="Q1941">
        <v>2</v>
      </c>
      <c r="R1941">
        <v>0.1</v>
      </c>
      <c r="S1941">
        <v>54002</v>
      </c>
      <c r="T1941" t="s">
        <v>20200</v>
      </c>
      <c r="U1941">
        <v>8</v>
      </c>
      <c r="V1941" t="s">
        <v>20210</v>
      </c>
      <c r="W1941" t="s">
        <v>20215</v>
      </c>
    </row>
    <row r="1942" spans="1:23" x14ac:dyDescent="0.3">
      <c r="A1942" t="s">
        <v>3272</v>
      </c>
      <c r="B1942" s="3" t="s">
        <v>3249</v>
      </c>
      <c r="C1942" t="s">
        <v>3273</v>
      </c>
      <c r="D1942" t="s">
        <v>21</v>
      </c>
      <c r="E1942">
        <v>1935000</v>
      </c>
      <c r="F1942" t="s">
        <v>32</v>
      </c>
      <c r="G1942" t="s">
        <v>23</v>
      </c>
      <c r="H1942" t="s">
        <v>808</v>
      </c>
      <c r="I1942" t="s">
        <v>35</v>
      </c>
      <c r="J1942" t="s">
        <v>36</v>
      </c>
      <c r="K1942">
        <v>13500</v>
      </c>
      <c r="L1942" t="s">
        <v>93</v>
      </c>
      <c r="M1942" t="s">
        <v>38</v>
      </c>
      <c r="N1942">
        <v>6725425</v>
      </c>
      <c r="O1942" t="s">
        <v>94</v>
      </c>
      <c r="P1942">
        <v>2186.9</v>
      </c>
      <c r="Q1942">
        <v>3</v>
      </c>
      <c r="R1942">
        <v>0.1</v>
      </c>
      <c r="S1942">
        <v>40500</v>
      </c>
      <c r="T1942" t="s">
        <v>20198</v>
      </c>
      <c r="U1942">
        <v>8</v>
      </c>
      <c r="V1942" t="s">
        <v>20210</v>
      </c>
      <c r="W1942" t="s">
        <v>20215</v>
      </c>
    </row>
    <row r="1943" spans="1:23" x14ac:dyDescent="0.3">
      <c r="A1943" t="s">
        <v>3274</v>
      </c>
      <c r="B1943" s="4" t="s">
        <v>1030</v>
      </c>
      <c r="C1943" t="s">
        <v>3275</v>
      </c>
      <c r="D1943" t="s">
        <v>21</v>
      </c>
      <c r="E1943">
        <v>13200</v>
      </c>
      <c r="F1943" t="s">
        <v>22</v>
      </c>
      <c r="G1943" t="s">
        <v>50</v>
      </c>
      <c r="H1943" t="s">
        <v>82</v>
      </c>
      <c r="I1943" t="s">
        <v>35</v>
      </c>
      <c r="J1943" t="s">
        <v>26</v>
      </c>
      <c r="K1943">
        <v>18000</v>
      </c>
      <c r="L1943" t="s">
        <v>37</v>
      </c>
      <c r="M1943" t="s">
        <v>28</v>
      </c>
      <c r="N1943">
        <v>8784694</v>
      </c>
      <c r="O1943" t="s">
        <v>65</v>
      </c>
      <c r="P1943">
        <v>-56.1</v>
      </c>
      <c r="Q1943">
        <v>2</v>
      </c>
      <c r="R1943">
        <v>0.1</v>
      </c>
      <c r="S1943">
        <v>34000</v>
      </c>
      <c r="T1943" t="s">
        <v>20201</v>
      </c>
      <c r="U1943">
        <v>6</v>
      </c>
      <c r="V1943" t="s">
        <v>20210</v>
      </c>
      <c r="W1943" t="s">
        <v>20215</v>
      </c>
    </row>
    <row r="1944" spans="1:23" x14ac:dyDescent="0.3">
      <c r="A1944" t="s">
        <v>3276</v>
      </c>
      <c r="B1944" s="3" t="s">
        <v>3249</v>
      </c>
      <c r="C1944" t="s">
        <v>3277</v>
      </c>
      <c r="D1944" t="s">
        <v>78</v>
      </c>
      <c r="E1944">
        <v>310000</v>
      </c>
      <c r="F1944" t="s">
        <v>32</v>
      </c>
      <c r="G1944" t="s">
        <v>91</v>
      </c>
      <c r="H1944" t="s">
        <v>415</v>
      </c>
      <c r="I1944" t="s">
        <v>35</v>
      </c>
      <c r="J1944" t="s">
        <v>45</v>
      </c>
      <c r="K1944">
        <v>14000</v>
      </c>
      <c r="L1944" t="s">
        <v>46</v>
      </c>
      <c r="M1944" t="s">
        <v>38</v>
      </c>
      <c r="N1944">
        <v>6500558</v>
      </c>
      <c r="O1944" t="s">
        <v>47</v>
      </c>
      <c r="P1944">
        <v>1511.9</v>
      </c>
      <c r="Q1944">
        <v>2</v>
      </c>
      <c r="R1944">
        <v>0.1</v>
      </c>
      <c r="S1944">
        <v>28000</v>
      </c>
      <c r="T1944" t="s">
        <v>20201</v>
      </c>
      <c r="U1944">
        <v>8</v>
      </c>
      <c r="V1944" t="s">
        <v>20210</v>
      </c>
      <c r="W1944" t="s">
        <v>20215</v>
      </c>
    </row>
    <row r="1945" spans="1:23" x14ac:dyDescent="0.3">
      <c r="A1945" t="s">
        <v>3278</v>
      </c>
      <c r="B1945" s="4" t="s">
        <v>3249</v>
      </c>
      <c r="C1945" t="s">
        <v>3279</v>
      </c>
      <c r="D1945" t="s">
        <v>21</v>
      </c>
      <c r="E1945">
        <v>591000</v>
      </c>
      <c r="F1945" t="s">
        <v>42</v>
      </c>
      <c r="G1945" t="s">
        <v>146</v>
      </c>
      <c r="H1945" t="s">
        <v>521</v>
      </c>
      <c r="I1945" t="s">
        <v>35</v>
      </c>
      <c r="J1945" t="s">
        <v>36</v>
      </c>
      <c r="K1945">
        <v>29000</v>
      </c>
      <c r="L1945" t="s">
        <v>52</v>
      </c>
      <c r="M1945" t="s">
        <v>28</v>
      </c>
      <c r="N1945">
        <v>6240830</v>
      </c>
      <c r="O1945" t="s">
        <v>54</v>
      </c>
      <c r="P1945">
        <v>1566</v>
      </c>
      <c r="Q1945">
        <v>1</v>
      </c>
      <c r="R1945">
        <v>0</v>
      </c>
      <c r="S1945">
        <v>29000</v>
      </c>
      <c r="T1945" t="s">
        <v>20201</v>
      </c>
      <c r="U1945">
        <v>6</v>
      </c>
      <c r="V1945" t="s">
        <v>20210</v>
      </c>
      <c r="W1945" t="s">
        <v>20215</v>
      </c>
    </row>
    <row r="1946" spans="1:23" x14ac:dyDescent="0.3">
      <c r="A1946" t="s">
        <v>3280</v>
      </c>
      <c r="B1946" s="3" t="s">
        <v>3249</v>
      </c>
      <c r="C1946" t="s">
        <v>3281</v>
      </c>
      <c r="D1946" t="s">
        <v>21</v>
      </c>
      <c r="E1946">
        <v>764000</v>
      </c>
      <c r="F1946" t="s">
        <v>32</v>
      </c>
      <c r="G1946" t="s">
        <v>134</v>
      </c>
      <c r="H1946" t="s">
        <v>400</v>
      </c>
      <c r="I1946" t="s">
        <v>25</v>
      </c>
      <c r="J1946" t="s">
        <v>36</v>
      </c>
      <c r="K1946">
        <v>45000</v>
      </c>
      <c r="L1946" t="s">
        <v>37</v>
      </c>
      <c r="M1946" t="s">
        <v>53</v>
      </c>
      <c r="N1946">
        <v>8366165</v>
      </c>
      <c r="O1946" t="s">
        <v>29</v>
      </c>
      <c r="P1946">
        <v>4859.8999999999996</v>
      </c>
      <c r="Q1946">
        <v>2</v>
      </c>
      <c r="R1946">
        <v>0.1</v>
      </c>
      <c r="S1946">
        <v>90000</v>
      </c>
      <c r="T1946" t="s">
        <v>20195</v>
      </c>
      <c r="U1946">
        <v>4</v>
      </c>
      <c r="V1946" t="s">
        <v>20210</v>
      </c>
      <c r="W1946" t="s">
        <v>20215</v>
      </c>
    </row>
    <row r="1947" spans="1:23" x14ac:dyDescent="0.3">
      <c r="A1947" t="s">
        <v>3282</v>
      </c>
      <c r="B1947" s="4" t="s">
        <v>3249</v>
      </c>
      <c r="C1947" t="s">
        <v>487</v>
      </c>
      <c r="D1947" t="s">
        <v>78</v>
      </c>
      <c r="E1947">
        <v>650000</v>
      </c>
      <c r="F1947" t="s">
        <v>32</v>
      </c>
      <c r="G1947" t="s">
        <v>243</v>
      </c>
      <c r="H1947" t="s">
        <v>244</v>
      </c>
      <c r="I1947" t="s">
        <v>25</v>
      </c>
      <c r="J1947" t="s">
        <v>26</v>
      </c>
      <c r="K1947">
        <v>26000</v>
      </c>
      <c r="L1947" t="s">
        <v>46</v>
      </c>
      <c r="M1947" t="s">
        <v>53</v>
      </c>
      <c r="N1947">
        <v>7990844</v>
      </c>
      <c r="O1947" t="s">
        <v>94</v>
      </c>
      <c r="P1947">
        <v>4211.8999999999996</v>
      </c>
      <c r="Q1947">
        <v>3</v>
      </c>
      <c r="R1947">
        <v>0.1</v>
      </c>
      <c r="S1947">
        <v>78000</v>
      </c>
      <c r="T1947" t="s">
        <v>20202</v>
      </c>
      <c r="U1947">
        <v>6</v>
      </c>
      <c r="V1947" t="s">
        <v>20210</v>
      </c>
      <c r="W1947" t="s">
        <v>20215</v>
      </c>
    </row>
    <row r="1948" spans="1:23" x14ac:dyDescent="0.3">
      <c r="A1948" t="s">
        <v>3283</v>
      </c>
      <c r="B1948" s="3" t="s">
        <v>3249</v>
      </c>
      <c r="C1948" t="s">
        <v>2332</v>
      </c>
      <c r="D1948" t="s">
        <v>78</v>
      </c>
      <c r="E1948">
        <v>495000</v>
      </c>
      <c r="F1948" t="s">
        <v>97</v>
      </c>
      <c r="G1948" t="s">
        <v>98</v>
      </c>
      <c r="H1948" t="s">
        <v>99</v>
      </c>
      <c r="I1948" t="s">
        <v>35</v>
      </c>
      <c r="J1948" t="s">
        <v>36</v>
      </c>
      <c r="K1948">
        <v>21000</v>
      </c>
      <c r="L1948" t="s">
        <v>52</v>
      </c>
      <c r="M1948" t="s">
        <v>53</v>
      </c>
      <c r="N1948">
        <v>8830681</v>
      </c>
      <c r="O1948" t="s">
        <v>65</v>
      </c>
      <c r="P1948">
        <v>2267.9</v>
      </c>
      <c r="Q1948">
        <v>2</v>
      </c>
      <c r="R1948">
        <v>0.1</v>
      </c>
      <c r="S1948">
        <v>42000</v>
      </c>
      <c r="T1948" t="s">
        <v>20200</v>
      </c>
      <c r="U1948">
        <v>8</v>
      </c>
      <c r="V1948" t="s">
        <v>20210</v>
      </c>
      <c r="W1948" t="s">
        <v>20215</v>
      </c>
    </row>
    <row r="1949" spans="1:23" x14ac:dyDescent="0.3">
      <c r="A1949" t="s">
        <v>3284</v>
      </c>
      <c r="B1949" s="4" t="s">
        <v>3249</v>
      </c>
      <c r="C1949" t="s">
        <v>2335</v>
      </c>
      <c r="D1949" t="s">
        <v>21</v>
      </c>
      <c r="E1949">
        <v>13500</v>
      </c>
      <c r="F1949" t="s">
        <v>42</v>
      </c>
      <c r="G1949" t="s">
        <v>146</v>
      </c>
      <c r="H1949" t="s">
        <v>179</v>
      </c>
      <c r="I1949" t="s">
        <v>25</v>
      </c>
      <c r="J1949" t="s">
        <v>26</v>
      </c>
      <c r="K1949">
        <v>14000</v>
      </c>
      <c r="L1949" t="s">
        <v>52</v>
      </c>
      <c r="M1949" t="s">
        <v>53</v>
      </c>
      <c r="N1949">
        <v>8908508</v>
      </c>
      <c r="O1949" t="s">
        <v>60</v>
      </c>
      <c r="P1949">
        <v>755.9</v>
      </c>
      <c r="Q1949">
        <v>1</v>
      </c>
      <c r="R1949">
        <v>0.1</v>
      </c>
      <c r="S1949">
        <v>14000</v>
      </c>
      <c r="T1949" t="s">
        <v>20200</v>
      </c>
      <c r="U1949">
        <v>12</v>
      </c>
      <c r="V1949" t="s">
        <v>20210</v>
      </c>
      <c r="W1949" t="s">
        <v>20215</v>
      </c>
    </row>
    <row r="1950" spans="1:23" x14ac:dyDescent="0.3">
      <c r="A1950" t="s">
        <v>3285</v>
      </c>
      <c r="B1950" s="3" t="s">
        <v>3249</v>
      </c>
      <c r="C1950" t="s">
        <v>3286</v>
      </c>
      <c r="D1950" t="s">
        <v>21</v>
      </c>
      <c r="E1950">
        <v>13500</v>
      </c>
      <c r="F1950" t="s">
        <v>32</v>
      </c>
      <c r="G1950" t="s">
        <v>23</v>
      </c>
      <c r="H1950" t="s">
        <v>236</v>
      </c>
      <c r="I1950" t="s">
        <v>25</v>
      </c>
      <c r="J1950" t="s">
        <v>36</v>
      </c>
      <c r="K1950">
        <v>19000</v>
      </c>
      <c r="L1950" t="s">
        <v>74</v>
      </c>
      <c r="M1950" t="s">
        <v>119</v>
      </c>
      <c r="N1950">
        <v>6027509</v>
      </c>
      <c r="O1950" t="s">
        <v>65</v>
      </c>
      <c r="P1950">
        <v>2051.9</v>
      </c>
      <c r="Q1950">
        <v>2</v>
      </c>
      <c r="R1950">
        <v>0.1</v>
      </c>
      <c r="S1950">
        <v>38000</v>
      </c>
      <c r="T1950" t="s">
        <v>20198</v>
      </c>
      <c r="U1950">
        <v>8</v>
      </c>
      <c r="V1950" t="s">
        <v>20210</v>
      </c>
      <c r="W1950" t="s">
        <v>20215</v>
      </c>
    </row>
    <row r="1951" spans="1:23" x14ac:dyDescent="0.3">
      <c r="A1951" t="s">
        <v>3287</v>
      </c>
      <c r="B1951" s="3" t="s">
        <v>3288</v>
      </c>
      <c r="C1951" t="s">
        <v>386</v>
      </c>
      <c r="D1951" t="s">
        <v>21</v>
      </c>
      <c r="E1951">
        <v>1222000</v>
      </c>
      <c r="F1951" t="s">
        <v>32</v>
      </c>
      <c r="G1951" t="s">
        <v>125</v>
      </c>
      <c r="H1951" t="s">
        <v>219</v>
      </c>
      <c r="I1951" t="s">
        <v>35</v>
      </c>
      <c r="J1951" t="s">
        <v>45</v>
      </c>
      <c r="K1951">
        <v>13201</v>
      </c>
      <c r="L1951" t="s">
        <v>46</v>
      </c>
      <c r="M1951" t="s">
        <v>28</v>
      </c>
      <c r="N1951">
        <v>6278226</v>
      </c>
      <c r="O1951" t="s">
        <v>47</v>
      </c>
      <c r="P1951">
        <v>1425.6080000000024</v>
      </c>
      <c r="Q1951">
        <v>2</v>
      </c>
      <c r="R1951">
        <v>0.1</v>
      </c>
      <c r="S1951">
        <v>26402</v>
      </c>
      <c r="T1951" t="s">
        <v>20200</v>
      </c>
      <c r="U1951">
        <v>12</v>
      </c>
      <c r="V1951" t="s">
        <v>20210</v>
      </c>
      <c r="W1951" t="s">
        <v>20215</v>
      </c>
    </row>
    <row r="1952" spans="1:23" x14ac:dyDescent="0.3">
      <c r="A1952" t="s">
        <v>3289</v>
      </c>
      <c r="B1952" s="4" t="s">
        <v>3290</v>
      </c>
      <c r="C1952" t="s">
        <v>3291</v>
      </c>
      <c r="D1952" t="s">
        <v>78</v>
      </c>
      <c r="E1952">
        <v>1483000</v>
      </c>
      <c r="F1952" t="s">
        <v>32</v>
      </c>
      <c r="G1952" t="s">
        <v>33</v>
      </c>
      <c r="H1952" t="s">
        <v>34</v>
      </c>
      <c r="I1952" t="s">
        <v>35</v>
      </c>
      <c r="J1952" t="s">
        <v>26</v>
      </c>
      <c r="K1952">
        <v>85301</v>
      </c>
      <c r="L1952" t="s">
        <v>52</v>
      </c>
      <c r="M1952" t="s">
        <v>38</v>
      </c>
      <c r="N1952">
        <v>8322944</v>
      </c>
      <c r="O1952" t="s">
        <v>54</v>
      </c>
      <c r="P1952">
        <v>13818.662000000017</v>
      </c>
      <c r="Q1952">
        <v>3</v>
      </c>
      <c r="R1952">
        <v>0.1</v>
      </c>
      <c r="S1952">
        <v>255903</v>
      </c>
      <c r="T1952" t="s">
        <v>20199</v>
      </c>
      <c r="U1952">
        <v>6</v>
      </c>
      <c r="V1952" t="s">
        <v>20210</v>
      </c>
      <c r="W1952" t="s">
        <v>20215</v>
      </c>
    </row>
    <row r="1953" spans="1:23" x14ac:dyDescent="0.3">
      <c r="A1953" t="s">
        <v>3292</v>
      </c>
      <c r="B1953" s="4" t="s">
        <v>3290</v>
      </c>
      <c r="C1953" t="s">
        <v>392</v>
      </c>
      <c r="D1953" t="s">
        <v>21</v>
      </c>
      <c r="E1953">
        <v>1640000</v>
      </c>
      <c r="F1953" t="s">
        <v>42</v>
      </c>
      <c r="G1953" t="s">
        <v>138</v>
      </c>
      <c r="H1953" t="s">
        <v>139</v>
      </c>
      <c r="I1953" t="s">
        <v>35</v>
      </c>
      <c r="J1953" t="s">
        <v>36</v>
      </c>
      <c r="K1953">
        <v>43000</v>
      </c>
      <c r="L1953" t="s">
        <v>69</v>
      </c>
      <c r="M1953" t="s">
        <v>38</v>
      </c>
      <c r="N1953">
        <v>7506116</v>
      </c>
      <c r="O1953" t="s">
        <v>65</v>
      </c>
      <c r="P1953">
        <v>4643.8999999999996</v>
      </c>
      <c r="Q1953">
        <v>2</v>
      </c>
      <c r="R1953">
        <v>0.1</v>
      </c>
      <c r="S1953">
        <v>86000</v>
      </c>
      <c r="T1953" t="s">
        <v>20199</v>
      </c>
      <c r="U1953">
        <v>4</v>
      </c>
      <c r="V1953" t="s">
        <v>20210</v>
      </c>
      <c r="W1953" t="s">
        <v>20215</v>
      </c>
    </row>
    <row r="1954" spans="1:23" x14ac:dyDescent="0.3">
      <c r="A1954" t="s">
        <v>3293</v>
      </c>
      <c r="B1954" s="3" t="s">
        <v>3290</v>
      </c>
      <c r="C1954" t="s">
        <v>394</v>
      </c>
      <c r="D1954" t="s">
        <v>21</v>
      </c>
      <c r="E1954">
        <v>1430000</v>
      </c>
      <c r="F1954" t="s">
        <v>32</v>
      </c>
      <c r="G1954" t="s">
        <v>125</v>
      </c>
      <c r="H1954" t="s">
        <v>219</v>
      </c>
      <c r="I1954" t="s">
        <v>35</v>
      </c>
      <c r="J1954" t="s">
        <v>26</v>
      </c>
      <c r="K1954">
        <v>25000</v>
      </c>
      <c r="L1954" t="s">
        <v>27</v>
      </c>
      <c r="M1954" t="s">
        <v>28</v>
      </c>
      <c r="N1954">
        <v>8080975</v>
      </c>
      <c r="O1954" t="s">
        <v>29</v>
      </c>
      <c r="P1954">
        <v>2699.9</v>
      </c>
      <c r="Q1954">
        <v>2</v>
      </c>
      <c r="R1954">
        <v>0.1</v>
      </c>
      <c r="S1954">
        <v>50000</v>
      </c>
      <c r="T1954" t="s">
        <v>20198</v>
      </c>
      <c r="U1954">
        <v>4</v>
      </c>
      <c r="V1954" t="s">
        <v>20210</v>
      </c>
      <c r="W1954" t="s">
        <v>20215</v>
      </c>
    </row>
    <row r="1955" spans="1:23" x14ac:dyDescent="0.3">
      <c r="A1955" t="s">
        <v>3294</v>
      </c>
      <c r="B1955" s="3" t="s">
        <v>3288</v>
      </c>
      <c r="C1955" t="s">
        <v>1556</v>
      </c>
      <c r="D1955" t="s">
        <v>21</v>
      </c>
      <c r="E1955">
        <v>940000</v>
      </c>
      <c r="F1955" t="s">
        <v>22</v>
      </c>
      <c r="G1955" t="s">
        <v>50</v>
      </c>
      <c r="H1955" t="s">
        <v>82</v>
      </c>
      <c r="I1955" t="s">
        <v>25</v>
      </c>
      <c r="J1955" t="s">
        <v>26</v>
      </c>
      <c r="K1955">
        <v>24000</v>
      </c>
      <c r="L1955" t="s">
        <v>37</v>
      </c>
      <c r="M1955" t="s">
        <v>28</v>
      </c>
      <c r="N1955">
        <v>8742399</v>
      </c>
      <c r="O1955" t="s">
        <v>65</v>
      </c>
      <c r="P1955">
        <v>2591.9</v>
      </c>
      <c r="Q1955">
        <v>2</v>
      </c>
      <c r="R1955">
        <v>0.1</v>
      </c>
      <c r="S1955">
        <v>48000</v>
      </c>
      <c r="T1955" t="s">
        <v>20199</v>
      </c>
      <c r="U1955">
        <v>8</v>
      </c>
      <c r="V1955" t="s">
        <v>20210</v>
      </c>
      <c r="W1955" t="s">
        <v>20215</v>
      </c>
    </row>
    <row r="1956" spans="1:23" x14ac:dyDescent="0.3">
      <c r="A1956" t="s">
        <v>3295</v>
      </c>
      <c r="B1956" s="3" t="s">
        <v>3290</v>
      </c>
      <c r="C1956" t="s">
        <v>830</v>
      </c>
      <c r="D1956" t="s">
        <v>78</v>
      </c>
      <c r="E1956">
        <v>650000</v>
      </c>
      <c r="F1956" t="s">
        <v>106</v>
      </c>
      <c r="G1956" t="s">
        <v>107</v>
      </c>
      <c r="H1956" t="s">
        <v>403</v>
      </c>
      <c r="I1956" t="s">
        <v>35</v>
      </c>
      <c r="J1956" t="s">
        <v>36</v>
      </c>
      <c r="K1956">
        <v>22000</v>
      </c>
      <c r="L1956" t="s">
        <v>69</v>
      </c>
      <c r="M1956" t="s">
        <v>119</v>
      </c>
      <c r="N1956">
        <v>8286569</v>
      </c>
      <c r="O1956" t="s">
        <v>65</v>
      </c>
      <c r="P1956">
        <v>2376</v>
      </c>
      <c r="Q1956">
        <v>2</v>
      </c>
      <c r="R1956">
        <v>0</v>
      </c>
      <c r="S1956">
        <v>44000</v>
      </c>
      <c r="T1956" t="s">
        <v>20202</v>
      </c>
      <c r="U1956">
        <v>4</v>
      </c>
      <c r="V1956" t="s">
        <v>20210</v>
      </c>
      <c r="W1956" t="s">
        <v>20215</v>
      </c>
    </row>
    <row r="1957" spans="1:23" x14ac:dyDescent="0.3">
      <c r="A1957" t="s">
        <v>3296</v>
      </c>
      <c r="B1957" s="4" t="s">
        <v>3290</v>
      </c>
      <c r="C1957" t="s">
        <v>1326</v>
      </c>
      <c r="D1957" t="s">
        <v>21</v>
      </c>
      <c r="E1957">
        <v>13500</v>
      </c>
      <c r="F1957" t="s">
        <v>42</v>
      </c>
      <c r="G1957" t="s">
        <v>43</v>
      </c>
      <c r="H1957" t="s">
        <v>211</v>
      </c>
      <c r="I1957" t="s">
        <v>35</v>
      </c>
      <c r="J1957" t="s">
        <v>36</v>
      </c>
      <c r="K1957">
        <v>82000</v>
      </c>
      <c r="L1957" t="s">
        <v>52</v>
      </c>
      <c r="M1957" t="s">
        <v>75</v>
      </c>
      <c r="N1957">
        <v>7050261</v>
      </c>
      <c r="O1957" t="s">
        <v>54</v>
      </c>
      <c r="P1957">
        <v>17711.900000000001</v>
      </c>
      <c r="Q1957">
        <v>4</v>
      </c>
      <c r="R1957">
        <v>0.1</v>
      </c>
      <c r="S1957">
        <v>328000</v>
      </c>
      <c r="T1957" t="s">
        <v>20196</v>
      </c>
      <c r="U1957">
        <v>8</v>
      </c>
      <c r="V1957" t="s">
        <v>20210</v>
      </c>
      <c r="W1957" t="s">
        <v>20215</v>
      </c>
    </row>
    <row r="1958" spans="1:23" x14ac:dyDescent="0.3">
      <c r="A1958" t="s">
        <v>3297</v>
      </c>
      <c r="B1958" s="4" t="s">
        <v>3290</v>
      </c>
      <c r="C1958" t="s">
        <v>3298</v>
      </c>
      <c r="D1958" t="s">
        <v>21</v>
      </c>
      <c r="E1958">
        <v>13500</v>
      </c>
      <c r="F1958" t="s">
        <v>42</v>
      </c>
      <c r="G1958" t="s">
        <v>91</v>
      </c>
      <c r="H1958" t="s">
        <v>415</v>
      </c>
      <c r="I1958" t="s">
        <v>35</v>
      </c>
      <c r="J1958" t="s">
        <v>45</v>
      </c>
      <c r="K1958">
        <v>14000</v>
      </c>
      <c r="L1958" t="s">
        <v>69</v>
      </c>
      <c r="M1958" t="s">
        <v>38</v>
      </c>
      <c r="N1958">
        <v>6406317</v>
      </c>
      <c r="O1958" t="s">
        <v>65</v>
      </c>
      <c r="P1958">
        <v>2267.9</v>
      </c>
      <c r="Q1958">
        <v>3</v>
      </c>
      <c r="R1958">
        <v>0.1</v>
      </c>
      <c r="S1958">
        <v>42000</v>
      </c>
      <c r="T1958" t="s">
        <v>20199</v>
      </c>
      <c r="U1958">
        <v>4</v>
      </c>
      <c r="V1958" t="s">
        <v>20210</v>
      </c>
      <c r="W1958" t="s">
        <v>20215</v>
      </c>
    </row>
    <row r="1959" spans="1:23" x14ac:dyDescent="0.3">
      <c r="A1959" t="s">
        <v>3299</v>
      </c>
      <c r="B1959" s="4" t="s">
        <v>3290</v>
      </c>
      <c r="C1959" t="s">
        <v>919</v>
      </c>
      <c r="D1959" t="s">
        <v>21</v>
      </c>
      <c r="E1959">
        <v>1253500</v>
      </c>
      <c r="F1959" t="s">
        <v>32</v>
      </c>
      <c r="G1959" t="s">
        <v>134</v>
      </c>
      <c r="H1959" t="s">
        <v>265</v>
      </c>
      <c r="I1959" t="s">
        <v>25</v>
      </c>
      <c r="J1959" t="s">
        <v>45</v>
      </c>
      <c r="K1959">
        <v>17350</v>
      </c>
      <c r="L1959" t="s">
        <v>46</v>
      </c>
      <c r="M1959" t="s">
        <v>119</v>
      </c>
      <c r="N1959">
        <v>8805672</v>
      </c>
      <c r="O1959" t="s">
        <v>47</v>
      </c>
      <c r="P1959">
        <v>1873.700000000003</v>
      </c>
      <c r="Q1959">
        <v>2</v>
      </c>
      <c r="R1959">
        <v>0.1</v>
      </c>
      <c r="S1959">
        <v>34700</v>
      </c>
      <c r="T1959" t="s">
        <v>20202</v>
      </c>
      <c r="U1959">
        <v>4</v>
      </c>
      <c r="V1959" t="s">
        <v>20210</v>
      </c>
      <c r="W1959" t="s">
        <v>20215</v>
      </c>
    </row>
    <row r="1960" spans="1:23" x14ac:dyDescent="0.3">
      <c r="A1960" t="s">
        <v>3300</v>
      </c>
      <c r="B1960" s="4" t="s">
        <v>3290</v>
      </c>
      <c r="C1960" t="s">
        <v>3301</v>
      </c>
      <c r="D1960" t="s">
        <v>21</v>
      </c>
      <c r="E1960">
        <v>2950000</v>
      </c>
      <c r="F1960" t="s">
        <v>32</v>
      </c>
      <c r="G1960" t="s">
        <v>155</v>
      </c>
      <c r="H1960" t="s">
        <v>156</v>
      </c>
      <c r="I1960" t="s">
        <v>25</v>
      </c>
      <c r="J1960" t="s">
        <v>26</v>
      </c>
      <c r="K1960">
        <v>17000</v>
      </c>
      <c r="L1960" t="s">
        <v>27</v>
      </c>
      <c r="M1960" t="s">
        <v>119</v>
      </c>
      <c r="N1960">
        <v>6526947</v>
      </c>
      <c r="O1960" t="s">
        <v>29</v>
      </c>
      <c r="P1960">
        <v>2753.9</v>
      </c>
      <c r="Q1960">
        <v>3</v>
      </c>
      <c r="R1960">
        <v>0.1</v>
      </c>
      <c r="S1960">
        <v>51000</v>
      </c>
      <c r="T1960" t="s">
        <v>20202</v>
      </c>
      <c r="U1960">
        <v>4</v>
      </c>
      <c r="V1960" t="s">
        <v>20210</v>
      </c>
      <c r="W1960" t="s">
        <v>20215</v>
      </c>
    </row>
    <row r="1961" spans="1:23" x14ac:dyDescent="0.3">
      <c r="A1961" t="s">
        <v>3302</v>
      </c>
      <c r="B1961" s="3" t="s">
        <v>3290</v>
      </c>
      <c r="C1961" t="s">
        <v>374</v>
      </c>
      <c r="D1961" t="s">
        <v>21</v>
      </c>
      <c r="E1961">
        <v>13500</v>
      </c>
      <c r="F1961" t="s">
        <v>32</v>
      </c>
      <c r="G1961" t="s">
        <v>134</v>
      </c>
      <c r="H1961" t="s">
        <v>464</v>
      </c>
      <c r="I1961" t="s">
        <v>25</v>
      </c>
      <c r="J1961" t="s">
        <v>36</v>
      </c>
      <c r="K1961">
        <v>13000</v>
      </c>
      <c r="L1961" t="s">
        <v>93</v>
      </c>
      <c r="M1961" t="s">
        <v>53</v>
      </c>
      <c r="N1961">
        <v>6180189</v>
      </c>
      <c r="O1961" t="s">
        <v>94</v>
      </c>
      <c r="P1961">
        <v>2807.9</v>
      </c>
      <c r="Q1961">
        <v>4</v>
      </c>
      <c r="R1961">
        <v>0.1</v>
      </c>
      <c r="S1961">
        <v>52000</v>
      </c>
      <c r="T1961" t="s">
        <v>20195</v>
      </c>
      <c r="U1961">
        <v>6</v>
      </c>
      <c r="V1961" t="s">
        <v>20210</v>
      </c>
      <c r="W1961" t="s">
        <v>20215</v>
      </c>
    </row>
    <row r="1962" spans="1:23" x14ac:dyDescent="0.3">
      <c r="A1962" t="s">
        <v>3303</v>
      </c>
      <c r="B1962" s="3" t="s">
        <v>3290</v>
      </c>
      <c r="C1962" t="s">
        <v>411</v>
      </c>
      <c r="D1962" t="s">
        <v>21</v>
      </c>
      <c r="E1962">
        <v>1587500</v>
      </c>
      <c r="F1962" t="s">
        <v>22</v>
      </c>
      <c r="G1962" t="s">
        <v>734</v>
      </c>
      <c r="H1962" t="s">
        <v>735</v>
      </c>
      <c r="I1962" t="s">
        <v>25</v>
      </c>
      <c r="J1962" t="s">
        <v>36</v>
      </c>
      <c r="K1962">
        <v>13750</v>
      </c>
      <c r="L1962" t="s">
        <v>46</v>
      </c>
      <c r="M1962" t="s">
        <v>53</v>
      </c>
      <c r="N1962">
        <v>6511110</v>
      </c>
      <c r="O1962" t="s">
        <v>47</v>
      </c>
      <c r="P1962">
        <v>2227.4</v>
      </c>
      <c r="Q1962">
        <v>3</v>
      </c>
      <c r="R1962">
        <v>0.1</v>
      </c>
      <c r="S1962">
        <v>41250</v>
      </c>
      <c r="T1962" t="s">
        <v>20196</v>
      </c>
      <c r="U1962">
        <v>8</v>
      </c>
      <c r="V1962" t="s">
        <v>20210</v>
      </c>
      <c r="W1962" t="s">
        <v>20215</v>
      </c>
    </row>
    <row r="1963" spans="1:23" x14ac:dyDescent="0.3">
      <c r="A1963" t="s">
        <v>3304</v>
      </c>
      <c r="B1963" s="4" t="s">
        <v>3290</v>
      </c>
      <c r="C1963" t="s">
        <v>3305</v>
      </c>
      <c r="D1963" t="s">
        <v>78</v>
      </c>
      <c r="E1963">
        <v>13500</v>
      </c>
      <c r="F1963" t="s">
        <v>32</v>
      </c>
      <c r="G1963" t="s">
        <v>155</v>
      </c>
      <c r="H1963" t="s">
        <v>426</v>
      </c>
      <c r="I1963" t="s">
        <v>25</v>
      </c>
      <c r="J1963" t="s">
        <v>45</v>
      </c>
      <c r="K1963">
        <v>32000</v>
      </c>
      <c r="L1963" t="s">
        <v>52</v>
      </c>
      <c r="M1963" t="s">
        <v>53</v>
      </c>
      <c r="N1963">
        <v>6927803</v>
      </c>
      <c r="O1963" t="s">
        <v>54</v>
      </c>
      <c r="P1963">
        <v>5183.8999999999996</v>
      </c>
      <c r="Q1963">
        <v>3</v>
      </c>
      <c r="R1963">
        <v>0.1</v>
      </c>
      <c r="S1963">
        <v>96000</v>
      </c>
      <c r="T1963" t="s">
        <v>20199</v>
      </c>
      <c r="U1963">
        <v>6</v>
      </c>
      <c r="V1963" t="s">
        <v>20210</v>
      </c>
      <c r="W1963" t="s">
        <v>20215</v>
      </c>
    </row>
    <row r="1964" spans="1:23" x14ac:dyDescent="0.3">
      <c r="A1964" t="s">
        <v>3306</v>
      </c>
      <c r="B1964" s="3" t="s">
        <v>3290</v>
      </c>
      <c r="C1964" t="s">
        <v>753</v>
      </c>
      <c r="D1964" t="s">
        <v>21</v>
      </c>
      <c r="E1964">
        <v>13500</v>
      </c>
      <c r="F1964" t="s">
        <v>32</v>
      </c>
      <c r="G1964" t="s">
        <v>72</v>
      </c>
      <c r="H1964" t="s">
        <v>344</v>
      </c>
      <c r="I1964" t="s">
        <v>35</v>
      </c>
      <c r="J1964" t="s">
        <v>45</v>
      </c>
      <c r="K1964">
        <v>13000</v>
      </c>
      <c r="L1964" t="s">
        <v>74</v>
      </c>
      <c r="M1964" t="s">
        <v>38</v>
      </c>
      <c r="N1964">
        <v>7419916</v>
      </c>
      <c r="O1964" t="s">
        <v>60</v>
      </c>
      <c r="P1964">
        <v>2105.9</v>
      </c>
      <c r="Q1964">
        <v>3</v>
      </c>
      <c r="R1964">
        <v>0.1</v>
      </c>
      <c r="S1964">
        <v>39000</v>
      </c>
      <c r="T1964" t="s">
        <v>20199</v>
      </c>
      <c r="U1964">
        <v>4</v>
      </c>
      <c r="V1964" t="s">
        <v>20210</v>
      </c>
      <c r="W1964" t="s">
        <v>20215</v>
      </c>
    </row>
    <row r="1965" spans="1:23" x14ac:dyDescent="0.3">
      <c r="A1965" t="s">
        <v>3307</v>
      </c>
      <c r="B1965" s="4" t="s">
        <v>3290</v>
      </c>
      <c r="C1965" t="s">
        <v>1494</v>
      </c>
      <c r="D1965" t="s">
        <v>21</v>
      </c>
      <c r="E1965">
        <v>750000</v>
      </c>
      <c r="F1965" t="s">
        <v>32</v>
      </c>
      <c r="G1965" t="s">
        <v>72</v>
      </c>
      <c r="H1965" t="s">
        <v>174</v>
      </c>
      <c r="I1965" t="s">
        <v>35</v>
      </c>
      <c r="J1965" t="s">
        <v>26</v>
      </c>
      <c r="K1965">
        <v>42000</v>
      </c>
      <c r="L1965" t="s">
        <v>69</v>
      </c>
      <c r="M1965" t="s">
        <v>38</v>
      </c>
      <c r="N1965">
        <v>8114271</v>
      </c>
      <c r="O1965" t="s">
        <v>65</v>
      </c>
      <c r="P1965">
        <v>4535.8999999999996</v>
      </c>
      <c r="Q1965">
        <v>2</v>
      </c>
      <c r="R1965">
        <v>0.1</v>
      </c>
      <c r="S1965">
        <v>84000</v>
      </c>
      <c r="T1965" t="s">
        <v>20201</v>
      </c>
      <c r="U1965">
        <v>8</v>
      </c>
      <c r="V1965" t="s">
        <v>20210</v>
      </c>
      <c r="W1965" t="s">
        <v>20215</v>
      </c>
    </row>
    <row r="1966" spans="1:23" x14ac:dyDescent="0.3">
      <c r="A1966" t="s">
        <v>3308</v>
      </c>
      <c r="B1966" s="3" t="s">
        <v>3290</v>
      </c>
      <c r="C1966" t="s">
        <v>852</v>
      </c>
      <c r="D1966" t="s">
        <v>21</v>
      </c>
      <c r="E1966">
        <v>13500</v>
      </c>
      <c r="F1966" t="s">
        <v>42</v>
      </c>
      <c r="G1966" t="s">
        <v>284</v>
      </c>
      <c r="H1966" t="s">
        <v>375</v>
      </c>
      <c r="I1966" t="s">
        <v>35</v>
      </c>
      <c r="J1966" t="s">
        <v>26</v>
      </c>
      <c r="K1966">
        <v>69000</v>
      </c>
      <c r="L1966" t="s">
        <v>27</v>
      </c>
      <c r="M1966" t="s">
        <v>119</v>
      </c>
      <c r="N1966">
        <v>8562699</v>
      </c>
      <c r="O1966" t="s">
        <v>29</v>
      </c>
      <c r="P1966">
        <v>7452</v>
      </c>
      <c r="Q1966">
        <v>2</v>
      </c>
      <c r="R1966">
        <v>0</v>
      </c>
      <c r="S1966">
        <v>138000</v>
      </c>
      <c r="T1966" t="s">
        <v>20202</v>
      </c>
      <c r="U1966">
        <v>4</v>
      </c>
      <c r="V1966" t="s">
        <v>20210</v>
      </c>
      <c r="W1966" t="s">
        <v>20215</v>
      </c>
    </row>
    <row r="1967" spans="1:23" x14ac:dyDescent="0.3">
      <c r="A1967" t="s">
        <v>3309</v>
      </c>
      <c r="B1967" s="3" t="s">
        <v>3290</v>
      </c>
      <c r="C1967" t="s">
        <v>187</v>
      </c>
      <c r="D1967" t="s">
        <v>21</v>
      </c>
      <c r="E1967">
        <v>385000</v>
      </c>
      <c r="F1967" t="s">
        <v>42</v>
      </c>
      <c r="G1967" t="s">
        <v>146</v>
      </c>
      <c r="H1967" t="s">
        <v>208</v>
      </c>
      <c r="I1967" t="s">
        <v>35</v>
      </c>
      <c r="J1967" t="s">
        <v>45</v>
      </c>
      <c r="K1967">
        <v>57000</v>
      </c>
      <c r="L1967" t="s">
        <v>37</v>
      </c>
      <c r="M1967" t="s">
        <v>38</v>
      </c>
      <c r="N1967">
        <v>7590381</v>
      </c>
      <c r="O1967" t="s">
        <v>65</v>
      </c>
      <c r="P1967">
        <v>9233.9</v>
      </c>
      <c r="Q1967">
        <v>3</v>
      </c>
      <c r="R1967">
        <v>0.1</v>
      </c>
      <c r="S1967">
        <v>171000</v>
      </c>
      <c r="T1967" t="s">
        <v>20201</v>
      </c>
      <c r="U1967">
        <v>4</v>
      </c>
      <c r="V1967" t="s">
        <v>20210</v>
      </c>
      <c r="W1967" t="s">
        <v>20215</v>
      </c>
    </row>
    <row r="1968" spans="1:23" x14ac:dyDescent="0.3">
      <c r="A1968" t="s">
        <v>3310</v>
      </c>
      <c r="B1968" s="4" t="s">
        <v>3288</v>
      </c>
      <c r="C1968" t="s">
        <v>3311</v>
      </c>
      <c r="D1968" t="s">
        <v>21</v>
      </c>
      <c r="E1968">
        <v>780000</v>
      </c>
      <c r="F1968" t="s">
        <v>32</v>
      </c>
      <c r="G1968" t="s">
        <v>125</v>
      </c>
      <c r="H1968" t="s">
        <v>219</v>
      </c>
      <c r="I1968" t="s">
        <v>35</v>
      </c>
      <c r="J1968" t="s">
        <v>45</v>
      </c>
      <c r="K1968">
        <v>13000</v>
      </c>
      <c r="L1968" t="s">
        <v>46</v>
      </c>
      <c r="M1968" t="s">
        <v>28</v>
      </c>
      <c r="N1968">
        <v>7127397</v>
      </c>
      <c r="O1968" t="s">
        <v>47</v>
      </c>
      <c r="P1968">
        <v>1403.9</v>
      </c>
      <c r="Q1968">
        <v>2</v>
      </c>
      <c r="R1968">
        <v>0.1</v>
      </c>
      <c r="S1968">
        <v>26000</v>
      </c>
      <c r="T1968" t="s">
        <v>20199</v>
      </c>
      <c r="U1968">
        <v>4</v>
      </c>
      <c r="V1968" t="s">
        <v>20210</v>
      </c>
      <c r="W1968" t="s">
        <v>20215</v>
      </c>
    </row>
    <row r="1969" spans="1:23" x14ac:dyDescent="0.3">
      <c r="A1969" t="s">
        <v>3312</v>
      </c>
      <c r="B1969" s="4" t="s">
        <v>3288</v>
      </c>
      <c r="C1969" t="s">
        <v>1011</v>
      </c>
      <c r="D1969" t="s">
        <v>78</v>
      </c>
      <c r="E1969">
        <v>200000</v>
      </c>
      <c r="F1969" t="s">
        <v>97</v>
      </c>
      <c r="G1969" t="s">
        <v>98</v>
      </c>
      <c r="H1969" t="s">
        <v>1665</v>
      </c>
      <c r="I1969" t="s">
        <v>35</v>
      </c>
      <c r="J1969" t="s">
        <v>36</v>
      </c>
      <c r="K1969">
        <v>22000</v>
      </c>
      <c r="L1969" t="s">
        <v>59</v>
      </c>
      <c r="M1969" t="s">
        <v>28</v>
      </c>
      <c r="N1969">
        <v>6427926</v>
      </c>
      <c r="O1969" t="s">
        <v>60</v>
      </c>
      <c r="P1969">
        <v>2375.9</v>
      </c>
      <c r="Q1969">
        <v>2</v>
      </c>
      <c r="R1969">
        <v>0.1</v>
      </c>
      <c r="S1969">
        <v>44000</v>
      </c>
      <c r="T1969" t="s">
        <v>20200</v>
      </c>
      <c r="U1969">
        <v>8</v>
      </c>
      <c r="V1969" t="s">
        <v>20210</v>
      </c>
      <c r="W1969" t="s">
        <v>20215</v>
      </c>
    </row>
    <row r="1970" spans="1:23" x14ac:dyDescent="0.3">
      <c r="A1970" t="s">
        <v>3313</v>
      </c>
      <c r="B1970" s="3" t="s">
        <v>3290</v>
      </c>
      <c r="C1970" t="s">
        <v>568</v>
      </c>
      <c r="D1970" t="s">
        <v>21</v>
      </c>
      <c r="E1970">
        <v>13500</v>
      </c>
      <c r="F1970" t="s">
        <v>32</v>
      </c>
      <c r="G1970" t="s">
        <v>23</v>
      </c>
      <c r="H1970" t="s">
        <v>24</v>
      </c>
      <c r="I1970" t="s">
        <v>25</v>
      </c>
      <c r="J1970" t="s">
        <v>26</v>
      </c>
      <c r="K1970">
        <v>26000</v>
      </c>
      <c r="L1970" t="s">
        <v>27</v>
      </c>
      <c r="M1970" t="s">
        <v>28</v>
      </c>
      <c r="N1970">
        <v>7386886</v>
      </c>
      <c r="O1970" t="s">
        <v>94</v>
      </c>
      <c r="P1970">
        <v>2807.9</v>
      </c>
      <c r="Q1970">
        <v>2</v>
      </c>
      <c r="R1970">
        <v>0.1</v>
      </c>
      <c r="S1970">
        <v>52000</v>
      </c>
      <c r="T1970" t="s">
        <v>20196</v>
      </c>
      <c r="U1970">
        <v>8</v>
      </c>
      <c r="V1970" t="s">
        <v>20210</v>
      </c>
      <c r="W1970" t="s">
        <v>20215</v>
      </c>
    </row>
    <row r="1971" spans="1:23" x14ac:dyDescent="0.3">
      <c r="A1971" t="s">
        <v>3314</v>
      </c>
      <c r="B1971" s="4" t="s">
        <v>3290</v>
      </c>
      <c r="C1971" t="s">
        <v>645</v>
      </c>
      <c r="D1971" t="s">
        <v>78</v>
      </c>
      <c r="E1971">
        <v>13500</v>
      </c>
      <c r="F1971" t="s">
        <v>22</v>
      </c>
      <c r="G1971" t="s">
        <v>734</v>
      </c>
      <c r="H1971" t="s">
        <v>735</v>
      </c>
      <c r="I1971" t="s">
        <v>35</v>
      </c>
      <c r="J1971" t="s">
        <v>45</v>
      </c>
      <c r="K1971">
        <v>23000</v>
      </c>
      <c r="L1971" t="s">
        <v>93</v>
      </c>
      <c r="M1971" t="s">
        <v>53</v>
      </c>
      <c r="N1971">
        <v>6298352</v>
      </c>
      <c r="O1971" t="s">
        <v>65</v>
      </c>
      <c r="P1971">
        <v>4967.8999999999996</v>
      </c>
      <c r="Q1971">
        <v>4</v>
      </c>
      <c r="R1971">
        <v>0.1</v>
      </c>
      <c r="S1971">
        <v>92000</v>
      </c>
      <c r="T1971" t="s">
        <v>20196</v>
      </c>
      <c r="U1971">
        <v>6</v>
      </c>
      <c r="V1971" t="s">
        <v>20210</v>
      </c>
      <c r="W1971" t="s">
        <v>20215</v>
      </c>
    </row>
    <row r="1972" spans="1:23" x14ac:dyDescent="0.3">
      <c r="A1972" t="s">
        <v>3315</v>
      </c>
      <c r="B1972" s="3" t="s">
        <v>3290</v>
      </c>
      <c r="C1972" t="s">
        <v>668</v>
      </c>
      <c r="D1972" t="s">
        <v>21</v>
      </c>
      <c r="E1972">
        <v>1100000</v>
      </c>
      <c r="F1972" t="s">
        <v>22</v>
      </c>
      <c r="G1972" t="s">
        <v>91</v>
      </c>
      <c r="H1972" t="s">
        <v>415</v>
      </c>
      <c r="I1972" t="s">
        <v>25</v>
      </c>
      <c r="J1972" t="s">
        <v>26</v>
      </c>
      <c r="K1972">
        <v>16000</v>
      </c>
      <c r="L1972" t="s">
        <v>52</v>
      </c>
      <c r="M1972" t="s">
        <v>38</v>
      </c>
      <c r="N1972">
        <v>6568209</v>
      </c>
      <c r="O1972" t="s">
        <v>60</v>
      </c>
      <c r="P1972">
        <v>1727.9</v>
      </c>
      <c r="Q1972">
        <v>2</v>
      </c>
      <c r="R1972">
        <v>0.1</v>
      </c>
      <c r="S1972">
        <v>32000</v>
      </c>
      <c r="T1972" t="s">
        <v>20201</v>
      </c>
      <c r="U1972">
        <v>6</v>
      </c>
      <c r="V1972" t="s">
        <v>20210</v>
      </c>
      <c r="W1972" t="s">
        <v>20215</v>
      </c>
    </row>
    <row r="1973" spans="1:23" x14ac:dyDescent="0.3">
      <c r="A1973" t="s">
        <v>3316</v>
      </c>
      <c r="B1973" s="4" t="s">
        <v>3290</v>
      </c>
      <c r="C1973" t="s">
        <v>672</v>
      </c>
      <c r="D1973" t="s">
        <v>21</v>
      </c>
      <c r="E1973">
        <v>13500</v>
      </c>
      <c r="F1973" t="s">
        <v>22</v>
      </c>
      <c r="G1973" t="s">
        <v>57</v>
      </c>
      <c r="H1973" t="s">
        <v>142</v>
      </c>
      <c r="I1973" t="s">
        <v>35</v>
      </c>
      <c r="J1973" t="s">
        <v>36</v>
      </c>
      <c r="K1973">
        <v>24000</v>
      </c>
      <c r="L1973" t="s">
        <v>74</v>
      </c>
      <c r="M1973" t="s">
        <v>119</v>
      </c>
      <c r="N1973">
        <v>7298842</v>
      </c>
      <c r="O1973" t="s">
        <v>65</v>
      </c>
      <c r="P1973">
        <v>3887.9</v>
      </c>
      <c r="Q1973">
        <v>3</v>
      </c>
      <c r="R1973">
        <v>0.1</v>
      </c>
      <c r="S1973">
        <v>72000</v>
      </c>
      <c r="T1973" t="s">
        <v>20201</v>
      </c>
      <c r="V1973" t="s">
        <v>20212</v>
      </c>
      <c r="W1973" t="s">
        <v>20215</v>
      </c>
    </row>
    <row r="1974" spans="1:23" x14ac:dyDescent="0.3">
      <c r="A1974" t="s">
        <v>3317</v>
      </c>
      <c r="B1974" s="3" t="s">
        <v>3290</v>
      </c>
      <c r="C1974" t="s">
        <v>711</v>
      </c>
      <c r="D1974" t="s">
        <v>21</v>
      </c>
      <c r="E1974">
        <v>13500</v>
      </c>
      <c r="F1974" t="s">
        <v>32</v>
      </c>
      <c r="G1974" t="s">
        <v>23</v>
      </c>
      <c r="H1974" t="s">
        <v>247</v>
      </c>
      <c r="I1974" t="s">
        <v>35</v>
      </c>
      <c r="J1974" t="s">
        <v>36</v>
      </c>
      <c r="K1974">
        <v>17000</v>
      </c>
      <c r="L1974" t="s">
        <v>69</v>
      </c>
      <c r="M1974" t="s">
        <v>53</v>
      </c>
      <c r="N1974">
        <v>8261995</v>
      </c>
      <c r="O1974" t="s">
        <v>29</v>
      </c>
      <c r="P1974">
        <v>3672</v>
      </c>
      <c r="Q1974">
        <v>4</v>
      </c>
      <c r="R1974">
        <v>0</v>
      </c>
      <c r="S1974">
        <v>68000</v>
      </c>
      <c r="T1974" t="s">
        <v>20199</v>
      </c>
      <c r="U1974">
        <v>4</v>
      </c>
      <c r="V1974" t="s">
        <v>20210</v>
      </c>
      <c r="W1974" t="s">
        <v>20215</v>
      </c>
    </row>
    <row r="1975" spans="1:23" x14ac:dyDescent="0.3">
      <c r="A1975" t="s">
        <v>3318</v>
      </c>
      <c r="B1975" s="4" t="s">
        <v>3288</v>
      </c>
      <c r="C1975" t="s">
        <v>2455</v>
      </c>
      <c r="D1975" t="s">
        <v>21</v>
      </c>
      <c r="E1975">
        <v>720000</v>
      </c>
      <c r="F1975" t="s">
        <v>42</v>
      </c>
      <c r="G1975" t="s">
        <v>146</v>
      </c>
      <c r="H1975" t="s">
        <v>454</v>
      </c>
      <c r="I1975" t="s">
        <v>25</v>
      </c>
      <c r="J1975" t="s">
        <v>45</v>
      </c>
      <c r="K1975">
        <v>31000</v>
      </c>
      <c r="L1975" t="s">
        <v>189</v>
      </c>
      <c r="M1975" t="s">
        <v>119</v>
      </c>
      <c r="N1975">
        <v>7229823</v>
      </c>
      <c r="O1975" t="s">
        <v>94</v>
      </c>
      <c r="P1975">
        <v>3347.9</v>
      </c>
      <c r="Q1975">
        <v>2</v>
      </c>
      <c r="R1975">
        <v>0.1</v>
      </c>
      <c r="S1975">
        <v>62000</v>
      </c>
      <c r="T1975" t="s">
        <v>20201</v>
      </c>
      <c r="U1975">
        <v>6</v>
      </c>
      <c r="V1975" t="s">
        <v>20210</v>
      </c>
      <c r="W1975" t="s">
        <v>20215</v>
      </c>
    </row>
    <row r="1976" spans="1:23" x14ac:dyDescent="0.3">
      <c r="A1976" t="s">
        <v>3319</v>
      </c>
      <c r="B1976" s="3" t="s">
        <v>3320</v>
      </c>
      <c r="C1976" t="s">
        <v>430</v>
      </c>
      <c r="D1976" t="s">
        <v>78</v>
      </c>
      <c r="E1976">
        <v>1505000</v>
      </c>
      <c r="F1976" t="s">
        <v>32</v>
      </c>
      <c r="G1976" t="s">
        <v>138</v>
      </c>
      <c r="H1976" t="s">
        <v>139</v>
      </c>
      <c r="I1976" t="s">
        <v>25</v>
      </c>
      <c r="J1976" t="s">
        <v>26</v>
      </c>
      <c r="K1976">
        <v>19500</v>
      </c>
      <c r="L1976" t="s">
        <v>52</v>
      </c>
      <c r="M1976" t="s">
        <v>38</v>
      </c>
      <c r="N1976">
        <v>8632512</v>
      </c>
      <c r="O1976" t="s">
        <v>54</v>
      </c>
      <c r="P1976">
        <v>2105.9</v>
      </c>
      <c r="Q1976">
        <v>2</v>
      </c>
      <c r="R1976">
        <v>0.1</v>
      </c>
      <c r="S1976">
        <v>39000</v>
      </c>
      <c r="T1976" t="s">
        <v>20199</v>
      </c>
      <c r="U1976">
        <v>4</v>
      </c>
      <c r="V1976" t="s">
        <v>20210</v>
      </c>
      <c r="W1976" t="s">
        <v>20215</v>
      </c>
    </row>
    <row r="1977" spans="1:23" x14ac:dyDescent="0.3">
      <c r="A1977" t="s">
        <v>3321</v>
      </c>
      <c r="B1977" s="3" t="s">
        <v>3320</v>
      </c>
      <c r="C1977" t="s">
        <v>105</v>
      </c>
      <c r="D1977" t="s">
        <v>21</v>
      </c>
      <c r="E1977">
        <v>1480000</v>
      </c>
      <c r="F1977" t="s">
        <v>42</v>
      </c>
      <c r="G1977" t="s">
        <v>146</v>
      </c>
      <c r="H1977" t="s">
        <v>208</v>
      </c>
      <c r="I1977" t="s">
        <v>35</v>
      </c>
      <c r="J1977" t="s">
        <v>45</v>
      </c>
      <c r="K1977">
        <v>17000</v>
      </c>
      <c r="L1977" t="s">
        <v>69</v>
      </c>
      <c r="M1977" t="s">
        <v>38</v>
      </c>
      <c r="N1977">
        <v>6032950</v>
      </c>
      <c r="O1977" t="s">
        <v>65</v>
      </c>
      <c r="P1977">
        <v>3672</v>
      </c>
      <c r="Q1977">
        <v>4</v>
      </c>
      <c r="R1977">
        <v>0</v>
      </c>
      <c r="S1977">
        <v>68000</v>
      </c>
      <c r="T1977" t="s">
        <v>20197</v>
      </c>
      <c r="U1977">
        <v>10</v>
      </c>
      <c r="V1977" t="s">
        <v>20210</v>
      </c>
      <c r="W1977" t="s">
        <v>20215</v>
      </c>
    </row>
    <row r="1978" spans="1:23" x14ac:dyDescent="0.3">
      <c r="A1978" t="s">
        <v>3322</v>
      </c>
      <c r="B1978" s="4" t="s">
        <v>3320</v>
      </c>
      <c r="C1978" t="s">
        <v>110</v>
      </c>
      <c r="D1978" t="s">
        <v>21</v>
      </c>
      <c r="E1978">
        <v>1150000</v>
      </c>
      <c r="F1978" t="s">
        <v>42</v>
      </c>
      <c r="G1978" t="s">
        <v>138</v>
      </c>
      <c r="H1978" t="s">
        <v>162</v>
      </c>
      <c r="I1978" t="s">
        <v>35</v>
      </c>
      <c r="J1978" t="s">
        <v>26</v>
      </c>
      <c r="K1978">
        <v>29000</v>
      </c>
      <c r="L1978" t="s">
        <v>27</v>
      </c>
      <c r="M1978" t="s">
        <v>53</v>
      </c>
      <c r="N1978">
        <v>7828268</v>
      </c>
      <c r="O1978" t="s">
        <v>29</v>
      </c>
      <c r="P1978">
        <v>6263.9</v>
      </c>
      <c r="Q1978">
        <v>4</v>
      </c>
      <c r="R1978">
        <v>0.1</v>
      </c>
      <c r="S1978">
        <v>116000</v>
      </c>
      <c r="T1978" t="s">
        <v>20201</v>
      </c>
      <c r="U1978">
        <v>6</v>
      </c>
      <c r="V1978" t="s">
        <v>20210</v>
      </c>
      <c r="W1978" t="s">
        <v>20215</v>
      </c>
    </row>
    <row r="1979" spans="1:23" x14ac:dyDescent="0.3">
      <c r="A1979" t="s">
        <v>3323</v>
      </c>
      <c r="B1979" s="3" t="s">
        <v>3320</v>
      </c>
      <c r="C1979" t="s">
        <v>1615</v>
      </c>
      <c r="D1979" t="s">
        <v>21</v>
      </c>
      <c r="E1979">
        <v>1350000</v>
      </c>
      <c r="F1979" t="s">
        <v>42</v>
      </c>
      <c r="G1979" t="s">
        <v>284</v>
      </c>
      <c r="H1979" t="s">
        <v>375</v>
      </c>
      <c r="I1979" t="s">
        <v>25</v>
      </c>
      <c r="J1979" t="s">
        <v>45</v>
      </c>
      <c r="K1979">
        <v>46000</v>
      </c>
      <c r="L1979" t="s">
        <v>93</v>
      </c>
      <c r="M1979" t="s">
        <v>119</v>
      </c>
      <c r="N1979">
        <v>7800131</v>
      </c>
      <c r="O1979" t="s">
        <v>94</v>
      </c>
      <c r="P1979">
        <v>9935.9</v>
      </c>
      <c r="Q1979">
        <v>4</v>
      </c>
      <c r="R1979">
        <v>0.1</v>
      </c>
      <c r="S1979">
        <v>184000</v>
      </c>
      <c r="T1979" t="s">
        <v>20202</v>
      </c>
      <c r="U1979">
        <v>5</v>
      </c>
      <c r="V1979" t="s">
        <v>20210</v>
      </c>
      <c r="W1979" t="s">
        <v>20215</v>
      </c>
    </row>
    <row r="1980" spans="1:23" x14ac:dyDescent="0.3">
      <c r="A1980" t="s">
        <v>3324</v>
      </c>
      <c r="B1980" s="4" t="s">
        <v>3320</v>
      </c>
      <c r="C1980" t="s">
        <v>253</v>
      </c>
      <c r="D1980" t="s">
        <v>21</v>
      </c>
      <c r="E1980">
        <v>1905000</v>
      </c>
      <c r="F1980" t="s">
        <v>42</v>
      </c>
      <c r="G1980" t="s">
        <v>43</v>
      </c>
      <c r="H1980" t="s">
        <v>224</v>
      </c>
      <c r="I1980" t="s">
        <v>35</v>
      </c>
      <c r="J1980" t="s">
        <v>26</v>
      </c>
      <c r="K1980">
        <v>27500</v>
      </c>
      <c r="L1980" t="s">
        <v>37</v>
      </c>
      <c r="M1980" t="s">
        <v>38</v>
      </c>
      <c r="N1980">
        <v>8947790</v>
      </c>
      <c r="O1980" t="s">
        <v>65</v>
      </c>
      <c r="P1980">
        <v>5939.9</v>
      </c>
      <c r="Q1980">
        <v>4</v>
      </c>
      <c r="R1980">
        <v>0.1</v>
      </c>
      <c r="S1980">
        <v>110000</v>
      </c>
      <c r="T1980" t="s">
        <v>20195</v>
      </c>
      <c r="U1980">
        <v>6</v>
      </c>
      <c r="V1980" t="s">
        <v>20210</v>
      </c>
      <c r="W1980" t="s">
        <v>20215</v>
      </c>
    </row>
    <row r="1981" spans="1:23" x14ac:dyDescent="0.3">
      <c r="A1981" t="s">
        <v>3325</v>
      </c>
      <c r="B1981" s="3" t="s">
        <v>3320</v>
      </c>
      <c r="C1981" t="s">
        <v>473</v>
      </c>
      <c r="D1981" t="s">
        <v>21</v>
      </c>
      <c r="E1981">
        <v>865000</v>
      </c>
      <c r="F1981" t="s">
        <v>22</v>
      </c>
      <c r="G1981" t="s">
        <v>734</v>
      </c>
      <c r="H1981" t="s">
        <v>735</v>
      </c>
      <c r="I1981" t="s">
        <v>25</v>
      </c>
      <c r="J1981" t="s">
        <v>36</v>
      </c>
      <c r="K1981">
        <v>19000</v>
      </c>
      <c r="L1981" t="s">
        <v>46</v>
      </c>
      <c r="M1981" t="s">
        <v>53</v>
      </c>
      <c r="N1981">
        <v>6359392</v>
      </c>
      <c r="O1981" t="s">
        <v>47</v>
      </c>
      <c r="P1981">
        <v>3077.9</v>
      </c>
      <c r="Q1981">
        <v>3</v>
      </c>
      <c r="R1981">
        <v>0.1</v>
      </c>
      <c r="S1981">
        <v>57000</v>
      </c>
      <c r="T1981" t="s">
        <v>20200</v>
      </c>
      <c r="U1981">
        <v>8</v>
      </c>
      <c r="V1981" t="s">
        <v>20210</v>
      </c>
      <c r="W1981" t="s">
        <v>20215</v>
      </c>
    </row>
    <row r="1982" spans="1:23" x14ac:dyDescent="0.3">
      <c r="A1982" t="s">
        <v>3326</v>
      </c>
      <c r="B1982" s="4" t="s">
        <v>3320</v>
      </c>
      <c r="C1982" t="s">
        <v>475</v>
      </c>
      <c r="D1982" t="s">
        <v>21</v>
      </c>
      <c r="E1982">
        <v>705000</v>
      </c>
      <c r="F1982" t="s">
        <v>32</v>
      </c>
      <c r="G1982" t="s">
        <v>129</v>
      </c>
      <c r="H1982" t="s">
        <v>646</v>
      </c>
      <c r="I1982" t="s">
        <v>35</v>
      </c>
      <c r="J1982" t="s">
        <v>36</v>
      </c>
      <c r="K1982">
        <v>24000</v>
      </c>
      <c r="L1982" t="s">
        <v>52</v>
      </c>
      <c r="M1982" t="s">
        <v>28</v>
      </c>
      <c r="N1982">
        <v>8265435</v>
      </c>
      <c r="O1982" t="s">
        <v>54</v>
      </c>
      <c r="P1982">
        <v>3887.9</v>
      </c>
      <c r="Q1982">
        <v>3</v>
      </c>
      <c r="R1982">
        <v>0.1</v>
      </c>
      <c r="S1982">
        <v>72000</v>
      </c>
      <c r="T1982" t="s">
        <v>20199</v>
      </c>
      <c r="U1982">
        <v>6</v>
      </c>
      <c r="V1982" t="s">
        <v>20210</v>
      </c>
      <c r="W1982" t="s">
        <v>20215</v>
      </c>
    </row>
    <row r="1983" spans="1:23" x14ac:dyDescent="0.3">
      <c r="A1983" t="s">
        <v>3327</v>
      </c>
      <c r="B1983" s="3" t="s">
        <v>3320</v>
      </c>
      <c r="C1983" t="s">
        <v>520</v>
      </c>
      <c r="D1983" t="s">
        <v>21</v>
      </c>
      <c r="E1983">
        <v>442000</v>
      </c>
      <c r="F1983" t="s">
        <v>42</v>
      </c>
      <c r="G1983" t="s">
        <v>146</v>
      </c>
      <c r="H1983" t="s">
        <v>208</v>
      </c>
      <c r="I1983" t="s">
        <v>25</v>
      </c>
      <c r="J1983" t="s">
        <v>45</v>
      </c>
      <c r="K1983">
        <v>46000</v>
      </c>
      <c r="L1983" t="s">
        <v>74</v>
      </c>
      <c r="M1983" t="s">
        <v>38</v>
      </c>
      <c r="N1983">
        <v>7884345</v>
      </c>
      <c r="O1983" t="s">
        <v>60</v>
      </c>
      <c r="P1983">
        <v>9936</v>
      </c>
      <c r="Q1983">
        <v>4</v>
      </c>
      <c r="R1983">
        <v>0</v>
      </c>
      <c r="S1983">
        <v>184000</v>
      </c>
      <c r="T1983" t="s">
        <v>20201</v>
      </c>
      <c r="U1983">
        <v>4</v>
      </c>
      <c r="V1983" t="s">
        <v>20210</v>
      </c>
      <c r="W1983" t="s">
        <v>20215</v>
      </c>
    </row>
    <row r="1984" spans="1:23" x14ac:dyDescent="0.3">
      <c r="A1984" t="s">
        <v>3328</v>
      </c>
      <c r="B1984" s="4" t="s">
        <v>3320</v>
      </c>
      <c r="C1984" t="s">
        <v>2308</v>
      </c>
      <c r="D1984" t="s">
        <v>21</v>
      </c>
      <c r="E1984">
        <v>700000</v>
      </c>
      <c r="F1984" t="s">
        <v>32</v>
      </c>
      <c r="G1984" t="s">
        <v>72</v>
      </c>
      <c r="H1984" t="s">
        <v>302</v>
      </c>
      <c r="I1984" t="s">
        <v>25</v>
      </c>
      <c r="J1984" t="s">
        <v>36</v>
      </c>
      <c r="K1984">
        <v>15000</v>
      </c>
      <c r="L1984" t="s">
        <v>52</v>
      </c>
      <c r="M1984" t="s">
        <v>75</v>
      </c>
      <c r="N1984">
        <v>6181209</v>
      </c>
      <c r="O1984" t="s">
        <v>54</v>
      </c>
      <c r="P1984">
        <v>3239.9</v>
      </c>
      <c r="Q1984">
        <v>4</v>
      </c>
      <c r="R1984">
        <v>0.1</v>
      </c>
      <c r="S1984">
        <v>60000</v>
      </c>
      <c r="T1984" t="s">
        <v>20199</v>
      </c>
      <c r="U1984">
        <v>6</v>
      </c>
      <c r="V1984" t="s">
        <v>20210</v>
      </c>
      <c r="W1984" t="s">
        <v>20215</v>
      </c>
    </row>
    <row r="1985" spans="1:23" x14ac:dyDescent="0.3">
      <c r="A1985" t="s">
        <v>3329</v>
      </c>
      <c r="B1985" s="4" t="s">
        <v>3320</v>
      </c>
      <c r="C1985" t="s">
        <v>923</v>
      </c>
      <c r="D1985" t="s">
        <v>21</v>
      </c>
      <c r="E1985">
        <v>700000</v>
      </c>
      <c r="F1985" t="s">
        <v>32</v>
      </c>
      <c r="G1985" t="s">
        <v>33</v>
      </c>
      <c r="H1985" t="s">
        <v>34</v>
      </c>
      <c r="I1985" t="s">
        <v>35</v>
      </c>
      <c r="J1985" t="s">
        <v>26</v>
      </c>
      <c r="K1985">
        <v>29000</v>
      </c>
      <c r="L1985" t="s">
        <v>69</v>
      </c>
      <c r="M1985" t="s">
        <v>38</v>
      </c>
      <c r="N1985">
        <v>8853570</v>
      </c>
      <c r="O1985" t="s">
        <v>65</v>
      </c>
      <c r="P1985">
        <v>3132</v>
      </c>
      <c r="Q1985">
        <v>2</v>
      </c>
      <c r="R1985">
        <v>0</v>
      </c>
      <c r="S1985">
        <v>58000</v>
      </c>
      <c r="T1985" t="s">
        <v>20196</v>
      </c>
      <c r="U1985">
        <v>8</v>
      </c>
      <c r="V1985" t="s">
        <v>20210</v>
      </c>
      <c r="W1985" t="s">
        <v>20215</v>
      </c>
    </row>
    <row r="1986" spans="1:23" x14ac:dyDescent="0.3">
      <c r="A1986" t="s">
        <v>3330</v>
      </c>
      <c r="B1986" s="3" t="s">
        <v>3320</v>
      </c>
      <c r="C1986" t="s">
        <v>2378</v>
      </c>
      <c r="D1986" t="s">
        <v>21</v>
      </c>
      <c r="E1986">
        <v>780000</v>
      </c>
      <c r="F1986" t="s">
        <v>42</v>
      </c>
      <c r="G1986" t="s">
        <v>146</v>
      </c>
      <c r="H1986" t="s">
        <v>521</v>
      </c>
      <c r="I1986" t="s">
        <v>35</v>
      </c>
      <c r="J1986" t="s">
        <v>36</v>
      </c>
      <c r="K1986">
        <v>29000</v>
      </c>
      <c r="L1986" t="s">
        <v>27</v>
      </c>
      <c r="M1986" t="s">
        <v>28</v>
      </c>
      <c r="N1986">
        <v>8881055</v>
      </c>
      <c r="O1986" t="s">
        <v>29</v>
      </c>
      <c r="P1986">
        <v>3131.9</v>
      </c>
      <c r="Q1986">
        <v>2</v>
      </c>
      <c r="R1986">
        <v>0.1</v>
      </c>
      <c r="S1986">
        <v>58000</v>
      </c>
      <c r="T1986" t="s">
        <v>20202</v>
      </c>
      <c r="U1986">
        <v>4</v>
      </c>
      <c r="V1986" t="s">
        <v>20210</v>
      </c>
      <c r="W1986" t="s">
        <v>20215</v>
      </c>
    </row>
    <row r="1987" spans="1:23" x14ac:dyDescent="0.3">
      <c r="A1987" t="s">
        <v>3331</v>
      </c>
      <c r="B1987" s="4" t="s">
        <v>3320</v>
      </c>
      <c r="C1987" t="s">
        <v>301</v>
      </c>
      <c r="D1987" t="s">
        <v>21</v>
      </c>
      <c r="E1987">
        <v>720000</v>
      </c>
      <c r="F1987" t="s">
        <v>42</v>
      </c>
      <c r="G1987" t="s">
        <v>43</v>
      </c>
      <c r="H1987" t="s">
        <v>44</v>
      </c>
      <c r="I1987" t="s">
        <v>25</v>
      </c>
      <c r="J1987" t="s">
        <v>45</v>
      </c>
      <c r="K1987">
        <v>45000</v>
      </c>
      <c r="L1987" t="s">
        <v>93</v>
      </c>
      <c r="M1987" t="s">
        <v>28</v>
      </c>
      <c r="N1987">
        <v>8714872</v>
      </c>
      <c r="O1987" t="s">
        <v>94</v>
      </c>
      <c r="P1987">
        <v>7289.9</v>
      </c>
      <c r="Q1987">
        <v>3</v>
      </c>
      <c r="R1987">
        <v>0.1</v>
      </c>
      <c r="S1987">
        <v>135000</v>
      </c>
      <c r="T1987" t="s">
        <v>20199</v>
      </c>
      <c r="U1987">
        <v>6</v>
      </c>
      <c r="V1987" t="s">
        <v>20210</v>
      </c>
      <c r="W1987" t="s">
        <v>20215</v>
      </c>
    </row>
    <row r="1988" spans="1:23" x14ac:dyDescent="0.3">
      <c r="A1988" t="s">
        <v>3332</v>
      </c>
      <c r="B1988" s="3" t="s">
        <v>3320</v>
      </c>
      <c r="C1988" t="s">
        <v>3333</v>
      </c>
      <c r="D1988" t="s">
        <v>78</v>
      </c>
      <c r="E1988">
        <v>2001000</v>
      </c>
      <c r="F1988" t="s">
        <v>22</v>
      </c>
      <c r="G1988" t="s">
        <v>57</v>
      </c>
      <c r="H1988" t="s">
        <v>142</v>
      </c>
      <c r="I1988" t="s">
        <v>35</v>
      </c>
      <c r="J1988" t="s">
        <v>36</v>
      </c>
      <c r="K1988">
        <v>24100</v>
      </c>
      <c r="L1988" t="s">
        <v>37</v>
      </c>
      <c r="M1988" t="s">
        <v>119</v>
      </c>
      <c r="N1988">
        <v>6922530</v>
      </c>
      <c r="O1988" t="s">
        <v>65</v>
      </c>
      <c r="P1988">
        <v>5205.6000000000058</v>
      </c>
      <c r="Q1988">
        <v>4</v>
      </c>
      <c r="R1988">
        <v>0</v>
      </c>
      <c r="S1988">
        <v>96400</v>
      </c>
      <c r="T1988" t="s">
        <v>20201</v>
      </c>
      <c r="U1988">
        <v>6</v>
      </c>
      <c r="V1988" t="s">
        <v>20210</v>
      </c>
      <c r="W1988" t="s">
        <v>20215</v>
      </c>
    </row>
    <row r="1989" spans="1:23" x14ac:dyDescent="0.3">
      <c r="A1989" t="s">
        <v>3334</v>
      </c>
      <c r="B1989" s="4" t="s">
        <v>3320</v>
      </c>
      <c r="C1989" t="s">
        <v>1122</v>
      </c>
      <c r="D1989" t="s">
        <v>78</v>
      </c>
      <c r="E1989">
        <v>2303000</v>
      </c>
      <c r="F1989" t="s">
        <v>116</v>
      </c>
      <c r="G1989" t="s">
        <v>117</v>
      </c>
      <c r="H1989" t="s">
        <v>118</v>
      </c>
      <c r="I1989" t="s">
        <v>35</v>
      </c>
      <c r="J1989" t="s">
        <v>26</v>
      </c>
      <c r="K1989">
        <v>43300</v>
      </c>
      <c r="L1989" t="s">
        <v>74</v>
      </c>
      <c r="M1989" t="s">
        <v>119</v>
      </c>
      <c r="N1989">
        <v>6283756</v>
      </c>
      <c r="O1989" t="s">
        <v>60</v>
      </c>
      <c r="P1989">
        <v>9352.7000000000171</v>
      </c>
      <c r="Q1989">
        <v>4</v>
      </c>
      <c r="R1989">
        <v>0.1</v>
      </c>
      <c r="S1989">
        <v>173200</v>
      </c>
      <c r="T1989" t="s">
        <v>20196</v>
      </c>
      <c r="U1989">
        <v>8</v>
      </c>
      <c r="V1989" t="s">
        <v>20210</v>
      </c>
      <c r="W1989" t="s">
        <v>20215</v>
      </c>
    </row>
    <row r="1990" spans="1:23" x14ac:dyDescent="0.3">
      <c r="A1990" t="s">
        <v>3335</v>
      </c>
      <c r="B1990" s="4" t="s">
        <v>1089</v>
      </c>
      <c r="C1990" t="s">
        <v>444</v>
      </c>
      <c r="D1990" t="s">
        <v>78</v>
      </c>
      <c r="E1990">
        <v>13200</v>
      </c>
      <c r="F1990" t="s">
        <v>42</v>
      </c>
      <c r="G1990" t="s">
        <v>146</v>
      </c>
      <c r="H1990" t="s">
        <v>442</v>
      </c>
      <c r="I1990" t="s">
        <v>35</v>
      </c>
      <c r="J1990" t="s">
        <v>26</v>
      </c>
      <c r="K1990">
        <v>18000</v>
      </c>
      <c r="L1990" t="s">
        <v>143</v>
      </c>
      <c r="M1990" t="s">
        <v>28</v>
      </c>
      <c r="N1990">
        <v>8490078</v>
      </c>
      <c r="O1990" t="s">
        <v>94</v>
      </c>
      <c r="P1990">
        <v>1943.9</v>
      </c>
      <c r="Q1990">
        <v>2</v>
      </c>
      <c r="R1990">
        <v>0.1</v>
      </c>
      <c r="S1990">
        <v>36000</v>
      </c>
      <c r="T1990" t="s">
        <v>20199</v>
      </c>
      <c r="U1990">
        <v>4</v>
      </c>
      <c r="V1990" t="s">
        <v>20210</v>
      </c>
      <c r="W1990" t="s">
        <v>20215</v>
      </c>
    </row>
    <row r="1991" spans="1:23" x14ac:dyDescent="0.3">
      <c r="A1991" t="s">
        <v>3336</v>
      </c>
      <c r="B1991" s="3" t="s">
        <v>3320</v>
      </c>
      <c r="C1991" t="s">
        <v>3337</v>
      </c>
      <c r="D1991" t="s">
        <v>21</v>
      </c>
      <c r="E1991">
        <v>765000</v>
      </c>
      <c r="F1991" t="s">
        <v>116</v>
      </c>
      <c r="G1991" t="s">
        <v>117</v>
      </c>
      <c r="H1991" t="s">
        <v>629</v>
      </c>
      <c r="I1991" t="s">
        <v>35</v>
      </c>
      <c r="J1991" t="s">
        <v>45</v>
      </c>
      <c r="K1991">
        <v>27000</v>
      </c>
      <c r="L1991" t="s">
        <v>37</v>
      </c>
      <c r="M1991" t="s">
        <v>53</v>
      </c>
      <c r="N1991">
        <v>6360906</v>
      </c>
      <c r="O1991" t="s">
        <v>65</v>
      </c>
      <c r="P1991">
        <v>4373.8999999999996</v>
      </c>
      <c r="Q1991">
        <v>3</v>
      </c>
      <c r="R1991">
        <v>0.1</v>
      </c>
      <c r="S1991">
        <v>81000</v>
      </c>
      <c r="T1991" t="s">
        <v>20201</v>
      </c>
      <c r="U1991">
        <v>5</v>
      </c>
      <c r="V1991" t="s">
        <v>20210</v>
      </c>
      <c r="W1991" t="s">
        <v>20215</v>
      </c>
    </row>
    <row r="1992" spans="1:23" x14ac:dyDescent="0.3">
      <c r="A1992" t="s">
        <v>3338</v>
      </c>
      <c r="B1992" s="4" t="s">
        <v>3320</v>
      </c>
      <c r="C1992" t="s">
        <v>3339</v>
      </c>
      <c r="D1992" t="s">
        <v>78</v>
      </c>
      <c r="E1992">
        <v>13500</v>
      </c>
      <c r="F1992" t="s">
        <v>32</v>
      </c>
      <c r="G1992" t="s">
        <v>134</v>
      </c>
      <c r="H1992" t="s">
        <v>544</v>
      </c>
      <c r="I1992" t="s">
        <v>35</v>
      </c>
      <c r="J1992" t="s">
        <v>45</v>
      </c>
      <c r="K1992">
        <v>17000</v>
      </c>
      <c r="L1992" t="s">
        <v>46</v>
      </c>
      <c r="M1992" t="s">
        <v>53</v>
      </c>
      <c r="N1992">
        <v>8822023</v>
      </c>
      <c r="O1992" t="s">
        <v>47</v>
      </c>
      <c r="P1992">
        <v>2753.9</v>
      </c>
      <c r="Q1992">
        <v>3</v>
      </c>
      <c r="R1992">
        <v>0.1</v>
      </c>
      <c r="S1992">
        <v>51000</v>
      </c>
      <c r="T1992" t="s">
        <v>20202</v>
      </c>
      <c r="U1992">
        <v>4</v>
      </c>
      <c r="V1992" t="s">
        <v>20210</v>
      </c>
      <c r="W1992" t="s">
        <v>20215</v>
      </c>
    </row>
    <row r="1993" spans="1:23" x14ac:dyDescent="0.3">
      <c r="A1993" t="s">
        <v>3340</v>
      </c>
      <c r="B1993" s="3" t="s">
        <v>3320</v>
      </c>
      <c r="C1993" t="s">
        <v>448</v>
      </c>
      <c r="D1993" t="s">
        <v>78</v>
      </c>
      <c r="E1993">
        <v>2130000</v>
      </c>
      <c r="F1993" t="s">
        <v>97</v>
      </c>
      <c r="G1993" t="s">
        <v>98</v>
      </c>
      <c r="H1993" t="s">
        <v>372</v>
      </c>
      <c r="I1993" t="s">
        <v>35</v>
      </c>
      <c r="J1993" t="s">
        <v>45</v>
      </c>
      <c r="K1993">
        <v>16000</v>
      </c>
      <c r="L1993" t="s">
        <v>52</v>
      </c>
      <c r="M1993" t="s">
        <v>28</v>
      </c>
      <c r="N1993">
        <v>6978195</v>
      </c>
      <c r="O1993" t="s">
        <v>54</v>
      </c>
      <c r="P1993">
        <v>1727.6</v>
      </c>
      <c r="Q1993">
        <v>2</v>
      </c>
      <c r="R1993">
        <v>0.4</v>
      </c>
      <c r="S1993">
        <v>32000</v>
      </c>
      <c r="T1993" t="s">
        <v>20201</v>
      </c>
      <c r="U1993">
        <v>8</v>
      </c>
      <c r="V1993" t="s">
        <v>20210</v>
      </c>
      <c r="W1993" t="s">
        <v>20215</v>
      </c>
    </row>
    <row r="1994" spans="1:23" x14ac:dyDescent="0.3">
      <c r="A1994" t="s">
        <v>3341</v>
      </c>
      <c r="B1994" s="4" t="s">
        <v>3320</v>
      </c>
      <c r="C1994" t="s">
        <v>1870</v>
      </c>
      <c r="D1994" t="s">
        <v>21</v>
      </c>
      <c r="E1994">
        <v>13500</v>
      </c>
      <c r="F1994" t="s">
        <v>106</v>
      </c>
      <c r="G1994" t="s">
        <v>107</v>
      </c>
      <c r="H1994" t="s">
        <v>336</v>
      </c>
      <c r="I1994" t="s">
        <v>35</v>
      </c>
      <c r="J1994" t="s">
        <v>36</v>
      </c>
      <c r="K1994">
        <v>21000</v>
      </c>
      <c r="L1994" t="s">
        <v>74</v>
      </c>
      <c r="M1994" t="s">
        <v>28</v>
      </c>
      <c r="N1994">
        <v>8646874</v>
      </c>
      <c r="O1994" t="s">
        <v>60</v>
      </c>
      <c r="P1994">
        <v>4536</v>
      </c>
      <c r="Q1994">
        <v>4</v>
      </c>
      <c r="R1994">
        <v>0</v>
      </c>
      <c r="S1994">
        <v>84000</v>
      </c>
      <c r="T1994" t="s">
        <v>20199</v>
      </c>
      <c r="U1994">
        <v>4</v>
      </c>
      <c r="V1994" t="s">
        <v>20210</v>
      </c>
      <c r="W1994" t="s">
        <v>20215</v>
      </c>
    </row>
    <row r="1995" spans="1:23" x14ac:dyDescent="0.3">
      <c r="A1995" t="s">
        <v>3342</v>
      </c>
      <c r="B1995" s="4" t="s">
        <v>3320</v>
      </c>
      <c r="C1995" t="s">
        <v>3343</v>
      </c>
      <c r="D1995" t="s">
        <v>21</v>
      </c>
      <c r="E1995">
        <v>965000</v>
      </c>
      <c r="F1995" t="s">
        <v>32</v>
      </c>
      <c r="G1995" t="s">
        <v>134</v>
      </c>
      <c r="H1995" t="s">
        <v>464</v>
      </c>
      <c r="I1995" t="s">
        <v>25</v>
      </c>
      <c r="J1995" t="s">
        <v>26</v>
      </c>
      <c r="K1995">
        <v>21000</v>
      </c>
      <c r="L1995" t="s">
        <v>69</v>
      </c>
      <c r="M1995" t="s">
        <v>53</v>
      </c>
      <c r="N1995">
        <v>8430076</v>
      </c>
      <c r="O1995" t="s">
        <v>65</v>
      </c>
      <c r="P1995">
        <v>4535.6000000000004</v>
      </c>
      <c r="Q1995">
        <v>4</v>
      </c>
      <c r="R1995">
        <v>0.4</v>
      </c>
      <c r="S1995">
        <v>84000</v>
      </c>
      <c r="T1995" t="s">
        <v>20197</v>
      </c>
      <c r="U1995">
        <v>8</v>
      </c>
      <c r="V1995" t="s">
        <v>20210</v>
      </c>
      <c r="W1995" t="s">
        <v>20215</v>
      </c>
    </row>
    <row r="1996" spans="1:23" x14ac:dyDescent="0.3">
      <c r="A1996" t="s">
        <v>3344</v>
      </c>
      <c r="B1996" s="3" t="s">
        <v>3320</v>
      </c>
      <c r="C1996" t="s">
        <v>3345</v>
      </c>
      <c r="D1996" t="s">
        <v>21</v>
      </c>
      <c r="E1996">
        <v>13500</v>
      </c>
      <c r="F1996" t="s">
        <v>32</v>
      </c>
      <c r="G1996" t="s">
        <v>134</v>
      </c>
      <c r="H1996" t="s">
        <v>607</v>
      </c>
      <c r="I1996" t="s">
        <v>35</v>
      </c>
      <c r="J1996" t="s">
        <v>45</v>
      </c>
      <c r="K1996">
        <v>28000</v>
      </c>
      <c r="L1996" t="s">
        <v>52</v>
      </c>
      <c r="M1996" t="s">
        <v>28</v>
      </c>
      <c r="N1996">
        <v>7332581</v>
      </c>
      <c r="O1996" t="s">
        <v>54</v>
      </c>
      <c r="P1996">
        <v>6047.6</v>
      </c>
      <c r="Q1996">
        <v>4</v>
      </c>
      <c r="R1996">
        <v>0.4</v>
      </c>
      <c r="S1996">
        <v>112000</v>
      </c>
      <c r="T1996" t="s">
        <v>20195</v>
      </c>
      <c r="U1996">
        <v>4</v>
      </c>
      <c r="V1996" t="s">
        <v>20210</v>
      </c>
      <c r="W1996" t="s">
        <v>20215</v>
      </c>
    </row>
    <row r="1997" spans="1:23" x14ac:dyDescent="0.3">
      <c r="A1997" t="s">
        <v>3346</v>
      </c>
      <c r="B1997" s="3" t="s">
        <v>3320</v>
      </c>
      <c r="C1997" t="s">
        <v>3347</v>
      </c>
      <c r="D1997" t="s">
        <v>21</v>
      </c>
      <c r="E1997">
        <v>13500</v>
      </c>
      <c r="F1997" t="s">
        <v>32</v>
      </c>
      <c r="G1997" t="s">
        <v>72</v>
      </c>
      <c r="H1997" t="s">
        <v>262</v>
      </c>
      <c r="I1997" t="s">
        <v>35</v>
      </c>
      <c r="J1997" t="s">
        <v>45</v>
      </c>
      <c r="K1997">
        <v>14000</v>
      </c>
      <c r="L1997" t="s">
        <v>69</v>
      </c>
      <c r="M1997" t="s">
        <v>53</v>
      </c>
      <c r="N1997">
        <v>7005009</v>
      </c>
      <c r="O1997" t="s">
        <v>65</v>
      </c>
      <c r="P1997">
        <v>1511.6</v>
      </c>
      <c r="Q1997">
        <v>2</v>
      </c>
      <c r="R1997">
        <v>0.4</v>
      </c>
      <c r="S1997">
        <v>28000</v>
      </c>
      <c r="T1997" t="s">
        <v>20201</v>
      </c>
      <c r="U1997">
        <v>6</v>
      </c>
      <c r="V1997" t="s">
        <v>20210</v>
      </c>
      <c r="W1997" t="s">
        <v>20215</v>
      </c>
    </row>
    <row r="1998" spans="1:23" x14ac:dyDescent="0.3">
      <c r="A1998" t="s">
        <v>3348</v>
      </c>
      <c r="B1998" s="4" t="s">
        <v>3320</v>
      </c>
      <c r="C1998" t="s">
        <v>1575</v>
      </c>
      <c r="D1998" t="s">
        <v>78</v>
      </c>
      <c r="E1998">
        <v>515000</v>
      </c>
      <c r="F1998" t="s">
        <v>22</v>
      </c>
      <c r="G1998" t="s">
        <v>91</v>
      </c>
      <c r="H1998" t="s">
        <v>195</v>
      </c>
      <c r="I1998" t="s">
        <v>25</v>
      </c>
      <c r="J1998" t="s">
        <v>26</v>
      </c>
      <c r="K1998">
        <v>26000</v>
      </c>
      <c r="L1998" t="s">
        <v>37</v>
      </c>
      <c r="M1998" t="s">
        <v>53</v>
      </c>
      <c r="N1998">
        <v>7385913</v>
      </c>
      <c r="O1998" t="s">
        <v>65</v>
      </c>
      <c r="P1998">
        <v>2807.6</v>
      </c>
      <c r="Q1998">
        <v>2</v>
      </c>
      <c r="R1998">
        <v>0.4</v>
      </c>
      <c r="S1998">
        <v>52000</v>
      </c>
      <c r="T1998" t="s">
        <v>20196</v>
      </c>
      <c r="U1998">
        <v>8</v>
      </c>
      <c r="V1998" t="s">
        <v>20210</v>
      </c>
      <c r="W1998" t="s">
        <v>20215</v>
      </c>
    </row>
    <row r="1999" spans="1:23" x14ac:dyDescent="0.3">
      <c r="A1999" t="s">
        <v>3349</v>
      </c>
      <c r="B1999" s="3" t="s">
        <v>1089</v>
      </c>
      <c r="C1999" t="s">
        <v>183</v>
      </c>
      <c r="D1999" t="s">
        <v>21</v>
      </c>
      <c r="E1999">
        <v>220000</v>
      </c>
      <c r="F1999" t="s">
        <v>22</v>
      </c>
      <c r="G1999" t="s">
        <v>734</v>
      </c>
      <c r="H1999" t="s">
        <v>797</v>
      </c>
      <c r="I1999" t="s">
        <v>35</v>
      </c>
      <c r="J1999" t="s">
        <v>45</v>
      </c>
      <c r="K1999">
        <v>12000</v>
      </c>
      <c r="L1999" t="s">
        <v>46</v>
      </c>
      <c r="M1999" t="s">
        <v>28</v>
      </c>
      <c r="N1999">
        <v>7600087</v>
      </c>
      <c r="O1999" t="s">
        <v>47</v>
      </c>
      <c r="P1999">
        <v>1295.5999999999999</v>
      </c>
      <c r="Q1999">
        <v>2</v>
      </c>
      <c r="R1999">
        <v>0.4</v>
      </c>
      <c r="S1999">
        <v>24000</v>
      </c>
      <c r="T1999" t="s">
        <v>20202</v>
      </c>
      <c r="U1999">
        <v>4</v>
      </c>
      <c r="V1999" t="s">
        <v>20210</v>
      </c>
      <c r="W1999" t="s">
        <v>20215</v>
      </c>
    </row>
    <row r="2000" spans="1:23" x14ac:dyDescent="0.3">
      <c r="A2000" t="s">
        <v>3350</v>
      </c>
      <c r="B2000" s="4" t="s">
        <v>3320</v>
      </c>
      <c r="C2000" t="s">
        <v>335</v>
      </c>
      <c r="D2000" t="s">
        <v>21</v>
      </c>
      <c r="E2000">
        <v>13500</v>
      </c>
      <c r="F2000" t="s">
        <v>32</v>
      </c>
      <c r="G2000" t="s">
        <v>134</v>
      </c>
      <c r="H2000" t="s">
        <v>544</v>
      </c>
      <c r="I2000" t="s">
        <v>35</v>
      </c>
      <c r="J2000" t="s">
        <v>45</v>
      </c>
      <c r="K2000">
        <v>17001</v>
      </c>
      <c r="L2000" t="s">
        <v>69</v>
      </c>
      <c r="M2000" t="s">
        <v>75</v>
      </c>
      <c r="N2000">
        <v>7539338</v>
      </c>
      <c r="O2000" t="s">
        <v>65</v>
      </c>
      <c r="P2000">
        <v>1835.7080000000001</v>
      </c>
      <c r="Q2000">
        <v>2</v>
      </c>
      <c r="R2000">
        <v>0.4</v>
      </c>
      <c r="S2000">
        <v>34002</v>
      </c>
      <c r="T2000" t="s">
        <v>20196</v>
      </c>
      <c r="U2000">
        <v>12</v>
      </c>
      <c r="V2000" t="s">
        <v>20210</v>
      </c>
      <c r="W2000" t="s">
        <v>20215</v>
      </c>
    </row>
    <row r="2001" spans="1:23" x14ac:dyDescent="0.3">
      <c r="A2001" t="s">
        <v>3351</v>
      </c>
      <c r="B2001" s="3" t="s">
        <v>3320</v>
      </c>
      <c r="C2001" t="s">
        <v>713</v>
      </c>
      <c r="D2001" t="s">
        <v>21</v>
      </c>
      <c r="E2001">
        <v>695000</v>
      </c>
      <c r="F2001" t="s">
        <v>32</v>
      </c>
      <c r="G2001" t="s">
        <v>134</v>
      </c>
      <c r="H2001" t="s">
        <v>265</v>
      </c>
      <c r="I2001" t="s">
        <v>25</v>
      </c>
      <c r="J2001" t="s">
        <v>26</v>
      </c>
      <c r="K2001">
        <v>16000</v>
      </c>
      <c r="L2001" t="s">
        <v>93</v>
      </c>
      <c r="M2001" t="s">
        <v>119</v>
      </c>
      <c r="N2001">
        <v>8408484</v>
      </c>
      <c r="O2001" t="s">
        <v>65</v>
      </c>
      <c r="P2001">
        <v>3456</v>
      </c>
      <c r="Q2001">
        <v>4</v>
      </c>
      <c r="R2001">
        <v>0</v>
      </c>
      <c r="S2001">
        <v>64000</v>
      </c>
      <c r="T2001" t="s">
        <v>20199</v>
      </c>
      <c r="U2001">
        <v>6</v>
      </c>
      <c r="V2001" t="s">
        <v>20210</v>
      </c>
      <c r="W2001" t="s">
        <v>20215</v>
      </c>
    </row>
    <row r="2002" spans="1:23" x14ac:dyDescent="0.3">
      <c r="A2002" t="s">
        <v>3352</v>
      </c>
      <c r="B2002" s="4" t="s">
        <v>3320</v>
      </c>
      <c r="C2002" t="s">
        <v>717</v>
      </c>
      <c r="D2002" t="s">
        <v>78</v>
      </c>
      <c r="E2002">
        <v>13500</v>
      </c>
      <c r="F2002" t="s">
        <v>32</v>
      </c>
      <c r="G2002" t="s">
        <v>23</v>
      </c>
      <c r="H2002" t="s">
        <v>236</v>
      </c>
      <c r="I2002" t="s">
        <v>25</v>
      </c>
      <c r="J2002" t="s">
        <v>45</v>
      </c>
      <c r="K2002">
        <v>62000</v>
      </c>
      <c r="L2002" t="s">
        <v>37</v>
      </c>
      <c r="M2002" t="s">
        <v>119</v>
      </c>
      <c r="N2002">
        <v>6707067</v>
      </c>
      <c r="O2002" t="s">
        <v>47</v>
      </c>
      <c r="P2002">
        <v>10043.6</v>
      </c>
      <c r="Q2002">
        <v>3</v>
      </c>
      <c r="R2002">
        <v>0.4</v>
      </c>
      <c r="S2002">
        <v>186000</v>
      </c>
      <c r="T2002" t="s">
        <v>20198</v>
      </c>
      <c r="U2002">
        <v>4</v>
      </c>
      <c r="V2002" t="s">
        <v>20210</v>
      </c>
      <c r="W2002" t="s">
        <v>20215</v>
      </c>
    </row>
    <row r="2003" spans="1:23" x14ac:dyDescent="0.3">
      <c r="A2003" t="s">
        <v>3353</v>
      </c>
      <c r="B2003" s="4" t="s">
        <v>3320</v>
      </c>
      <c r="C2003" t="s">
        <v>972</v>
      </c>
      <c r="D2003" t="s">
        <v>21</v>
      </c>
      <c r="E2003">
        <v>817000</v>
      </c>
      <c r="F2003" t="s">
        <v>97</v>
      </c>
      <c r="G2003" t="s">
        <v>98</v>
      </c>
      <c r="H2003" t="s">
        <v>268</v>
      </c>
      <c r="I2003" t="s">
        <v>25</v>
      </c>
      <c r="J2003" t="s">
        <v>26</v>
      </c>
      <c r="K2003">
        <v>16000</v>
      </c>
      <c r="L2003" t="s">
        <v>52</v>
      </c>
      <c r="M2003" t="s">
        <v>119</v>
      </c>
      <c r="N2003">
        <v>7911900</v>
      </c>
      <c r="O2003" t="s">
        <v>60</v>
      </c>
      <c r="P2003">
        <v>1727.6</v>
      </c>
      <c r="Q2003">
        <v>2</v>
      </c>
      <c r="R2003">
        <v>0.4</v>
      </c>
      <c r="S2003">
        <v>32000</v>
      </c>
      <c r="T2003" t="s">
        <v>20199</v>
      </c>
      <c r="U2003">
        <v>6</v>
      </c>
      <c r="V2003" t="s">
        <v>20210</v>
      </c>
      <c r="W2003" t="s">
        <v>20215</v>
      </c>
    </row>
    <row r="2004" spans="1:23" x14ac:dyDescent="0.3">
      <c r="A2004" t="s">
        <v>3354</v>
      </c>
      <c r="B2004" s="3" t="s">
        <v>3320</v>
      </c>
      <c r="C2004" t="s">
        <v>820</v>
      </c>
      <c r="D2004" t="s">
        <v>21</v>
      </c>
      <c r="E2004">
        <v>760000</v>
      </c>
      <c r="F2004" t="s">
        <v>32</v>
      </c>
      <c r="G2004" t="s">
        <v>72</v>
      </c>
      <c r="H2004" t="s">
        <v>302</v>
      </c>
      <c r="I2004" t="s">
        <v>35</v>
      </c>
      <c r="J2004" t="s">
        <v>26</v>
      </c>
      <c r="K2004">
        <v>16000</v>
      </c>
      <c r="L2004" t="s">
        <v>74</v>
      </c>
      <c r="M2004" t="s">
        <v>53</v>
      </c>
      <c r="N2004">
        <v>7191907</v>
      </c>
      <c r="O2004" t="s">
        <v>65</v>
      </c>
      <c r="P2004">
        <v>1728</v>
      </c>
      <c r="Q2004">
        <v>2</v>
      </c>
      <c r="R2004">
        <v>0</v>
      </c>
      <c r="S2004">
        <v>32000</v>
      </c>
      <c r="T2004" t="s">
        <v>20195</v>
      </c>
      <c r="U2004">
        <v>4</v>
      </c>
      <c r="V2004" t="s">
        <v>20210</v>
      </c>
      <c r="W2004" t="s">
        <v>20215</v>
      </c>
    </row>
    <row r="2005" spans="1:23" x14ac:dyDescent="0.3">
      <c r="A2005" t="s">
        <v>3355</v>
      </c>
      <c r="B2005" s="4" t="s">
        <v>3320</v>
      </c>
      <c r="C2005" t="s">
        <v>857</v>
      </c>
      <c r="D2005" t="s">
        <v>21</v>
      </c>
      <c r="E2005">
        <v>680000</v>
      </c>
      <c r="F2005" t="s">
        <v>22</v>
      </c>
      <c r="G2005" t="s">
        <v>50</v>
      </c>
      <c r="H2005" t="s">
        <v>51</v>
      </c>
      <c r="I2005" t="s">
        <v>35</v>
      </c>
      <c r="J2005" t="s">
        <v>45</v>
      </c>
      <c r="K2005">
        <v>14000</v>
      </c>
      <c r="L2005" t="s">
        <v>69</v>
      </c>
      <c r="M2005" t="s">
        <v>53</v>
      </c>
      <c r="N2005">
        <v>7288377</v>
      </c>
      <c r="O2005" t="s">
        <v>29</v>
      </c>
      <c r="P2005">
        <v>2267.6</v>
      </c>
      <c r="Q2005">
        <v>3</v>
      </c>
      <c r="R2005">
        <v>0.4</v>
      </c>
      <c r="S2005">
        <v>42000</v>
      </c>
      <c r="T2005" t="s">
        <v>20200</v>
      </c>
      <c r="U2005">
        <v>8</v>
      </c>
      <c r="V2005" t="s">
        <v>20210</v>
      </c>
      <c r="W2005" t="s">
        <v>20216</v>
      </c>
    </row>
    <row r="2006" spans="1:23" x14ac:dyDescent="0.3">
      <c r="A2006" t="s">
        <v>3356</v>
      </c>
      <c r="B2006" s="4" t="s">
        <v>3320</v>
      </c>
      <c r="C2006" t="s">
        <v>1022</v>
      </c>
      <c r="D2006" t="s">
        <v>78</v>
      </c>
      <c r="E2006">
        <v>625000</v>
      </c>
      <c r="F2006" t="s">
        <v>32</v>
      </c>
      <c r="G2006" t="s">
        <v>72</v>
      </c>
      <c r="H2006" t="s">
        <v>302</v>
      </c>
      <c r="I2006" t="s">
        <v>25</v>
      </c>
      <c r="J2006" t="s">
        <v>26</v>
      </c>
      <c r="K2006">
        <v>16000</v>
      </c>
      <c r="L2006" t="s">
        <v>93</v>
      </c>
      <c r="M2006" t="s">
        <v>53</v>
      </c>
      <c r="N2006">
        <v>7223746</v>
      </c>
      <c r="O2006" t="s">
        <v>65</v>
      </c>
      <c r="P2006">
        <v>863.6</v>
      </c>
      <c r="Q2006">
        <v>1</v>
      </c>
      <c r="R2006">
        <v>0.4</v>
      </c>
      <c r="S2006">
        <v>16000</v>
      </c>
      <c r="T2006" t="s">
        <v>20199</v>
      </c>
      <c r="U2006">
        <v>6</v>
      </c>
      <c r="V2006" t="s">
        <v>20210</v>
      </c>
      <c r="W2006" t="s">
        <v>20215</v>
      </c>
    </row>
    <row r="2007" spans="1:23" x14ac:dyDescent="0.3">
      <c r="A2007" t="s">
        <v>3357</v>
      </c>
      <c r="B2007" s="3" t="s">
        <v>3320</v>
      </c>
      <c r="C2007" t="s">
        <v>983</v>
      </c>
      <c r="D2007" t="s">
        <v>21</v>
      </c>
      <c r="E2007">
        <v>731000</v>
      </c>
      <c r="F2007" t="s">
        <v>32</v>
      </c>
      <c r="G2007" t="s">
        <v>134</v>
      </c>
      <c r="H2007" t="s">
        <v>265</v>
      </c>
      <c r="I2007" t="s">
        <v>25</v>
      </c>
      <c r="J2007" t="s">
        <v>26</v>
      </c>
      <c r="K2007">
        <v>16000</v>
      </c>
      <c r="L2007" t="s">
        <v>46</v>
      </c>
      <c r="M2007" t="s">
        <v>119</v>
      </c>
      <c r="N2007">
        <v>7572480</v>
      </c>
      <c r="O2007" t="s">
        <v>47</v>
      </c>
      <c r="P2007">
        <v>863.6</v>
      </c>
      <c r="Q2007">
        <v>1</v>
      </c>
      <c r="R2007">
        <v>0.4</v>
      </c>
      <c r="S2007">
        <v>16000</v>
      </c>
      <c r="T2007" t="s">
        <v>20201</v>
      </c>
      <c r="U2007">
        <v>8</v>
      </c>
      <c r="V2007" t="s">
        <v>20210</v>
      </c>
      <c r="W2007" t="s">
        <v>20215</v>
      </c>
    </row>
    <row r="2008" spans="1:23" x14ac:dyDescent="0.3">
      <c r="A2008" t="s">
        <v>3358</v>
      </c>
      <c r="B2008" s="4" t="s">
        <v>3359</v>
      </c>
      <c r="C2008" t="s">
        <v>3360</v>
      </c>
      <c r="D2008" t="s">
        <v>21</v>
      </c>
      <c r="E2008">
        <v>540000</v>
      </c>
      <c r="F2008" t="s">
        <v>42</v>
      </c>
      <c r="G2008" t="s">
        <v>91</v>
      </c>
      <c r="H2008" t="s">
        <v>338</v>
      </c>
      <c r="I2008" t="s">
        <v>25</v>
      </c>
      <c r="J2008" t="s">
        <v>36</v>
      </c>
      <c r="K2008">
        <v>39001</v>
      </c>
      <c r="L2008" t="s">
        <v>69</v>
      </c>
      <c r="M2008" t="s">
        <v>119</v>
      </c>
      <c r="N2008">
        <v>8705543</v>
      </c>
      <c r="O2008" t="s">
        <v>65</v>
      </c>
      <c r="P2008">
        <v>6318.1620000000112</v>
      </c>
      <c r="Q2008">
        <v>3</v>
      </c>
      <c r="R2008">
        <v>0</v>
      </c>
      <c r="S2008">
        <v>117003</v>
      </c>
      <c r="T2008" t="s">
        <v>20196</v>
      </c>
      <c r="U2008">
        <v>8</v>
      </c>
      <c r="V2008" t="s">
        <v>20210</v>
      </c>
      <c r="W2008" t="s">
        <v>20215</v>
      </c>
    </row>
    <row r="2009" spans="1:23" x14ac:dyDescent="0.3">
      <c r="A2009" t="s">
        <v>3361</v>
      </c>
      <c r="B2009" s="3" t="s">
        <v>3359</v>
      </c>
      <c r="C2009" t="s">
        <v>523</v>
      </c>
      <c r="D2009" t="s">
        <v>21</v>
      </c>
      <c r="E2009">
        <v>1037500</v>
      </c>
      <c r="F2009" t="s">
        <v>22</v>
      </c>
      <c r="G2009" t="s">
        <v>50</v>
      </c>
      <c r="H2009" t="s">
        <v>51</v>
      </c>
      <c r="I2009" t="s">
        <v>25</v>
      </c>
      <c r="J2009" t="s">
        <v>36</v>
      </c>
      <c r="K2009">
        <v>24751</v>
      </c>
      <c r="L2009" t="s">
        <v>52</v>
      </c>
      <c r="M2009" t="s">
        <v>53</v>
      </c>
      <c r="N2009">
        <v>6226210</v>
      </c>
      <c r="O2009" t="s">
        <v>54</v>
      </c>
      <c r="P2009">
        <v>4009.2619999999965</v>
      </c>
      <c r="Q2009">
        <v>3</v>
      </c>
      <c r="R2009">
        <v>0.4</v>
      </c>
      <c r="S2009">
        <v>74253</v>
      </c>
      <c r="T2009" t="s">
        <v>20201</v>
      </c>
      <c r="U2009">
        <v>6</v>
      </c>
      <c r="V2009" t="s">
        <v>20210</v>
      </c>
      <c r="W2009" t="s">
        <v>20215</v>
      </c>
    </row>
    <row r="2010" spans="1:23" x14ac:dyDescent="0.3">
      <c r="A2010" t="s">
        <v>3362</v>
      </c>
      <c r="B2010" s="4" t="s">
        <v>3363</v>
      </c>
      <c r="C2010" t="s">
        <v>1588</v>
      </c>
      <c r="D2010" t="s">
        <v>21</v>
      </c>
      <c r="E2010">
        <v>1020000</v>
      </c>
      <c r="F2010" t="s">
        <v>32</v>
      </c>
      <c r="G2010" t="s">
        <v>155</v>
      </c>
      <c r="H2010" t="s">
        <v>201</v>
      </c>
      <c r="I2010" t="s">
        <v>35</v>
      </c>
      <c r="J2010" t="s">
        <v>26</v>
      </c>
      <c r="K2010">
        <v>36001</v>
      </c>
      <c r="L2010" t="s">
        <v>59</v>
      </c>
      <c r="M2010" t="s">
        <v>53</v>
      </c>
      <c r="N2010">
        <v>8402273</v>
      </c>
      <c r="O2010" t="s">
        <v>60</v>
      </c>
      <c r="P2010">
        <v>3887.7080000000074</v>
      </c>
      <c r="Q2010">
        <v>2</v>
      </c>
      <c r="R2010">
        <v>0.4</v>
      </c>
      <c r="S2010">
        <v>72002</v>
      </c>
      <c r="T2010" t="s">
        <v>20197</v>
      </c>
      <c r="U2010">
        <v>8</v>
      </c>
      <c r="V2010" t="s">
        <v>20210</v>
      </c>
      <c r="W2010" t="s">
        <v>20215</v>
      </c>
    </row>
    <row r="2011" spans="1:23" x14ac:dyDescent="0.3">
      <c r="A2011" t="s">
        <v>3364</v>
      </c>
      <c r="B2011" s="3" t="s">
        <v>3363</v>
      </c>
      <c r="C2011" t="s">
        <v>1590</v>
      </c>
      <c r="D2011" t="s">
        <v>21</v>
      </c>
      <c r="E2011">
        <v>13200</v>
      </c>
      <c r="F2011" t="s">
        <v>42</v>
      </c>
      <c r="G2011" t="s">
        <v>146</v>
      </c>
      <c r="H2011" t="s">
        <v>442</v>
      </c>
      <c r="I2011" t="s">
        <v>25</v>
      </c>
      <c r="J2011" t="s">
        <v>45</v>
      </c>
      <c r="K2011">
        <v>10001</v>
      </c>
      <c r="L2011" t="s">
        <v>64</v>
      </c>
      <c r="M2011" t="s">
        <v>28</v>
      </c>
      <c r="N2011">
        <v>7881389</v>
      </c>
      <c r="O2011" t="s">
        <v>65</v>
      </c>
      <c r="P2011">
        <v>101077.70800000001</v>
      </c>
      <c r="Q2011">
        <v>2</v>
      </c>
      <c r="R2011">
        <v>0.4</v>
      </c>
      <c r="S2011">
        <v>120000</v>
      </c>
      <c r="T2011" t="s">
        <v>20195</v>
      </c>
      <c r="U2011">
        <v>4</v>
      </c>
      <c r="V2011" t="s">
        <v>20210</v>
      </c>
      <c r="W2011" t="s">
        <v>20216</v>
      </c>
    </row>
    <row r="2012" spans="1:23" x14ac:dyDescent="0.3">
      <c r="A2012" t="s">
        <v>3365</v>
      </c>
      <c r="B2012" s="3" t="s">
        <v>3359</v>
      </c>
      <c r="C2012" t="s">
        <v>565</v>
      </c>
      <c r="D2012" t="s">
        <v>21</v>
      </c>
      <c r="E2012">
        <v>570000</v>
      </c>
      <c r="F2012" t="s">
        <v>22</v>
      </c>
      <c r="G2012" t="s">
        <v>57</v>
      </c>
      <c r="H2012" t="s">
        <v>165</v>
      </c>
      <c r="I2012" t="s">
        <v>35</v>
      </c>
      <c r="J2012" t="s">
        <v>36</v>
      </c>
      <c r="K2012">
        <v>29000</v>
      </c>
      <c r="L2012" t="s">
        <v>46</v>
      </c>
      <c r="M2012" t="s">
        <v>28</v>
      </c>
      <c r="N2012">
        <v>6009195</v>
      </c>
      <c r="O2012" t="s">
        <v>47</v>
      </c>
      <c r="P2012">
        <v>4697.6000000000004</v>
      </c>
      <c r="Q2012">
        <v>3</v>
      </c>
      <c r="R2012">
        <v>0.4</v>
      </c>
      <c r="S2012">
        <v>87000</v>
      </c>
      <c r="T2012" t="s">
        <v>20199</v>
      </c>
      <c r="U2012">
        <v>4</v>
      </c>
      <c r="V2012" t="s">
        <v>20210</v>
      </c>
      <c r="W2012" t="s">
        <v>20215</v>
      </c>
    </row>
    <row r="2013" spans="1:23" x14ac:dyDescent="0.3">
      <c r="A2013" t="s">
        <v>3366</v>
      </c>
      <c r="B2013" s="4" t="s">
        <v>3359</v>
      </c>
      <c r="C2013" t="s">
        <v>2848</v>
      </c>
      <c r="D2013" t="s">
        <v>21</v>
      </c>
      <c r="E2013">
        <v>1622000</v>
      </c>
      <c r="F2013" t="s">
        <v>32</v>
      </c>
      <c r="G2013" t="s">
        <v>72</v>
      </c>
      <c r="H2013" t="s">
        <v>344</v>
      </c>
      <c r="I2013" t="s">
        <v>25</v>
      </c>
      <c r="J2013" t="s">
        <v>45</v>
      </c>
      <c r="K2013">
        <v>12200</v>
      </c>
      <c r="L2013" t="s">
        <v>69</v>
      </c>
      <c r="M2013" t="s">
        <v>38</v>
      </c>
      <c r="N2013">
        <v>8454477</v>
      </c>
      <c r="O2013" t="s">
        <v>65</v>
      </c>
      <c r="P2013">
        <v>1976.0000000000014</v>
      </c>
      <c r="Q2013">
        <v>3</v>
      </c>
      <c r="R2013">
        <v>0.4</v>
      </c>
      <c r="S2013">
        <v>36600</v>
      </c>
      <c r="T2013" t="s">
        <v>20198</v>
      </c>
      <c r="U2013">
        <v>4</v>
      </c>
      <c r="V2013" t="s">
        <v>20210</v>
      </c>
      <c r="W2013" t="s">
        <v>20215</v>
      </c>
    </row>
    <row r="2014" spans="1:23" x14ac:dyDescent="0.3">
      <c r="A2014" t="s">
        <v>3367</v>
      </c>
      <c r="B2014" s="3" t="s">
        <v>3359</v>
      </c>
      <c r="C2014" t="s">
        <v>2410</v>
      </c>
      <c r="D2014" t="s">
        <v>78</v>
      </c>
      <c r="E2014">
        <v>13500</v>
      </c>
      <c r="F2014" t="s">
        <v>32</v>
      </c>
      <c r="G2014" t="s">
        <v>134</v>
      </c>
      <c r="H2014" t="s">
        <v>265</v>
      </c>
      <c r="I2014" t="s">
        <v>35</v>
      </c>
      <c r="J2014" t="s">
        <v>36</v>
      </c>
      <c r="K2014">
        <v>25000</v>
      </c>
      <c r="L2014" t="s">
        <v>27</v>
      </c>
      <c r="M2014" t="s">
        <v>119</v>
      </c>
      <c r="N2014">
        <v>8630985</v>
      </c>
      <c r="O2014" t="s">
        <v>29</v>
      </c>
      <c r="P2014">
        <v>2699.6</v>
      </c>
      <c r="Q2014">
        <v>2</v>
      </c>
      <c r="R2014">
        <v>0.4</v>
      </c>
      <c r="S2014">
        <v>50000</v>
      </c>
      <c r="T2014" t="s">
        <v>20195</v>
      </c>
      <c r="U2014">
        <v>12</v>
      </c>
      <c r="V2014" t="s">
        <v>20210</v>
      </c>
      <c r="W2014" t="s">
        <v>20215</v>
      </c>
    </row>
    <row r="2015" spans="1:23" x14ac:dyDescent="0.3">
      <c r="A2015" t="s">
        <v>3368</v>
      </c>
      <c r="B2015" s="4" t="s">
        <v>3359</v>
      </c>
      <c r="C2015" t="s">
        <v>2494</v>
      </c>
      <c r="D2015" t="s">
        <v>21</v>
      </c>
      <c r="E2015">
        <v>1290000</v>
      </c>
      <c r="F2015" t="s">
        <v>32</v>
      </c>
      <c r="G2015" t="s">
        <v>91</v>
      </c>
      <c r="H2015" t="s">
        <v>338</v>
      </c>
      <c r="I2015" t="s">
        <v>25</v>
      </c>
      <c r="J2015" t="s">
        <v>45</v>
      </c>
      <c r="K2015">
        <v>26000</v>
      </c>
      <c r="L2015" t="s">
        <v>93</v>
      </c>
      <c r="M2015" t="s">
        <v>119</v>
      </c>
      <c r="N2015">
        <v>8705988</v>
      </c>
      <c r="O2015" t="s">
        <v>94</v>
      </c>
      <c r="P2015">
        <v>4211.6000000000004</v>
      </c>
      <c r="Q2015">
        <v>3</v>
      </c>
      <c r="R2015">
        <v>0.4</v>
      </c>
      <c r="S2015">
        <v>78000</v>
      </c>
      <c r="T2015" t="s">
        <v>20201</v>
      </c>
      <c r="U2015">
        <v>6</v>
      </c>
      <c r="V2015" t="s">
        <v>20210</v>
      </c>
      <c r="W2015" t="s">
        <v>20215</v>
      </c>
    </row>
    <row r="2016" spans="1:23" x14ac:dyDescent="0.3">
      <c r="A2016" t="s">
        <v>3342</v>
      </c>
      <c r="B2016" s="4" t="s">
        <v>3363</v>
      </c>
      <c r="C2016" t="s">
        <v>49</v>
      </c>
      <c r="D2016" t="s">
        <v>78</v>
      </c>
      <c r="E2016">
        <v>1210000</v>
      </c>
      <c r="F2016" t="s">
        <v>42</v>
      </c>
      <c r="G2016" t="s">
        <v>102</v>
      </c>
      <c r="H2016" t="s">
        <v>103</v>
      </c>
      <c r="I2016" t="s">
        <v>25</v>
      </c>
      <c r="J2016" t="s">
        <v>26</v>
      </c>
      <c r="K2016">
        <v>22000</v>
      </c>
      <c r="L2016" t="s">
        <v>59</v>
      </c>
      <c r="M2016" t="s">
        <v>75</v>
      </c>
      <c r="N2016">
        <v>8278322</v>
      </c>
      <c r="O2016" t="s">
        <v>60</v>
      </c>
      <c r="P2016">
        <v>42375.6</v>
      </c>
      <c r="Q2016">
        <v>2</v>
      </c>
      <c r="R2016">
        <v>0.4</v>
      </c>
      <c r="S2016">
        <v>84000</v>
      </c>
      <c r="T2016" t="s">
        <v>20200</v>
      </c>
      <c r="U2016">
        <v>8</v>
      </c>
      <c r="V2016" t="s">
        <v>20210</v>
      </c>
      <c r="W2016" t="s">
        <v>20215</v>
      </c>
    </row>
    <row r="2017" spans="1:23" x14ac:dyDescent="0.3">
      <c r="A2017" t="s">
        <v>3369</v>
      </c>
      <c r="B2017" s="3" t="s">
        <v>3359</v>
      </c>
      <c r="C2017" t="s">
        <v>1114</v>
      </c>
      <c r="D2017" t="s">
        <v>21</v>
      </c>
      <c r="E2017">
        <v>4750000</v>
      </c>
      <c r="F2017" t="s">
        <v>32</v>
      </c>
      <c r="G2017" t="s">
        <v>134</v>
      </c>
      <c r="H2017" t="s">
        <v>464</v>
      </c>
      <c r="I2017" t="s">
        <v>35</v>
      </c>
      <c r="J2017" t="s">
        <v>36</v>
      </c>
      <c r="K2017">
        <v>20000</v>
      </c>
      <c r="L2017" t="s">
        <v>52</v>
      </c>
      <c r="M2017" t="s">
        <v>53</v>
      </c>
      <c r="N2017">
        <v>7503337</v>
      </c>
      <c r="O2017" t="s">
        <v>54</v>
      </c>
      <c r="P2017">
        <v>4319.6000000000004</v>
      </c>
      <c r="Q2017">
        <v>4</v>
      </c>
      <c r="R2017">
        <v>0.4</v>
      </c>
      <c r="S2017">
        <v>80000</v>
      </c>
      <c r="T2017" t="s">
        <v>20199</v>
      </c>
      <c r="U2017">
        <v>4</v>
      </c>
      <c r="V2017" t="s">
        <v>20210</v>
      </c>
      <c r="W2017" t="s">
        <v>20215</v>
      </c>
    </row>
    <row r="2018" spans="1:23" x14ac:dyDescent="0.3">
      <c r="A2018" t="s">
        <v>3370</v>
      </c>
      <c r="B2018" s="4" t="s">
        <v>3359</v>
      </c>
      <c r="C2018" t="s">
        <v>3025</v>
      </c>
      <c r="D2018" t="s">
        <v>21</v>
      </c>
      <c r="E2018">
        <v>645000</v>
      </c>
      <c r="F2018" t="s">
        <v>22</v>
      </c>
      <c r="G2018" t="s">
        <v>50</v>
      </c>
      <c r="H2018" t="s">
        <v>51</v>
      </c>
      <c r="I2018" t="s">
        <v>25</v>
      </c>
      <c r="J2018" t="s">
        <v>26</v>
      </c>
      <c r="K2018">
        <v>28000</v>
      </c>
      <c r="L2018" t="s">
        <v>74</v>
      </c>
      <c r="M2018" t="s">
        <v>53</v>
      </c>
      <c r="N2018">
        <v>7048798</v>
      </c>
      <c r="O2018" t="s">
        <v>60</v>
      </c>
      <c r="P2018">
        <v>3023.6</v>
      </c>
      <c r="Q2018">
        <v>2</v>
      </c>
      <c r="R2018">
        <v>0.4</v>
      </c>
      <c r="S2018">
        <v>56000</v>
      </c>
      <c r="T2018" t="s">
        <v>20202</v>
      </c>
      <c r="U2018">
        <v>4</v>
      </c>
      <c r="V2018" t="s">
        <v>20210</v>
      </c>
      <c r="W2018" t="s">
        <v>20215</v>
      </c>
    </row>
    <row r="2019" spans="1:23" x14ac:dyDescent="0.3">
      <c r="A2019" t="s">
        <v>3371</v>
      </c>
      <c r="B2019" s="3" t="s">
        <v>3359</v>
      </c>
      <c r="C2019" t="s">
        <v>3372</v>
      </c>
      <c r="D2019" t="s">
        <v>21</v>
      </c>
      <c r="E2019">
        <v>1100000</v>
      </c>
      <c r="F2019" t="s">
        <v>42</v>
      </c>
      <c r="G2019" t="s">
        <v>91</v>
      </c>
      <c r="H2019" t="s">
        <v>195</v>
      </c>
      <c r="I2019" t="s">
        <v>35</v>
      </c>
      <c r="J2019" t="s">
        <v>45</v>
      </c>
      <c r="K2019">
        <v>28000</v>
      </c>
      <c r="L2019" t="s">
        <v>69</v>
      </c>
      <c r="M2019" t="s">
        <v>53</v>
      </c>
      <c r="N2019">
        <v>7027883</v>
      </c>
      <c r="O2019" t="s">
        <v>65</v>
      </c>
      <c r="P2019">
        <v>1511.6</v>
      </c>
      <c r="Q2019">
        <v>1</v>
      </c>
      <c r="R2019">
        <v>0.4</v>
      </c>
      <c r="S2019">
        <v>28000</v>
      </c>
      <c r="T2019" t="s">
        <v>20199</v>
      </c>
      <c r="U2019">
        <v>8</v>
      </c>
      <c r="V2019" t="s">
        <v>20210</v>
      </c>
      <c r="W2019" t="s">
        <v>20215</v>
      </c>
    </row>
    <row r="2020" spans="1:23" x14ac:dyDescent="0.3">
      <c r="A2020" t="s">
        <v>3373</v>
      </c>
      <c r="B2020" s="4" t="s">
        <v>3359</v>
      </c>
      <c r="C2020" t="s">
        <v>1872</v>
      </c>
      <c r="D2020" t="s">
        <v>21</v>
      </c>
      <c r="E2020">
        <v>13500</v>
      </c>
      <c r="F2020" t="s">
        <v>32</v>
      </c>
      <c r="G2020" t="s">
        <v>134</v>
      </c>
      <c r="H2020" t="s">
        <v>544</v>
      </c>
      <c r="I2020" t="s">
        <v>25</v>
      </c>
      <c r="J2020" t="s">
        <v>45</v>
      </c>
      <c r="K2020">
        <v>18000</v>
      </c>
      <c r="L2020" t="s">
        <v>27</v>
      </c>
      <c r="M2020" t="s">
        <v>53</v>
      </c>
      <c r="N2020">
        <v>8988859</v>
      </c>
      <c r="O2020" t="s">
        <v>29</v>
      </c>
      <c r="P2020">
        <v>2915.6</v>
      </c>
      <c r="Q2020">
        <v>3</v>
      </c>
      <c r="R2020">
        <v>0.4</v>
      </c>
      <c r="S2020">
        <v>54000</v>
      </c>
      <c r="T2020" t="s">
        <v>20195</v>
      </c>
      <c r="U2020">
        <v>4</v>
      </c>
      <c r="V2020" t="s">
        <v>20211</v>
      </c>
      <c r="W2020" t="s">
        <v>20215</v>
      </c>
    </row>
    <row r="2021" spans="1:23" x14ac:dyDescent="0.3">
      <c r="A2021" t="s">
        <v>3374</v>
      </c>
      <c r="B2021" s="3" t="s">
        <v>3359</v>
      </c>
      <c r="C2021" t="s">
        <v>463</v>
      </c>
      <c r="D2021" t="s">
        <v>78</v>
      </c>
      <c r="E2021">
        <v>4110000</v>
      </c>
      <c r="F2021" t="s">
        <v>32</v>
      </c>
      <c r="G2021" t="s">
        <v>134</v>
      </c>
      <c r="H2021" t="s">
        <v>607</v>
      </c>
      <c r="I2021" t="s">
        <v>35</v>
      </c>
      <c r="J2021" t="s">
        <v>26</v>
      </c>
      <c r="K2021">
        <v>25000</v>
      </c>
      <c r="L2021" t="s">
        <v>93</v>
      </c>
      <c r="M2021" t="s">
        <v>28</v>
      </c>
      <c r="N2021">
        <v>6980591</v>
      </c>
      <c r="O2021" t="s">
        <v>94</v>
      </c>
      <c r="P2021">
        <v>4049.6</v>
      </c>
      <c r="Q2021">
        <v>3</v>
      </c>
      <c r="R2021">
        <v>0.4</v>
      </c>
      <c r="S2021">
        <v>75000</v>
      </c>
      <c r="T2021" t="s">
        <v>20199</v>
      </c>
      <c r="U2021">
        <v>4</v>
      </c>
      <c r="V2021" t="s">
        <v>20210</v>
      </c>
      <c r="W2021" t="s">
        <v>20215</v>
      </c>
    </row>
    <row r="2022" spans="1:23" x14ac:dyDescent="0.3">
      <c r="A2022" t="s">
        <v>3375</v>
      </c>
      <c r="B2022" s="4" t="s">
        <v>3359</v>
      </c>
      <c r="C2022" t="s">
        <v>3376</v>
      </c>
      <c r="D2022" t="s">
        <v>21</v>
      </c>
      <c r="E2022">
        <v>2375000</v>
      </c>
      <c r="F2022" t="s">
        <v>32</v>
      </c>
      <c r="G2022" t="s">
        <v>134</v>
      </c>
      <c r="H2022" t="s">
        <v>400</v>
      </c>
      <c r="I2022" t="s">
        <v>35</v>
      </c>
      <c r="J2022" t="s">
        <v>36</v>
      </c>
      <c r="K2022">
        <v>21500</v>
      </c>
      <c r="L2022" t="s">
        <v>37</v>
      </c>
      <c r="M2022" t="s">
        <v>53</v>
      </c>
      <c r="N2022">
        <v>7522094</v>
      </c>
      <c r="O2022" t="s">
        <v>65</v>
      </c>
      <c r="P2022">
        <v>4643.6000000000004</v>
      </c>
      <c r="Q2022">
        <v>4</v>
      </c>
      <c r="R2022">
        <v>0.4</v>
      </c>
      <c r="S2022">
        <v>86000</v>
      </c>
      <c r="T2022" t="s">
        <v>20196</v>
      </c>
      <c r="U2022">
        <v>8</v>
      </c>
      <c r="V2022" t="s">
        <v>20210</v>
      </c>
      <c r="W2022" t="s">
        <v>20215</v>
      </c>
    </row>
    <row r="2023" spans="1:23" x14ac:dyDescent="0.3">
      <c r="A2023" t="s">
        <v>3377</v>
      </c>
      <c r="B2023" s="3" t="s">
        <v>3359</v>
      </c>
      <c r="C2023" t="s">
        <v>466</v>
      </c>
      <c r="D2023" t="s">
        <v>21</v>
      </c>
      <c r="E2023">
        <v>2900000</v>
      </c>
      <c r="F2023" t="s">
        <v>42</v>
      </c>
      <c r="G2023" t="s">
        <v>43</v>
      </c>
      <c r="H2023" t="s">
        <v>499</v>
      </c>
      <c r="I2023" t="s">
        <v>35</v>
      </c>
      <c r="J2023" t="s">
        <v>26</v>
      </c>
      <c r="K2023">
        <v>29000</v>
      </c>
      <c r="L2023" t="s">
        <v>46</v>
      </c>
      <c r="M2023" t="s">
        <v>53</v>
      </c>
      <c r="N2023">
        <v>7992381</v>
      </c>
      <c r="O2023" t="s">
        <v>47</v>
      </c>
      <c r="P2023">
        <v>1565.6</v>
      </c>
      <c r="Q2023">
        <v>1</v>
      </c>
      <c r="R2023">
        <v>0.4</v>
      </c>
      <c r="S2023">
        <v>29000</v>
      </c>
      <c r="T2023" t="s">
        <v>20201</v>
      </c>
      <c r="U2023">
        <v>6</v>
      </c>
      <c r="V2023" t="s">
        <v>20210</v>
      </c>
      <c r="W2023" t="s">
        <v>20216</v>
      </c>
    </row>
    <row r="2024" spans="1:23" x14ac:dyDescent="0.3">
      <c r="A2024" t="s">
        <v>3378</v>
      </c>
      <c r="B2024" s="4" t="s">
        <v>3359</v>
      </c>
      <c r="C2024" t="s">
        <v>3379</v>
      </c>
      <c r="D2024" t="s">
        <v>21</v>
      </c>
      <c r="E2024">
        <v>13500</v>
      </c>
      <c r="F2024" t="s">
        <v>32</v>
      </c>
      <c r="G2024" t="s">
        <v>72</v>
      </c>
      <c r="H2024" t="s">
        <v>302</v>
      </c>
      <c r="I2024" t="s">
        <v>25</v>
      </c>
      <c r="J2024" t="s">
        <v>26</v>
      </c>
      <c r="K2024">
        <v>33000</v>
      </c>
      <c r="L2024" t="s">
        <v>52</v>
      </c>
      <c r="M2024" t="s">
        <v>53</v>
      </c>
      <c r="N2024">
        <v>7037781</v>
      </c>
      <c r="O2024" t="s">
        <v>54</v>
      </c>
      <c r="P2024">
        <v>3563.6</v>
      </c>
      <c r="Q2024">
        <v>2</v>
      </c>
      <c r="R2024">
        <v>0.4</v>
      </c>
      <c r="S2024">
        <v>66000</v>
      </c>
      <c r="T2024" t="s">
        <v>20195</v>
      </c>
      <c r="U2024">
        <v>6</v>
      </c>
      <c r="V2024" t="s">
        <v>20210</v>
      </c>
      <c r="W2024" t="s">
        <v>20215</v>
      </c>
    </row>
    <row r="2025" spans="1:23" x14ac:dyDescent="0.3">
      <c r="A2025" t="s">
        <v>3380</v>
      </c>
      <c r="B2025" s="3" t="s">
        <v>3359</v>
      </c>
      <c r="C2025" t="s">
        <v>3381</v>
      </c>
      <c r="D2025" t="s">
        <v>21</v>
      </c>
      <c r="E2025">
        <v>2200000</v>
      </c>
      <c r="F2025" t="s">
        <v>32</v>
      </c>
      <c r="G2025" t="s">
        <v>134</v>
      </c>
      <c r="H2025" t="s">
        <v>464</v>
      </c>
      <c r="I2025" t="s">
        <v>25</v>
      </c>
      <c r="J2025" t="s">
        <v>45</v>
      </c>
      <c r="K2025">
        <v>31000</v>
      </c>
      <c r="L2025" t="s">
        <v>74</v>
      </c>
      <c r="M2025" t="s">
        <v>53</v>
      </c>
      <c r="N2025">
        <v>8232465</v>
      </c>
      <c r="O2025" t="s">
        <v>60</v>
      </c>
      <c r="P2025">
        <v>3347.6</v>
      </c>
      <c r="Q2025">
        <v>2</v>
      </c>
      <c r="R2025">
        <v>0.4</v>
      </c>
      <c r="S2025">
        <v>62000</v>
      </c>
      <c r="T2025" t="s">
        <v>20196</v>
      </c>
      <c r="U2025">
        <v>8</v>
      </c>
      <c r="V2025" t="s">
        <v>20210</v>
      </c>
      <c r="W2025" t="s">
        <v>20215</v>
      </c>
    </row>
    <row r="2026" spans="1:23" x14ac:dyDescent="0.3">
      <c r="A2026" t="s">
        <v>3382</v>
      </c>
      <c r="B2026" s="4" t="s">
        <v>3359</v>
      </c>
      <c r="C2026" t="s">
        <v>1918</v>
      </c>
      <c r="D2026" t="s">
        <v>21</v>
      </c>
      <c r="E2026">
        <v>2620000</v>
      </c>
      <c r="F2026" t="s">
        <v>42</v>
      </c>
      <c r="G2026" t="s">
        <v>243</v>
      </c>
      <c r="H2026" t="s">
        <v>508</v>
      </c>
      <c r="I2026" t="s">
        <v>25</v>
      </c>
      <c r="J2026" t="s">
        <v>26</v>
      </c>
      <c r="K2026">
        <v>19000</v>
      </c>
      <c r="L2026" t="s">
        <v>69</v>
      </c>
      <c r="M2026" t="s">
        <v>119</v>
      </c>
      <c r="N2026">
        <v>6671639</v>
      </c>
      <c r="O2026" t="s">
        <v>65</v>
      </c>
      <c r="P2026">
        <v>4103.6000000000004</v>
      </c>
      <c r="Q2026">
        <v>4</v>
      </c>
      <c r="R2026">
        <v>0.4</v>
      </c>
      <c r="S2026">
        <v>76000</v>
      </c>
      <c r="T2026" t="s">
        <v>20201</v>
      </c>
      <c r="U2026">
        <v>8</v>
      </c>
      <c r="V2026" t="s">
        <v>20210</v>
      </c>
      <c r="W2026" t="s">
        <v>20215</v>
      </c>
    </row>
    <row r="2027" spans="1:23" x14ac:dyDescent="0.3">
      <c r="A2027" t="s">
        <v>3383</v>
      </c>
      <c r="B2027" s="4" t="s">
        <v>3363</v>
      </c>
      <c r="C2027" t="s">
        <v>1575</v>
      </c>
      <c r="D2027" t="s">
        <v>78</v>
      </c>
      <c r="E2027">
        <v>1341000</v>
      </c>
      <c r="F2027" t="s">
        <v>32</v>
      </c>
      <c r="G2027" t="s">
        <v>134</v>
      </c>
      <c r="H2027" t="s">
        <v>544</v>
      </c>
      <c r="I2027" t="s">
        <v>25</v>
      </c>
      <c r="J2027" t="s">
        <v>45</v>
      </c>
      <c r="K2027">
        <v>18101</v>
      </c>
      <c r="L2027" t="s">
        <v>46</v>
      </c>
      <c r="M2027" t="s">
        <v>75</v>
      </c>
      <c r="N2027">
        <v>8330079</v>
      </c>
      <c r="O2027" t="s">
        <v>47</v>
      </c>
      <c r="P2027">
        <v>1954.508000000003</v>
      </c>
      <c r="Q2027">
        <v>2</v>
      </c>
      <c r="R2027">
        <v>0.4</v>
      </c>
      <c r="S2027">
        <v>36202</v>
      </c>
      <c r="T2027" t="s">
        <v>20195</v>
      </c>
      <c r="U2027">
        <v>6</v>
      </c>
      <c r="V2027" t="s">
        <v>20210</v>
      </c>
      <c r="W2027" t="s">
        <v>20215</v>
      </c>
    </row>
    <row r="2028" spans="1:23" x14ac:dyDescent="0.3">
      <c r="A2028" t="s">
        <v>3384</v>
      </c>
      <c r="B2028" s="4" t="s">
        <v>3359</v>
      </c>
      <c r="C2028" t="s">
        <v>1647</v>
      </c>
      <c r="D2028" t="s">
        <v>78</v>
      </c>
      <c r="E2028">
        <v>556000</v>
      </c>
      <c r="F2028" t="s">
        <v>32</v>
      </c>
      <c r="G2028" t="s">
        <v>155</v>
      </c>
      <c r="H2028" t="s">
        <v>156</v>
      </c>
      <c r="I2028" t="s">
        <v>35</v>
      </c>
      <c r="J2028" t="s">
        <v>36</v>
      </c>
      <c r="K2028">
        <v>17000</v>
      </c>
      <c r="L2028" t="s">
        <v>27</v>
      </c>
      <c r="M2028" t="s">
        <v>119</v>
      </c>
      <c r="N2028">
        <v>7576395</v>
      </c>
      <c r="O2028" t="s">
        <v>29</v>
      </c>
      <c r="P2028">
        <v>2753.6</v>
      </c>
      <c r="Q2028">
        <v>3</v>
      </c>
      <c r="R2028">
        <v>0.4</v>
      </c>
      <c r="S2028">
        <v>51000</v>
      </c>
      <c r="T2028" t="s">
        <v>20199</v>
      </c>
      <c r="U2028">
        <v>4</v>
      </c>
      <c r="V2028" t="s">
        <v>20210</v>
      </c>
      <c r="W2028" t="s">
        <v>20215</v>
      </c>
    </row>
    <row r="2029" spans="1:23" x14ac:dyDescent="0.3">
      <c r="A2029" t="s">
        <v>3385</v>
      </c>
      <c r="B2029" s="3" t="s">
        <v>3359</v>
      </c>
      <c r="C2029" t="s">
        <v>1877</v>
      </c>
      <c r="D2029" t="s">
        <v>21</v>
      </c>
      <c r="E2029">
        <v>1848000</v>
      </c>
      <c r="F2029" t="s">
        <v>32</v>
      </c>
      <c r="G2029" t="s">
        <v>243</v>
      </c>
      <c r="H2029" t="s">
        <v>406</v>
      </c>
      <c r="I2029" t="s">
        <v>35</v>
      </c>
      <c r="J2029" t="s">
        <v>26</v>
      </c>
      <c r="K2029">
        <v>18800</v>
      </c>
      <c r="L2029" t="s">
        <v>46</v>
      </c>
      <c r="M2029" t="s">
        <v>38</v>
      </c>
      <c r="N2029">
        <v>8786200</v>
      </c>
      <c r="O2029" t="s">
        <v>47</v>
      </c>
      <c r="P2029">
        <v>2030.0000000000014</v>
      </c>
      <c r="Q2029">
        <v>2</v>
      </c>
      <c r="R2029">
        <v>0.4</v>
      </c>
      <c r="S2029">
        <v>37600</v>
      </c>
      <c r="T2029" t="s">
        <v>20200</v>
      </c>
      <c r="U2029">
        <v>8</v>
      </c>
      <c r="V2029" t="s">
        <v>20210</v>
      </c>
      <c r="W2029" t="s">
        <v>20215</v>
      </c>
    </row>
    <row r="2030" spans="1:23" x14ac:dyDescent="0.3">
      <c r="A2030" t="s">
        <v>3386</v>
      </c>
      <c r="B2030" s="4" t="s">
        <v>3359</v>
      </c>
      <c r="C2030" t="s">
        <v>3387</v>
      </c>
      <c r="D2030" t="s">
        <v>21</v>
      </c>
      <c r="E2030">
        <v>516000</v>
      </c>
      <c r="F2030" t="s">
        <v>97</v>
      </c>
      <c r="G2030" t="s">
        <v>98</v>
      </c>
      <c r="H2030" t="s">
        <v>372</v>
      </c>
      <c r="I2030" t="s">
        <v>35</v>
      </c>
      <c r="J2030" t="s">
        <v>26</v>
      </c>
      <c r="K2030">
        <v>21000</v>
      </c>
      <c r="L2030" t="s">
        <v>52</v>
      </c>
      <c r="M2030" t="s">
        <v>28</v>
      </c>
      <c r="N2030">
        <v>7599012</v>
      </c>
      <c r="O2030" t="s">
        <v>54</v>
      </c>
      <c r="P2030">
        <v>1133.5999999999999</v>
      </c>
      <c r="Q2030">
        <v>1</v>
      </c>
      <c r="R2030">
        <v>0.4</v>
      </c>
      <c r="S2030">
        <v>21000</v>
      </c>
      <c r="T2030" t="s">
        <v>20199</v>
      </c>
      <c r="U2030">
        <v>4</v>
      </c>
      <c r="V2030" t="s">
        <v>20210</v>
      </c>
      <c r="W2030" t="s">
        <v>20215</v>
      </c>
    </row>
    <row r="2031" spans="1:23" x14ac:dyDescent="0.3">
      <c r="A2031" t="s">
        <v>3388</v>
      </c>
      <c r="B2031" s="3" t="s">
        <v>3359</v>
      </c>
      <c r="C2031" t="s">
        <v>3389</v>
      </c>
      <c r="D2031" t="s">
        <v>78</v>
      </c>
      <c r="E2031">
        <v>695000</v>
      </c>
      <c r="F2031" t="s">
        <v>32</v>
      </c>
      <c r="G2031" t="s">
        <v>134</v>
      </c>
      <c r="H2031" t="s">
        <v>400</v>
      </c>
      <c r="I2031" t="s">
        <v>35</v>
      </c>
      <c r="J2031" t="s">
        <v>36</v>
      </c>
      <c r="K2031">
        <v>21001</v>
      </c>
      <c r="L2031" t="s">
        <v>74</v>
      </c>
      <c r="M2031" t="s">
        <v>75</v>
      </c>
      <c r="N2031">
        <v>7270020</v>
      </c>
      <c r="O2031" t="s">
        <v>65</v>
      </c>
      <c r="P2031">
        <v>3401.7620000000038</v>
      </c>
      <c r="Q2031">
        <v>3</v>
      </c>
      <c r="R2031">
        <v>0.4</v>
      </c>
      <c r="S2031">
        <v>63003</v>
      </c>
      <c r="T2031" t="s">
        <v>20199</v>
      </c>
      <c r="U2031">
        <v>4</v>
      </c>
      <c r="V2031" t="s">
        <v>20210</v>
      </c>
      <c r="W2031" t="s">
        <v>20215</v>
      </c>
    </row>
    <row r="2032" spans="1:23" x14ac:dyDescent="0.3">
      <c r="A2032" t="s">
        <v>3390</v>
      </c>
      <c r="B2032" s="4" t="s">
        <v>3359</v>
      </c>
      <c r="C2032" t="s">
        <v>3391</v>
      </c>
      <c r="D2032" t="s">
        <v>21</v>
      </c>
      <c r="E2032">
        <v>827000</v>
      </c>
      <c r="F2032" t="s">
        <v>32</v>
      </c>
      <c r="G2032" t="s">
        <v>243</v>
      </c>
      <c r="H2032" t="s">
        <v>244</v>
      </c>
      <c r="I2032" t="s">
        <v>25</v>
      </c>
      <c r="J2032" t="s">
        <v>45</v>
      </c>
      <c r="K2032">
        <v>18000</v>
      </c>
      <c r="L2032" t="s">
        <v>52</v>
      </c>
      <c r="M2032" t="s">
        <v>53</v>
      </c>
      <c r="N2032">
        <v>7877141</v>
      </c>
      <c r="O2032" t="s">
        <v>54</v>
      </c>
      <c r="P2032">
        <v>3887.6</v>
      </c>
      <c r="Q2032">
        <v>4</v>
      </c>
      <c r="R2032">
        <v>0.4</v>
      </c>
      <c r="S2032">
        <v>72000</v>
      </c>
      <c r="T2032" t="s">
        <v>20202</v>
      </c>
      <c r="U2032">
        <v>4</v>
      </c>
      <c r="V2032" t="s">
        <v>20210</v>
      </c>
      <c r="W2032" t="s">
        <v>20215</v>
      </c>
    </row>
    <row r="2033" spans="1:23" x14ac:dyDescent="0.3">
      <c r="A2033" t="s">
        <v>3392</v>
      </c>
      <c r="B2033" s="3" t="s">
        <v>3363</v>
      </c>
      <c r="C2033" t="s">
        <v>3393</v>
      </c>
      <c r="D2033" t="s">
        <v>21</v>
      </c>
      <c r="E2033">
        <v>627000</v>
      </c>
      <c r="F2033" t="s">
        <v>32</v>
      </c>
      <c r="G2033" t="s">
        <v>23</v>
      </c>
      <c r="H2033" t="s">
        <v>295</v>
      </c>
      <c r="I2033" t="s">
        <v>25</v>
      </c>
      <c r="J2033" t="s">
        <v>26</v>
      </c>
      <c r="K2033">
        <v>22000</v>
      </c>
      <c r="L2033" t="s">
        <v>59</v>
      </c>
      <c r="M2033" t="s">
        <v>53</v>
      </c>
      <c r="N2033">
        <v>8292923</v>
      </c>
      <c r="O2033" t="s">
        <v>60</v>
      </c>
      <c r="P2033">
        <v>2375.6</v>
      </c>
      <c r="Q2033">
        <v>2</v>
      </c>
      <c r="R2033">
        <v>0.4</v>
      </c>
      <c r="S2033">
        <v>44000</v>
      </c>
      <c r="T2033" t="s">
        <v>20195</v>
      </c>
      <c r="U2033">
        <v>8</v>
      </c>
      <c r="V2033" t="s">
        <v>20210</v>
      </c>
      <c r="W2033" t="s">
        <v>20215</v>
      </c>
    </row>
    <row r="2034" spans="1:23" x14ac:dyDescent="0.3">
      <c r="A2034" t="s">
        <v>3394</v>
      </c>
      <c r="B2034" s="4" t="s">
        <v>3359</v>
      </c>
      <c r="C2034" t="s">
        <v>1124</v>
      </c>
      <c r="D2034" t="s">
        <v>21</v>
      </c>
      <c r="E2034">
        <v>13500</v>
      </c>
      <c r="F2034" t="s">
        <v>116</v>
      </c>
      <c r="G2034" t="s">
        <v>117</v>
      </c>
      <c r="H2034" t="s">
        <v>118</v>
      </c>
      <c r="I2034" t="s">
        <v>25</v>
      </c>
      <c r="J2034" t="s">
        <v>45</v>
      </c>
      <c r="K2034">
        <v>21000</v>
      </c>
      <c r="L2034" t="s">
        <v>69</v>
      </c>
      <c r="M2034" t="s">
        <v>119</v>
      </c>
      <c r="N2034">
        <v>8853253</v>
      </c>
      <c r="O2034" t="s">
        <v>65</v>
      </c>
      <c r="P2034">
        <v>3401.6</v>
      </c>
      <c r="Q2034">
        <v>3</v>
      </c>
      <c r="R2034">
        <v>0.4</v>
      </c>
      <c r="S2034">
        <v>63000</v>
      </c>
      <c r="T2034" t="s">
        <v>20199</v>
      </c>
      <c r="U2034">
        <v>6</v>
      </c>
      <c r="V2034" t="s">
        <v>20210</v>
      </c>
      <c r="W2034" t="s">
        <v>20215</v>
      </c>
    </row>
    <row r="2035" spans="1:23" x14ac:dyDescent="0.3">
      <c r="A2035" t="s">
        <v>3395</v>
      </c>
      <c r="B2035" s="3" t="s">
        <v>3359</v>
      </c>
      <c r="C2035" t="s">
        <v>1035</v>
      </c>
      <c r="D2035" t="s">
        <v>21</v>
      </c>
      <c r="E2035">
        <v>680000</v>
      </c>
      <c r="F2035" t="s">
        <v>32</v>
      </c>
      <c r="G2035" t="s">
        <v>23</v>
      </c>
      <c r="H2035" t="s">
        <v>315</v>
      </c>
      <c r="I2035" t="s">
        <v>35</v>
      </c>
      <c r="J2035" t="s">
        <v>36</v>
      </c>
      <c r="K2035">
        <v>22000</v>
      </c>
      <c r="L2035" t="s">
        <v>27</v>
      </c>
      <c r="M2035" t="s">
        <v>28</v>
      </c>
      <c r="N2035">
        <v>6347371</v>
      </c>
      <c r="O2035" t="s">
        <v>54</v>
      </c>
      <c r="P2035">
        <v>3563.6</v>
      </c>
      <c r="Q2035">
        <v>3</v>
      </c>
      <c r="R2035">
        <v>0.4</v>
      </c>
      <c r="S2035">
        <v>66000</v>
      </c>
      <c r="T2035" t="s">
        <v>20201</v>
      </c>
      <c r="U2035">
        <v>6</v>
      </c>
      <c r="V2035" t="s">
        <v>20210</v>
      </c>
      <c r="W2035" t="s">
        <v>20215</v>
      </c>
    </row>
    <row r="2036" spans="1:23" x14ac:dyDescent="0.3">
      <c r="A2036" t="s">
        <v>3396</v>
      </c>
      <c r="B2036" s="4" t="s">
        <v>3359</v>
      </c>
      <c r="C2036" t="s">
        <v>1037</v>
      </c>
      <c r="D2036" t="s">
        <v>21</v>
      </c>
      <c r="E2036">
        <v>13500</v>
      </c>
      <c r="F2036" t="s">
        <v>32</v>
      </c>
      <c r="G2036" t="s">
        <v>72</v>
      </c>
      <c r="H2036" t="s">
        <v>344</v>
      </c>
      <c r="I2036" t="s">
        <v>25</v>
      </c>
      <c r="J2036" t="s">
        <v>45</v>
      </c>
      <c r="K2036">
        <v>19000</v>
      </c>
      <c r="L2036" t="s">
        <v>93</v>
      </c>
      <c r="M2036" t="s">
        <v>38</v>
      </c>
      <c r="N2036">
        <v>8246430</v>
      </c>
      <c r="O2036" t="s">
        <v>60</v>
      </c>
      <c r="P2036">
        <v>2052</v>
      </c>
      <c r="Q2036">
        <v>2</v>
      </c>
      <c r="R2036">
        <v>0</v>
      </c>
      <c r="S2036">
        <v>38000</v>
      </c>
      <c r="T2036" t="s">
        <v>20201</v>
      </c>
      <c r="U2036">
        <v>8</v>
      </c>
      <c r="V2036" t="s">
        <v>20210</v>
      </c>
      <c r="W2036" t="s">
        <v>20215</v>
      </c>
    </row>
    <row r="2037" spans="1:23" x14ac:dyDescent="0.3">
      <c r="A2037" t="s">
        <v>3397</v>
      </c>
      <c r="B2037" s="3" t="s">
        <v>3359</v>
      </c>
      <c r="C2037" t="s">
        <v>1064</v>
      </c>
      <c r="D2037" t="s">
        <v>21</v>
      </c>
      <c r="E2037">
        <v>13500</v>
      </c>
      <c r="F2037" t="s">
        <v>42</v>
      </c>
      <c r="G2037" t="s">
        <v>43</v>
      </c>
      <c r="H2037" t="s">
        <v>499</v>
      </c>
      <c r="I2037" t="s">
        <v>25</v>
      </c>
      <c r="J2037" t="s">
        <v>36</v>
      </c>
      <c r="K2037">
        <v>31000</v>
      </c>
      <c r="L2037" t="s">
        <v>37</v>
      </c>
      <c r="M2037" t="s">
        <v>53</v>
      </c>
      <c r="N2037">
        <v>6392728</v>
      </c>
      <c r="O2037" t="s">
        <v>65</v>
      </c>
      <c r="P2037">
        <v>1674</v>
      </c>
      <c r="Q2037">
        <v>1</v>
      </c>
      <c r="R2037">
        <v>0</v>
      </c>
      <c r="S2037">
        <v>31000</v>
      </c>
      <c r="T2037" t="s">
        <v>20197</v>
      </c>
      <c r="U2037">
        <v>12</v>
      </c>
      <c r="V2037" t="s">
        <v>20210</v>
      </c>
      <c r="W2037" t="s">
        <v>20215</v>
      </c>
    </row>
    <row r="2038" spans="1:23" x14ac:dyDescent="0.3">
      <c r="A2038" t="s">
        <v>3398</v>
      </c>
      <c r="B2038" s="4" t="s">
        <v>3359</v>
      </c>
      <c r="C2038" t="s">
        <v>1066</v>
      </c>
      <c r="D2038" t="s">
        <v>21</v>
      </c>
      <c r="E2038">
        <v>690000</v>
      </c>
      <c r="F2038" t="s">
        <v>32</v>
      </c>
      <c r="G2038" t="s">
        <v>91</v>
      </c>
      <c r="H2038" t="s">
        <v>338</v>
      </c>
      <c r="I2038" t="s">
        <v>35</v>
      </c>
      <c r="J2038" t="s">
        <v>36</v>
      </c>
      <c r="K2038">
        <v>61000</v>
      </c>
      <c r="L2038" t="s">
        <v>46</v>
      </c>
      <c r="M2038" t="s">
        <v>119</v>
      </c>
      <c r="N2038">
        <v>8960484</v>
      </c>
      <c r="O2038" t="s">
        <v>29</v>
      </c>
      <c r="P2038">
        <v>6587.6</v>
      </c>
      <c r="Q2038">
        <v>2</v>
      </c>
      <c r="R2038">
        <v>0.4</v>
      </c>
      <c r="S2038">
        <v>122000</v>
      </c>
      <c r="T2038" t="s">
        <v>20202</v>
      </c>
      <c r="U2038">
        <v>4</v>
      </c>
      <c r="V2038" t="s">
        <v>20211</v>
      </c>
      <c r="W2038" t="s">
        <v>20215</v>
      </c>
    </row>
    <row r="2039" spans="1:23" x14ac:dyDescent="0.3">
      <c r="A2039" t="s">
        <v>3399</v>
      </c>
      <c r="B2039" s="3" t="s">
        <v>3359</v>
      </c>
      <c r="C2039" t="s">
        <v>1132</v>
      </c>
      <c r="D2039" t="s">
        <v>21</v>
      </c>
      <c r="E2039">
        <v>1022000</v>
      </c>
      <c r="F2039" t="s">
        <v>32</v>
      </c>
      <c r="G2039" t="s">
        <v>243</v>
      </c>
      <c r="H2039" t="s">
        <v>244</v>
      </c>
      <c r="I2039" t="s">
        <v>25</v>
      </c>
      <c r="J2039" t="s">
        <v>26</v>
      </c>
      <c r="K2039">
        <v>26200</v>
      </c>
      <c r="L2039" t="s">
        <v>52</v>
      </c>
      <c r="M2039" t="s">
        <v>53</v>
      </c>
      <c r="N2039">
        <v>7843246</v>
      </c>
      <c r="O2039" t="s">
        <v>94</v>
      </c>
      <c r="P2039">
        <v>4244.0000000000091</v>
      </c>
      <c r="Q2039">
        <v>3</v>
      </c>
      <c r="R2039">
        <v>0.4</v>
      </c>
      <c r="S2039">
        <v>78600</v>
      </c>
      <c r="T2039" t="s">
        <v>20201</v>
      </c>
      <c r="U2039">
        <v>8</v>
      </c>
      <c r="V2039" t="s">
        <v>20210</v>
      </c>
      <c r="W2039" t="s">
        <v>20215</v>
      </c>
    </row>
    <row r="2040" spans="1:23" x14ac:dyDescent="0.3">
      <c r="A2040" t="s">
        <v>3400</v>
      </c>
      <c r="B2040" s="4" t="s">
        <v>3401</v>
      </c>
      <c r="C2040" t="s">
        <v>1686</v>
      </c>
      <c r="D2040" t="s">
        <v>21</v>
      </c>
      <c r="E2040">
        <v>690000</v>
      </c>
      <c r="F2040" t="s">
        <v>22</v>
      </c>
      <c r="G2040" t="s">
        <v>102</v>
      </c>
      <c r="H2040" t="s">
        <v>310</v>
      </c>
      <c r="I2040" t="s">
        <v>35</v>
      </c>
      <c r="J2040" t="s">
        <v>36</v>
      </c>
      <c r="K2040">
        <v>49000</v>
      </c>
      <c r="L2040" t="s">
        <v>52</v>
      </c>
      <c r="M2040" t="s">
        <v>28</v>
      </c>
      <c r="N2040">
        <v>8238823</v>
      </c>
      <c r="O2040" t="s">
        <v>54</v>
      </c>
      <c r="P2040">
        <v>5291.6</v>
      </c>
      <c r="Q2040">
        <v>2</v>
      </c>
      <c r="R2040">
        <v>0.4</v>
      </c>
      <c r="S2040">
        <v>98000</v>
      </c>
      <c r="T2040" t="s">
        <v>20195</v>
      </c>
      <c r="U2040">
        <v>8</v>
      </c>
      <c r="V2040" t="s">
        <v>20210</v>
      </c>
      <c r="W2040" t="s">
        <v>20215</v>
      </c>
    </row>
    <row r="2041" spans="1:23" x14ac:dyDescent="0.3">
      <c r="A2041" t="s">
        <v>3402</v>
      </c>
      <c r="B2041" s="3" t="s">
        <v>3401</v>
      </c>
      <c r="C2041" t="s">
        <v>597</v>
      </c>
      <c r="D2041" t="s">
        <v>21</v>
      </c>
      <c r="E2041">
        <v>13500</v>
      </c>
      <c r="F2041" t="s">
        <v>42</v>
      </c>
      <c r="G2041" t="s">
        <v>146</v>
      </c>
      <c r="H2041" t="s">
        <v>292</v>
      </c>
      <c r="I2041" t="s">
        <v>35</v>
      </c>
      <c r="J2041" t="s">
        <v>45</v>
      </c>
      <c r="K2041">
        <v>26000</v>
      </c>
      <c r="L2041" t="s">
        <v>74</v>
      </c>
      <c r="M2041" t="s">
        <v>28</v>
      </c>
      <c r="N2041">
        <v>7246331</v>
      </c>
      <c r="O2041" t="s">
        <v>60</v>
      </c>
      <c r="P2041">
        <v>5615.6</v>
      </c>
      <c r="Q2041">
        <v>4</v>
      </c>
      <c r="R2041">
        <v>0.4</v>
      </c>
      <c r="S2041">
        <v>104000</v>
      </c>
      <c r="T2041" t="s">
        <v>20201</v>
      </c>
      <c r="U2041">
        <v>6</v>
      </c>
      <c r="V2041" t="s">
        <v>20210</v>
      </c>
      <c r="W2041" t="s">
        <v>20215</v>
      </c>
    </row>
    <row r="2042" spans="1:23" x14ac:dyDescent="0.3">
      <c r="A2042" t="s">
        <v>3403</v>
      </c>
      <c r="B2042" s="4" t="s">
        <v>3404</v>
      </c>
      <c r="C2042" t="s">
        <v>599</v>
      </c>
      <c r="D2042" t="s">
        <v>78</v>
      </c>
      <c r="E2042">
        <v>1070000</v>
      </c>
      <c r="F2042" t="s">
        <v>32</v>
      </c>
      <c r="G2042" t="s">
        <v>155</v>
      </c>
      <c r="H2042" t="s">
        <v>171</v>
      </c>
      <c r="I2042" t="s">
        <v>35</v>
      </c>
      <c r="J2042" t="s">
        <v>36</v>
      </c>
      <c r="K2042">
        <v>22000</v>
      </c>
      <c r="L2042" t="s">
        <v>64</v>
      </c>
      <c r="M2042" t="s">
        <v>119</v>
      </c>
      <c r="N2042">
        <v>8028207</v>
      </c>
      <c r="O2042" t="s">
        <v>65</v>
      </c>
      <c r="P2042">
        <v>2375.6</v>
      </c>
      <c r="Q2042">
        <v>2</v>
      </c>
      <c r="R2042">
        <v>0.4</v>
      </c>
      <c r="S2042">
        <v>44000</v>
      </c>
      <c r="T2042" t="s">
        <v>20199</v>
      </c>
      <c r="U2042">
        <v>6</v>
      </c>
      <c r="V2042" t="s">
        <v>20210</v>
      </c>
      <c r="W2042" t="s">
        <v>20215</v>
      </c>
    </row>
    <row r="2043" spans="1:23" x14ac:dyDescent="0.3">
      <c r="A2043" t="s">
        <v>3405</v>
      </c>
      <c r="B2043" s="4" t="s">
        <v>3401</v>
      </c>
      <c r="C2043" t="s">
        <v>896</v>
      </c>
      <c r="D2043" t="s">
        <v>21</v>
      </c>
      <c r="E2043">
        <v>13500</v>
      </c>
      <c r="F2043" t="s">
        <v>97</v>
      </c>
      <c r="G2043" t="s">
        <v>98</v>
      </c>
      <c r="H2043" t="s">
        <v>99</v>
      </c>
      <c r="I2043" t="s">
        <v>25</v>
      </c>
      <c r="J2043" t="s">
        <v>36</v>
      </c>
      <c r="K2043">
        <v>19000</v>
      </c>
      <c r="L2043" t="s">
        <v>27</v>
      </c>
      <c r="M2043" t="s">
        <v>53</v>
      </c>
      <c r="N2043">
        <v>7669982</v>
      </c>
      <c r="O2043" t="s">
        <v>29</v>
      </c>
      <c r="P2043">
        <v>2052</v>
      </c>
      <c r="Q2043">
        <v>2</v>
      </c>
      <c r="R2043">
        <v>0</v>
      </c>
      <c r="S2043">
        <v>38000</v>
      </c>
      <c r="T2043" t="s">
        <v>20196</v>
      </c>
      <c r="U2043">
        <v>6</v>
      </c>
      <c r="V2043" t="s">
        <v>20210</v>
      </c>
      <c r="W2043" t="s">
        <v>20215</v>
      </c>
    </row>
    <row r="2044" spans="1:23" x14ac:dyDescent="0.3">
      <c r="A2044" t="s">
        <v>3406</v>
      </c>
      <c r="B2044" s="4" t="s">
        <v>3401</v>
      </c>
      <c r="C2044" t="s">
        <v>968</v>
      </c>
      <c r="D2044" t="s">
        <v>21</v>
      </c>
      <c r="E2044">
        <v>751000</v>
      </c>
      <c r="F2044" t="s">
        <v>22</v>
      </c>
      <c r="G2044" t="s">
        <v>102</v>
      </c>
      <c r="H2044" t="s">
        <v>103</v>
      </c>
      <c r="I2044" t="s">
        <v>35</v>
      </c>
      <c r="J2044" t="s">
        <v>36</v>
      </c>
      <c r="K2044">
        <v>26000</v>
      </c>
      <c r="L2044" t="s">
        <v>74</v>
      </c>
      <c r="M2044" t="s">
        <v>75</v>
      </c>
      <c r="N2044">
        <v>8096693</v>
      </c>
      <c r="O2044" t="s">
        <v>60</v>
      </c>
      <c r="P2044">
        <v>1403.6</v>
      </c>
      <c r="Q2044">
        <v>1</v>
      </c>
      <c r="R2044">
        <v>0.4</v>
      </c>
      <c r="S2044">
        <v>26000</v>
      </c>
      <c r="T2044" t="s">
        <v>20200</v>
      </c>
      <c r="U2044">
        <v>8</v>
      </c>
      <c r="V2044" t="s">
        <v>20210</v>
      </c>
      <c r="W2044" t="s">
        <v>20215</v>
      </c>
    </row>
    <row r="2045" spans="1:23" x14ac:dyDescent="0.3">
      <c r="A2045" t="s">
        <v>3407</v>
      </c>
      <c r="B2045" s="3" t="s">
        <v>3401</v>
      </c>
      <c r="C2045" t="s">
        <v>3408</v>
      </c>
      <c r="D2045" t="s">
        <v>21</v>
      </c>
      <c r="E2045">
        <v>510000</v>
      </c>
      <c r="F2045" t="s">
        <v>42</v>
      </c>
      <c r="G2045" t="s">
        <v>146</v>
      </c>
      <c r="H2045" t="s">
        <v>292</v>
      </c>
      <c r="I2045" t="s">
        <v>35</v>
      </c>
      <c r="J2045" t="s">
        <v>45</v>
      </c>
      <c r="K2045">
        <v>26001</v>
      </c>
      <c r="L2045" t="s">
        <v>52</v>
      </c>
      <c r="M2045" t="s">
        <v>75</v>
      </c>
      <c r="N2045">
        <v>7608560</v>
      </c>
      <c r="O2045" t="s">
        <v>54</v>
      </c>
      <c r="P2045">
        <v>4211.761999999997</v>
      </c>
      <c r="Q2045">
        <v>3</v>
      </c>
      <c r="R2045">
        <v>0.4</v>
      </c>
      <c r="S2045">
        <v>78003</v>
      </c>
      <c r="T2045" t="s">
        <v>20201</v>
      </c>
      <c r="U2045">
        <v>8</v>
      </c>
      <c r="V2045" t="s">
        <v>20210</v>
      </c>
      <c r="W2045" t="s">
        <v>20215</v>
      </c>
    </row>
    <row r="2046" spans="1:23" x14ac:dyDescent="0.3">
      <c r="A2046" t="s">
        <v>3409</v>
      </c>
      <c r="B2046" s="4" t="s">
        <v>3404</v>
      </c>
      <c r="C2046" t="s">
        <v>3410</v>
      </c>
      <c r="D2046" t="s">
        <v>21</v>
      </c>
      <c r="E2046">
        <v>4320000</v>
      </c>
      <c r="F2046" t="s">
        <v>32</v>
      </c>
      <c r="G2046" t="s">
        <v>138</v>
      </c>
      <c r="H2046" t="s">
        <v>162</v>
      </c>
      <c r="I2046" t="s">
        <v>25</v>
      </c>
      <c r="J2046" t="s">
        <v>45</v>
      </c>
      <c r="K2046">
        <v>62000</v>
      </c>
      <c r="L2046" t="s">
        <v>143</v>
      </c>
      <c r="M2046" t="s">
        <v>53</v>
      </c>
      <c r="N2046">
        <v>8614382</v>
      </c>
      <c r="O2046" t="s">
        <v>94</v>
      </c>
      <c r="P2046">
        <v>22295.9</v>
      </c>
      <c r="Q2046">
        <v>2</v>
      </c>
      <c r="R2046">
        <v>0.1</v>
      </c>
      <c r="S2046">
        <v>139600</v>
      </c>
      <c r="T2046" t="s">
        <v>20201</v>
      </c>
      <c r="U2046">
        <v>6</v>
      </c>
      <c r="V2046" t="s">
        <v>20210</v>
      </c>
      <c r="W2046" t="s">
        <v>20215</v>
      </c>
    </row>
    <row r="2047" spans="1:23" x14ac:dyDescent="0.3">
      <c r="A2047" t="s">
        <v>3411</v>
      </c>
      <c r="B2047" s="3" t="s">
        <v>3401</v>
      </c>
      <c r="C2047" t="s">
        <v>3412</v>
      </c>
      <c r="D2047" t="s">
        <v>21</v>
      </c>
      <c r="E2047">
        <v>928000</v>
      </c>
      <c r="F2047" t="s">
        <v>32</v>
      </c>
      <c r="G2047" t="s">
        <v>23</v>
      </c>
      <c r="H2047" t="s">
        <v>236</v>
      </c>
      <c r="I2047" t="s">
        <v>25</v>
      </c>
      <c r="J2047" t="s">
        <v>36</v>
      </c>
      <c r="K2047">
        <v>19001</v>
      </c>
      <c r="L2047" t="s">
        <v>37</v>
      </c>
      <c r="M2047" t="s">
        <v>119</v>
      </c>
      <c r="N2047">
        <v>7157411</v>
      </c>
      <c r="O2047" t="s">
        <v>65</v>
      </c>
      <c r="P2047">
        <v>3078.062000000004</v>
      </c>
      <c r="Q2047">
        <v>3</v>
      </c>
      <c r="R2047">
        <v>0.1</v>
      </c>
      <c r="S2047">
        <v>57003</v>
      </c>
      <c r="T2047" t="s">
        <v>20202</v>
      </c>
      <c r="U2047">
        <v>5</v>
      </c>
      <c r="V2047" t="s">
        <v>20210</v>
      </c>
      <c r="W2047" t="s">
        <v>20215</v>
      </c>
    </row>
    <row r="2048" spans="1:23" x14ac:dyDescent="0.3">
      <c r="A2048" t="s">
        <v>3413</v>
      </c>
      <c r="B2048" s="3" t="s">
        <v>3401</v>
      </c>
      <c r="C2048" t="s">
        <v>3311</v>
      </c>
      <c r="D2048" t="s">
        <v>21</v>
      </c>
      <c r="E2048">
        <v>2930000</v>
      </c>
      <c r="F2048" t="s">
        <v>42</v>
      </c>
      <c r="G2048" t="s">
        <v>43</v>
      </c>
      <c r="H2048" t="s">
        <v>211</v>
      </c>
      <c r="I2048" t="s">
        <v>25</v>
      </c>
      <c r="J2048" t="s">
        <v>45</v>
      </c>
      <c r="K2048">
        <v>53001</v>
      </c>
      <c r="L2048" t="s">
        <v>52</v>
      </c>
      <c r="M2048" t="s">
        <v>53</v>
      </c>
      <c r="N2048">
        <v>6537474</v>
      </c>
      <c r="O2048" t="s">
        <v>54</v>
      </c>
      <c r="P2048">
        <v>11448.116000000015</v>
      </c>
      <c r="Q2048">
        <v>4</v>
      </c>
      <c r="R2048">
        <v>0.1</v>
      </c>
      <c r="S2048">
        <v>212004</v>
      </c>
      <c r="T2048" t="s">
        <v>20199</v>
      </c>
      <c r="U2048">
        <v>4</v>
      </c>
      <c r="V2048" t="s">
        <v>20210</v>
      </c>
      <c r="W2048" t="s">
        <v>20215</v>
      </c>
    </row>
    <row r="2049" spans="1:23" x14ac:dyDescent="0.3">
      <c r="A2049" t="s">
        <v>3414</v>
      </c>
      <c r="B2049" s="4" t="s">
        <v>3401</v>
      </c>
      <c r="C2049" t="s">
        <v>3415</v>
      </c>
      <c r="D2049" t="s">
        <v>21</v>
      </c>
      <c r="E2049">
        <v>13500</v>
      </c>
      <c r="F2049" t="s">
        <v>32</v>
      </c>
      <c r="G2049" t="s">
        <v>91</v>
      </c>
      <c r="H2049" t="s">
        <v>338</v>
      </c>
      <c r="I2049" t="s">
        <v>35</v>
      </c>
      <c r="J2049" t="s">
        <v>36</v>
      </c>
      <c r="K2049">
        <v>61000</v>
      </c>
      <c r="L2049" t="s">
        <v>69</v>
      </c>
      <c r="M2049" t="s">
        <v>119</v>
      </c>
      <c r="N2049">
        <v>6305560</v>
      </c>
      <c r="O2049" t="s">
        <v>65</v>
      </c>
      <c r="P2049">
        <v>3293.9</v>
      </c>
      <c r="Q2049">
        <v>1</v>
      </c>
      <c r="R2049">
        <v>0.1</v>
      </c>
      <c r="S2049">
        <v>61000</v>
      </c>
      <c r="T2049" t="s">
        <v>20202</v>
      </c>
      <c r="U2049">
        <v>4</v>
      </c>
      <c r="V2049" t="s">
        <v>20210</v>
      </c>
      <c r="W2049" t="s">
        <v>20215</v>
      </c>
    </row>
    <row r="2050" spans="1:23" x14ac:dyDescent="0.3">
      <c r="A2050" t="s">
        <v>3416</v>
      </c>
      <c r="B2050" s="4" t="s">
        <v>3401</v>
      </c>
      <c r="C2050" t="s">
        <v>3417</v>
      </c>
      <c r="D2050" t="s">
        <v>21</v>
      </c>
      <c r="E2050">
        <v>763000</v>
      </c>
      <c r="F2050" t="s">
        <v>42</v>
      </c>
      <c r="G2050" t="s">
        <v>146</v>
      </c>
      <c r="H2050" t="s">
        <v>454</v>
      </c>
      <c r="I2050" t="s">
        <v>25</v>
      </c>
      <c r="J2050" t="s">
        <v>36</v>
      </c>
      <c r="K2050">
        <v>15000</v>
      </c>
      <c r="L2050" t="s">
        <v>93</v>
      </c>
      <c r="M2050" t="s">
        <v>119</v>
      </c>
      <c r="N2050">
        <v>6087854</v>
      </c>
      <c r="O2050" t="s">
        <v>94</v>
      </c>
      <c r="P2050">
        <v>3239.9</v>
      </c>
      <c r="Q2050">
        <v>4</v>
      </c>
      <c r="R2050">
        <v>0.1</v>
      </c>
      <c r="S2050">
        <v>60000</v>
      </c>
      <c r="T2050" t="s">
        <v>20201</v>
      </c>
      <c r="U2050">
        <v>6</v>
      </c>
      <c r="V2050" t="s">
        <v>20210</v>
      </c>
      <c r="W2050" t="s">
        <v>20215</v>
      </c>
    </row>
    <row r="2051" spans="1:23" x14ac:dyDescent="0.3">
      <c r="A2051" t="s">
        <v>3418</v>
      </c>
      <c r="B2051" s="3" t="s">
        <v>3404</v>
      </c>
      <c r="C2051" t="s">
        <v>249</v>
      </c>
      <c r="D2051" t="s">
        <v>21</v>
      </c>
      <c r="E2051">
        <v>602000</v>
      </c>
      <c r="F2051" t="s">
        <v>32</v>
      </c>
      <c r="G2051" t="s">
        <v>155</v>
      </c>
      <c r="H2051" t="s">
        <v>201</v>
      </c>
      <c r="I2051" t="s">
        <v>35</v>
      </c>
      <c r="J2051" t="s">
        <v>45</v>
      </c>
      <c r="K2051">
        <v>24000</v>
      </c>
      <c r="L2051" t="s">
        <v>37</v>
      </c>
      <c r="M2051" t="s">
        <v>53</v>
      </c>
      <c r="N2051">
        <v>8221996</v>
      </c>
      <c r="O2051" t="s">
        <v>65</v>
      </c>
      <c r="P2051">
        <v>2591.9</v>
      </c>
      <c r="Q2051">
        <v>2</v>
      </c>
      <c r="R2051">
        <v>0.1</v>
      </c>
      <c r="S2051">
        <v>48000</v>
      </c>
      <c r="T2051" t="s">
        <v>20195</v>
      </c>
      <c r="U2051">
        <v>8</v>
      </c>
      <c r="V2051" t="s">
        <v>20210</v>
      </c>
      <c r="W2051" t="s">
        <v>20215</v>
      </c>
    </row>
    <row r="2052" spans="1:23" x14ac:dyDescent="0.3">
      <c r="A2052" t="s">
        <v>3419</v>
      </c>
      <c r="B2052" s="4" t="s">
        <v>3401</v>
      </c>
      <c r="C2052" t="s">
        <v>1102</v>
      </c>
      <c r="D2052" t="s">
        <v>21</v>
      </c>
      <c r="E2052">
        <v>5510000</v>
      </c>
      <c r="F2052" t="s">
        <v>32</v>
      </c>
      <c r="G2052" t="s">
        <v>72</v>
      </c>
      <c r="H2052" t="s">
        <v>259</v>
      </c>
      <c r="I2052" t="s">
        <v>35</v>
      </c>
      <c r="J2052" t="s">
        <v>26</v>
      </c>
      <c r="K2052">
        <v>26000</v>
      </c>
      <c r="L2052" t="s">
        <v>74</v>
      </c>
      <c r="M2052" t="s">
        <v>28</v>
      </c>
      <c r="N2052">
        <v>8337484</v>
      </c>
      <c r="O2052" t="s">
        <v>65</v>
      </c>
      <c r="P2052">
        <v>4211.8999999999996</v>
      </c>
      <c r="Q2052">
        <v>3</v>
      </c>
      <c r="R2052">
        <v>0.1</v>
      </c>
      <c r="S2052">
        <v>78000</v>
      </c>
      <c r="T2052" t="s">
        <v>20201</v>
      </c>
      <c r="U2052">
        <v>6</v>
      </c>
      <c r="V2052" t="s">
        <v>20210</v>
      </c>
      <c r="W2052" t="s">
        <v>20215</v>
      </c>
    </row>
    <row r="2053" spans="1:23" x14ac:dyDescent="0.3">
      <c r="A2053" t="s">
        <v>3420</v>
      </c>
      <c r="B2053" s="4" t="s">
        <v>3401</v>
      </c>
      <c r="C2053" t="s">
        <v>2794</v>
      </c>
      <c r="D2053" t="s">
        <v>21</v>
      </c>
      <c r="E2053">
        <v>13500</v>
      </c>
      <c r="F2053" t="s">
        <v>42</v>
      </c>
      <c r="G2053" t="s">
        <v>146</v>
      </c>
      <c r="H2053" t="s">
        <v>442</v>
      </c>
      <c r="I2053" t="s">
        <v>25</v>
      </c>
      <c r="J2053" t="s">
        <v>26</v>
      </c>
      <c r="K2053">
        <v>39000</v>
      </c>
      <c r="L2053" t="s">
        <v>27</v>
      </c>
      <c r="M2053" t="s">
        <v>28</v>
      </c>
      <c r="N2053">
        <v>8405158</v>
      </c>
      <c r="O2053" t="s">
        <v>54</v>
      </c>
      <c r="P2053">
        <v>6317.9</v>
      </c>
      <c r="Q2053">
        <v>3</v>
      </c>
      <c r="R2053">
        <v>0.1</v>
      </c>
      <c r="S2053">
        <v>117000</v>
      </c>
      <c r="T2053" t="s">
        <v>20201</v>
      </c>
      <c r="U2053">
        <v>8</v>
      </c>
      <c r="V2053" t="s">
        <v>20210</v>
      </c>
      <c r="W2053" t="s">
        <v>20215</v>
      </c>
    </row>
    <row r="2054" spans="1:23" x14ac:dyDescent="0.3">
      <c r="A2054" t="s">
        <v>3421</v>
      </c>
      <c r="B2054" s="3" t="s">
        <v>3401</v>
      </c>
      <c r="C2054" t="s">
        <v>1175</v>
      </c>
      <c r="D2054" t="s">
        <v>21</v>
      </c>
      <c r="E2054">
        <v>560000</v>
      </c>
      <c r="F2054" t="s">
        <v>32</v>
      </c>
      <c r="G2054" t="s">
        <v>72</v>
      </c>
      <c r="H2054" t="s">
        <v>73</v>
      </c>
      <c r="I2054" t="s">
        <v>35</v>
      </c>
      <c r="J2054" t="s">
        <v>36</v>
      </c>
      <c r="K2054">
        <v>82000</v>
      </c>
      <c r="L2054" t="s">
        <v>93</v>
      </c>
      <c r="M2054" t="s">
        <v>53</v>
      </c>
      <c r="N2054">
        <v>6176786</v>
      </c>
      <c r="O2054" t="s">
        <v>65</v>
      </c>
      <c r="P2054">
        <v>17711.900000000001</v>
      </c>
      <c r="Q2054">
        <v>4</v>
      </c>
      <c r="R2054">
        <v>0.1</v>
      </c>
      <c r="S2054">
        <v>328000</v>
      </c>
      <c r="T2054" t="s">
        <v>20201</v>
      </c>
      <c r="U2054">
        <v>6</v>
      </c>
      <c r="V2054" t="s">
        <v>20210</v>
      </c>
      <c r="W2054" t="s">
        <v>20215</v>
      </c>
    </row>
    <row r="2055" spans="1:23" x14ac:dyDescent="0.3">
      <c r="A2055" t="s">
        <v>3422</v>
      </c>
      <c r="B2055" s="4" t="s">
        <v>3423</v>
      </c>
      <c r="C2055" t="s">
        <v>1703</v>
      </c>
      <c r="D2055" t="s">
        <v>21</v>
      </c>
      <c r="E2055">
        <v>13500</v>
      </c>
      <c r="F2055" t="s">
        <v>32</v>
      </c>
      <c r="G2055" t="s">
        <v>134</v>
      </c>
      <c r="H2055" t="s">
        <v>607</v>
      </c>
      <c r="I2055" t="s">
        <v>35</v>
      </c>
      <c r="J2055" t="s">
        <v>26</v>
      </c>
      <c r="K2055">
        <v>25000</v>
      </c>
      <c r="L2055" t="s">
        <v>93</v>
      </c>
      <c r="M2055" t="s">
        <v>28</v>
      </c>
      <c r="N2055">
        <v>7636072</v>
      </c>
      <c r="O2055" t="s">
        <v>94</v>
      </c>
      <c r="P2055">
        <v>4049.9</v>
      </c>
      <c r="Q2055">
        <v>3</v>
      </c>
      <c r="R2055">
        <v>0.1</v>
      </c>
      <c r="S2055">
        <v>75000</v>
      </c>
      <c r="T2055" t="s">
        <v>20200</v>
      </c>
      <c r="U2055">
        <v>12</v>
      </c>
      <c r="V2055" t="s">
        <v>20210</v>
      </c>
      <c r="W2055" t="s">
        <v>20215</v>
      </c>
    </row>
    <row r="2056" spans="1:23" x14ac:dyDescent="0.3">
      <c r="A2056" t="s">
        <v>3424</v>
      </c>
      <c r="B2056" s="3" t="s">
        <v>3423</v>
      </c>
      <c r="C2056" t="s">
        <v>636</v>
      </c>
      <c r="D2056" t="s">
        <v>21</v>
      </c>
      <c r="E2056">
        <v>1130000</v>
      </c>
      <c r="F2056" t="s">
        <v>32</v>
      </c>
      <c r="G2056" t="s">
        <v>72</v>
      </c>
      <c r="H2056" t="s">
        <v>331</v>
      </c>
      <c r="I2056" t="s">
        <v>35</v>
      </c>
      <c r="J2056" t="s">
        <v>36</v>
      </c>
      <c r="K2056">
        <v>17000</v>
      </c>
      <c r="L2056" t="s">
        <v>37</v>
      </c>
      <c r="M2056" t="s">
        <v>53</v>
      </c>
      <c r="N2056">
        <v>8392439</v>
      </c>
      <c r="O2056" t="s">
        <v>65</v>
      </c>
      <c r="P2056">
        <v>1835.9</v>
      </c>
      <c r="Q2056">
        <v>2</v>
      </c>
      <c r="R2056">
        <v>0.1</v>
      </c>
      <c r="S2056">
        <v>34000</v>
      </c>
      <c r="T2056" t="s">
        <v>20205</v>
      </c>
      <c r="U2056">
        <v>8</v>
      </c>
      <c r="V2056" t="s">
        <v>20213</v>
      </c>
      <c r="W2056" t="s">
        <v>20215</v>
      </c>
    </row>
    <row r="2057" spans="1:23" x14ac:dyDescent="0.3">
      <c r="A2057" t="s">
        <v>3425</v>
      </c>
      <c r="B2057" s="4" t="s">
        <v>3423</v>
      </c>
      <c r="C2057" t="s">
        <v>638</v>
      </c>
      <c r="D2057" t="s">
        <v>21</v>
      </c>
      <c r="E2057">
        <v>1135000</v>
      </c>
      <c r="F2057" t="s">
        <v>42</v>
      </c>
      <c r="G2057" t="s">
        <v>146</v>
      </c>
      <c r="H2057" t="s">
        <v>442</v>
      </c>
      <c r="I2057" t="s">
        <v>35</v>
      </c>
      <c r="J2057" t="s">
        <v>36</v>
      </c>
      <c r="K2057">
        <v>21500</v>
      </c>
      <c r="L2057" t="s">
        <v>46</v>
      </c>
      <c r="M2057" t="s">
        <v>28</v>
      </c>
      <c r="N2057">
        <v>7331136</v>
      </c>
      <c r="O2057" t="s">
        <v>47</v>
      </c>
      <c r="P2057">
        <v>3482.9</v>
      </c>
      <c r="Q2057">
        <v>3</v>
      </c>
      <c r="R2057">
        <v>0.1</v>
      </c>
      <c r="S2057">
        <v>64500</v>
      </c>
      <c r="T2057" t="s">
        <v>20202</v>
      </c>
      <c r="U2057">
        <v>4</v>
      </c>
      <c r="V2057" t="s">
        <v>20210</v>
      </c>
      <c r="W2057" t="s">
        <v>20215</v>
      </c>
    </row>
    <row r="2058" spans="1:23" x14ac:dyDescent="0.3">
      <c r="A2058" t="s">
        <v>3426</v>
      </c>
      <c r="B2058" s="3" t="s">
        <v>3423</v>
      </c>
      <c r="C2058" t="s">
        <v>640</v>
      </c>
      <c r="D2058" t="s">
        <v>21</v>
      </c>
      <c r="E2058">
        <v>950000</v>
      </c>
      <c r="F2058" t="s">
        <v>32</v>
      </c>
      <c r="G2058" t="s">
        <v>33</v>
      </c>
      <c r="H2058" t="s">
        <v>956</v>
      </c>
      <c r="I2058" t="s">
        <v>25</v>
      </c>
      <c r="J2058" t="s">
        <v>36</v>
      </c>
      <c r="K2058">
        <v>28000</v>
      </c>
      <c r="L2058" t="s">
        <v>52</v>
      </c>
      <c r="M2058" t="s">
        <v>53</v>
      </c>
      <c r="N2058">
        <v>6539346</v>
      </c>
      <c r="O2058" t="s">
        <v>54</v>
      </c>
      <c r="P2058">
        <v>3023.9</v>
      </c>
      <c r="Q2058">
        <v>2</v>
      </c>
      <c r="R2058">
        <v>0.1</v>
      </c>
      <c r="S2058">
        <v>56000</v>
      </c>
      <c r="T2058" t="s">
        <v>20201</v>
      </c>
      <c r="U2058">
        <v>6</v>
      </c>
      <c r="V2058" t="s">
        <v>20210</v>
      </c>
      <c r="W2058" t="s">
        <v>20215</v>
      </c>
    </row>
    <row r="2059" spans="1:23" x14ac:dyDescent="0.3">
      <c r="A2059" t="s">
        <v>3427</v>
      </c>
      <c r="B2059" s="4" t="s">
        <v>3428</v>
      </c>
      <c r="C2059" t="s">
        <v>3429</v>
      </c>
      <c r="D2059" t="s">
        <v>21</v>
      </c>
      <c r="E2059">
        <v>790000</v>
      </c>
      <c r="F2059" t="s">
        <v>32</v>
      </c>
      <c r="G2059" t="s">
        <v>102</v>
      </c>
      <c r="H2059" t="s">
        <v>103</v>
      </c>
      <c r="I2059" t="s">
        <v>25</v>
      </c>
      <c r="J2059" t="s">
        <v>36</v>
      </c>
      <c r="K2059">
        <v>23000</v>
      </c>
      <c r="L2059" t="s">
        <v>59</v>
      </c>
      <c r="M2059" t="s">
        <v>28</v>
      </c>
      <c r="N2059">
        <v>6371180</v>
      </c>
      <c r="O2059" t="s">
        <v>60</v>
      </c>
      <c r="P2059">
        <v>2483.9</v>
      </c>
      <c r="Q2059">
        <v>2</v>
      </c>
      <c r="R2059">
        <v>0.1</v>
      </c>
      <c r="S2059">
        <v>46000</v>
      </c>
      <c r="T2059" t="s">
        <v>20199</v>
      </c>
      <c r="U2059">
        <v>6</v>
      </c>
      <c r="V2059" t="s">
        <v>20210</v>
      </c>
      <c r="W2059" t="s">
        <v>20215</v>
      </c>
    </row>
    <row r="2060" spans="1:23" x14ac:dyDescent="0.3">
      <c r="A2060" t="s">
        <v>3430</v>
      </c>
      <c r="B2060" s="3" t="s">
        <v>3423</v>
      </c>
      <c r="C2060" t="s">
        <v>1771</v>
      </c>
      <c r="D2060" t="s">
        <v>21</v>
      </c>
      <c r="E2060">
        <v>13500</v>
      </c>
      <c r="F2060" t="s">
        <v>32</v>
      </c>
      <c r="G2060" t="s">
        <v>91</v>
      </c>
      <c r="H2060" t="s">
        <v>92</v>
      </c>
      <c r="I2060" t="s">
        <v>35</v>
      </c>
      <c r="J2060" t="s">
        <v>26</v>
      </c>
      <c r="K2060">
        <v>49000</v>
      </c>
      <c r="L2060" t="s">
        <v>69</v>
      </c>
      <c r="M2060" t="s">
        <v>28</v>
      </c>
      <c r="N2060">
        <v>7334038</v>
      </c>
      <c r="O2060" t="s">
        <v>65</v>
      </c>
      <c r="P2060">
        <v>5291.9</v>
      </c>
      <c r="Q2060">
        <v>2</v>
      </c>
      <c r="R2060">
        <v>0.1</v>
      </c>
      <c r="S2060">
        <v>98000</v>
      </c>
      <c r="T2060" t="s">
        <v>20202</v>
      </c>
      <c r="U2060">
        <v>4</v>
      </c>
      <c r="V2060" t="s">
        <v>20210</v>
      </c>
      <c r="W2060" t="s">
        <v>20215</v>
      </c>
    </row>
    <row r="2061" spans="1:23" x14ac:dyDescent="0.3">
      <c r="A2061" t="s">
        <v>3431</v>
      </c>
      <c r="B2061" s="4" t="s">
        <v>3423</v>
      </c>
      <c r="C2061" t="s">
        <v>660</v>
      </c>
      <c r="D2061" t="s">
        <v>21</v>
      </c>
      <c r="E2061">
        <v>390000</v>
      </c>
      <c r="F2061" t="s">
        <v>97</v>
      </c>
      <c r="G2061" t="s">
        <v>98</v>
      </c>
      <c r="H2061" t="s">
        <v>372</v>
      </c>
      <c r="I2061" t="s">
        <v>35</v>
      </c>
      <c r="J2061" t="s">
        <v>45</v>
      </c>
      <c r="K2061">
        <v>14000</v>
      </c>
      <c r="L2061" t="s">
        <v>27</v>
      </c>
      <c r="M2061" t="s">
        <v>28</v>
      </c>
      <c r="N2061">
        <v>6144329</v>
      </c>
      <c r="O2061" t="s">
        <v>29</v>
      </c>
      <c r="P2061">
        <v>1511.9</v>
      </c>
      <c r="Q2061">
        <v>2</v>
      </c>
      <c r="R2061">
        <v>0.1</v>
      </c>
      <c r="S2061">
        <v>28000</v>
      </c>
      <c r="T2061" t="s">
        <v>20201</v>
      </c>
      <c r="U2061">
        <v>6</v>
      </c>
      <c r="V2061" t="s">
        <v>20210</v>
      </c>
      <c r="W2061" t="s">
        <v>20215</v>
      </c>
    </row>
    <row r="2062" spans="1:23" x14ac:dyDescent="0.3">
      <c r="A2062" t="s">
        <v>3432</v>
      </c>
      <c r="B2062" s="3" t="s">
        <v>3423</v>
      </c>
      <c r="C2062" t="s">
        <v>701</v>
      </c>
      <c r="D2062" t="s">
        <v>21</v>
      </c>
      <c r="E2062">
        <v>1345000</v>
      </c>
      <c r="F2062" t="s">
        <v>32</v>
      </c>
      <c r="G2062" t="s">
        <v>155</v>
      </c>
      <c r="H2062" t="s">
        <v>171</v>
      </c>
      <c r="I2062" t="s">
        <v>35</v>
      </c>
      <c r="J2062" t="s">
        <v>45</v>
      </c>
      <c r="K2062">
        <v>21500</v>
      </c>
      <c r="L2062" t="s">
        <v>93</v>
      </c>
      <c r="M2062" t="s">
        <v>119</v>
      </c>
      <c r="N2062">
        <v>7267057</v>
      </c>
      <c r="O2062" t="s">
        <v>94</v>
      </c>
      <c r="P2062">
        <v>1160.9000000000001</v>
      </c>
      <c r="Q2062">
        <v>1</v>
      </c>
      <c r="R2062">
        <v>0.1</v>
      </c>
      <c r="S2062">
        <v>21500</v>
      </c>
      <c r="T2062" t="s">
        <v>20199</v>
      </c>
      <c r="U2062">
        <v>4</v>
      </c>
      <c r="V2062" t="s">
        <v>20210</v>
      </c>
      <c r="W2062" t="s">
        <v>20215</v>
      </c>
    </row>
    <row r="2063" spans="1:23" x14ac:dyDescent="0.3">
      <c r="A2063" t="s">
        <v>3433</v>
      </c>
      <c r="B2063" s="4" t="s">
        <v>3423</v>
      </c>
      <c r="C2063" t="s">
        <v>1641</v>
      </c>
      <c r="D2063" t="s">
        <v>78</v>
      </c>
      <c r="E2063">
        <v>296000</v>
      </c>
      <c r="F2063" t="s">
        <v>97</v>
      </c>
      <c r="G2063" t="s">
        <v>98</v>
      </c>
      <c r="H2063" t="s">
        <v>99</v>
      </c>
      <c r="I2063" t="s">
        <v>25</v>
      </c>
      <c r="J2063" t="s">
        <v>26</v>
      </c>
      <c r="K2063">
        <v>9000</v>
      </c>
      <c r="L2063" t="s">
        <v>37</v>
      </c>
      <c r="M2063" t="s">
        <v>53</v>
      </c>
      <c r="N2063">
        <v>7374417</v>
      </c>
      <c r="O2063" t="s">
        <v>65</v>
      </c>
      <c r="P2063">
        <v>971.9</v>
      </c>
      <c r="Q2063">
        <v>2</v>
      </c>
      <c r="R2063">
        <v>0.1</v>
      </c>
      <c r="S2063">
        <v>18000</v>
      </c>
      <c r="T2063" t="s">
        <v>20195</v>
      </c>
      <c r="U2063">
        <v>8</v>
      </c>
      <c r="V2063" t="s">
        <v>20210</v>
      </c>
      <c r="W2063" t="s">
        <v>20215</v>
      </c>
    </row>
    <row r="2064" spans="1:23" x14ac:dyDescent="0.3">
      <c r="A2064" t="s">
        <v>3434</v>
      </c>
      <c r="B2064" s="4" t="s">
        <v>3423</v>
      </c>
      <c r="C2064" t="s">
        <v>707</v>
      </c>
      <c r="D2064" t="s">
        <v>21</v>
      </c>
      <c r="E2064">
        <v>940000</v>
      </c>
      <c r="F2064" t="s">
        <v>32</v>
      </c>
      <c r="G2064" t="s">
        <v>155</v>
      </c>
      <c r="H2064" t="s">
        <v>274</v>
      </c>
      <c r="I2064" t="s">
        <v>25</v>
      </c>
      <c r="J2064" t="s">
        <v>26</v>
      </c>
      <c r="K2064">
        <v>39000</v>
      </c>
      <c r="L2064" t="s">
        <v>52</v>
      </c>
      <c r="M2064" t="s">
        <v>38</v>
      </c>
      <c r="N2064">
        <v>6937814</v>
      </c>
      <c r="O2064" t="s">
        <v>54</v>
      </c>
      <c r="P2064">
        <v>2105.9</v>
      </c>
      <c r="Q2064">
        <v>1</v>
      </c>
      <c r="R2064">
        <v>0.1</v>
      </c>
      <c r="S2064">
        <v>39000</v>
      </c>
      <c r="T2064" t="s">
        <v>20201</v>
      </c>
      <c r="U2064">
        <v>6</v>
      </c>
      <c r="V2064" t="s">
        <v>20210</v>
      </c>
      <c r="W2064" t="s">
        <v>20215</v>
      </c>
    </row>
    <row r="2065" spans="1:23" x14ac:dyDescent="0.3">
      <c r="A2065" t="s">
        <v>3435</v>
      </c>
      <c r="B2065" s="4" t="s">
        <v>3428</v>
      </c>
      <c r="C2065" t="s">
        <v>709</v>
      </c>
      <c r="D2065" t="s">
        <v>21</v>
      </c>
      <c r="E2065">
        <v>1020000</v>
      </c>
      <c r="F2065" t="s">
        <v>42</v>
      </c>
      <c r="G2065" t="s">
        <v>86</v>
      </c>
      <c r="H2065" t="s">
        <v>87</v>
      </c>
      <c r="I2065" t="s">
        <v>35</v>
      </c>
      <c r="J2065" t="s">
        <v>45</v>
      </c>
      <c r="K2065">
        <v>16000</v>
      </c>
      <c r="L2065" t="s">
        <v>64</v>
      </c>
      <c r="M2065" t="s">
        <v>28</v>
      </c>
      <c r="N2065">
        <v>8444932</v>
      </c>
      <c r="O2065" t="s">
        <v>65</v>
      </c>
      <c r="P2065">
        <v>1727.9</v>
      </c>
      <c r="Q2065">
        <v>2</v>
      </c>
      <c r="R2065">
        <v>0.1</v>
      </c>
      <c r="S2065">
        <v>32000</v>
      </c>
      <c r="T2065" t="s">
        <v>20196</v>
      </c>
      <c r="U2065">
        <v>6</v>
      </c>
      <c r="V2065" t="s">
        <v>20210</v>
      </c>
      <c r="W2065" t="s">
        <v>20215</v>
      </c>
    </row>
    <row r="2066" spans="1:23" x14ac:dyDescent="0.3">
      <c r="A2066" t="s">
        <v>3436</v>
      </c>
      <c r="B2066" s="4" t="s">
        <v>3423</v>
      </c>
      <c r="C2066" t="s">
        <v>1716</v>
      </c>
      <c r="D2066" t="s">
        <v>21</v>
      </c>
      <c r="E2066">
        <v>705000</v>
      </c>
      <c r="F2066" t="s">
        <v>22</v>
      </c>
      <c r="G2066" t="s">
        <v>57</v>
      </c>
      <c r="H2066" t="s">
        <v>58</v>
      </c>
      <c r="I2066" t="s">
        <v>35</v>
      </c>
      <c r="J2066" t="s">
        <v>26</v>
      </c>
      <c r="K2066">
        <v>49000</v>
      </c>
      <c r="L2066" t="s">
        <v>93</v>
      </c>
      <c r="M2066" t="s">
        <v>53</v>
      </c>
      <c r="N2066">
        <v>8854843</v>
      </c>
      <c r="O2066" t="s">
        <v>94</v>
      </c>
      <c r="P2066">
        <v>10583.6</v>
      </c>
      <c r="Q2066">
        <v>4</v>
      </c>
      <c r="R2066">
        <v>0.4</v>
      </c>
      <c r="S2066">
        <v>196000</v>
      </c>
      <c r="T2066" t="s">
        <v>20201</v>
      </c>
      <c r="U2066">
        <v>6</v>
      </c>
      <c r="V2066" t="s">
        <v>20210</v>
      </c>
      <c r="W2066" t="s">
        <v>20215</v>
      </c>
    </row>
    <row r="2067" spans="1:23" x14ac:dyDescent="0.3">
      <c r="A2067" t="s">
        <v>3437</v>
      </c>
      <c r="B2067" s="3" t="s">
        <v>3423</v>
      </c>
      <c r="C2067" t="s">
        <v>755</v>
      </c>
      <c r="D2067" t="s">
        <v>78</v>
      </c>
      <c r="E2067">
        <v>660000</v>
      </c>
      <c r="F2067" t="s">
        <v>42</v>
      </c>
      <c r="G2067" t="s">
        <v>284</v>
      </c>
      <c r="H2067" t="s">
        <v>375</v>
      </c>
      <c r="I2067" t="s">
        <v>35</v>
      </c>
      <c r="J2067" t="s">
        <v>45</v>
      </c>
      <c r="K2067">
        <v>54000</v>
      </c>
      <c r="L2067" t="s">
        <v>37</v>
      </c>
      <c r="M2067" t="s">
        <v>119</v>
      </c>
      <c r="N2067">
        <v>7789326</v>
      </c>
      <c r="O2067" t="s">
        <v>65</v>
      </c>
      <c r="P2067">
        <v>5831.9</v>
      </c>
      <c r="Q2067">
        <v>2</v>
      </c>
      <c r="R2067">
        <v>0.1</v>
      </c>
      <c r="S2067">
        <v>108000</v>
      </c>
      <c r="T2067" t="s">
        <v>20199</v>
      </c>
      <c r="U2067">
        <v>4</v>
      </c>
      <c r="V2067" t="s">
        <v>20210</v>
      </c>
      <c r="W2067" t="s">
        <v>20215</v>
      </c>
    </row>
    <row r="2068" spans="1:23" x14ac:dyDescent="0.3">
      <c r="A2068" t="s">
        <v>3438</v>
      </c>
      <c r="B2068" s="4" t="s">
        <v>3423</v>
      </c>
      <c r="C2068" t="s">
        <v>1861</v>
      </c>
      <c r="D2068" t="s">
        <v>21</v>
      </c>
      <c r="E2068">
        <v>760000</v>
      </c>
      <c r="F2068" t="s">
        <v>32</v>
      </c>
      <c r="G2068" t="s">
        <v>72</v>
      </c>
      <c r="H2068" t="s">
        <v>331</v>
      </c>
      <c r="I2068" t="s">
        <v>25</v>
      </c>
      <c r="J2068" t="s">
        <v>36</v>
      </c>
      <c r="K2068">
        <v>21000</v>
      </c>
      <c r="L2068" t="s">
        <v>46</v>
      </c>
      <c r="M2068" t="s">
        <v>53</v>
      </c>
      <c r="N2068">
        <v>6281907</v>
      </c>
      <c r="O2068" t="s">
        <v>47</v>
      </c>
      <c r="P2068">
        <v>1133.9000000000001</v>
      </c>
      <c r="Q2068">
        <v>1</v>
      </c>
      <c r="R2068">
        <v>0.1</v>
      </c>
      <c r="S2068">
        <v>21000</v>
      </c>
      <c r="T2068" t="s">
        <v>20195</v>
      </c>
      <c r="U2068">
        <v>6</v>
      </c>
      <c r="V2068" t="s">
        <v>20210</v>
      </c>
      <c r="W2068" t="s">
        <v>20215</v>
      </c>
    </row>
    <row r="2069" spans="1:23" x14ac:dyDescent="0.3">
      <c r="A2069" t="s">
        <v>3439</v>
      </c>
      <c r="B2069" s="3" t="s">
        <v>3423</v>
      </c>
      <c r="C2069" t="s">
        <v>2508</v>
      </c>
      <c r="D2069" t="s">
        <v>21</v>
      </c>
      <c r="E2069">
        <v>1450000</v>
      </c>
      <c r="F2069" t="s">
        <v>32</v>
      </c>
      <c r="G2069" t="s">
        <v>91</v>
      </c>
      <c r="H2069" t="s">
        <v>195</v>
      </c>
      <c r="I2069" t="s">
        <v>25</v>
      </c>
      <c r="J2069" t="s">
        <v>26</v>
      </c>
      <c r="K2069">
        <v>26000</v>
      </c>
      <c r="L2069" t="s">
        <v>52</v>
      </c>
      <c r="M2069" t="s">
        <v>53</v>
      </c>
      <c r="N2069">
        <v>6664230</v>
      </c>
      <c r="O2069" t="s">
        <v>54</v>
      </c>
      <c r="P2069">
        <v>4211.8999999999996</v>
      </c>
      <c r="Q2069">
        <v>3</v>
      </c>
      <c r="R2069">
        <v>0.1</v>
      </c>
      <c r="S2069">
        <v>78000</v>
      </c>
      <c r="T2069" t="s">
        <v>20201</v>
      </c>
      <c r="U2069">
        <v>4</v>
      </c>
      <c r="V2069" t="s">
        <v>20210</v>
      </c>
      <c r="W2069" t="s">
        <v>20216</v>
      </c>
    </row>
    <row r="2070" spans="1:23" x14ac:dyDescent="0.3">
      <c r="A2070" t="s">
        <v>3440</v>
      </c>
      <c r="B2070" s="4" t="s">
        <v>3423</v>
      </c>
      <c r="C2070" t="s">
        <v>2510</v>
      </c>
      <c r="D2070" t="s">
        <v>21</v>
      </c>
      <c r="E2070">
        <v>13500</v>
      </c>
      <c r="F2070" t="s">
        <v>32</v>
      </c>
      <c r="G2070" t="s">
        <v>33</v>
      </c>
      <c r="H2070" t="s">
        <v>529</v>
      </c>
      <c r="I2070" t="s">
        <v>35</v>
      </c>
      <c r="J2070" t="s">
        <v>26</v>
      </c>
      <c r="K2070">
        <v>34000</v>
      </c>
      <c r="L2070" t="s">
        <v>74</v>
      </c>
      <c r="M2070" t="s">
        <v>119</v>
      </c>
      <c r="N2070">
        <v>7881427</v>
      </c>
      <c r="O2070" t="s">
        <v>60</v>
      </c>
      <c r="P2070">
        <v>3671.9</v>
      </c>
      <c r="Q2070">
        <v>2</v>
      </c>
      <c r="R2070">
        <v>0.1</v>
      </c>
      <c r="S2070">
        <v>68000</v>
      </c>
      <c r="T2070" t="s">
        <v>20199</v>
      </c>
      <c r="U2070">
        <v>4</v>
      </c>
      <c r="V2070" t="s">
        <v>20210</v>
      </c>
      <c r="W2070" t="s">
        <v>20215</v>
      </c>
    </row>
    <row r="2071" spans="1:23" x14ac:dyDescent="0.3">
      <c r="A2071" t="s">
        <v>3441</v>
      </c>
      <c r="B2071" s="3" t="s">
        <v>3423</v>
      </c>
      <c r="C2071" t="s">
        <v>49</v>
      </c>
      <c r="D2071" t="s">
        <v>21</v>
      </c>
      <c r="E2071">
        <v>1575000</v>
      </c>
      <c r="F2071" t="s">
        <v>42</v>
      </c>
      <c r="G2071" t="s">
        <v>146</v>
      </c>
      <c r="H2071" t="s">
        <v>216</v>
      </c>
      <c r="I2071" t="s">
        <v>25</v>
      </c>
      <c r="J2071" t="s">
        <v>26</v>
      </c>
      <c r="K2071">
        <v>18501</v>
      </c>
      <c r="L2071" t="s">
        <v>37</v>
      </c>
      <c r="M2071" t="s">
        <v>75</v>
      </c>
      <c r="N2071">
        <v>7603220</v>
      </c>
      <c r="O2071" t="s">
        <v>65</v>
      </c>
      <c r="P2071">
        <v>1998.0080000000003</v>
      </c>
      <c r="Q2071">
        <v>2</v>
      </c>
      <c r="R2071">
        <v>0.1</v>
      </c>
      <c r="S2071">
        <v>37002</v>
      </c>
      <c r="T2071" t="s">
        <v>20202</v>
      </c>
      <c r="U2071">
        <v>4</v>
      </c>
      <c r="V2071" t="s">
        <v>20210</v>
      </c>
      <c r="W2071" t="s">
        <v>20215</v>
      </c>
    </row>
    <row r="2072" spans="1:23" x14ac:dyDescent="0.3">
      <c r="A2072" t="s">
        <v>3442</v>
      </c>
      <c r="B2072" s="4" t="s">
        <v>3423</v>
      </c>
      <c r="C2072" t="s">
        <v>1422</v>
      </c>
      <c r="D2072" t="s">
        <v>21</v>
      </c>
      <c r="E2072">
        <v>570000</v>
      </c>
      <c r="F2072" t="s">
        <v>32</v>
      </c>
      <c r="G2072" t="s">
        <v>129</v>
      </c>
      <c r="H2072" t="s">
        <v>646</v>
      </c>
      <c r="I2072" t="s">
        <v>35</v>
      </c>
      <c r="J2072" t="s">
        <v>36</v>
      </c>
      <c r="K2072">
        <v>24000</v>
      </c>
      <c r="L2072" t="s">
        <v>37</v>
      </c>
      <c r="M2072" t="s">
        <v>28</v>
      </c>
      <c r="N2072">
        <v>8899217</v>
      </c>
      <c r="O2072" t="s">
        <v>65</v>
      </c>
      <c r="P2072">
        <v>5183.6000000000004</v>
      </c>
      <c r="Q2072">
        <v>4</v>
      </c>
      <c r="R2072">
        <v>0.4</v>
      </c>
      <c r="S2072">
        <v>96000</v>
      </c>
      <c r="T2072" t="s">
        <v>20199</v>
      </c>
      <c r="U2072">
        <v>6</v>
      </c>
      <c r="V2072" t="s">
        <v>20210</v>
      </c>
      <c r="W2072" t="s">
        <v>20215</v>
      </c>
    </row>
    <row r="2073" spans="1:23" x14ac:dyDescent="0.3">
      <c r="A2073" t="s">
        <v>3443</v>
      </c>
      <c r="B2073" s="3" t="s">
        <v>3423</v>
      </c>
      <c r="C2073" t="s">
        <v>1570</v>
      </c>
      <c r="D2073" t="s">
        <v>21</v>
      </c>
      <c r="E2073">
        <v>2245000</v>
      </c>
      <c r="F2073" t="s">
        <v>22</v>
      </c>
      <c r="G2073" t="s">
        <v>102</v>
      </c>
      <c r="H2073" t="s">
        <v>103</v>
      </c>
      <c r="I2073" t="s">
        <v>25</v>
      </c>
      <c r="J2073" t="s">
        <v>26</v>
      </c>
      <c r="K2073">
        <v>22501</v>
      </c>
      <c r="L2073" t="s">
        <v>74</v>
      </c>
      <c r="M2073" t="s">
        <v>75</v>
      </c>
      <c r="N2073">
        <v>7399665</v>
      </c>
      <c r="O2073" t="s">
        <v>60</v>
      </c>
      <c r="P2073">
        <v>4860.116</v>
      </c>
      <c r="Q2073">
        <v>4</v>
      </c>
      <c r="R2073">
        <v>0.1</v>
      </c>
      <c r="S2073">
        <v>90004</v>
      </c>
      <c r="T2073" t="s">
        <v>20200</v>
      </c>
      <c r="U2073">
        <v>8</v>
      </c>
      <c r="V2073" t="s">
        <v>20210</v>
      </c>
      <c r="W2073" t="s">
        <v>20215</v>
      </c>
    </row>
    <row r="2074" spans="1:23" x14ac:dyDescent="0.3">
      <c r="A2074" t="s">
        <v>3444</v>
      </c>
      <c r="B2074" s="4" t="s">
        <v>3423</v>
      </c>
      <c r="C2074" t="s">
        <v>2546</v>
      </c>
      <c r="D2074" t="s">
        <v>21</v>
      </c>
      <c r="E2074">
        <v>300000</v>
      </c>
      <c r="F2074" t="s">
        <v>116</v>
      </c>
      <c r="G2074" t="s">
        <v>117</v>
      </c>
      <c r="H2074" t="s">
        <v>684</v>
      </c>
      <c r="I2074" t="s">
        <v>25</v>
      </c>
      <c r="J2074" t="s">
        <v>26</v>
      </c>
      <c r="K2074">
        <v>31000</v>
      </c>
      <c r="L2074" t="s">
        <v>52</v>
      </c>
      <c r="M2074" t="s">
        <v>28</v>
      </c>
      <c r="N2074">
        <v>6201295</v>
      </c>
      <c r="O2074" t="s">
        <v>54</v>
      </c>
      <c r="P2074">
        <v>1673.9</v>
      </c>
      <c r="Q2074">
        <v>1</v>
      </c>
      <c r="R2074">
        <v>0.1</v>
      </c>
      <c r="S2074">
        <v>31000</v>
      </c>
      <c r="T2074" t="s">
        <v>20196</v>
      </c>
      <c r="U2074">
        <v>8</v>
      </c>
      <c r="V2074" t="s">
        <v>20210</v>
      </c>
      <c r="W2074" t="s">
        <v>20215</v>
      </c>
    </row>
    <row r="2075" spans="1:23" x14ac:dyDescent="0.3">
      <c r="A2075" t="s">
        <v>3445</v>
      </c>
      <c r="B2075" s="3" t="s">
        <v>3423</v>
      </c>
      <c r="C2075" t="s">
        <v>1443</v>
      </c>
      <c r="D2075" t="s">
        <v>21</v>
      </c>
      <c r="E2075">
        <v>1417500</v>
      </c>
      <c r="F2075" t="s">
        <v>32</v>
      </c>
      <c r="G2075" t="s">
        <v>125</v>
      </c>
      <c r="H2075" t="s">
        <v>219</v>
      </c>
      <c r="I2075" t="s">
        <v>35</v>
      </c>
      <c r="J2075" t="s">
        <v>45</v>
      </c>
      <c r="K2075">
        <v>13750</v>
      </c>
      <c r="L2075" t="s">
        <v>74</v>
      </c>
      <c r="M2075" t="s">
        <v>28</v>
      </c>
      <c r="N2075">
        <v>7452903</v>
      </c>
      <c r="O2075" t="s">
        <v>60</v>
      </c>
      <c r="P2075">
        <v>1484.9</v>
      </c>
      <c r="Q2075">
        <v>2</v>
      </c>
      <c r="R2075">
        <v>0.1</v>
      </c>
      <c r="S2075">
        <v>27500</v>
      </c>
      <c r="T2075" t="s">
        <v>20202</v>
      </c>
      <c r="U2075">
        <v>4</v>
      </c>
      <c r="V2075" t="s">
        <v>20210</v>
      </c>
      <c r="W2075" t="s">
        <v>20215</v>
      </c>
    </row>
    <row r="2076" spans="1:23" x14ac:dyDescent="0.3">
      <c r="A2076" t="s">
        <v>3446</v>
      </c>
      <c r="B2076" s="4" t="s">
        <v>3423</v>
      </c>
      <c r="C2076" t="s">
        <v>1504</v>
      </c>
      <c r="D2076" t="s">
        <v>78</v>
      </c>
      <c r="E2076">
        <v>13500</v>
      </c>
      <c r="F2076" t="s">
        <v>32</v>
      </c>
      <c r="G2076" t="s">
        <v>72</v>
      </c>
      <c r="H2076" t="s">
        <v>344</v>
      </c>
      <c r="I2076" t="s">
        <v>25</v>
      </c>
      <c r="J2076" t="s">
        <v>26</v>
      </c>
      <c r="K2076">
        <v>31000</v>
      </c>
      <c r="L2076" t="s">
        <v>74</v>
      </c>
      <c r="M2076" t="s">
        <v>38</v>
      </c>
      <c r="N2076">
        <v>6452614</v>
      </c>
      <c r="O2076" t="s">
        <v>60</v>
      </c>
      <c r="P2076">
        <v>5021.8999999999996</v>
      </c>
      <c r="Q2076">
        <v>3</v>
      </c>
      <c r="R2076">
        <v>0.1</v>
      </c>
      <c r="S2076">
        <v>93000</v>
      </c>
      <c r="T2076" t="s">
        <v>20196</v>
      </c>
      <c r="U2076">
        <v>8</v>
      </c>
      <c r="V2076" t="s">
        <v>20210</v>
      </c>
      <c r="W2076" t="s">
        <v>20215</v>
      </c>
    </row>
    <row r="2077" spans="1:23" x14ac:dyDescent="0.3">
      <c r="A2077" t="s">
        <v>3447</v>
      </c>
      <c r="B2077" s="3" t="s">
        <v>3423</v>
      </c>
      <c r="C2077" t="s">
        <v>2566</v>
      </c>
      <c r="D2077" t="s">
        <v>78</v>
      </c>
      <c r="E2077">
        <v>970000</v>
      </c>
      <c r="F2077" t="s">
        <v>22</v>
      </c>
      <c r="G2077" t="s">
        <v>50</v>
      </c>
      <c r="H2077" t="s">
        <v>82</v>
      </c>
      <c r="I2077" t="s">
        <v>35</v>
      </c>
      <c r="J2077" t="s">
        <v>36</v>
      </c>
      <c r="K2077">
        <v>34000</v>
      </c>
      <c r="L2077" t="s">
        <v>69</v>
      </c>
      <c r="M2077" t="s">
        <v>28</v>
      </c>
      <c r="N2077">
        <v>6553776</v>
      </c>
      <c r="O2077" t="s">
        <v>65</v>
      </c>
      <c r="P2077">
        <v>7343.9</v>
      </c>
      <c r="Q2077">
        <v>4</v>
      </c>
      <c r="R2077">
        <v>0.1</v>
      </c>
      <c r="S2077">
        <v>136000</v>
      </c>
      <c r="T2077" t="s">
        <v>20200</v>
      </c>
      <c r="U2077">
        <v>12</v>
      </c>
      <c r="V2077" t="s">
        <v>20210</v>
      </c>
      <c r="W2077" t="s">
        <v>20215</v>
      </c>
    </row>
    <row r="2078" spans="1:23" x14ac:dyDescent="0.3">
      <c r="A2078" t="s">
        <v>3448</v>
      </c>
      <c r="B2078" s="4" t="s">
        <v>3428</v>
      </c>
      <c r="C2078" t="s">
        <v>1294</v>
      </c>
      <c r="D2078" t="s">
        <v>21</v>
      </c>
      <c r="E2078">
        <v>13200</v>
      </c>
      <c r="F2078" t="s">
        <v>32</v>
      </c>
      <c r="G2078" t="s">
        <v>72</v>
      </c>
      <c r="H2078" t="s">
        <v>302</v>
      </c>
      <c r="I2078" t="s">
        <v>25</v>
      </c>
      <c r="J2078" t="s">
        <v>36</v>
      </c>
      <c r="K2078">
        <v>12000</v>
      </c>
      <c r="L2078" t="s">
        <v>189</v>
      </c>
      <c r="M2078" t="s">
        <v>75</v>
      </c>
      <c r="N2078">
        <v>8119177</v>
      </c>
      <c r="O2078" t="s">
        <v>29</v>
      </c>
      <c r="P2078">
        <v>1295.9000000000001</v>
      </c>
      <c r="Q2078">
        <v>2</v>
      </c>
      <c r="R2078">
        <v>0.1</v>
      </c>
      <c r="S2078">
        <v>24000</v>
      </c>
      <c r="T2078" t="s">
        <v>20203</v>
      </c>
      <c r="U2078">
        <v>8</v>
      </c>
      <c r="V2078" t="s">
        <v>20210</v>
      </c>
      <c r="W2078" t="s">
        <v>20215</v>
      </c>
    </row>
    <row r="2079" spans="1:23" x14ac:dyDescent="0.3">
      <c r="A2079" t="s">
        <v>3449</v>
      </c>
      <c r="B2079" s="3" t="s">
        <v>3423</v>
      </c>
      <c r="C2079" t="s">
        <v>253</v>
      </c>
      <c r="D2079" t="s">
        <v>78</v>
      </c>
      <c r="E2079">
        <v>670500</v>
      </c>
      <c r="F2079" t="s">
        <v>32</v>
      </c>
      <c r="G2079" t="s">
        <v>155</v>
      </c>
      <c r="H2079" t="s">
        <v>201</v>
      </c>
      <c r="I2079" t="s">
        <v>35</v>
      </c>
      <c r="J2079" t="s">
        <v>26</v>
      </c>
      <c r="K2079">
        <v>17500</v>
      </c>
      <c r="L2079" t="s">
        <v>93</v>
      </c>
      <c r="M2079" t="s">
        <v>53</v>
      </c>
      <c r="N2079">
        <v>8079235</v>
      </c>
      <c r="O2079" t="s">
        <v>94</v>
      </c>
      <c r="P2079">
        <v>1889.9</v>
      </c>
      <c r="Q2079">
        <v>2</v>
      </c>
      <c r="R2079">
        <v>0.1</v>
      </c>
      <c r="S2079">
        <v>35000</v>
      </c>
      <c r="T2079" t="s">
        <v>20197</v>
      </c>
      <c r="U2079">
        <v>12</v>
      </c>
      <c r="V2079" t="s">
        <v>20210</v>
      </c>
      <c r="W2079" t="s">
        <v>20215</v>
      </c>
    </row>
    <row r="2080" spans="1:23" x14ac:dyDescent="0.3">
      <c r="A2080" t="s">
        <v>3450</v>
      </c>
      <c r="B2080" s="4" t="s">
        <v>3428</v>
      </c>
      <c r="C2080" t="s">
        <v>2584</v>
      </c>
      <c r="D2080" t="s">
        <v>78</v>
      </c>
      <c r="E2080">
        <v>713000</v>
      </c>
      <c r="F2080" t="s">
        <v>22</v>
      </c>
      <c r="G2080" t="s">
        <v>243</v>
      </c>
      <c r="H2080" t="s">
        <v>244</v>
      </c>
      <c r="I2080" t="s">
        <v>25</v>
      </c>
      <c r="J2080" t="s">
        <v>45</v>
      </c>
      <c r="K2080">
        <v>18000</v>
      </c>
      <c r="L2080" t="s">
        <v>37</v>
      </c>
      <c r="M2080" t="s">
        <v>53</v>
      </c>
      <c r="N2080">
        <v>6212868</v>
      </c>
      <c r="O2080" t="s">
        <v>65</v>
      </c>
      <c r="P2080">
        <v>1943.9</v>
      </c>
      <c r="Q2080">
        <v>2</v>
      </c>
      <c r="R2080">
        <v>0.1</v>
      </c>
      <c r="S2080">
        <v>36000</v>
      </c>
      <c r="T2080" t="s">
        <v>20199</v>
      </c>
      <c r="U2080">
        <v>4</v>
      </c>
      <c r="V2080" t="s">
        <v>20210</v>
      </c>
      <c r="W2080" t="s">
        <v>20215</v>
      </c>
    </row>
    <row r="2081" spans="1:23" x14ac:dyDescent="0.3">
      <c r="A2081" t="s">
        <v>3451</v>
      </c>
      <c r="B2081" s="3" t="s">
        <v>3423</v>
      </c>
      <c r="C2081" t="s">
        <v>291</v>
      </c>
      <c r="D2081" t="s">
        <v>78</v>
      </c>
      <c r="E2081">
        <v>587500</v>
      </c>
      <c r="F2081" t="s">
        <v>22</v>
      </c>
      <c r="G2081" t="s">
        <v>57</v>
      </c>
      <c r="H2081" t="s">
        <v>68</v>
      </c>
      <c r="I2081" t="s">
        <v>25</v>
      </c>
      <c r="J2081" t="s">
        <v>45</v>
      </c>
      <c r="K2081">
        <v>36500</v>
      </c>
      <c r="L2081" t="s">
        <v>46</v>
      </c>
      <c r="M2081" t="s">
        <v>38</v>
      </c>
      <c r="N2081">
        <v>6839875</v>
      </c>
      <c r="O2081" t="s">
        <v>47</v>
      </c>
      <c r="P2081">
        <v>3941.6</v>
      </c>
      <c r="Q2081">
        <v>2</v>
      </c>
      <c r="R2081">
        <v>0.4</v>
      </c>
      <c r="S2081">
        <v>73000</v>
      </c>
      <c r="T2081" t="s">
        <v>20199</v>
      </c>
      <c r="U2081">
        <v>4</v>
      </c>
      <c r="V2081" t="s">
        <v>20210</v>
      </c>
      <c r="W2081" t="s">
        <v>20215</v>
      </c>
    </row>
    <row r="2082" spans="1:23" x14ac:dyDescent="0.3">
      <c r="A2082" t="s">
        <v>3452</v>
      </c>
      <c r="B2082" s="4" t="s">
        <v>3423</v>
      </c>
      <c r="C2082" t="s">
        <v>1989</v>
      </c>
      <c r="D2082" t="s">
        <v>21</v>
      </c>
      <c r="E2082">
        <v>2950000</v>
      </c>
      <c r="F2082" t="s">
        <v>97</v>
      </c>
      <c r="G2082" t="s">
        <v>98</v>
      </c>
      <c r="H2082" t="s">
        <v>268</v>
      </c>
      <c r="I2082" t="s">
        <v>35</v>
      </c>
      <c r="J2082" t="s">
        <v>36</v>
      </c>
      <c r="K2082">
        <v>21001</v>
      </c>
      <c r="L2082" t="s">
        <v>74</v>
      </c>
      <c r="M2082" t="s">
        <v>119</v>
      </c>
      <c r="N2082">
        <v>6721686</v>
      </c>
      <c r="O2082" t="s">
        <v>60</v>
      </c>
      <c r="P2082">
        <v>3402.062000000004</v>
      </c>
      <c r="Q2082">
        <v>3</v>
      </c>
      <c r="R2082">
        <v>0.1</v>
      </c>
      <c r="S2082">
        <v>63003</v>
      </c>
      <c r="T2082" t="s">
        <v>20196</v>
      </c>
      <c r="U2082">
        <v>8</v>
      </c>
      <c r="V2082" t="s">
        <v>20210</v>
      </c>
      <c r="W2082" t="s">
        <v>20215</v>
      </c>
    </row>
    <row r="2083" spans="1:23" x14ac:dyDescent="0.3">
      <c r="A2083" t="s">
        <v>3453</v>
      </c>
      <c r="B2083" s="3" t="s">
        <v>3423</v>
      </c>
      <c r="C2083" t="s">
        <v>510</v>
      </c>
      <c r="D2083" t="s">
        <v>21</v>
      </c>
      <c r="E2083">
        <v>13500</v>
      </c>
      <c r="F2083" t="s">
        <v>32</v>
      </c>
      <c r="G2083" t="s">
        <v>72</v>
      </c>
      <c r="H2083" t="s">
        <v>344</v>
      </c>
      <c r="I2083" t="s">
        <v>25</v>
      </c>
      <c r="J2083" t="s">
        <v>26</v>
      </c>
      <c r="K2083">
        <v>31001</v>
      </c>
      <c r="L2083" t="s">
        <v>69</v>
      </c>
      <c r="M2083" t="s">
        <v>38</v>
      </c>
      <c r="N2083">
        <v>6352618</v>
      </c>
      <c r="O2083" t="s">
        <v>65</v>
      </c>
      <c r="P2083">
        <v>5022.0620000000108</v>
      </c>
      <c r="Q2083">
        <v>3</v>
      </c>
      <c r="R2083">
        <v>0.1</v>
      </c>
      <c r="S2083">
        <v>93003</v>
      </c>
      <c r="T2083" t="s">
        <v>20201</v>
      </c>
      <c r="U2083">
        <v>8</v>
      </c>
      <c r="V2083" t="s">
        <v>20210</v>
      </c>
      <c r="W2083" t="s">
        <v>20215</v>
      </c>
    </row>
    <row r="2084" spans="1:23" x14ac:dyDescent="0.3">
      <c r="A2084" t="s">
        <v>3454</v>
      </c>
      <c r="B2084" s="4" t="s">
        <v>3423</v>
      </c>
      <c r="C2084" t="s">
        <v>534</v>
      </c>
      <c r="D2084" t="s">
        <v>21</v>
      </c>
      <c r="E2084">
        <v>3800000</v>
      </c>
      <c r="F2084" t="s">
        <v>32</v>
      </c>
      <c r="G2084" t="s">
        <v>155</v>
      </c>
      <c r="H2084" t="s">
        <v>426</v>
      </c>
      <c r="I2084" t="s">
        <v>35</v>
      </c>
      <c r="J2084" t="s">
        <v>36</v>
      </c>
      <c r="K2084">
        <v>21001</v>
      </c>
      <c r="L2084" t="s">
        <v>27</v>
      </c>
      <c r="M2084" t="s">
        <v>53</v>
      </c>
      <c r="N2084">
        <v>7120207</v>
      </c>
      <c r="O2084" t="s">
        <v>29</v>
      </c>
      <c r="P2084">
        <v>3402.062000000004</v>
      </c>
      <c r="Q2084">
        <v>3</v>
      </c>
      <c r="R2084">
        <v>0.1</v>
      </c>
      <c r="S2084">
        <v>63003</v>
      </c>
      <c r="T2084" t="s">
        <v>20201</v>
      </c>
      <c r="U2084">
        <v>6</v>
      </c>
      <c r="V2084" t="s">
        <v>20210</v>
      </c>
      <c r="W2084" t="s">
        <v>20215</v>
      </c>
    </row>
    <row r="2085" spans="1:23" x14ac:dyDescent="0.3">
      <c r="A2085" t="s">
        <v>3455</v>
      </c>
      <c r="B2085" s="4" t="s">
        <v>3423</v>
      </c>
      <c r="C2085" t="s">
        <v>551</v>
      </c>
      <c r="D2085" t="s">
        <v>21</v>
      </c>
      <c r="E2085">
        <v>13500</v>
      </c>
      <c r="F2085" t="s">
        <v>42</v>
      </c>
      <c r="G2085" t="s">
        <v>86</v>
      </c>
      <c r="H2085" t="s">
        <v>481</v>
      </c>
      <c r="I2085" t="s">
        <v>35</v>
      </c>
      <c r="J2085" t="s">
        <v>45</v>
      </c>
      <c r="K2085">
        <v>20000</v>
      </c>
      <c r="L2085" t="s">
        <v>37</v>
      </c>
      <c r="M2085" t="s">
        <v>53</v>
      </c>
      <c r="N2085">
        <v>8328445</v>
      </c>
      <c r="O2085" t="s">
        <v>65</v>
      </c>
      <c r="P2085">
        <v>3239.9</v>
      </c>
      <c r="Q2085">
        <v>3</v>
      </c>
      <c r="R2085">
        <v>0.1</v>
      </c>
      <c r="S2085">
        <v>60000</v>
      </c>
      <c r="T2085" t="s">
        <v>20200</v>
      </c>
      <c r="U2085">
        <v>8</v>
      </c>
      <c r="V2085" t="s">
        <v>20210</v>
      </c>
      <c r="W2085" t="s">
        <v>20215</v>
      </c>
    </row>
    <row r="2086" spans="1:23" x14ac:dyDescent="0.3">
      <c r="A2086" t="s">
        <v>3456</v>
      </c>
      <c r="B2086" s="3" t="s">
        <v>3423</v>
      </c>
      <c r="C2086" t="s">
        <v>3114</v>
      </c>
      <c r="D2086" t="s">
        <v>21</v>
      </c>
      <c r="E2086">
        <v>13500</v>
      </c>
      <c r="F2086" t="s">
        <v>32</v>
      </c>
      <c r="G2086" t="s">
        <v>23</v>
      </c>
      <c r="H2086" t="s">
        <v>256</v>
      </c>
      <c r="I2086" t="s">
        <v>35</v>
      </c>
      <c r="J2086" t="s">
        <v>36</v>
      </c>
      <c r="K2086">
        <v>25001</v>
      </c>
      <c r="L2086" t="s">
        <v>46</v>
      </c>
      <c r="M2086" t="s">
        <v>53</v>
      </c>
      <c r="N2086">
        <v>6515456</v>
      </c>
      <c r="O2086" t="s">
        <v>47</v>
      </c>
      <c r="P2086">
        <v>4050.0619999999967</v>
      </c>
      <c r="Q2086">
        <v>3</v>
      </c>
      <c r="R2086">
        <v>0.1</v>
      </c>
      <c r="S2086">
        <v>75003</v>
      </c>
      <c r="T2086" t="s">
        <v>20199</v>
      </c>
      <c r="U2086">
        <v>6</v>
      </c>
      <c r="V2086" t="s">
        <v>20210</v>
      </c>
      <c r="W2086" t="s">
        <v>20215</v>
      </c>
    </row>
    <row r="2087" spans="1:23" x14ac:dyDescent="0.3">
      <c r="A2087" t="s">
        <v>3457</v>
      </c>
      <c r="B2087" s="4" t="s">
        <v>3423</v>
      </c>
      <c r="C2087" t="s">
        <v>335</v>
      </c>
      <c r="D2087" t="s">
        <v>21</v>
      </c>
      <c r="E2087">
        <v>2350000</v>
      </c>
      <c r="F2087" t="s">
        <v>97</v>
      </c>
      <c r="G2087" t="s">
        <v>98</v>
      </c>
      <c r="H2087" t="s">
        <v>99</v>
      </c>
      <c r="I2087" t="s">
        <v>25</v>
      </c>
      <c r="J2087" t="s">
        <v>36</v>
      </c>
      <c r="K2087">
        <v>19001</v>
      </c>
      <c r="L2087" t="s">
        <v>52</v>
      </c>
      <c r="M2087" t="s">
        <v>53</v>
      </c>
      <c r="N2087">
        <v>7769212</v>
      </c>
      <c r="O2087" t="s">
        <v>54</v>
      </c>
      <c r="P2087">
        <v>4104.116</v>
      </c>
      <c r="Q2087">
        <v>4</v>
      </c>
      <c r="R2087">
        <v>0.1</v>
      </c>
      <c r="S2087">
        <v>76004</v>
      </c>
      <c r="T2087" t="s">
        <v>20202</v>
      </c>
      <c r="U2087">
        <v>4</v>
      </c>
      <c r="V2087" t="s">
        <v>20210</v>
      </c>
      <c r="W2087" t="s">
        <v>20215</v>
      </c>
    </row>
    <row r="2088" spans="1:23" x14ac:dyDescent="0.3">
      <c r="A2088" t="s">
        <v>3458</v>
      </c>
      <c r="B2088" s="3" t="s">
        <v>3423</v>
      </c>
      <c r="C2088" t="s">
        <v>3459</v>
      </c>
      <c r="D2088" t="s">
        <v>21</v>
      </c>
      <c r="E2088">
        <v>1680000</v>
      </c>
      <c r="F2088" t="s">
        <v>32</v>
      </c>
      <c r="G2088" t="s">
        <v>134</v>
      </c>
      <c r="H2088" t="s">
        <v>135</v>
      </c>
      <c r="I2088" t="s">
        <v>35</v>
      </c>
      <c r="J2088" t="s">
        <v>36</v>
      </c>
      <c r="K2088">
        <v>24001</v>
      </c>
      <c r="L2088" t="s">
        <v>74</v>
      </c>
      <c r="M2088" t="s">
        <v>38</v>
      </c>
      <c r="N2088">
        <v>6775910</v>
      </c>
      <c r="O2088" t="s">
        <v>60</v>
      </c>
      <c r="P2088">
        <v>5184.116</v>
      </c>
      <c r="Q2088">
        <v>4</v>
      </c>
      <c r="R2088">
        <v>0.1</v>
      </c>
      <c r="S2088">
        <v>96004</v>
      </c>
      <c r="T2088" t="s">
        <v>20195</v>
      </c>
      <c r="U2088">
        <v>4</v>
      </c>
      <c r="V2088" t="s">
        <v>20210</v>
      </c>
      <c r="W2088" t="s">
        <v>20215</v>
      </c>
    </row>
    <row r="2089" spans="1:23" x14ac:dyDescent="0.3">
      <c r="A2089" t="s">
        <v>3460</v>
      </c>
      <c r="B2089" s="4" t="s">
        <v>3428</v>
      </c>
      <c r="C2089" t="s">
        <v>1996</v>
      </c>
      <c r="D2089" t="s">
        <v>21</v>
      </c>
      <c r="E2089">
        <v>1640000</v>
      </c>
      <c r="F2089" t="s">
        <v>106</v>
      </c>
      <c r="G2089" t="s">
        <v>107</v>
      </c>
      <c r="H2089" t="s">
        <v>108</v>
      </c>
      <c r="I2089" t="s">
        <v>35</v>
      </c>
      <c r="J2089" t="s">
        <v>26</v>
      </c>
      <c r="K2089">
        <v>18001</v>
      </c>
      <c r="L2089" t="s">
        <v>64</v>
      </c>
      <c r="M2089" t="s">
        <v>53</v>
      </c>
      <c r="N2089">
        <v>7678438</v>
      </c>
      <c r="O2089" t="s">
        <v>65</v>
      </c>
      <c r="P2089">
        <v>1944.0080000000003</v>
      </c>
      <c r="Q2089">
        <v>2</v>
      </c>
      <c r="R2089">
        <v>0.1</v>
      </c>
      <c r="S2089">
        <v>36002</v>
      </c>
      <c r="T2089" t="s">
        <v>20199</v>
      </c>
      <c r="U2089">
        <v>6</v>
      </c>
      <c r="V2089" t="s">
        <v>20210</v>
      </c>
      <c r="W2089" t="s">
        <v>20215</v>
      </c>
    </row>
    <row r="2090" spans="1:23" x14ac:dyDescent="0.3">
      <c r="A2090" t="s">
        <v>3461</v>
      </c>
      <c r="B2090" s="3" t="s">
        <v>3423</v>
      </c>
      <c r="C2090" t="s">
        <v>3462</v>
      </c>
      <c r="D2090" t="s">
        <v>21</v>
      </c>
      <c r="E2090">
        <v>3550000</v>
      </c>
      <c r="F2090" t="s">
        <v>42</v>
      </c>
      <c r="G2090" t="s">
        <v>43</v>
      </c>
      <c r="H2090" t="s">
        <v>63</v>
      </c>
      <c r="I2090" t="s">
        <v>35</v>
      </c>
      <c r="J2090" t="s">
        <v>45</v>
      </c>
      <c r="K2090">
        <v>22000</v>
      </c>
      <c r="L2090" t="s">
        <v>69</v>
      </c>
      <c r="M2090" t="s">
        <v>38</v>
      </c>
      <c r="N2090">
        <v>8347461</v>
      </c>
      <c r="O2090" t="s">
        <v>65</v>
      </c>
      <c r="P2090">
        <v>2375.9</v>
      </c>
      <c r="Q2090">
        <v>2</v>
      </c>
      <c r="R2090">
        <v>0.1</v>
      </c>
      <c r="S2090">
        <v>44000</v>
      </c>
      <c r="T2090" t="s">
        <v>20198</v>
      </c>
      <c r="U2090">
        <v>4</v>
      </c>
      <c r="V2090" t="s">
        <v>20210</v>
      </c>
      <c r="W2090" t="s">
        <v>20215</v>
      </c>
    </row>
    <row r="2091" spans="1:23" x14ac:dyDescent="0.3">
      <c r="A2091" t="s">
        <v>3463</v>
      </c>
      <c r="B2091" s="4" t="s">
        <v>3423</v>
      </c>
      <c r="C2091" t="s">
        <v>3464</v>
      </c>
      <c r="D2091" t="s">
        <v>21</v>
      </c>
      <c r="E2091">
        <v>1385000</v>
      </c>
      <c r="F2091" t="s">
        <v>97</v>
      </c>
      <c r="G2091" t="s">
        <v>98</v>
      </c>
      <c r="H2091" t="s">
        <v>372</v>
      </c>
      <c r="I2091" t="s">
        <v>35</v>
      </c>
      <c r="J2091" t="s">
        <v>45</v>
      </c>
      <c r="K2091">
        <v>14500</v>
      </c>
      <c r="L2091" t="s">
        <v>27</v>
      </c>
      <c r="M2091" t="s">
        <v>28</v>
      </c>
      <c r="N2091">
        <v>6938301</v>
      </c>
      <c r="O2091" t="s">
        <v>29</v>
      </c>
      <c r="P2091">
        <v>1565.9</v>
      </c>
      <c r="Q2091">
        <v>2</v>
      </c>
      <c r="R2091">
        <v>0.1</v>
      </c>
      <c r="S2091">
        <v>29000</v>
      </c>
      <c r="T2091" t="s">
        <v>20201</v>
      </c>
      <c r="U2091">
        <v>8</v>
      </c>
      <c r="V2091" t="s">
        <v>20210</v>
      </c>
      <c r="W2091" t="s">
        <v>20215</v>
      </c>
    </row>
    <row r="2092" spans="1:23" x14ac:dyDescent="0.3">
      <c r="A2092" t="s">
        <v>3465</v>
      </c>
      <c r="B2092" s="3" t="s">
        <v>3423</v>
      </c>
      <c r="C2092" t="s">
        <v>2031</v>
      </c>
      <c r="D2092" t="s">
        <v>21</v>
      </c>
      <c r="E2092">
        <v>3400000</v>
      </c>
      <c r="F2092" t="s">
        <v>32</v>
      </c>
      <c r="G2092" t="s">
        <v>23</v>
      </c>
      <c r="H2092" t="s">
        <v>24</v>
      </c>
      <c r="I2092" t="s">
        <v>25</v>
      </c>
      <c r="J2092" t="s">
        <v>26</v>
      </c>
      <c r="K2092">
        <v>41001</v>
      </c>
      <c r="L2092" t="s">
        <v>93</v>
      </c>
      <c r="M2092" t="s">
        <v>28</v>
      </c>
      <c r="N2092">
        <v>6029746</v>
      </c>
      <c r="O2092" t="s">
        <v>94</v>
      </c>
      <c r="P2092">
        <v>6642.0620000000108</v>
      </c>
      <c r="Q2092">
        <v>3</v>
      </c>
      <c r="R2092">
        <v>0.1</v>
      </c>
      <c r="S2092">
        <v>123003</v>
      </c>
      <c r="T2092" t="s">
        <v>20204</v>
      </c>
      <c r="U2092">
        <v>6</v>
      </c>
      <c r="V2092" t="s">
        <v>20210</v>
      </c>
      <c r="W2092" t="s">
        <v>20215</v>
      </c>
    </row>
    <row r="2093" spans="1:23" x14ac:dyDescent="0.3">
      <c r="A2093" t="s">
        <v>3466</v>
      </c>
      <c r="B2093" s="4" t="s">
        <v>3423</v>
      </c>
      <c r="C2093" t="s">
        <v>3467</v>
      </c>
      <c r="D2093" t="s">
        <v>78</v>
      </c>
      <c r="E2093">
        <v>13500</v>
      </c>
      <c r="F2093" t="s">
        <v>32</v>
      </c>
      <c r="G2093" t="s">
        <v>155</v>
      </c>
      <c r="H2093" t="s">
        <v>156</v>
      </c>
      <c r="I2093" t="s">
        <v>35</v>
      </c>
      <c r="J2093" t="s">
        <v>36</v>
      </c>
      <c r="K2093">
        <v>22000</v>
      </c>
      <c r="L2093" t="s">
        <v>52</v>
      </c>
      <c r="M2093" t="s">
        <v>119</v>
      </c>
      <c r="N2093">
        <v>7623860</v>
      </c>
      <c r="O2093" t="s">
        <v>54</v>
      </c>
      <c r="P2093">
        <v>4751.8999999999996</v>
      </c>
      <c r="Q2093">
        <v>4</v>
      </c>
      <c r="R2093">
        <v>0.1</v>
      </c>
      <c r="S2093">
        <v>88000</v>
      </c>
      <c r="T2093" t="s">
        <v>20198</v>
      </c>
      <c r="U2093">
        <v>4</v>
      </c>
      <c r="V2093" t="s">
        <v>20210</v>
      </c>
      <c r="W2093" t="s">
        <v>20215</v>
      </c>
    </row>
    <row r="2094" spans="1:23" x14ac:dyDescent="0.3">
      <c r="A2094" t="s">
        <v>3468</v>
      </c>
      <c r="B2094" s="3" t="s">
        <v>3423</v>
      </c>
      <c r="C2094" t="s">
        <v>468</v>
      </c>
      <c r="D2094" t="s">
        <v>21</v>
      </c>
      <c r="E2094">
        <v>965000</v>
      </c>
      <c r="F2094" t="s">
        <v>22</v>
      </c>
      <c r="G2094" t="s">
        <v>57</v>
      </c>
      <c r="H2094" t="s">
        <v>142</v>
      </c>
      <c r="I2094" t="s">
        <v>35</v>
      </c>
      <c r="J2094" t="s">
        <v>36</v>
      </c>
      <c r="K2094">
        <v>20000</v>
      </c>
      <c r="L2094" t="s">
        <v>74</v>
      </c>
      <c r="M2094" t="s">
        <v>119</v>
      </c>
      <c r="N2094">
        <v>8827335</v>
      </c>
      <c r="O2094" t="s">
        <v>60</v>
      </c>
      <c r="P2094">
        <v>4319.8999999999996</v>
      </c>
      <c r="Q2094">
        <v>4</v>
      </c>
      <c r="R2094">
        <v>0.1</v>
      </c>
      <c r="S2094">
        <v>80000</v>
      </c>
      <c r="T2094" t="s">
        <v>20199</v>
      </c>
      <c r="U2094">
        <v>6</v>
      </c>
      <c r="V2094" t="s">
        <v>20210</v>
      </c>
      <c r="W2094" t="s">
        <v>20215</v>
      </c>
    </row>
    <row r="2095" spans="1:23" x14ac:dyDescent="0.3">
      <c r="A2095" t="s">
        <v>3469</v>
      </c>
      <c r="B2095" s="4" t="s">
        <v>3423</v>
      </c>
      <c r="C2095" t="s">
        <v>3470</v>
      </c>
      <c r="D2095" t="s">
        <v>21</v>
      </c>
      <c r="E2095">
        <v>595000</v>
      </c>
      <c r="F2095" t="s">
        <v>42</v>
      </c>
      <c r="G2095" t="s">
        <v>146</v>
      </c>
      <c r="H2095" t="s">
        <v>147</v>
      </c>
      <c r="I2095" t="s">
        <v>35</v>
      </c>
      <c r="J2095" t="s">
        <v>45</v>
      </c>
      <c r="K2095">
        <v>14000</v>
      </c>
      <c r="L2095" t="s">
        <v>69</v>
      </c>
      <c r="M2095" t="s">
        <v>53</v>
      </c>
      <c r="N2095">
        <v>7877373</v>
      </c>
      <c r="O2095" t="s">
        <v>65</v>
      </c>
      <c r="P2095">
        <v>1511.9</v>
      </c>
      <c r="Q2095">
        <v>2</v>
      </c>
      <c r="R2095">
        <v>0.1</v>
      </c>
      <c r="S2095">
        <v>28000</v>
      </c>
      <c r="T2095" t="s">
        <v>20200</v>
      </c>
      <c r="U2095">
        <v>8</v>
      </c>
      <c r="V2095" t="s">
        <v>20210</v>
      </c>
      <c r="W2095" t="s">
        <v>20215</v>
      </c>
    </row>
    <row r="2096" spans="1:23" x14ac:dyDescent="0.3">
      <c r="A2096" t="s">
        <v>3471</v>
      </c>
      <c r="B2096" s="3" t="s">
        <v>3423</v>
      </c>
      <c r="C2096" t="s">
        <v>840</v>
      </c>
      <c r="D2096" t="s">
        <v>78</v>
      </c>
      <c r="E2096">
        <v>460000</v>
      </c>
      <c r="F2096" t="s">
        <v>116</v>
      </c>
      <c r="G2096" t="s">
        <v>117</v>
      </c>
      <c r="H2096" t="s">
        <v>118</v>
      </c>
      <c r="I2096" t="s">
        <v>25</v>
      </c>
      <c r="J2096" t="s">
        <v>45</v>
      </c>
      <c r="K2096">
        <v>19000</v>
      </c>
      <c r="L2096" t="s">
        <v>27</v>
      </c>
      <c r="M2096" t="s">
        <v>119</v>
      </c>
      <c r="N2096">
        <v>7888335</v>
      </c>
      <c r="O2096" t="s">
        <v>29</v>
      </c>
      <c r="P2096">
        <v>2051.9</v>
      </c>
      <c r="Q2096">
        <v>2</v>
      </c>
      <c r="R2096">
        <v>0.1</v>
      </c>
      <c r="S2096">
        <v>38000</v>
      </c>
      <c r="T2096" t="s">
        <v>20195</v>
      </c>
      <c r="U2096">
        <v>8</v>
      </c>
      <c r="V2096" t="s">
        <v>20210</v>
      </c>
      <c r="W2096" t="s">
        <v>20215</v>
      </c>
    </row>
    <row r="2097" spans="1:23" x14ac:dyDescent="0.3">
      <c r="A2097" t="s">
        <v>3472</v>
      </c>
      <c r="B2097" s="4" t="s">
        <v>3428</v>
      </c>
      <c r="C2097" t="s">
        <v>3473</v>
      </c>
      <c r="D2097" t="s">
        <v>21</v>
      </c>
      <c r="E2097">
        <v>640000</v>
      </c>
      <c r="F2097" t="s">
        <v>116</v>
      </c>
      <c r="G2097" t="s">
        <v>117</v>
      </c>
      <c r="H2097" t="s">
        <v>152</v>
      </c>
      <c r="I2097" t="s">
        <v>35</v>
      </c>
      <c r="J2097" t="s">
        <v>26</v>
      </c>
      <c r="K2097">
        <v>43000</v>
      </c>
      <c r="L2097" t="s">
        <v>37</v>
      </c>
      <c r="M2097" t="s">
        <v>53</v>
      </c>
      <c r="N2097">
        <v>8991124</v>
      </c>
      <c r="O2097" t="s">
        <v>65</v>
      </c>
      <c r="P2097">
        <v>4643.8999999999996</v>
      </c>
      <c r="Q2097">
        <v>2</v>
      </c>
      <c r="R2097">
        <v>0.1</v>
      </c>
      <c r="S2097">
        <v>86000</v>
      </c>
      <c r="T2097" t="s">
        <v>20201</v>
      </c>
      <c r="U2097">
        <v>8</v>
      </c>
      <c r="V2097" t="s">
        <v>20210</v>
      </c>
      <c r="W2097" t="s">
        <v>20215</v>
      </c>
    </row>
    <row r="2098" spans="1:23" x14ac:dyDescent="0.3">
      <c r="A2098" t="s">
        <v>3474</v>
      </c>
      <c r="B2098" s="4" t="s">
        <v>3423</v>
      </c>
      <c r="C2098" t="s">
        <v>3475</v>
      </c>
      <c r="D2098" t="s">
        <v>78</v>
      </c>
      <c r="E2098">
        <v>630000</v>
      </c>
      <c r="F2098" t="s">
        <v>32</v>
      </c>
      <c r="G2098" t="s">
        <v>72</v>
      </c>
      <c r="H2098" t="s">
        <v>302</v>
      </c>
      <c r="I2098" t="s">
        <v>25</v>
      </c>
      <c r="J2098" t="s">
        <v>26</v>
      </c>
      <c r="K2098">
        <v>33001</v>
      </c>
      <c r="L2098" t="s">
        <v>27</v>
      </c>
      <c r="M2098" t="s">
        <v>75</v>
      </c>
      <c r="N2098">
        <v>8761206</v>
      </c>
      <c r="O2098" t="s">
        <v>29</v>
      </c>
      <c r="P2098">
        <v>5346.0620000000108</v>
      </c>
      <c r="Q2098">
        <v>3</v>
      </c>
      <c r="R2098">
        <v>0.1</v>
      </c>
      <c r="S2098">
        <v>99003</v>
      </c>
      <c r="T2098" t="s">
        <v>20201</v>
      </c>
      <c r="U2098">
        <v>6</v>
      </c>
      <c r="V2098" t="s">
        <v>20210</v>
      </c>
      <c r="W2098" t="s">
        <v>20215</v>
      </c>
    </row>
    <row r="2099" spans="1:23" x14ac:dyDescent="0.3">
      <c r="A2099" t="s">
        <v>3476</v>
      </c>
      <c r="B2099" s="3" t="s">
        <v>3423</v>
      </c>
      <c r="C2099" t="s">
        <v>3477</v>
      </c>
      <c r="D2099" t="s">
        <v>21</v>
      </c>
      <c r="E2099">
        <v>1320000</v>
      </c>
      <c r="F2099" t="s">
        <v>32</v>
      </c>
      <c r="G2099" t="s">
        <v>91</v>
      </c>
      <c r="H2099" t="s">
        <v>195</v>
      </c>
      <c r="I2099" t="s">
        <v>25</v>
      </c>
      <c r="J2099" t="s">
        <v>26</v>
      </c>
      <c r="K2099">
        <v>33000</v>
      </c>
      <c r="L2099" t="s">
        <v>74</v>
      </c>
      <c r="M2099" t="s">
        <v>53</v>
      </c>
      <c r="N2099">
        <v>7707025</v>
      </c>
      <c r="O2099" t="s">
        <v>60</v>
      </c>
      <c r="P2099">
        <v>7127.9</v>
      </c>
      <c r="Q2099">
        <v>4</v>
      </c>
      <c r="R2099">
        <v>0.1</v>
      </c>
      <c r="S2099">
        <v>132000</v>
      </c>
      <c r="T2099" t="s">
        <v>20196</v>
      </c>
      <c r="U2099">
        <v>6</v>
      </c>
      <c r="V2099" t="s">
        <v>20210</v>
      </c>
      <c r="W2099" t="s">
        <v>20215</v>
      </c>
    </row>
    <row r="2100" spans="1:23" x14ac:dyDescent="0.3">
      <c r="A2100" t="s">
        <v>3478</v>
      </c>
      <c r="B2100" s="4" t="s">
        <v>3423</v>
      </c>
      <c r="C2100" t="s">
        <v>3479</v>
      </c>
      <c r="D2100" t="s">
        <v>21</v>
      </c>
      <c r="E2100">
        <v>13500</v>
      </c>
      <c r="F2100" t="s">
        <v>42</v>
      </c>
      <c r="G2100" t="s">
        <v>43</v>
      </c>
      <c r="H2100" t="s">
        <v>211</v>
      </c>
      <c r="I2100" t="s">
        <v>25</v>
      </c>
      <c r="J2100" t="s">
        <v>45</v>
      </c>
      <c r="K2100">
        <v>53001</v>
      </c>
      <c r="L2100" t="s">
        <v>52</v>
      </c>
      <c r="M2100" t="s">
        <v>75</v>
      </c>
      <c r="N2100">
        <v>7981464</v>
      </c>
      <c r="O2100" t="s">
        <v>54</v>
      </c>
      <c r="P2100">
        <v>11448.116000000015</v>
      </c>
      <c r="Q2100">
        <v>4</v>
      </c>
      <c r="R2100">
        <v>0.1</v>
      </c>
      <c r="S2100">
        <v>212004</v>
      </c>
      <c r="T2100" t="s">
        <v>20201</v>
      </c>
      <c r="U2100">
        <v>4</v>
      </c>
      <c r="V2100" t="s">
        <v>20210</v>
      </c>
      <c r="W2100" t="s">
        <v>20215</v>
      </c>
    </row>
    <row r="2101" spans="1:23" x14ac:dyDescent="0.3">
      <c r="A2101" t="s">
        <v>3480</v>
      </c>
      <c r="B2101" s="3" t="s">
        <v>3423</v>
      </c>
      <c r="C2101" t="s">
        <v>3481</v>
      </c>
      <c r="D2101" t="s">
        <v>21</v>
      </c>
      <c r="E2101">
        <v>3100000</v>
      </c>
      <c r="F2101" t="s">
        <v>22</v>
      </c>
      <c r="G2101" t="s">
        <v>50</v>
      </c>
      <c r="H2101" t="s">
        <v>82</v>
      </c>
      <c r="I2101" t="s">
        <v>35</v>
      </c>
      <c r="J2101" t="s">
        <v>36</v>
      </c>
      <c r="K2101">
        <v>17000</v>
      </c>
      <c r="L2101" t="s">
        <v>27</v>
      </c>
      <c r="M2101" t="s">
        <v>28</v>
      </c>
      <c r="N2101">
        <v>6965361</v>
      </c>
      <c r="O2101" t="s">
        <v>29</v>
      </c>
      <c r="P2101">
        <v>1835.9</v>
      </c>
      <c r="Q2101">
        <v>2</v>
      </c>
      <c r="R2101">
        <v>0.1</v>
      </c>
      <c r="S2101">
        <v>34000</v>
      </c>
      <c r="T2101" t="s">
        <v>20196</v>
      </c>
      <c r="U2101">
        <v>8</v>
      </c>
      <c r="V2101" t="s">
        <v>20210</v>
      </c>
      <c r="W2101" t="s">
        <v>20215</v>
      </c>
    </row>
    <row r="2102" spans="1:23" x14ac:dyDescent="0.3">
      <c r="A2102" t="s">
        <v>3482</v>
      </c>
      <c r="B2102" s="4" t="s">
        <v>3423</v>
      </c>
      <c r="C2102" t="s">
        <v>2116</v>
      </c>
      <c r="D2102" t="s">
        <v>21</v>
      </c>
      <c r="E2102">
        <v>610000</v>
      </c>
      <c r="F2102" t="s">
        <v>42</v>
      </c>
      <c r="G2102" t="s">
        <v>43</v>
      </c>
      <c r="H2102" t="s">
        <v>224</v>
      </c>
      <c r="I2102" t="s">
        <v>35</v>
      </c>
      <c r="J2102" t="s">
        <v>26</v>
      </c>
      <c r="K2102">
        <v>12000</v>
      </c>
      <c r="L2102" t="s">
        <v>93</v>
      </c>
      <c r="M2102" t="s">
        <v>38</v>
      </c>
      <c r="N2102">
        <v>6069411</v>
      </c>
      <c r="O2102" t="s">
        <v>94</v>
      </c>
      <c r="P2102">
        <v>647.9</v>
      </c>
      <c r="Q2102">
        <v>1</v>
      </c>
      <c r="R2102">
        <v>0.1</v>
      </c>
      <c r="S2102">
        <v>12000</v>
      </c>
      <c r="T2102" t="s">
        <v>20200</v>
      </c>
      <c r="U2102">
        <v>8</v>
      </c>
      <c r="V2102" t="s">
        <v>20210</v>
      </c>
      <c r="W2102" t="s">
        <v>20215</v>
      </c>
    </row>
    <row r="2103" spans="1:23" x14ac:dyDescent="0.3">
      <c r="A2103" t="s">
        <v>3483</v>
      </c>
      <c r="B2103" s="3" t="s">
        <v>3428</v>
      </c>
      <c r="C2103" t="s">
        <v>1122</v>
      </c>
      <c r="D2103" t="s">
        <v>21</v>
      </c>
      <c r="E2103">
        <v>600000</v>
      </c>
      <c r="F2103" t="s">
        <v>32</v>
      </c>
      <c r="G2103" t="s">
        <v>155</v>
      </c>
      <c r="H2103" t="s">
        <v>156</v>
      </c>
      <c r="I2103" t="s">
        <v>25</v>
      </c>
      <c r="J2103" t="s">
        <v>45</v>
      </c>
      <c r="K2103">
        <v>42000</v>
      </c>
      <c r="L2103" t="s">
        <v>37</v>
      </c>
      <c r="M2103" t="s">
        <v>119</v>
      </c>
      <c r="N2103">
        <v>8369204</v>
      </c>
      <c r="O2103" t="s">
        <v>65</v>
      </c>
      <c r="P2103">
        <v>4535.8999999999996</v>
      </c>
      <c r="Q2103">
        <v>2</v>
      </c>
      <c r="R2103">
        <v>0.1</v>
      </c>
      <c r="S2103">
        <v>84000</v>
      </c>
      <c r="T2103" t="s">
        <v>20199</v>
      </c>
      <c r="U2103">
        <v>4</v>
      </c>
      <c r="V2103" t="s">
        <v>20211</v>
      </c>
      <c r="W2103" t="s">
        <v>20215</v>
      </c>
    </row>
    <row r="2104" spans="1:23" x14ac:dyDescent="0.3">
      <c r="A2104" t="s">
        <v>3484</v>
      </c>
      <c r="B2104" s="4" t="s">
        <v>3428</v>
      </c>
      <c r="C2104" t="s">
        <v>3485</v>
      </c>
      <c r="D2104" t="s">
        <v>21</v>
      </c>
      <c r="E2104">
        <v>320000</v>
      </c>
      <c r="F2104" t="s">
        <v>22</v>
      </c>
      <c r="G2104" t="s">
        <v>57</v>
      </c>
      <c r="H2104" t="s">
        <v>58</v>
      </c>
      <c r="I2104" t="s">
        <v>25</v>
      </c>
      <c r="J2104" t="s">
        <v>45</v>
      </c>
      <c r="K2104">
        <v>21000</v>
      </c>
      <c r="L2104" t="s">
        <v>46</v>
      </c>
      <c r="M2104" t="s">
        <v>53</v>
      </c>
      <c r="N2104">
        <v>7782834</v>
      </c>
      <c r="O2104" t="s">
        <v>47</v>
      </c>
      <c r="P2104">
        <v>2267.9</v>
      </c>
      <c r="Q2104">
        <v>2</v>
      </c>
      <c r="R2104">
        <v>0.1</v>
      </c>
      <c r="S2104">
        <v>42000</v>
      </c>
      <c r="T2104" t="s">
        <v>20196</v>
      </c>
      <c r="U2104">
        <v>8</v>
      </c>
      <c r="V2104" t="s">
        <v>20210</v>
      </c>
      <c r="W2104" t="s">
        <v>20215</v>
      </c>
    </row>
    <row r="2105" spans="1:23" x14ac:dyDescent="0.3">
      <c r="A2105" t="s">
        <v>3486</v>
      </c>
      <c r="B2105" s="3" t="s">
        <v>3423</v>
      </c>
      <c r="C2105" t="s">
        <v>1141</v>
      </c>
      <c r="D2105" t="s">
        <v>78</v>
      </c>
      <c r="E2105">
        <v>571000</v>
      </c>
      <c r="F2105" t="s">
        <v>32</v>
      </c>
      <c r="G2105" t="s">
        <v>155</v>
      </c>
      <c r="H2105" t="s">
        <v>274</v>
      </c>
      <c r="I2105" t="s">
        <v>25</v>
      </c>
      <c r="J2105" t="s">
        <v>26</v>
      </c>
      <c r="K2105">
        <v>39000</v>
      </c>
      <c r="L2105" t="s">
        <v>52</v>
      </c>
      <c r="M2105" t="s">
        <v>38</v>
      </c>
      <c r="N2105">
        <v>8445573</v>
      </c>
      <c r="O2105" t="s">
        <v>54</v>
      </c>
      <c r="P2105">
        <v>6317.9</v>
      </c>
      <c r="Q2105">
        <v>3</v>
      </c>
      <c r="R2105">
        <v>0.1</v>
      </c>
      <c r="S2105">
        <v>117000</v>
      </c>
      <c r="T2105" t="s">
        <v>20198</v>
      </c>
      <c r="U2105">
        <v>4</v>
      </c>
      <c r="V2105" t="s">
        <v>20210</v>
      </c>
      <c r="W2105" t="s">
        <v>20215</v>
      </c>
    </row>
    <row r="2106" spans="1:23" x14ac:dyDescent="0.3">
      <c r="A2106" t="s">
        <v>3487</v>
      </c>
      <c r="B2106" s="4" t="s">
        <v>3423</v>
      </c>
      <c r="C2106" t="s">
        <v>3488</v>
      </c>
      <c r="D2106" t="s">
        <v>21</v>
      </c>
      <c r="E2106">
        <v>13500</v>
      </c>
      <c r="F2106" t="s">
        <v>42</v>
      </c>
      <c r="G2106" t="s">
        <v>86</v>
      </c>
      <c r="H2106" t="s">
        <v>277</v>
      </c>
      <c r="I2106" t="s">
        <v>35</v>
      </c>
      <c r="J2106" t="s">
        <v>26</v>
      </c>
      <c r="K2106">
        <v>19000</v>
      </c>
      <c r="L2106" t="s">
        <v>74</v>
      </c>
      <c r="M2106" t="s">
        <v>28</v>
      </c>
      <c r="N2106">
        <v>8200814</v>
      </c>
      <c r="O2106" t="s">
        <v>60</v>
      </c>
      <c r="P2106">
        <v>4103.8999999999996</v>
      </c>
      <c r="Q2106">
        <v>4</v>
      </c>
      <c r="R2106">
        <v>0.1</v>
      </c>
      <c r="S2106">
        <v>76000</v>
      </c>
      <c r="T2106" t="s">
        <v>20202</v>
      </c>
      <c r="U2106">
        <v>4</v>
      </c>
      <c r="V2106" t="s">
        <v>20210</v>
      </c>
      <c r="W2106" t="s">
        <v>20215</v>
      </c>
    </row>
    <row r="2107" spans="1:23" x14ac:dyDescent="0.3">
      <c r="A2107" t="s">
        <v>3489</v>
      </c>
      <c r="B2107" s="3" t="s">
        <v>3423</v>
      </c>
      <c r="C2107" t="s">
        <v>1222</v>
      </c>
      <c r="D2107" t="s">
        <v>21</v>
      </c>
      <c r="E2107">
        <v>970000</v>
      </c>
      <c r="F2107" t="s">
        <v>42</v>
      </c>
      <c r="G2107" t="s">
        <v>146</v>
      </c>
      <c r="H2107" t="s">
        <v>147</v>
      </c>
      <c r="I2107" t="s">
        <v>35</v>
      </c>
      <c r="J2107" t="s">
        <v>36</v>
      </c>
      <c r="K2107">
        <v>71000</v>
      </c>
      <c r="L2107" t="s">
        <v>46</v>
      </c>
      <c r="M2107" t="s">
        <v>53</v>
      </c>
      <c r="N2107">
        <v>6554237</v>
      </c>
      <c r="O2107" t="s">
        <v>29</v>
      </c>
      <c r="P2107">
        <v>7667.6</v>
      </c>
      <c r="Q2107">
        <v>2</v>
      </c>
      <c r="R2107">
        <v>0.4</v>
      </c>
      <c r="S2107">
        <v>142000</v>
      </c>
      <c r="T2107" t="s">
        <v>20202</v>
      </c>
      <c r="U2107">
        <v>4</v>
      </c>
      <c r="V2107" t="s">
        <v>20210</v>
      </c>
      <c r="W2107" t="s">
        <v>20215</v>
      </c>
    </row>
    <row r="2108" spans="1:23" x14ac:dyDescent="0.3">
      <c r="A2108" t="s">
        <v>3490</v>
      </c>
      <c r="B2108" s="4" t="s">
        <v>3423</v>
      </c>
      <c r="C2108" t="s">
        <v>2943</v>
      </c>
      <c r="D2108" t="s">
        <v>21</v>
      </c>
      <c r="E2108">
        <v>1790000</v>
      </c>
      <c r="F2108" t="s">
        <v>42</v>
      </c>
      <c r="G2108" t="s">
        <v>284</v>
      </c>
      <c r="H2108" t="s">
        <v>649</v>
      </c>
      <c r="I2108" t="s">
        <v>35</v>
      </c>
      <c r="J2108" t="s">
        <v>45</v>
      </c>
      <c r="K2108">
        <v>54000</v>
      </c>
      <c r="L2108" t="s">
        <v>52</v>
      </c>
      <c r="M2108" t="s">
        <v>28</v>
      </c>
      <c r="N2108">
        <v>7300576</v>
      </c>
      <c r="O2108" t="s">
        <v>94</v>
      </c>
      <c r="P2108">
        <v>11663.6</v>
      </c>
      <c r="Q2108">
        <v>4</v>
      </c>
      <c r="R2108">
        <v>0.4</v>
      </c>
      <c r="S2108">
        <v>216000</v>
      </c>
      <c r="T2108" t="s">
        <v>20199</v>
      </c>
      <c r="U2108">
        <v>4</v>
      </c>
      <c r="V2108" t="s">
        <v>20210</v>
      </c>
      <c r="W2108" t="s">
        <v>20215</v>
      </c>
    </row>
    <row r="2109" spans="1:23" x14ac:dyDescent="0.3">
      <c r="A2109" t="s">
        <v>3491</v>
      </c>
      <c r="B2109" s="3" t="s">
        <v>3423</v>
      </c>
      <c r="C2109" t="s">
        <v>3492</v>
      </c>
      <c r="D2109" t="s">
        <v>21</v>
      </c>
      <c r="E2109">
        <v>805000</v>
      </c>
      <c r="F2109" t="s">
        <v>32</v>
      </c>
      <c r="G2109" t="s">
        <v>23</v>
      </c>
      <c r="H2109" t="s">
        <v>492</v>
      </c>
      <c r="I2109" t="s">
        <v>25</v>
      </c>
      <c r="J2109" t="s">
        <v>36</v>
      </c>
      <c r="K2109">
        <v>29000</v>
      </c>
      <c r="L2109" t="s">
        <v>74</v>
      </c>
      <c r="M2109" t="s">
        <v>38</v>
      </c>
      <c r="N2109">
        <v>6906703</v>
      </c>
      <c r="O2109" t="s">
        <v>65</v>
      </c>
      <c r="P2109">
        <v>6263.9</v>
      </c>
      <c r="Q2109">
        <v>4</v>
      </c>
      <c r="R2109">
        <v>0.1</v>
      </c>
      <c r="S2109">
        <v>116000</v>
      </c>
      <c r="T2109" t="s">
        <v>20199</v>
      </c>
      <c r="U2109">
        <v>6</v>
      </c>
      <c r="V2109" t="s">
        <v>20210</v>
      </c>
      <c r="W2109" t="s">
        <v>20216</v>
      </c>
    </row>
    <row r="2110" spans="1:23" x14ac:dyDescent="0.3">
      <c r="A2110" t="s">
        <v>3493</v>
      </c>
      <c r="B2110" s="4" t="s">
        <v>3428</v>
      </c>
      <c r="C2110" t="s">
        <v>1267</v>
      </c>
      <c r="D2110" t="s">
        <v>21</v>
      </c>
      <c r="E2110">
        <v>2320000</v>
      </c>
      <c r="F2110" t="s">
        <v>32</v>
      </c>
      <c r="G2110" t="s">
        <v>72</v>
      </c>
      <c r="H2110" t="s">
        <v>302</v>
      </c>
      <c r="I2110" t="s">
        <v>25</v>
      </c>
      <c r="J2110" t="s">
        <v>45</v>
      </c>
      <c r="K2110">
        <v>42000</v>
      </c>
      <c r="L2110" t="s">
        <v>59</v>
      </c>
      <c r="M2110" t="s">
        <v>53</v>
      </c>
      <c r="N2110">
        <v>7417301</v>
      </c>
      <c r="O2110" t="s">
        <v>65</v>
      </c>
      <c r="P2110">
        <v>4535.8999999999996</v>
      </c>
      <c r="Q2110">
        <v>2</v>
      </c>
      <c r="R2110">
        <v>0.1</v>
      </c>
      <c r="S2110">
        <v>84000</v>
      </c>
      <c r="T2110" t="s">
        <v>20195</v>
      </c>
      <c r="U2110">
        <v>8</v>
      </c>
      <c r="V2110" t="s">
        <v>20210</v>
      </c>
      <c r="W2110" t="s">
        <v>20215</v>
      </c>
    </row>
    <row r="2111" spans="1:23" x14ac:dyDescent="0.3">
      <c r="A2111" t="s">
        <v>3494</v>
      </c>
      <c r="B2111" s="3" t="s">
        <v>3423</v>
      </c>
      <c r="C2111" t="s">
        <v>3495</v>
      </c>
      <c r="D2111" t="s">
        <v>78</v>
      </c>
      <c r="E2111">
        <v>1237000</v>
      </c>
      <c r="F2111" t="s">
        <v>42</v>
      </c>
      <c r="G2111" t="s">
        <v>86</v>
      </c>
      <c r="H2111" t="s">
        <v>87</v>
      </c>
      <c r="I2111" t="s">
        <v>35</v>
      </c>
      <c r="J2111" t="s">
        <v>45</v>
      </c>
      <c r="K2111">
        <v>16700</v>
      </c>
      <c r="L2111" t="s">
        <v>69</v>
      </c>
      <c r="M2111" t="s">
        <v>53</v>
      </c>
      <c r="N2111">
        <v>8838429</v>
      </c>
      <c r="O2111" t="s">
        <v>65</v>
      </c>
      <c r="P2111">
        <v>901.40000000000111</v>
      </c>
      <c r="Q2111">
        <v>1</v>
      </c>
      <c r="R2111">
        <v>0.4</v>
      </c>
      <c r="S2111">
        <v>16700</v>
      </c>
      <c r="T2111" t="s">
        <v>20201</v>
      </c>
      <c r="U2111">
        <v>6</v>
      </c>
      <c r="V2111" t="s">
        <v>20210</v>
      </c>
      <c r="W2111" t="s">
        <v>20215</v>
      </c>
    </row>
    <row r="2112" spans="1:23" x14ac:dyDescent="0.3">
      <c r="A2112" t="s">
        <v>3496</v>
      </c>
      <c r="B2112" s="4" t="s">
        <v>3423</v>
      </c>
      <c r="C2112" t="s">
        <v>3027</v>
      </c>
      <c r="D2112" t="s">
        <v>21</v>
      </c>
      <c r="E2112">
        <v>1465000</v>
      </c>
      <c r="F2112" t="s">
        <v>116</v>
      </c>
      <c r="G2112" t="s">
        <v>117</v>
      </c>
      <c r="H2112" t="s">
        <v>363</v>
      </c>
      <c r="I2112" t="s">
        <v>35</v>
      </c>
      <c r="J2112" t="s">
        <v>45</v>
      </c>
      <c r="K2112">
        <v>54500</v>
      </c>
      <c r="L2112" t="s">
        <v>27</v>
      </c>
      <c r="M2112" t="s">
        <v>38</v>
      </c>
      <c r="N2112">
        <v>8905951</v>
      </c>
      <c r="O2112" t="s">
        <v>29</v>
      </c>
      <c r="P2112">
        <v>2942.6</v>
      </c>
      <c r="Q2112">
        <v>1</v>
      </c>
      <c r="R2112">
        <v>0.4</v>
      </c>
      <c r="S2112">
        <v>54500</v>
      </c>
      <c r="T2112" t="s">
        <v>20202</v>
      </c>
      <c r="U2112">
        <v>4</v>
      </c>
      <c r="V2112" t="s">
        <v>20210</v>
      </c>
      <c r="W2112" t="s">
        <v>20215</v>
      </c>
    </row>
    <row r="2113" spans="1:23" x14ac:dyDescent="0.3">
      <c r="A2113" t="s">
        <v>3497</v>
      </c>
      <c r="B2113" s="4" t="s">
        <v>3423</v>
      </c>
      <c r="C2113" t="s">
        <v>1310</v>
      </c>
      <c r="D2113" t="s">
        <v>21</v>
      </c>
      <c r="E2113">
        <v>850000</v>
      </c>
      <c r="F2113" t="s">
        <v>32</v>
      </c>
      <c r="G2113" t="s">
        <v>72</v>
      </c>
      <c r="H2113" t="s">
        <v>174</v>
      </c>
      <c r="I2113" t="s">
        <v>35</v>
      </c>
      <c r="J2113" t="s">
        <v>26</v>
      </c>
      <c r="K2113">
        <v>42000</v>
      </c>
      <c r="L2113" t="s">
        <v>37</v>
      </c>
      <c r="M2113" t="s">
        <v>38</v>
      </c>
      <c r="N2113">
        <v>7409524</v>
      </c>
      <c r="O2113" t="s">
        <v>65</v>
      </c>
      <c r="P2113">
        <v>2267.9</v>
      </c>
      <c r="Q2113">
        <v>1</v>
      </c>
      <c r="R2113">
        <v>0.1</v>
      </c>
      <c r="S2113">
        <v>42000</v>
      </c>
      <c r="T2113" t="s">
        <v>20200</v>
      </c>
      <c r="U2113">
        <v>8</v>
      </c>
      <c r="V2113" t="s">
        <v>20210</v>
      </c>
      <c r="W2113" t="s">
        <v>20215</v>
      </c>
    </row>
    <row r="2114" spans="1:23" x14ac:dyDescent="0.3">
      <c r="A2114" t="s">
        <v>3498</v>
      </c>
      <c r="B2114" s="3" t="s">
        <v>3423</v>
      </c>
      <c r="C2114" t="s">
        <v>977</v>
      </c>
      <c r="D2114" t="s">
        <v>21</v>
      </c>
      <c r="E2114">
        <v>13500</v>
      </c>
      <c r="F2114" t="s">
        <v>116</v>
      </c>
      <c r="G2114" t="s">
        <v>117</v>
      </c>
      <c r="H2114" t="s">
        <v>152</v>
      </c>
      <c r="I2114" t="s">
        <v>35</v>
      </c>
      <c r="J2114" t="s">
        <v>26</v>
      </c>
      <c r="K2114">
        <v>43000</v>
      </c>
      <c r="L2114" t="s">
        <v>46</v>
      </c>
      <c r="M2114" t="s">
        <v>53</v>
      </c>
      <c r="N2114">
        <v>7075562</v>
      </c>
      <c r="O2114" t="s">
        <v>47</v>
      </c>
      <c r="P2114">
        <v>4643.6000000000004</v>
      </c>
      <c r="Q2114">
        <v>2</v>
      </c>
      <c r="R2114">
        <v>0.4</v>
      </c>
      <c r="S2114">
        <v>86000</v>
      </c>
      <c r="T2114" t="s">
        <v>20195</v>
      </c>
      <c r="U2114">
        <v>8</v>
      </c>
      <c r="V2114" t="s">
        <v>20210</v>
      </c>
      <c r="W2114" t="s">
        <v>20215</v>
      </c>
    </row>
    <row r="2115" spans="1:23" x14ac:dyDescent="0.3">
      <c r="A2115" t="s">
        <v>3499</v>
      </c>
      <c r="B2115" s="4" t="s">
        <v>3423</v>
      </c>
      <c r="C2115" t="s">
        <v>1378</v>
      </c>
      <c r="D2115" t="s">
        <v>21</v>
      </c>
      <c r="E2115">
        <v>13500</v>
      </c>
      <c r="F2115" t="s">
        <v>42</v>
      </c>
      <c r="G2115" t="s">
        <v>146</v>
      </c>
      <c r="H2115" t="s">
        <v>292</v>
      </c>
      <c r="I2115" t="s">
        <v>35</v>
      </c>
      <c r="J2115" t="s">
        <v>45</v>
      </c>
      <c r="K2115">
        <v>26000</v>
      </c>
      <c r="L2115" t="s">
        <v>52</v>
      </c>
      <c r="M2115" t="s">
        <v>53</v>
      </c>
      <c r="N2115">
        <v>6911651</v>
      </c>
      <c r="O2115" t="s">
        <v>54</v>
      </c>
      <c r="P2115">
        <v>1403.9</v>
      </c>
      <c r="Q2115">
        <v>1</v>
      </c>
      <c r="R2115">
        <v>0.1</v>
      </c>
      <c r="S2115">
        <v>26000</v>
      </c>
      <c r="T2115" t="s">
        <v>20195</v>
      </c>
      <c r="U2115">
        <v>4</v>
      </c>
      <c r="V2115" t="s">
        <v>20210</v>
      </c>
      <c r="W2115" t="s">
        <v>20215</v>
      </c>
    </row>
    <row r="2116" spans="1:23" x14ac:dyDescent="0.3">
      <c r="A2116" t="s">
        <v>3500</v>
      </c>
      <c r="B2116" s="3" t="s">
        <v>3423</v>
      </c>
      <c r="C2116" t="s">
        <v>3501</v>
      </c>
      <c r="D2116" t="s">
        <v>21</v>
      </c>
      <c r="E2116">
        <v>885000</v>
      </c>
      <c r="F2116" t="s">
        <v>22</v>
      </c>
      <c r="G2116" t="s">
        <v>50</v>
      </c>
      <c r="H2116" t="s">
        <v>51</v>
      </c>
      <c r="I2116" t="s">
        <v>25</v>
      </c>
      <c r="J2116" t="s">
        <v>26</v>
      </c>
      <c r="K2116">
        <v>28000</v>
      </c>
      <c r="L2116" t="s">
        <v>74</v>
      </c>
      <c r="M2116" t="s">
        <v>53</v>
      </c>
      <c r="N2116">
        <v>8646411</v>
      </c>
      <c r="O2116" t="s">
        <v>60</v>
      </c>
      <c r="P2116">
        <v>6047.9</v>
      </c>
      <c r="Q2116">
        <v>4</v>
      </c>
      <c r="R2116">
        <v>0.1</v>
      </c>
      <c r="S2116">
        <v>112000</v>
      </c>
      <c r="T2116" t="s">
        <v>20197</v>
      </c>
      <c r="U2116">
        <v>6</v>
      </c>
      <c r="V2116" t="s">
        <v>20210</v>
      </c>
      <c r="W2116" t="s">
        <v>20215</v>
      </c>
    </row>
    <row r="2117" spans="1:23" x14ac:dyDescent="0.3">
      <c r="A2117" t="s">
        <v>3502</v>
      </c>
      <c r="B2117" s="4" t="s">
        <v>3423</v>
      </c>
      <c r="C2117" t="s">
        <v>3069</v>
      </c>
      <c r="D2117" t="s">
        <v>78</v>
      </c>
      <c r="E2117">
        <v>710000</v>
      </c>
      <c r="F2117" t="s">
        <v>32</v>
      </c>
      <c r="G2117" t="s">
        <v>23</v>
      </c>
      <c r="H2117" t="s">
        <v>492</v>
      </c>
      <c r="I2117" t="s">
        <v>35</v>
      </c>
      <c r="J2117" t="s">
        <v>45</v>
      </c>
      <c r="K2117">
        <v>20000</v>
      </c>
      <c r="L2117" t="s">
        <v>69</v>
      </c>
      <c r="M2117" t="s">
        <v>38</v>
      </c>
      <c r="N2117">
        <v>6918919</v>
      </c>
      <c r="O2117" t="s">
        <v>65</v>
      </c>
      <c r="P2117">
        <v>4319.6000000000004</v>
      </c>
      <c r="Q2117">
        <v>4</v>
      </c>
      <c r="R2117">
        <v>0.4</v>
      </c>
      <c r="S2117">
        <v>80000</v>
      </c>
      <c r="T2117" t="s">
        <v>20201</v>
      </c>
      <c r="U2117">
        <v>6</v>
      </c>
      <c r="V2117" t="s">
        <v>20210</v>
      </c>
      <c r="W2117" t="s">
        <v>20215</v>
      </c>
    </row>
    <row r="2118" spans="1:23" x14ac:dyDescent="0.3">
      <c r="A2118" t="s">
        <v>3503</v>
      </c>
      <c r="B2118" s="3" t="s">
        <v>3423</v>
      </c>
      <c r="C2118" t="s">
        <v>3504</v>
      </c>
      <c r="D2118" t="s">
        <v>78</v>
      </c>
      <c r="E2118">
        <v>13500</v>
      </c>
      <c r="F2118" t="s">
        <v>42</v>
      </c>
      <c r="G2118" t="s">
        <v>284</v>
      </c>
      <c r="H2118" t="s">
        <v>375</v>
      </c>
      <c r="I2118" t="s">
        <v>25</v>
      </c>
      <c r="J2118" t="s">
        <v>26</v>
      </c>
      <c r="K2118">
        <v>22000</v>
      </c>
      <c r="L2118" t="s">
        <v>27</v>
      </c>
      <c r="M2118" t="s">
        <v>119</v>
      </c>
      <c r="N2118">
        <v>6385226</v>
      </c>
      <c r="O2118" t="s">
        <v>29</v>
      </c>
      <c r="P2118">
        <v>3563.9</v>
      </c>
      <c r="Q2118">
        <v>3</v>
      </c>
      <c r="R2118">
        <v>0.1</v>
      </c>
      <c r="S2118">
        <v>66000</v>
      </c>
      <c r="T2118" t="s">
        <v>20202</v>
      </c>
      <c r="U2118">
        <v>4</v>
      </c>
      <c r="V2118" t="s">
        <v>20210</v>
      </c>
      <c r="W2118" t="s">
        <v>20215</v>
      </c>
    </row>
    <row r="2119" spans="1:23" x14ac:dyDescent="0.3">
      <c r="A2119" t="s">
        <v>3505</v>
      </c>
      <c r="B2119" s="4" t="s">
        <v>3423</v>
      </c>
      <c r="C2119" t="s">
        <v>1404</v>
      </c>
      <c r="D2119" t="s">
        <v>21</v>
      </c>
      <c r="E2119">
        <v>1190000</v>
      </c>
      <c r="F2119" t="s">
        <v>32</v>
      </c>
      <c r="G2119" t="s">
        <v>23</v>
      </c>
      <c r="H2119" t="s">
        <v>808</v>
      </c>
      <c r="I2119" t="s">
        <v>35</v>
      </c>
      <c r="J2119" t="s">
        <v>45</v>
      </c>
      <c r="K2119">
        <v>14000</v>
      </c>
      <c r="L2119" t="s">
        <v>93</v>
      </c>
      <c r="M2119" t="s">
        <v>38</v>
      </c>
      <c r="N2119">
        <v>6346709</v>
      </c>
      <c r="O2119" t="s">
        <v>94</v>
      </c>
      <c r="P2119">
        <v>2267.9</v>
      </c>
      <c r="Q2119">
        <v>3</v>
      </c>
      <c r="R2119">
        <v>0.1</v>
      </c>
      <c r="S2119">
        <v>42000</v>
      </c>
      <c r="T2119" t="s">
        <v>20201</v>
      </c>
      <c r="U2119">
        <v>6</v>
      </c>
      <c r="V2119" t="s">
        <v>20210</v>
      </c>
      <c r="W2119" t="s">
        <v>20215</v>
      </c>
    </row>
    <row r="2120" spans="1:23" x14ac:dyDescent="0.3">
      <c r="A2120" t="s">
        <v>3506</v>
      </c>
      <c r="B2120" s="1">
        <v>44567</v>
      </c>
      <c r="C2120" t="s">
        <v>757</v>
      </c>
      <c r="D2120" t="s">
        <v>21</v>
      </c>
      <c r="E2120">
        <v>487200</v>
      </c>
      <c r="F2120" t="s">
        <v>97</v>
      </c>
      <c r="G2120" t="s">
        <v>98</v>
      </c>
      <c r="H2120" t="s">
        <v>268</v>
      </c>
      <c r="I2120" t="s">
        <v>35</v>
      </c>
      <c r="J2120" t="s">
        <v>26</v>
      </c>
      <c r="K2120">
        <v>69200</v>
      </c>
      <c r="L2120" t="s">
        <v>192</v>
      </c>
      <c r="M2120" t="s">
        <v>119</v>
      </c>
      <c r="N2120">
        <v>8921790</v>
      </c>
      <c r="O2120" t="s">
        <v>54</v>
      </c>
      <c r="P2120">
        <v>0</v>
      </c>
      <c r="Q2120">
        <v>2</v>
      </c>
      <c r="R2120">
        <v>0.1</v>
      </c>
      <c r="S2120">
        <v>138400</v>
      </c>
      <c r="T2120" t="s">
        <v>20196</v>
      </c>
      <c r="U2120">
        <v>8</v>
      </c>
      <c r="V2120" t="s">
        <v>20210</v>
      </c>
      <c r="W2120" t="s">
        <v>20215</v>
      </c>
    </row>
    <row r="2121" spans="1:23" x14ac:dyDescent="0.3">
      <c r="A2121" t="s">
        <v>3507</v>
      </c>
      <c r="B2121" s="2">
        <v>44567</v>
      </c>
      <c r="C2121" t="s">
        <v>1761</v>
      </c>
      <c r="D2121" t="s">
        <v>78</v>
      </c>
      <c r="E2121">
        <v>1125000</v>
      </c>
      <c r="F2121" t="s">
        <v>42</v>
      </c>
      <c r="G2121" t="s">
        <v>43</v>
      </c>
      <c r="H2121" t="s">
        <v>211</v>
      </c>
      <c r="I2121" t="s">
        <v>35</v>
      </c>
      <c r="J2121" t="s">
        <v>26</v>
      </c>
      <c r="K2121">
        <v>36501</v>
      </c>
      <c r="L2121" t="s">
        <v>74</v>
      </c>
      <c r="M2121" t="s">
        <v>28</v>
      </c>
      <c r="N2121">
        <v>6844283</v>
      </c>
      <c r="O2121" t="s">
        <v>60</v>
      </c>
      <c r="P2121">
        <v>-14600.399999999998</v>
      </c>
      <c r="Q2121">
        <v>2</v>
      </c>
      <c r="R2121">
        <v>0.3</v>
      </c>
      <c r="S2121">
        <v>73002</v>
      </c>
      <c r="T2121" t="s">
        <v>20199</v>
      </c>
      <c r="U2121">
        <v>4</v>
      </c>
      <c r="V2121" t="s">
        <v>20210</v>
      </c>
      <c r="W2121" t="s">
        <v>20215</v>
      </c>
    </row>
    <row r="2122" spans="1:23" x14ac:dyDescent="0.3">
      <c r="A2122" t="s">
        <v>3508</v>
      </c>
      <c r="B2122" s="1">
        <v>44567</v>
      </c>
      <c r="C2122" t="s">
        <v>759</v>
      </c>
      <c r="D2122" t="s">
        <v>21</v>
      </c>
      <c r="E2122">
        <v>1000000</v>
      </c>
      <c r="F2122" t="s">
        <v>22</v>
      </c>
      <c r="G2122" t="s">
        <v>23</v>
      </c>
      <c r="H2122" t="s">
        <v>256</v>
      </c>
      <c r="I2122" t="s">
        <v>25</v>
      </c>
      <c r="J2122" t="s">
        <v>45</v>
      </c>
      <c r="K2122">
        <v>22001</v>
      </c>
      <c r="L2122" t="s">
        <v>69</v>
      </c>
      <c r="M2122" t="s">
        <v>53</v>
      </c>
      <c r="N2122">
        <v>8786278</v>
      </c>
      <c r="O2122" t="s">
        <v>65</v>
      </c>
      <c r="P2122">
        <v>0</v>
      </c>
      <c r="Q2122">
        <v>2</v>
      </c>
      <c r="R2122">
        <v>0.1</v>
      </c>
      <c r="S2122">
        <v>44002</v>
      </c>
      <c r="T2122" t="s">
        <v>20195</v>
      </c>
      <c r="U2122" t="s">
        <v>20195</v>
      </c>
      <c r="V2122" t="s">
        <v>20210</v>
      </c>
      <c r="W2122" t="s">
        <v>20215</v>
      </c>
    </row>
    <row r="2123" spans="1:23" x14ac:dyDescent="0.3">
      <c r="A2123" t="s">
        <v>3509</v>
      </c>
      <c r="B2123" s="2">
        <v>44567</v>
      </c>
      <c r="C2123" t="s">
        <v>761</v>
      </c>
      <c r="D2123" t="s">
        <v>21</v>
      </c>
      <c r="E2123">
        <v>1110000</v>
      </c>
      <c r="F2123" t="s">
        <v>90</v>
      </c>
      <c r="G2123" t="s">
        <v>72</v>
      </c>
      <c r="H2123" t="s">
        <v>344</v>
      </c>
      <c r="I2123" t="s">
        <v>25</v>
      </c>
      <c r="J2123" t="s">
        <v>45</v>
      </c>
      <c r="K2123">
        <v>12001</v>
      </c>
      <c r="L2123" t="s">
        <v>27</v>
      </c>
      <c r="M2123" t="s">
        <v>38</v>
      </c>
      <c r="N2123">
        <v>7001203</v>
      </c>
      <c r="O2123" t="s">
        <v>29</v>
      </c>
      <c r="P2123">
        <v>4800.4000000000005</v>
      </c>
      <c r="Q2123">
        <v>4</v>
      </c>
      <c r="R2123">
        <v>0.1</v>
      </c>
      <c r="S2123">
        <v>48004</v>
      </c>
      <c r="T2123" t="s">
        <v>20201</v>
      </c>
      <c r="V2123" t="s">
        <v>20212</v>
      </c>
      <c r="W2123" t="s">
        <v>20215</v>
      </c>
    </row>
    <row r="2124" spans="1:23" x14ac:dyDescent="0.3">
      <c r="A2124" t="s">
        <v>3510</v>
      </c>
      <c r="B2124" s="1">
        <v>44567</v>
      </c>
      <c r="C2124" t="s">
        <v>763</v>
      </c>
      <c r="D2124" t="s">
        <v>21</v>
      </c>
      <c r="E2124">
        <v>1300000</v>
      </c>
      <c r="F2124" t="s">
        <v>32</v>
      </c>
      <c r="G2124" t="s">
        <v>50</v>
      </c>
      <c r="H2124" t="s">
        <v>766</v>
      </c>
      <c r="I2124" t="s">
        <v>25</v>
      </c>
      <c r="J2124" t="s">
        <v>26</v>
      </c>
      <c r="K2124">
        <v>45001</v>
      </c>
      <c r="L2124" t="s">
        <v>93</v>
      </c>
      <c r="M2124" t="s">
        <v>38</v>
      </c>
      <c r="N2124">
        <v>8157073</v>
      </c>
      <c r="O2124" t="s">
        <v>94</v>
      </c>
      <c r="P2124">
        <v>-33750.75</v>
      </c>
      <c r="Q2124">
        <v>3</v>
      </c>
      <c r="R2124">
        <v>0.4</v>
      </c>
      <c r="S2124">
        <v>135003</v>
      </c>
      <c r="T2124" t="s">
        <v>20195</v>
      </c>
      <c r="U2124">
        <v>8</v>
      </c>
      <c r="V2124" t="s">
        <v>20210</v>
      </c>
      <c r="W2124" t="s">
        <v>20215</v>
      </c>
    </row>
    <row r="2125" spans="1:23" x14ac:dyDescent="0.3">
      <c r="A2125" t="s">
        <v>3511</v>
      </c>
      <c r="B2125" s="2">
        <v>44567</v>
      </c>
      <c r="C2125" t="s">
        <v>2610</v>
      </c>
      <c r="D2125" t="s">
        <v>21</v>
      </c>
      <c r="E2125">
        <v>13500</v>
      </c>
      <c r="F2125" t="s">
        <v>42</v>
      </c>
      <c r="G2125" t="s">
        <v>57</v>
      </c>
      <c r="H2125" t="s">
        <v>1196</v>
      </c>
      <c r="I2125" t="s">
        <v>35</v>
      </c>
      <c r="J2125" t="s">
        <v>26</v>
      </c>
      <c r="K2125">
        <v>16000</v>
      </c>
      <c r="L2125" t="s">
        <v>52</v>
      </c>
      <c r="M2125" t="s">
        <v>28</v>
      </c>
      <c r="N2125">
        <v>8710030</v>
      </c>
      <c r="O2125" t="s">
        <v>54</v>
      </c>
      <c r="P2125">
        <v>6400</v>
      </c>
      <c r="Q2125">
        <v>4</v>
      </c>
      <c r="R2125">
        <v>0.1</v>
      </c>
      <c r="S2125">
        <v>64000</v>
      </c>
      <c r="T2125" t="s">
        <v>20199</v>
      </c>
      <c r="U2125">
        <v>4</v>
      </c>
      <c r="V2125" t="s">
        <v>20210</v>
      </c>
      <c r="W2125" t="s">
        <v>20215</v>
      </c>
    </row>
    <row r="2126" spans="1:23" x14ac:dyDescent="0.3">
      <c r="A2126" t="s">
        <v>3512</v>
      </c>
      <c r="B2126" s="1">
        <v>44567</v>
      </c>
      <c r="C2126" t="s">
        <v>520</v>
      </c>
      <c r="D2126" t="s">
        <v>21</v>
      </c>
      <c r="E2126">
        <v>1010000</v>
      </c>
      <c r="F2126" t="s">
        <v>133</v>
      </c>
      <c r="G2126" t="s">
        <v>134</v>
      </c>
      <c r="H2126" t="s">
        <v>607</v>
      </c>
      <c r="I2126" t="s">
        <v>25</v>
      </c>
      <c r="J2126" t="s">
        <v>36</v>
      </c>
      <c r="K2126">
        <v>22000</v>
      </c>
      <c r="L2126" t="s">
        <v>59</v>
      </c>
      <c r="M2126" t="s">
        <v>28</v>
      </c>
      <c r="N2126">
        <v>8160113</v>
      </c>
      <c r="O2126" t="s">
        <v>60</v>
      </c>
      <c r="P2126">
        <v>0</v>
      </c>
      <c r="Q2126">
        <v>2</v>
      </c>
      <c r="R2126">
        <v>0.1</v>
      </c>
      <c r="S2126">
        <v>44000</v>
      </c>
      <c r="T2126" t="s">
        <v>20198</v>
      </c>
      <c r="U2126">
        <v>4</v>
      </c>
      <c r="V2126" t="s">
        <v>20210</v>
      </c>
      <c r="W2126" t="s">
        <v>20215</v>
      </c>
    </row>
    <row r="2127" spans="1:23" x14ac:dyDescent="0.3">
      <c r="A2127" t="s">
        <v>3513</v>
      </c>
      <c r="B2127" s="1">
        <v>44567</v>
      </c>
      <c r="C2127" t="s">
        <v>1514</v>
      </c>
      <c r="D2127" t="s">
        <v>78</v>
      </c>
      <c r="E2127">
        <v>1165000</v>
      </c>
      <c r="F2127" t="s">
        <v>85</v>
      </c>
      <c r="G2127" t="s">
        <v>86</v>
      </c>
      <c r="H2127" t="s">
        <v>481</v>
      </c>
      <c r="I2127" t="s">
        <v>35</v>
      </c>
      <c r="J2127" t="s">
        <v>26</v>
      </c>
      <c r="K2127">
        <v>53500</v>
      </c>
      <c r="L2127" t="s">
        <v>27</v>
      </c>
      <c r="M2127" t="s">
        <v>53</v>
      </c>
      <c r="N2127">
        <v>8198368</v>
      </c>
      <c r="O2127" t="s">
        <v>29</v>
      </c>
      <c r="P2127">
        <v>8025</v>
      </c>
      <c r="Q2127">
        <v>3</v>
      </c>
      <c r="R2127">
        <v>0.1</v>
      </c>
      <c r="S2127">
        <v>160500</v>
      </c>
      <c r="T2127" t="s">
        <v>20201</v>
      </c>
      <c r="U2127">
        <v>8</v>
      </c>
      <c r="V2127" t="s">
        <v>20210</v>
      </c>
      <c r="W2127" t="s">
        <v>20215</v>
      </c>
    </row>
    <row r="2128" spans="1:23" x14ac:dyDescent="0.3">
      <c r="A2128" t="s">
        <v>3514</v>
      </c>
      <c r="B2128" s="2">
        <v>44567</v>
      </c>
      <c r="C2128" t="s">
        <v>1523</v>
      </c>
      <c r="D2128" t="s">
        <v>78</v>
      </c>
      <c r="E2128">
        <v>931000</v>
      </c>
      <c r="F2128" t="s">
        <v>90</v>
      </c>
      <c r="G2128" t="s">
        <v>72</v>
      </c>
      <c r="H2128" t="s">
        <v>262</v>
      </c>
      <c r="I2128" t="s">
        <v>35</v>
      </c>
      <c r="J2128" t="s">
        <v>36</v>
      </c>
      <c r="K2128">
        <v>22000</v>
      </c>
      <c r="L2128" t="s">
        <v>93</v>
      </c>
      <c r="M2128" t="s">
        <v>53</v>
      </c>
      <c r="N2128">
        <v>8616742</v>
      </c>
      <c r="O2128" t="s">
        <v>94</v>
      </c>
      <c r="P2128">
        <v>3300</v>
      </c>
      <c r="Q2128">
        <v>3</v>
      </c>
      <c r="R2128">
        <v>0.1</v>
      </c>
      <c r="S2128">
        <v>66000</v>
      </c>
      <c r="T2128" t="s">
        <v>20196</v>
      </c>
      <c r="U2128">
        <v>6</v>
      </c>
      <c r="V2128" t="s">
        <v>20210</v>
      </c>
      <c r="W2128" t="s">
        <v>20215</v>
      </c>
    </row>
    <row r="2129" spans="1:23" x14ac:dyDescent="0.3">
      <c r="A2129" t="s">
        <v>3515</v>
      </c>
      <c r="B2129" s="1">
        <v>44567</v>
      </c>
      <c r="C2129" t="s">
        <v>3516</v>
      </c>
      <c r="D2129" t="s">
        <v>21</v>
      </c>
      <c r="E2129">
        <v>13500</v>
      </c>
      <c r="F2129" t="s">
        <v>22</v>
      </c>
      <c r="G2129" t="s">
        <v>23</v>
      </c>
      <c r="H2129" t="s">
        <v>295</v>
      </c>
      <c r="I2129" t="s">
        <v>25</v>
      </c>
      <c r="J2129" t="s">
        <v>45</v>
      </c>
      <c r="K2129">
        <v>18000</v>
      </c>
      <c r="L2129" t="s">
        <v>27</v>
      </c>
      <c r="M2129" t="s">
        <v>53</v>
      </c>
      <c r="N2129">
        <v>6342495</v>
      </c>
      <c r="O2129" t="s">
        <v>29</v>
      </c>
      <c r="P2129">
        <v>-900</v>
      </c>
      <c r="Q2129">
        <v>1</v>
      </c>
      <c r="R2129">
        <v>0.1</v>
      </c>
      <c r="S2129">
        <v>18000</v>
      </c>
      <c r="T2129" t="s">
        <v>20197</v>
      </c>
      <c r="U2129">
        <v>6</v>
      </c>
      <c r="V2129" t="s">
        <v>20210</v>
      </c>
      <c r="W2129" t="s">
        <v>20215</v>
      </c>
    </row>
    <row r="2130" spans="1:23" x14ac:dyDescent="0.3">
      <c r="A2130" t="s">
        <v>3517</v>
      </c>
      <c r="B2130" s="2">
        <v>44567</v>
      </c>
      <c r="C2130" t="s">
        <v>586</v>
      </c>
      <c r="D2130" t="s">
        <v>21</v>
      </c>
      <c r="E2130">
        <v>1850000</v>
      </c>
      <c r="F2130" t="s">
        <v>90</v>
      </c>
      <c r="G2130" t="s">
        <v>33</v>
      </c>
      <c r="H2130" t="s">
        <v>188</v>
      </c>
      <c r="I2130" t="s">
        <v>25</v>
      </c>
      <c r="J2130" t="s">
        <v>36</v>
      </c>
      <c r="K2130">
        <v>69000</v>
      </c>
      <c r="L2130" t="s">
        <v>93</v>
      </c>
      <c r="M2130" t="s">
        <v>28</v>
      </c>
      <c r="N2130">
        <v>6363057</v>
      </c>
      <c r="O2130" t="s">
        <v>94</v>
      </c>
      <c r="P2130">
        <v>10350</v>
      </c>
      <c r="Q2130">
        <v>3</v>
      </c>
      <c r="R2130">
        <v>0.1</v>
      </c>
      <c r="S2130">
        <v>207000</v>
      </c>
      <c r="T2130" t="s">
        <v>20201</v>
      </c>
      <c r="U2130">
        <v>8</v>
      </c>
      <c r="V2130" t="s">
        <v>20210</v>
      </c>
      <c r="W2130" t="s">
        <v>20215</v>
      </c>
    </row>
    <row r="2131" spans="1:23" x14ac:dyDescent="0.3">
      <c r="A2131" t="s">
        <v>3518</v>
      </c>
      <c r="B2131" s="1">
        <v>44567</v>
      </c>
      <c r="C2131" t="s">
        <v>2051</v>
      </c>
      <c r="D2131" t="s">
        <v>21</v>
      </c>
      <c r="E2131">
        <v>736000</v>
      </c>
      <c r="F2131" t="s">
        <v>32</v>
      </c>
      <c r="G2131" t="s">
        <v>102</v>
      </c>
      <c r="H2131" t="s">
        <v>310</v>
      </c>
      <c r="I2131" t="s">
        <v>25</v>
      </c>
      <c r="J2131" t="s">
        <v>45</v>
      </c>
      <c r="K2131">
        <v>19000</v>
      </c>
      <c r="L2131" t="s">
        <v>37</v>
      </c>
      <c r="M2131" t="s">
        <v>28</v>
      </c>
      <c r="N2131">
        <v>8843187</v>
      </c>
      <c r="O2131" t="s">
        <v>39</v>
      </c>
      <c r="P2131">
        <v>0</v>
      </c>
      <c r="Q2131">
        <v>2</v>
      </c>
      <c r="R2131">
        <v>0.1</v>
      </c>
      <c r="S2131">
        <v>38000</v>
      </c>
      <c r="T2131" t="s">
        <v>20201</v>
      </c>
      <c r="U2131">
        <v>6</v>
      </c>
      <c r="V2131" t="s">
        <v>20210</v>
      </c>
      <c r="W2131" t="s">
        <v>20215</v>
      </c>
    </row>
    <row r="2132" spans="1:23" x14ac:dyDescent="0.3">
      <c r="A2132" t="s">
        <v>3519</v>
      </c>
      <c r="B2132" s="1">
        <v>44567</v>
      </c>
      <c r="C2132" t="s">
        <v>2053</v>
      </c>
      <c r="D2132" t="s">
        <v>21</v>
      </c>
      <c r="E2132">
        <v>685000</v>
      </c>
      <c r="F2132" t="s">
        <v>42</v>
      </c>
      <c r="G2132" t="s">
        <v>284</v>
      </c>
      <c r="H2132" t="s">
        <v>649</v>
      </c>
      <c r="I2132" t="s">
        <v>35</v>
      </c>
      <c r="J2132" t="s">
        <v>45</v>
      </c>
      <c r="K2132">
        <v>54001</v>
      </c>
      <c r="L2132" t="s">
        <v>52</v>
      </c>
      <c r="M2132" t="s">
        <v>28</v>
      </c>
      <c r="N2132">
        <v>7448715</v>
      </c>
      <c r="O2132" t="s">
        <v>54</v>
      </c>
      <c r="P2132">
        <v>8100.15</v>
      </c>
      <c r="Q2132">
        <v>3</v>
      </c>
      <c r="R2132">
        <v>0.1</v>
      </c>
      <c r="S2132">
        <v>162003</v>
      </c>
      <c r="T2132" t="s">
        <v>20197</v>
      </c>
      <c r="U2132">
        <v>8</v>
      </c>
      <c r="V2132" t="s">
        <v>20210</v>
      </c>
      <c r="W2132" t="s">
        <v>20215</v>
      </c>
    </row>
    <row r="2133" spans="1:23" x14ac:dyDescent="0.3">
      <c r="A2133" t="s">
        <v>3520</v>
      </c>
      <c r="B2133" s="2">
        <v>44567</v>
      </c>
      <c r="C2133" t="s">
        <v>3521</v>
      </c>
      <c r="D2133" t="s">
        <v>21</v>
      </c>
      <c r="E2133">
        <v>1868000</v>
      </c>
      <c r="F2133" t="s">
        <v>116</v>
      </c>
      <c r="G2133" t="s">
        <v>117</v>
      </c>
      <c r="H2133" t="s">
        <v>118</v>
      </c>
      <c r="I2133" t="s">
        <v>35</v>
      </c>
      <c r="J2133" t="s">
        <v>26</v>
      </c>
      <c r="K2133">
        <v>43800</v>
      </c>
      <c r="L2133" t="s">
        <v>52</v>
      </c>
      <c r="M2133" t="s">
        <v>119</v>
      </c>
      <c r="N2133">
        <v>8724678</v>
      </c>
      <c r="O2133" t="s">
        <v>54</v>
      </c>
      <c r="P2133">
        <v>6570</v>
      </c>
      <c r="Q2133">
        <v>3</v>
      </c>
      <c r="R2133">
        <v>0.1</v>
      </c>
      <c r="S2133">
        <v>131400</v>
      </c>
      <c r="T2133" t="s">
        <v>20201</v>
      </c>
      <c r="U2133">
        <v>6</v>
      </c>
      <c r="V2133" t="s">
        <v>20210</v>
      </c>
      <c r="W2133" t="s">
        <v>20215</v>
      </c>
    </row>
    <row r="2134" spans="1:23" x14ac:dyDescent="0.3">
      <c r="A2134" t="s">
        <v>3522</v>
      </c>
      <c r="B2134" s="1">
        <v>44567</v>
      </c>
      <c r="C2134" t="s">
        <v>1439</v>
      </c>
      <c r="D2134" t="s">
        <v>21</v>
      </c>
      <c r="E2134">
        <v>790000</v>
      </c>
      <c r="F2134" t="s">
        <v>85</v>
      </c>
      <c r="G2134" t="s">
        <v>86</v>
      </c>
      <c r="H2134" t="s">
        <v>271</v>
      </c>
      <c r="I2134" t="s">
        <v>35</v>
      </c>
      <c r="J2134" t="s">
        <v>45</v>
      </c>
      <c r="K2134">
        <v>54000</v>
      </c>
      <c r="L2134" t="s">
        <v>74</v>
      </c>
      <c r="M2134" t="s">
        <v>119</v>
      </c>
      <c r="N2134">
        <v>6533705</v>
      </c>
      <c r="O2134" t="s">
        <v>60</v>
      </c>
      <c r="P2134">
        <v>-54000</v>
      </c>
      <c r="Q2134">
        <v>2</v>
      </c>
      <c r="R2134">
        <v>0.6</v>
      </c>
      <c r="S2134">
        <v>108000</v>
      </c>
      <c r="T2134" t="s">
        <v>20195</v>
      </c>
      <c r="U2134">
        <v>6</v>
      </c>
      <c r="V2134" t="s">
        <v>20210</v>
      </c>
      <c r="W2134" t="s">
        <v>20215</v>
      </c>
    </row>
    <row r="2135" spans="1:23" x14ac:dyDescent="0.3">
      <c r="A2135" t="s">
        <v>3523</v>
      </c>
      <c r="B2135" s="1">
        <v>44567</v>
      </c>
      <c r="C2135" t="s">
        <v>3524</v>
      </c>
      <c r="D2135" t="s">
        <v>21</v>
      </c>
      <c r="E2135">
        <v>1250000</v>
      </c>
      <c r="F2135" t="s">
        <v>90</v>
      </c>
      <c r="G2135" t="s">
        <v>91</v>
      </c>
      <c r="H2135" t="s">
        <v>92</v>
      </c>
      <c r="I2135" t="s">
        <v>35</v>
      </c>
      <c r="J2135" t="s">
        <v>36</v>
      </c>
      <c r="K2135">
        <v>71000</v>
      </c>
      <c r="L2135" t="s">
        <v>27</v>
      </c>
      <c r="M2135" t="s">
        <v>28</v>
      </c>
      <c r="N2135">
        <v>8663045</v>
      </c>
      <c r="O2135" t="s">
        <v>29</v>
      </c>
      <c r="P2135">
        <v>28400</v>
      </c>
      <c r="Q2135">
        <v>4</v>
      </c>
      <c r="R2135">
        <v>0.1</v>
      </c>
      <c r="S2135">
        <v>284000</v>
      </c>
      <c r="T2135" t="s">
        <v>20195</v>
      </c>
      <c r="U2135">
        <v>4</v>
      </c>
      <c r="V2135" t="s">
        <v>20210</v>
      </c>
      <c r="W2135" t="s">
        <v>20215</v>
      </c>
    </row>
    <row r="2136" spans="1:23" x14ac:dyDescent="0.3">
      <c r="A2136" t="s">
        <v>3525</v>
      </c>
      <c r="B2136" s="2">
        <v>44567</v>
      </c>
      <c r="C2136" t="s">
        <v>3526</v>
      </c>
      <c r="D2136" t="s">
        <v>21</v>
      </c>
      <c r="E2136">
        <v>1745000</v>
      </c>
      <c r="F2136" t="s">
        <v>90</v>
      </c>
      <c r="G2136" t="s">
        <v>72</v>
      </c>
      <c r="H2136" t="s">
        <v>307</v>
      </c>
      <c r="I2136" t="s">
        <v>25</v>
      </c>
      <c r="J2136" t="s">
        <v>45</v>
      </c>
      <c r="K2136">
        <v>17500</v>
      </c>
      <c r="L2136" t="s">
        <v>93</v>
      </c>
      <c r="M2136" t="s">
        <v>119</v>
      </c>
      <c r="N2136">
        <v>6045682</v>
      </c>
      <c r="O2136" t="s">
        <v>94</v>
      </c>
      <c r="P2136">
        <v>2625</v>
      </c>
      <c r="Q2136">
        <v>3</v>
      </c>
      <c r="R2136">
        <v>0.1</v>
      </c>
      <c r="S2136">
        <v>52500</v>
      </c>
      <c r="T2136" t="s">
        <v>20200</v>
      </c>
      <c r="U2136">
        <v>8</v>
      </c>
      <c r="V2136" t="s">
        <v>20210</v>
      </c>
      <c r="W2136" t="s">
        <v>20215</v>
      </c>
    </row>
    <row r="2137" spans="1:23" x14ac:dyDescent="0.3">
      <c r="A2137" t="s">
        <v>3527</v>
      </c>
      <c r="B2137" s="1">
        <v>44567</v>
      </c>
      <c r="C2137" t="s">
        <v>1085</v>
      </c>
      <c r="D2137" t="s">
        <v>78</v>
      </c>
      <c r="E2137">
        <v>2790000</v>
      </c>
      <c r="F2137" t="s">
        <v>32</v>
      </c>
      <c r="G2137" t="s">
        <v>155</v>
      </c>
      <c r="H2137" t="s">
        <v>426</v>
      </c>
      <c r="I2137" t="s">
        <v>35</v>
      </c>
      <c r="J2137" t="s">
        <v>36</v>
      </c>
      <c r="K2137">
        <v>21001</v>
      </c>
      <c r="L2137" t="s">
        <v>27</v>
      </c>
      <c r="M2137" t="s">
        <v>75</v>
      </c>
      <c r="N2137">
        <v>6699993</v>
      </c>
      <c r="O2137" t="s">
        <v>29</v>
      </c>
      <c r="P2137">
        <v>-15750.749999999996</v>
      </c>
      <c r="Q2137">
        <v>3</v>
      </c>
      <c r="R2137">
        <v>0.4</v>
      </c>
      <c r="S2137">
        <v>63003</v>
      </c>
      <c r="T2137" t="s">
        <v>20195</v>
      </c>
      <c r="U2137">
        <v>8</v>
      </c>
      <c r="V2137" t="s">
        <v>20210</v>
      </c>
      <c r="W2137" t="s">
        <v>20215</v>
      </c>
    </row>
    <row r="2138" spans="1:23" x14ac:dyDescent="0.3">
      <c r="A2138" t="s">
        <v>3528</v>
      </c>
      <c r="B2138" s="2">
        <v>44567</v>
      </c>
      <c r="C2138" t="s">
        <v>1582</v>
      </c>
      <c r="D2138" t="s">
        <v>21</v>
      </c>
      <c r="E2138">
        <v>1400000</v>
      </c>
      <c r="F2138" t="s">
        <v>32</v>
      </c>
      <c r="G2138" t="s">
        <v>155</v>
      </c>
      <c r="H2138" t="s">
        <v>201</v>
      </c>
      <c r="I2138" t="s">
        <v>35</v>
      </c>
      <c r="J2138" t="s">
        <v>45</v>
      </c>
      <c r="K2138">
        <v>24000</v>
      </c>
      <c r="L2138" t="s">
        <v>46</v>
      </c>
      <c r="M2138" t="s">
        <v>53</v>
      </c>
      <c r="N2138">
        <v>7844234</v>
      </c>
      <c r="O2138" t="s">
        <v>47</v>
      </c>
      <c r="P2138">
        <v>-14400</v>
      </c>
      <c r="Q2138">
        <v>2</v>
      </c>
      <c r="R2138">
        <v>0.4</v>
      </c>
      <c r="S2138">
        <v>48000</v>
      </c>
      <c r="T2138" t="s">
        <v>20201</v>
      </c>
      <c r="U2138">
        <v>8</v>
      </c>
      <c r="V2138" t="s">
        <v>20210</v>
      </c>
      <c r="W2138" t="s">
        <v>20215</v>
      </c>
    </row>
    <row r="2139" spans="1:23" x14ac:dyDescent="0.3">
      <c r="A2139" t="s">
        <v>3529</v>
      </c>
      <c r="B2139" s="1">
        <v>44567</v>
      </c>
      <c r="C2139" t="s">
        <v>1372</v>
      </c>
      <c r="D2139" t="s">
        <v>21</v>
      </c>
      <c r="E2139">
        <v>485000</v>
      </c>
      <c r="F2139" t="s">
        <v>90</v>
      </c>
      <c r="G2139" t="s">
        <v>72</v>
      </c>
      <c r="H2139" t="s">
        <v>307</v>
      </c>
      <c r="I2139" t="s">
        <v>25</v>
      </c>
      <c r="J2139" t="s">
        <v>26</v>
      </c>
      <c r="K2139">
        <v>41000</v>
      </c>
      <c r="L2139" t="s">
        <v>37</v>
      </c>
      <c r="M2139" t="s">
        <v>119</v>
      </c>
      <c r="N2139">
        <v>8389695</v>
      </c>
      <c r="O2139" t="s">
        <v>39</v>
      </c>
      <c r="P2139">
        <v>0</v>
      </c>
      <c r="Q2139">
        <v>2</v>
      </c>
      <c r="R2139">
        <v>0.1</v>
      </c>
      <c r="S2139">
        <v>82000</v>
      </c>
      <c r="T2139" t="s">
        <v>20199</v>
      </c>
      <c r="U2139">
        <v>4</v>
      </c>
      <c r="V2139" t="s">
        <v>20210</v>
      </c>
      <c r="W2139" t="s">
        <v>20215</v>
      </c>
    </row>
    <row r="2140" spans="1:23" x14ac:dyDescent="0.3">
      <c r="A2140" t="s">
        <v>3530</v>
      </c>
      <c r="B2140" s="2">
        <v>44567</v>
      </c>
      <c r="C2140" t="s">
        <v>141</v>
      </c>
      <c r="D2140" t="s">
        <v>78</v>
      </c>
      <c r="E2140">
        <v>13500</v>
      </c>
      <c r="F2140" t="s">
        <v>42</v>
      </c>
      <c r="G2140" t="s">
        <v>146</v>
      </c>
      <c r="H2140" t="s">
        <v>292</v>
      </c>
      <c r="I2140" t="s">
        <v>35</v>
      </c>
      <c r="J2140" t="s">
        <v>45</v>
      </c>
      <c r="K2140">
        <v>26000</v>
      </c>
      <c r="L2140" t="s">
        <v>46</v>
      </c>
      <c r="M2140" t="s">
        <v>53</v>
      </c>
      <c r="N2140">
        <v>7143173</v>
      </c>
      <c r="O2140" t="s">
        <v>47</v>
      </c>
      <c r="P2140">
        <v>3900</v>
      </c>
      <c r="Q2140">
        <v>3</v>
      </c>
      <c r="R2140">
        <v>0.1</v>
      </c>
      <c r="S2140">
        <v>78000</v>
      </c>
      <c r="T2140" t="s">
        <v>20199</v>
      </c>
      <c r="U2140">
        <v>6</v>
      </c>
      <c r="V2140" t="s">
        <v>20210</v>
      </c>
      <c r="W2140" t="s">
        <v>20215</v>
      </c>
    </row>
    <row r="2141" spans="1:23" x14ac:dyDescent="0.3">
      <c r="A2141" t="s">
        <v>3531</v>
      </c>
      <c r="B2141" s="2">
        <v>44567</v>
      </c>
      <c r="C2141" t="s">
        <v>149</v>
      </c>
      <c r="D2141" t="s">
        <v>78</v>
      </c>
      <c r="E2141">
        <v>520000</v>
      </c>
      <c r="F2141" t="s">
        <v>90</v>
      </c>
      <c r="G2141" t="s">
        <v>33</v>
      </c>
      <c r="H2141" t="s">
        <v>956</v>
      </c>
      <c r="I2141" t="s">
        <v>25</v>
      </c>
      <c r="J2141" t="s">
        <v>45</v>
      </c>
      <c r="K2141">
        <v>75000</v>
      </c>
      <c r="L2141" t="s">
        <v>74</v>
      </c>
      <c r="M2141" t="s">
        <v>53</v>
      </c>
      <c r="N2141">
        <v>6719850</v>
      </c>
      <c r="O2141" t="s">
        <v>60</v>
      </c>
      <c r="P2141">
        <v>11250</v>
      </c>
      <c r="Q2141">
        <v>3</v>
      </c>
      <c r="R2141">
        <v>0.1</v>
      </c>
      <c r="S2141">
        <v>225000</v>
      </c>
      <c r="T2141" t="s">
        <v>20200</v>
      </c>
      <c r="U2141">
        <v>8</v>
      </c>
      <c r="V2141" t="s">
        <v>20210</v>
      </c>
      <c r="W2141" t="s">
        <v>20215</v>
      </c>
    </row>
    <row r="2142" spans="1:23" x14ac:dyDescent="0.3">
      <c r="A2142" t="s">
        <v>3532</v>
      </c>
      <c r="B2142" s="1">
        <v>44567</v>
      </c>
      <c r="C2142" t="s">
        <v>1456</v>
      </c>
      <c r="D2142" t="s">
        <v>21</v>
      </c>
      <c r="E2142">
        <v>530000</v>
      </c>
      <c r="F2142" t="s">
        <v>133</v>
      </c>
      <c r="G2142" t="s">
        <v>134</v>
      </c>
      <c r="H2142" t="s">
        <v>400</v>
      </c>
      <c r="I2142" t="s">
        <v>35</v>
      </c>
      <c r="J2142" t="s">
        <v>36</v>
      </c>
      <c r="K2142">
        <v>21000</v>
      </c>
      <c r="L2142" t="s">
        <v>69</v>
      </c>
      <c r="M2142" t="s">
        <v>53</v>
      </c>
      <c r="N2142">
        <v>7570701</v>
      </c>
      <c r="O2142" t="s">
        <v>65</v>
      </c>
      <c r="P2142">
        <v>3150</v>
      </c>
      <c r="Q2142">
        <v>3</v>
      </c>
      <c r="R2142">
        <v>0.1</v>
      </c>
      <c r="S2142">
        <v>63000</v>
      </c>
      <c r="T2142" t="s">
        <v>20199</v>
      </c>
      <c r="U2142">
        <v>6</v>
      </c>
      <c r="V2142" t="s">
        <v>20210</v>
      </c>
      <c r="W2142" t="s">
        <v>20215</v>
      </c>
    </row>
    <row r="2143" spans="1:23" x14ac:dyDescent="0.3">
      <c r="A2143" t="s">
        <v>3533</v>
      </c>
      <c r="B2143" s="1">
        <v>44567</v>
      </c>
      <c r="C2143" t="s">
        <v>3534</v>
      </c>
      <c r="D2143" t="s">
        <v>78</v>
      </c>
      <c r="E2143">
        <v>370000</v>
      </c>
      <c r="F2143" t="s">
        <v>32</v>
      </c>
      <c r="G2143" t="s">
        <v>102</v>
      </c>
      <c r="H2143" t="s">
        <v>103</v>
      </c>
      <c r="I2143" t="s">
        <v>25</v>
      </c>
      <c r="J2143" t="s">
        <v>26</v>
      </c>
      <c r="K2143">
        <v>22000</v>
      </c>
      <c r="L2143" t="s">
        <v>93</v>
      </c>
      <c r="M2143" t="s">
        <v>53</v>
      </c>
      <c r="N2143">
        <v>6425608</v>
      </c>
      <c r="O2143" t="s">
        <v>94</v>
      </c>
      <c r="P2143">
        <v>8800</v>
      </c>
      <c r="Q2143">
        <v>4</v>
      </c>
      <c r="R2143">
        <v>0.1</v>
      </c>
      <c r="S2143">
        <v>88000</v>
      </c>
      <c r="T2143" t="s">
        <v>20199</v>
      </c>
      <c r="U2143">
        <v>4</v>
      </c>
      <c r="V2143" t="s">
        <v>20210</v>
      </c>
      <c r="W2143" t="s">
        <v>20215</v>
      </c>
    </row>
    <row r="2144" spans="1:23" x14ac:dyDescent="0.3">
      <c r="A2144" t="s">
        <v>3535</v>
      </c>
      <c r="B2144" s="1">
        <v>44657</v>
      </c>
      <c r="C2144" t="s">
        <v>812</v>
      </c>
      <c r="D2144" t="s">
        <v>21</v>
      </c>
      <c r="E2144">
        <v>932500</v>
      </c>
      <c r="F2144" t="s">
        <v>90</v>
      </c>
      <c r="G2144" t="s">
        <v>72</v>
      </c>
      <c r="H2144" t="s">
        <v>318</v>
      </c>
      <c r="I2144" t="s">
        <v>35</v>
      </c>
      <c r="J2144" t="s">
        <v>45</v>
      </c>
      <c r="K2144">
        <v>14500</v>
      </c>
      <c r="L2144" t="s">
        <v>74</v>
      </c>
      <c r="M2144" t="s">
        <v>28</v>
      </c>
      <c r="N2144">
        <v>7842468</v>
      </c>
      <c r="O2144" t="s">
        <v>60</v>
      </c>
      <c r="P2144">
        <v>-11600</v>
      </c>
      <c r="Q2144">
        <v>4</v>
      </c>
      <c r="R2144">
        <v>0.4</v>
      </c>
      <c r="S2144">
        <v>58000</v>
      </c>
      <c r="T2144" t="s">
        <v>20196</v>
      </c>
      <c r="U2144">
        <v>8</v>
      </c>
      <c r="V2144" t="s">
        <v>20210</v>
      </c>
      <c r="W2144" t="s">
        <v>20215</v>
      </c>
    </row>
    <row r="2145" spans="1:23" x14ac:dyDescent="0.3">
      <c r="A2145" t="s">
        <v>3536</v>
      </c>
      <c r="B2145" s="2">
        <v>44657</v>
      </c>
      <c r="C2145" t="s">
        <v>814</v>
      </c>
      <c r="D2145" t="s">
        <v>21</v>
      </c>
      <c r="E2145">
        <v>962000</v>
      </c>
      <c r="F2145" t="s">
        <v>22</v>
      </c>
      <c r="G2145" t="s">
        <v>23</v>
      </c>
      <c r="H2145" t="s">
        <v>315</v>
      </c>
      <c r="I2145" t="s">
        <v>35</v>
      </c>
      <c r="J2145" t="s">
        <v>26</v>
      </c>
      <c r="K2145">
        <v>43000</v>
      </c>
      <c r="L2145" t="s">
        <v>64</v>
      </c>
      <c r="M2145" t="s">
        <v>28</v>
      </c>
      <c r="N2145">
        <v>6232429</v>
      </c>
      <c r="O2145" t="s">
        <v>65</v>
      </c>
      <c r="P2145">
        <v>0</v>
      </c>
      <c r="Q2145">
        <v>2</v>
      </c>
      <c r="R2145">
        <v>0.1</v>
      </c>
      <c r="S2145">
        <v>86000</v>
      </c>
      <c r="T2145" t="s">
        <v>20199</v>
      </c>
      <c r="U2145">
        <v>6</v>
      </c>
      <c r="V2145" t="s">
        <v>20210</v>
      </c>
      <c r="W2145" t="s">
        <v>20215</v>
      </c>
    </row>
    <row r="2146" spans="1:23" x14ac:dyDescent="0.3">
      <c r="A2146" t="s">
        <v>3537</v>
      </c>
      <c r="B2146" s="1">
        <v>44657</v>
      </c>
      <c r="C2146" t="s">
        <v>816</v>
      </c>
      <c r="D2146" t="s">
        <v>21</v>
      </c>
      <c r="E2146">
        <v>1215000</v>
      </c>
      <c r="F2146" t="s">
        <v>22</v>
      </c>
      <c r="G2146" t="s">
        <v>23</v>
      </c>
      <c r="H2146" t="s">
        <v>247</v>
      </c>
      <c r="I2146" t="s">
        <v>35</v>
      </c>
      <c r="J2146" t="s">
        <v>36</v>
      </c>
      <c r="K2146">
        <v>17500</v>
      </c>
      <c r="L2146" t="s">
        <v>52</v>
      </c>
      <c r="M2146" t="s">
        <v>28</v>
      </c>
      <c r="N2146">
        <v>6818536</v>
      </c>
      <c r="O2146" t="s">
        <v>54</v>
      </c>
      <c r="P2146">
        <v>0</v>
      </c>
      <c r="Q2146">
        <v>2</v>
      </c>
      <c r="R2146">
        <v>0.1</v>
      </c>
      <c r="S2146">
        <v>35000</v>
      </c>
      <c r="T2146" t="s">
        <v>20199</v>
      </c>
      <c r="U2146">
        <v>4</v>
      </c>
      <c r="V2146" t="s">
        <v>20210</v>
      </c>
      <c r="W2146" t="s">
        <v>20215</v>
      </c>
    </row>
    <row r="2147" spans="1:23" x14ac:dyDescent="0.3">
      <c r="A2147" t="s">
        <v>3538</v>
      </c>
      <c r="B2147" s="2">
        <v>44657</v>
      </c>
      <c r="C2147" t="s">
        <v>846</v>
      </c>
      <c r="D2147" t="s">
        <v>21</v>
      </c>
      <c r="E2147">
        <v>545000</v>
      </c>
      <c r="F2147" t="s">
        <v>116</v>
      </c>
      <c r="G2147" t="s">
        <v>117</v>
      </c>
      <c r="H2147" t="s">
        <v>684</v>
      </c>
      <c r="I2147" t="s">
        <v>25</v>
      </c>
      <c r="J2147" t="s">
        <v>45</v>
      </c>
      <c r="K2147">
        <v>22000</v>
      </c>
      <c r="L2147" t="s">
        <v>74</v>
      </c>
      <c r="M2147" t="s">
        <v>28</v>
      </c>
      <c r="N2147">
        <v>7355837</v>
      </c>
      <c r="O2147" t="s">
        <v>60</v>
      </c>
      <c r="P2147">
        <v>0</v>
      </c>
      <c r="Q2147">
        <v>2</v>
      </c>
      <c r="R2147">
        <v>0.1</v>
      </c>
      <c r="S2147">
        <v>44000</v>
      </c>
      <c r="T2147" t="s">
        <v>20201</v>
      </c>
      <c r="U2147">
        <v>8</v>
      </c>
      <c r="V2147" t="s">
        <v>20210</v>
      </c>
      <c r="W2147" t="s">
        <v>20215</v>
      </c>
    </row>
    <row r="2148" spans="1:23" x14ac:dyDescent="0.3">
      <c r="A2148" t="s">
        <v>3539</v>
      </c>
      <c r="B2148" s="1">
        <v>44657</v>
      </c>
      <c r="C2148" t="s">
        <v>848</v>
      </c>
      <c r="D2148" t="s">
        <v>78</v>
      </c>
      <c r="E2148">
        <v>1800000</v>
      </c>
      <c r="F2148" t="s">
        <v>90</v>
      </c>
      <c r="G2148" t="s">
        <v>72</v>
      </c>
      <c r="H2148" t="s">
        <v>302</v>
      </c>
      <c r="I2148" t="s">
        <v>35</v>
      </c>
      <c r="J2148" t="s">
        <v>26</v>
      </c>
      <c r="K2148">
        <v>16000</v>
      </c>
      <c r="L2148" t="s">
        <v>69</v>
      </c>
      <c r="M2148" t="s">
        <v>28</v>
      </c>
      <c r="N2148">
        <v>7404703</v>
      </c>
      <c r="O2148" t="s">
        <v>65</v>
      </c>
      <c r="P2148">
        <v>-800</v>
      </c>
      <c r="Q2148">
        <v>1</v>
      </c>
      <c r="R2148">
        <v>0.1</v>
      </c>
      <c r="S2148">
        <v>16000</v>
      </c>
      <c r="T2148" t="s">
        <v>20199</v>
      </c>
      <c r="U2148">
        <v>6</v>
      </c>
      <c r="V2148" t="s">
        <v>20210</v>
      </c>
      <c r="W2148" t="s">
        <v>20215</v>
      </c>
    </row>
    <row r="2149" spans="1:23" x14ac:dyDescent="0.3">
      <c r="A2149" t="s">
        <v>3540</v>
      </c>
      <c r="B2149" s="1">
        <v>44657</v>
      </c>
      <c r="C2149" t="s">
        <v>541</v>
      </c>
      <c r="D2149" t="s">
        <v>21</v>
      </c>
      <c r="E2149">
        <v>13500</v>
      </c>
      <c r="F2149" t="s">
        <v>32</v>
      </c>
      <c r="G2149" t="s">
        <v>155</v>
      </c>
      <c r="H2149" t="s">
        <v>156</v>
      </c>
      <c r="I2149" t="s">
        <v>25</v>
      </c>
      <c r="J2149" t="s">
        <v>26</v>
      </c>
      <c r="K2149">
        <v>17000</v>
      </c>
      <c r="L2149" t="s">
        <v>74</v>
      </c>
      <c r="M2149" t="s">
        <v>119</v>
      </c>
      <c r="N2149">
        <v>7704856</v>
      </c>
      <c r="O2149" t="s">
        <v>60</v>
      </c>
      <c r="P2149">
        <v>-10200</v>
      </c>
      <c r="Q2149">
        <v>2</v>
      </c>
      <c r="R2149">
        <v>0.4</v>
      </c>
      <c r="S2149">
        <v>34000</v>
      </c>
      <c r="T2149" t="s">
        <v>20196</v>
      </c>
      <c r="U2149">
        <v>8</v>
      </c>
      <c r="V2149" t="s">
        <v>20210</v>
      </c>
      <c r="W2149" t="s">
        <v>20215</v>
      </c>
    </row>
    <row r="2150" spans="1:23" x14ac:dyDescent="0.3">
      <c r="A2150" t="s">
        <v>3541</v>
      </c>
      <c r="B2150" s="2">
        <v>44657</v>
      </c>
      <c r="C2150" t="s">
        <v>751</v>
      </c>
      <c r="D2150" t="s">
        <v>21</v>
      </c>
      <c r="E2150">
        <v>1040000</v>
      </c>
      <c r="F2150" t="s">
        <v>133</v>
      </c>
      <c r="G2150" t="s">
        <v>134</v>
      </c>
      <c r="H2150" t="s">
        <v>464</v>
      </c>
      <c r="I2150" t="s">
        <v>25</v>
      </c>
      <c r="J2150" t="s">
        <v>36</v>
      </c>
      <c r="K2150">
        <v>13000</v>
      </c>
      <c r="L2150" t="s">
        <v>69</v>
      </c>
      <c r="M2150" t="s">
        <v>53</v>
      </c>
      <c r="N2150">
        <v>7088560</v>
      </c>
      <c r="O2150" t="s">
        <v>65</v>
      </c>
      <c r="P2150">
        <v>1950</v>
      </c>
      <c r="Q2150">
        <v>3</v>
      </c>
      <c r="R2150">
        <v>0.1</v>
      </c>
      <c r="S2150">
        <v>39000</v>
      </c>
      <c r="T2150" t="s">
        <v>20201</v>
      </c>
      <c r="U2150">
        <v>6</v>
      </c>
      <c r="V2150" t="s">
        <v>20210</v>
      </c>
      <c r="W2150" t="s">
        <v>20215</v>
      </c>
    </row>
    <row r="2151" spans="1:23" x14ac:dyDescent="0.3">
      <c r="A2151" t="s">
        <v>3542</v>
      </c>
      <c r="B2151" s="2">
        <v>44657</v>
      </c>
      <c r="C2151" t="s">
        <v>3543</v>
      </c>
      <c r="D2151" t="s">
        <v>21</v>
      </c>
      <c r="E2151">
        <v>700000</v>
      </c>
      <c r="F2151" t="s">
        <v>90</v>
      </c>
      <c r="G2151" t="s">
        <v>734</v>
      </c>
      <c r="H2151" t="s">
        <v>735</v>
      </c>
      <c r="I2151" t="s">
        <v>25</v>
      </c>
      <c r="J2151" t="s">
        <v>36</v>
      </c>
      <c r="K2151">
        <v>13000</v>
      </c>
      <c r="L2151" t="s">
        <v>93</v>
      </c>
      <c r="M2151" t="s">
        <v>53</v>
      </c>
      <c r="N2151">
        <v>6345908</v>
      </c>
      <c r="O2151" t="s">
        <v>94</v>
      </c>
      <c r="P2151">
        <v>-9750</v>
      </c>
      <c r="Q2151">
        <v>3</v>
      </c>
      <c r="R2151">
        <v>0.4</v>
      </c>
      <c r="S2151">
        <v>39000</v>
      </c>
      <c r="T2151" t="s">
        <v>20201</v>
      </c>
      <c r="U2151">
        <v>8</v>
      </c>
      <c r="V2151" t="s">
        <v>20210</v>
      </c>
      <c r="W2151" t="s">
        <v>20215</v>
      </c>
    </row>
    <row r="2152" spans="1:23" x14ac:dyDescent="0.3">
      <c r="A2152" t="s">
        <v>3544</v>
      </c>
      <c r="B2152" s="1">
        <v>44657</v>
      </c>
      <c r="C2152" t="s">
        <v>1872</v>
      </c>
      <c r="D2152" t="s">
        <v>21</v>
      </c>
      <c r="E2152">
        <v>13500</v>
      </c>
      <c r="F2152" t="s">
        <v>90</v>
      </c>
      <c r="G2152" t="s">
        <v>72</v>
      </c>
      <c r="H2152" t="s">
        <v>302</v>
      </c>
      <c r="I2152" t="s">
        <v>35</v>
      </c>
      <c r="J2152" t="s">
        <v>26</v>
      </c>
      <c r="K2152">
        <v>44001</v>
      </c>
      <c r="L2152" t="s">
        <v>69</v>
      </c>
      <c r="M2152" t="s">
        <v>75</v>
      </c>
      <c r="N2152">
        <v>6378316</v>
      </c>
      <c r="O2152" t="s">
        <v>65</v>
      </c>
      <c r="P2152">
        <v>6600.15</v>
      </c>
      <c r="Q2152">
        <v>3</v>
      </c>
      <c r="R2152">
        <v>0.1</v>
      </c>
      <c r="S2152">
        <v>132003</v>
      </c>
      <c r="T2152" t="s">
        <v>20196</v>
      </c>
      <c r="U2152">
        <v>8</v>
      </c>
      <c r="V2152" t="s">
        <v>20210</v>
      </c>
      <c r="W2152" t="s">
        <v>20215</v>
      </c>
    </row>
    <row r="2153" spans="1:23" x14ac:dyDescent="0.3">
      <c r="A2153" t="s">
        <v>3545</v>
      </c>
      <c r="B2153" s="2">
        <v>44657</v>
      </c>
      <c r="C2153" t="s">
        <v>2055</v>
      </c>
      <c r="D2153" t="s">
        <v>21</v>
      </c>
      <c r="E2153">
        <v>13500</v>
      </c>
      <c r="F2153" t="s">
        <v>90</v>
      </c>
      <c r="G2153" t="s">
        <v>72</v>
      </c>
      <c r="H2153" t="s">
        <v>259</v>
      </c>
      <c r="I2153" t="s">
        <v>35</v>
      </c>
      <c r="J2153" t="s">
        <v>45</v>
      </c>
      <c r="K2153">
        <v>22001</v>
      </c>
      <c r="L2153" t="s">
        <v>74</v>
      </c>
      <c r="M2153" t="s">
        <v>28</v>
      </c>
      <c r="N2153">
        <v>6420320</v>
      </c>
      <c r="O2153" t="s">
        <v>60</v>
      </c>
      <c r="P2153">
        <v>3300.1500000000015</v>
      </c>
      <c r="Q2153">
        <v>3</v>
      </c>
      <c r="R2153">
        <v>0.1</v>
      </c>
      <c r="S2153">
        <v>66003</v>
      </c>
      <c r="T2153" t="s">
        <v>20201</v>
      </c>
      <c r="U2153">
        <v>4</v>
      </c>
      <c r="V2153" t="s">
        <v>20210</v>
      </c>
      <c r="W2153" t="s">
        <v>20215</v>
      </c>
    </row>
    <row r="2154" spans="1:23" x14ac:dyDescent="0.3">
      <c r="A2154" t="s">
        <v>3546</v>
      </c>
      <c r="B2154" s="1">
        <v>44657</v>
      </c>
      <c r="C2154" t="s">
        <v>588</v>
      </c>
      <c r="D2154" t="s">
        <v>21</v>
      </c>
      <c r="E2154">
        <v>1800000</v>
      </c>
      <c r="F2154" t="s">
        <v>32</v>
      </c>
      <c r="G2154" t="s">
        <v>243</v>
      </c>
      <c r="H2154" t="s">
        <v>406</v>
      </c>
      <c r="I2154" t="s">
        <v>35</v>
      </c>
      <c r="J2154" t="s">
        <v>36</v>
      </c>
      <c r="K2154">
        <v>82001</v>
      </c>
      <c r="L2154" t="s">
        <v>69</v>
      </c>
      <c r="M2154" t="s">
        <v>38</v>
      </c>
      <c r="N2154">
        <v>8521431</v>
      </c>
      <c r="O2154" t="s">
        <v>65</v>
      </c>
      <c r="P2154">
        <v>-65600.800000000003</v>
      </c>
      <c r="Q2154">
        <v>4</v>
      </c>
      <c r="R2154">
        <v>0.4</v>
      </c>
      <c r="S2154">
        <v>328004</v>
      </c>
      <c r="T2154" t="s">
        <v>20201</v>
      </c>
      <c r="U2154">
        <v>6</v>
      </c>
      <c r="V2154" t="s">
        <v>20210</v>
      </c>
      <c r="W2154" t="s">
        <v>20215</v>
      </c>
    </row>
    <row r="2155" spans="1:23" x14ac:dyDescent="0.3">
      <c r="A2155" t="s">
        <v>3547</v>
      </c>
      <c r="B2155" s="2">
        <v>44657</v>
      </c>
      <c r="C2155" t="s">
        <v>3548</v>
      </c>
      <c r="D2155" t="s">
        <v>21</v>
      </c>
      <c r="E2155">
        <v>1800000</v>
      </c>
      <c r="F2155" t="s">
        <v>22</v>
      </c>
      <c r="G2155" t="s">
        <v>23</v>
      </c>
      <c r="H2155" t="s">
        <v>79</v>
      </c>
      <c r="I2155" t="s">
        <v>35</v>
      </c>
      <c r="J2155" t="s">
        <v>26</v>
      </c>
      <c r="K2155">
        <v>11001</v>
      </c>
      <c r="L2155" t="s">
        <v>27</v>
      </c>
      <c r="M2155" t="s">
        <v>38</v>
      </c>
      <c r="N2155">
        <v>6847809</v>
      </c>
      <c r="O2155" t="s">
        <v>29</v>
      </c>
      <c r="P2155">
        <v>4400.4000000000005</v>
      </c>
      <c r="Q2155">
        <v>4</v>
      </c>
      <c r="R2155">
        <v>0.1</v>
      </c>
      <c r="S2155">
        <v>44004</v>
      </c>
      <c r="T2155" t="s">
        <v>20200</v>
      </c>
      <c r="U2155">
        <v>8</v>
      </c>
      <c r="V2155" t="s">
        <v>20210</v>
      </c>
      <c r="W2155" t="s">
        <v>20215</v>
      </c>
    </row>
    <row r="2156" spans="1:23" x14ac:dyDescent="0.3">
      <c r="A2156" t="s">
        <v>3549</v>
      </c>
      <c r="B2156" s="1">
        <v>44657</v>
      </c>
      <c r="C2156" t="s">
        <v>3550</v>
      </c>
      <c r="D2156" t="s">
        <v>21</v>
      </c>
      <c r="E2156">
        <v>3145000</v>
      </c>
      <c r="F2156" t="s">
        <v>85</v>
      </c>
      <c r="G2156" t="s">
        <v>86</v>
      </c>
      <c r="H2156" t="s">
        <v>87</v>
      </c>
      <c r="I2156" t="s">
        <v>35</v>
      </c>
      <c r="J2156" t="s">
        <v>36</v>
      </c>
      <c r="K2156">
        <v>11501</v>
      </c>
      <c r="L2156" t="s">
        <v>93</v>
      </c>
      <c r="M2156" t="s">
        <v>53</v>
      </c>
      <c r="N2156">
        <v>8467008</v>
      </c>
      <c r="O2156" t="s">
        <v>94</v>
      </c>
      <c r="P2156">
        <v>0</v>
      </c>
      <c r="Q2156">
        <v>2</v>
      </c>
      <c r="R2156">
        <v>0.1</v>
      </c>
      <c r="S2156">
        <v>23002</v>
      </c>
      <c r="T2156" t="s">
        <v>20202</v>
      </c>
      <c r="U2156">
        <v>4</v>
      </c>
      <c r="V2156" t="s">
        <v>20210</v>
      </c>
      <c r="W2156" t="s">
        <v>20215</v>
      </c>
    </row>
    <row r="2157" spans="1:23" x14ac:dyDescent="0.3">
      <c r="A2157" t="s">
        <v>3551</v>
      </c>
      <c r="B2157" s="2">
        <v>44657</v>
      </c>
      <c r="C2157" t="s">
        <v>3552</v>
      </c>
      <c r="D2157" t="s">
        <v>21</v>
      </c>
      <c r="E2157">
        <v>1288000</v>
      </c>
      <c r="F2157" t="s">
        <v>90</v>
      </c>
      <c r="G2157" t="s">
        <v>72</v>
      </c>
      <c r="H2157" t="s">
        <v>344</v>
      </c>
      <c r="I2157" t="s">
        <v>25</v>
      </c>
      <c r="J2157" t="s">
        <v>45</v>
      </c>
      <c r="K2157">
        <v>19800</v>
      </c>
      <c r="L2157" t="s">
        <v>52</v>
      </c>
      <c r="M2157" t="s">
        <v>38</v>
      </c>
      <c r="N2157">
        <v>6851117</v>
      </c>
      <c r="O2157" t="s">
        <v>54</v>
      </c>
      <c r="P2157">
        <v>0</v>
      </c>
      <c r="Q2157">
        <v>2</v>
      </c>
      <c r="R2157">
        <v>0.1</v>
      </c>
      <c r="S2157">
        <v>39600</v>
      </c>
      <c r="T2157" t="s">
        <v>20201</v>
      </c>
      <c r="U2157">
        <v>6</v>
      </c>
      <c r="V2157" t="s">
        <v>20210</v>
      </c>
      <c r="W2157" t="s">
        <v>20215</v>
      </c>
    </row>
    <row r="2158" spans="1:23" x14ac:dyDescent="0.3">
      <c r="A2158" t="s">
        <v>3553</v>
      </c>
      <c r="B2158" s="1">
        <v>44657</v>
      </c>
      <c r="C2158" t="s">
        <v>692</v>
      </c>
      <c r="D2158" t="s">
        <v>21</v>
      </c>
      <c r="E2158">
        <v>406200</v>
      </c>
      <c r="F2158" t="s">
        <v>22</v>
      </c>
      <c r="G2158" t="s">
        <v>23</v>
      </c>
      <c r="H2158" t="s">
        <v>24</v>
      </c>
      <c r="I2158" t="s">
        <v>35</v>
      </c>
      <c r="J2158" t="s">
        <v>36</v>
      </c>
      <c r="K2158">
        <v>22200</v>
      </c>
      <c r="L2158" t="s">
        <v>189</v>
      </c>
      <c r="M2158" t="s">
        <v>28</v>
      </c>
      <c r="N2158">
        <v>6284322</v>
      </c>
      <c r="O2158" t="s">
        <v>29</v>
      </c>
      <c r="P2158">
        <v>0</v>
      </c>
      <c r="Q2158">
        <v>2</v>
      </c>
      <c r="R2158">
        <v>0.1</v>
      </c>
      <c r="S2158">
        <v>44400</v>
      </c>
      <c r="T2158" t="s">
        <v>20201</v>
      </c>
      <c r="U2158">
        <v>4</v>
      </c>
      <c r="V2158" t="s">
        <v>20210</v>
      </c>
      <c r="W2158" t="s">
        <v>20215</v>
      </c>
    </row>
    <row r="2159" spans="1:23" x14ac:dyDescent="0.3">
      <c r="A2159" t="s">
        <v>3554</v>
      </c>
      <c r="B2159" s="1">
        <v>44657</v>
      </c>
      <c r="C2159" t="s">
        <v>1464</v>
      </c>
      <c r="D2159" t="s">
        <v>21</v>
      </c>
      <c r="E2159">
        <v>555500</v>
      </c>
      <c r="F2159" t="s">
        <v>90</v>
      </c>
      <c r="G2159" t="s">
        <v>33</v>
      </c>
      <c r="H2159" t="s">
        <v>529</v>
      </c>
      <c r="I2159" t="s">
        <v>25</v>
      </c>
      <c r="J2159" t="s">
        <v>45</v>
      </c>
      <c r="K2159">
        <v>38500</v>
      </c>
      <c r="L2159" t="s">
        <v>46</v>
      </c>
      <c r="M2159" t="s">
        <v>119</v>
      </c>
      <c r="N2159">
        <v>6935741</v>
      </c>
      <c r="O2159" t="s">
        <v>47</v>
      </c>
      <c r="P2159">
        <v>5775</v>
      </c>
      <c r="Q2159">
        <v>3</v>
      </c>
      <c r="R2159">
        <v>0.1</v>
      </c>
      <c r="S2159">
        <v>115500</v>
      </c>
      <c r="T2159" t="s">
        <v>20196</v>
      </c>
      <c r="U2159">
        <v>8</v>
      </c>
      <c r="V2159" t="s">
        <v>20210</v>
      </c>
      <c r="W2159" t="s">
        <v>20216</v>
      </c>
    </row>
    <row r="2160" spans="1:23" x14ac:dyDescent="0.3">
      <c r="A2160" t="s">
        <v>3531</v>
      </c>
      <c r="B2160" s="1">
        <v>44657</v>
      </c>
      <c r="C2160" t="s">
        <v>343</v>
      </c>
      <c r="D2160" t="s">
        <v>78</v>
      </c>
      <c r="E2160">
        <v>770000</v>
      </c>
      <c r="F2160" t="s">
        <v>42</v>
      </c>
      <c r="G2160" t="s">
        <v>43</v>
      </c>
      <c r="H2160" t="s">
        <v>113</v>
      </c>
      <c r="I2160" t="s">
        <v>25</v>
      </c>
      <c r="J2160" t="s">
        <v>26</v>
      </c>
      <c r="K2160">
        <v>21000</v>
      </c>
      <c r="L2160" t="s">
        <v>189</v>
      </c>
      <c r="M2160" t="s">
        <v>28</v>
      </c>
      <c r="N2160">
        <v>7929721</v>
      </c>
      <c r="O2160" t="s">
        <v>54</v>
      </c>
      <c r="P2160">
        <v>4600</v>
      </c>
      <c r="Q2160">
        <v>2</v>
      </c>
      <c r="R2160">
        <v>0.1</v>
      </c>
      <c r="S2160">
        <v>88000</v>
      </c>
      <c r="T2160" t="s">
        <v>20202</v>
      </c>
      <c r="U2160">
        <v>4</v>
      </c>
      <c r="V2160" t="s">
        <v>20210</v>
      </c>
      <c r="W2160" t="s">
        <v>20215</v>
      </c>
    </row>
    <row r="2161" spans="1:23" x14ac:dyDescent="0.3">
      <c r="A2161" t="s">
        <v>3555</v>
      </c>
      <c r="B2161" s="2">
        <v>44687</v>
      </c>
      <c r="C2161" t="s">
        <v>1939</v>
      </c>
      <c r="D2161" t="s">
        <v>78</v>
      </c>
      <c r="E2161">
        <v>840000</v>
      </c>
      <c r="F2161" t="s">
        <v>133</v>
      </c>
      <c r="G2161" t="s">
        <v>134</v>
      </c>
      <c r="H2161" t="s">
        <v>464</v>
      </c>
      <c r="I2161" t="s">
        <v>35</v>
      </c>
      <c r="J2161" t="s">
        <v>45</v>
      </c>
      <c r="K2161">
        <v>27000</v>
      </c>
      <c r="L2161" t="s">
        <v>27</v>
      </c>
      <c r="M2161" t="s">
        <v>53</v>
      </c>
      <c r="N2161">
        <v>7194969</v>
      </c>
      <c r="O2161" t="s">
        <v>29</v>
      </c>
      <c r="P2161">
        <v>0</v>
      </c>
      <c r="Q2161">
        <v>2</v>
      </c>
      <c r="R2161">
        <v>0.1</v>
      </c>
      <c r="S2161">
        <v>54000</v>
      </c>
      <c r="T2161" t="s">
        <v>20196</v>
      </c>
      <c r="U2161">
        <v>8</v>
      </c>
      <c r="V2161" t="s">
        <v>20210</v>
      </c>
      <c r="W2161" t="s">
        <v>20215</v>
      </c>
    </row>
    <row r="2162" spans="1:23" x14ac:dyDescent="0.3">
      <c r="A2162" t="s">
        <v>3556</v>
      </c>
      <c r="B2162" s="2">
        <v>44687</v>
      </c>
      <c r="C2162" t="s">
        <v>624</v>
      </c>
      <c r="D2162" t="s">
        <v>21</v>
      </c>
      <c r="E2162">
        <v>1742000</v>
      </c>
      <c r="F2162" t="s">
        <v>22</v>
      </c>
      <c r="G2162" t="s">
        <v>23</v>
      </c>
      <c r="H2162" t="s">
        <v>236</v>
      </c>
      <c r="I2162" t="s">
        <v>25</v>
      </c>
      <c r="J2162" t="s">
        <v>45</v>
      </c>
      <c r="K2162">
        <v>62200</v>
      </c>
      <c r="L2162" t="s">
        <v>52</v>
      </c>
      <c r="M2162" t="s">
        <v>119</v>
      </c>
      <c r="N2162">
        <v>8242469</v>
      </c>
      <c r="O2162" t="s">
        <v>54</v>
      </c>
      <c r="P2162">
        <v>0</v>
      </c>
      <c r="Q2162">
        <v>2</v>
      </c>
      <c r="R2162">
        <v>0.1</v>
      </c>
      <c r="S2162">
        <v>124400</v>
      </c>
      <c r="T2162" t="s">
        <v>20199</v>
      </c>
      <c r="U2162">
        <v>6</v>
      </c>
      <c r="V2162" t="s">
        <v>20210</v>
      </c>
      <c r="W2162" t="s">
        <v>20215</v>
      </c>
    </row>
    <row r="2163" spans="1:23" x14ac:dyDescent="0.3">
      <c r="A2163" t="s">
        <v>3557</v>
      </c>
      <c r="B2163" s="1">
        <v>44687</v>
      </c>
      <c r="C2163" t="s">
        <v>2108</v>
      </c>
      <c r="D2163" t="s">
        <v>21</v>
      </c>
      <c r="E2163">
        <v>13500</v>
      </c>
      <c r="F2163" t="s">
        <v>133</v>
      </c>
      <c r="G2163" t="s">
        <v>134</v>
      </c>
      <c r="H2163" t="s">
        <v>400</v>
      </c>
      <c r="I2163" t="s">
        <v>25</v>
      </c>
      <c r="J2163" t="s">
        <v>36</v>
      </c>
      <c r="K2163">
        <v>45000</v>
      </c>
      <c r="L2163" t="s">
        <v>74</v>
      </c>
      <c r="M2163" t="s">
        <v>53</v>
      </c>
      <c r="N2163">
        <v>7451652</v>
      </c>
      <c r="O2163" t="s">
        <v>65</v>
      </c>
      <c r="P2163">
        <v>6750</v>
      </c>
      <c r="Q2163">
        <v>3</v>
      </c>
      <c r="R2163">
        <v>0.1</v>
      </c>
      <c r="S2163">
        <v>135000</v>
      </c>
      <c r="T2163" t="s">
        <v>20201</v>
      </c>
      <c r="U2163">
        <v>6</v>
      </c>
      <c r="V2163" t="s">
        <v>20210</v>
      </c>
      <c r="W2163" t="s">
        <v>20215</v>
      </c>
    </row>
    <row r="2164" spans="1:23" x14ac:dyDescent="0.3">
      <c r="A2164" t="s">
        <v>3558</v>
      </c>
      <c r="B2164" s="2">
        <v>44687</v>
      </c>
      <c r="C2164" t="s">
        <v>3559</v>
      </c>
      <c r="D2164" t="s">
        <v>78</v>
      </c>
      <c r="E2164">
        <v>770000</v>
      </c>
      <c r="F2164" t="s">
        <v>133</v>
      </c>
      <c r="G2164" t="s">
        <v>134</v>
      </c>
      <c r="H2164" t="s">
        <v>135</v>
      </c>
      <c r="I2164" t="s">
        <v>25</v>
      </c>
      <c r="J2164" t="s">
        <v>36</v>
      </c>
      <c r="K2164">
        <v>19000</v>
      </c>
      <c r="L2164" t="s">
        <v>46</v>
      </c>
      <c r="M2164" t="s">
        <v>38</v>
      </c>
      <c r="N2164">
        <v>8892741</v>
      </c>
      <c r="O2164" t="s">
        <v>47</v>
      </c>
      <c r="P2164">
        <v>-950</v>
      </c>
      <c r="Q2164">
        <v>1</v>
      </c>
      <c r="R2164">
        <v>0.1</v>
      </c>
      <c r="S2164">
        <v>19000</v>
      </c>
      <c r="T2164" t="s">
        <v>20195</v>
      </c>
      <c r="U2164" t="s">
        <v>20208</v>
      </c>
      <c r="V2164" t="s">
        <v>20212</v>
      </c>
      <c r="W2164" t="s">
        <v>20215</v>
      </c>
    </row>
    <row r="2165" spans="1:23" x14ac:dyDescent="0.3">
      <c r="A2165" t="s">
        <v>3560</v>
      </c>
      <c r="B2165" s="1">
        <v>44687</v>
      </c>
      <c r="C2165" t="s">
        <v>1141</v>
      </c>
      <c r="D2165" t="s">
        <v>21</v>
      </c>
      <c r="E2165">
        <v>1257000</v>
      </c>
      <c r="F2165" t="s">
        <v>97</v>
      </c>
      <c r="G2165" t="s">
        <v>98</v>
      </c>
      <c r="H2165" t="s">
        <v>372</v>
      </c>
      <c r="I2165" t="s">
        <v>35</v>
      </c>
      <c r="J2165" t="s">
        <v>26</v>
      </c>
      <c r="K2165">
        <v>21700</v>
      </c>
      <c r="L2165" t="s">
        <v>52</v>
      </c>
      <c r="M2165" t="s">
        <v>28</v>
      </c>
      <c r="N2165">
        <v>7608600</v>
      </c>
      <c r="O2165" t="s">
        <v>54</v>
      </c>
      <c r="P2165">
        <v>8680</v>
      </c>
      <c r="Q2165">
        <v>4</v>
      </c>
      <c r="R2165">
        <v>0.1</v>
      </c>
      <c r="S2165">
        <v>86800</v>
      </c>
      <c r="T2165" t="s">
        <v>20201</v>
      </c>
      <c r="U2165">
        <v>6</v>
      </c>
      <c r="V2165" t="s">
        <v>20211</v>
      </c>
      <c r="W2165" t="s">
        <v>20216</v>
      </c>
    </row>
    <row r="2166" spans="1:23" x14ac:dyDescent="0.3">
      <c r="A2166" t="s">
        <v>3561</v>
      </c>
      <c r="B2166" s="2">
        <v>44687</v>
      </c>
      <c r="C2166" t="s">
        <v>1548</v>
      </c>
      <c r="D2166" t="s">
        <v>78</v>
      </c>
      <c r="E2166">
        <v>1000000</v>
      </c>
      <c r="F2166" t="s">
        <v>90</v>
      </c>
      <c r="G2166" t="s">
        <v>138</v>
      </c>
      <c r="H2166" t="s">
        <v>1740</v>
      </c>
      <c r="I2166" t="s">
        <v>25</v>
      </c>
      <c r="J2166" t="s">
        <v>45</v>
      </c>
      <c r="K2166">
        <v>17000</v>
      </c>
      <c r="L2166" t="s">
        <v>93</v>
      </c>
      <c r="M2166" t="s">
        <v>53</v>
      </c>
      <c r="N2166">
        <v>8943657</v>
      </c>
      <c r="O2166" t="s">
        <v>65</v>
      </c>
      <c r="P2166">
        <v>-10200</v>
      </c>
      <c r="Q2166">
        <v>2</v>
      </c>
      <c r="R2166">
        <v>0.4</v>
      </c>
      <c r="S2166">
        <v>34000</v>
      </c>
      <c r="T2166" t="s">
        <v>20199</v>
      </c>
      <c r="U2166">
        <v>4</v>
      </c>
      <c r="V2166" t="s">
        <v>20210</v>
      </c>
      <c r="W2166" t="s">
        <v>20215</v>
      </c>
    </row>
    <row r="2167" spans="1:23" x14ac:dyDescent="0.3">
      <c r="A2167" t="s">
        <v>3562</v>
      </c>
      <c r="B2167" s="1">
        <v>44687</v>
      </c>
      <c r="C2167" t="s">
        <v>1530</v>
      </c>
      <c r="D2167" t="s">
        <v>21</v>
      </c>
      <c r="E2167">
        <v>13500</v>
      </c>
      <c r="F2167" t="s">
        <v>42</v>
      </c>
      <c r="G2167" t="s">
        <v>284</v>
      </c>
      <c r="H2167" t="s">
        <v>375</v>
      </c>
      <c r="I2167" t="s">
        <v>35</v>
      </c>
      <c r="J2167" t="s">
        <v>26</v>
      </c>
      <c r="K2167">
        <v>69000</v>
      </c>
      <c r="L2167" t="s">
        <v>37</v>
      </c>
      <c r="M2167" t="s">
        <v>119</v>
      </c>
      <c r="N2167">
        <v>8663798</v>
      </c>
      <c r="O2167" t="s">
        <v>65</v>
      </c>
      <c r="P2167">
        <v>0</v>
      </c>
      <c r="Q2167">
        <v>2</v>
      </c>
      <c r="R2167">
        <v>0.1</v>
      </c>
      <c r="S2167">
        <v>138000</v>
      </c>
      <c r="T2167" t="s">
        <v>20201</v>
      </c>
      <c r="U2167">
        <v>6</v>
      </c>
      <c r="V2167" t="s">
        <v>20210</v>
      </c>
      <c r="W2167" t="s">
        <v>20215</v>
      </c>
    </row>
    <row r="2168" spans="1:23" x14ac:dyDescent="0.3">
      <c r="A2168" t="s">
        <v>3563</v>
      </c>
      <c r="B2168" s="2">
        <v>44748</v>
      </c>
      <c r="C2168" t="s">
        <v>1849</v>
      </c>
      <c r="D2168" t="s">
        <v>21</v>
      </c>
      <c r="E2168">
        <v>970000</v>
      </c>
      <c r="F2168" t="s">
        <v>32</v>
      </c>
      <c r="G2168" t="s">
        <v>125</v>
      </c>
      <c r="H2168" t="s">
        <v>126</v>
      </c>
      <c r="I2168" t="s">
        <v>35</v>
      </c>
      <c r="J2168" t="s">
        <v>45</v>
      </c>
      <c r="K2168">
        <v>12000</v>
      </c>
      <c r="L2168" t="s">
        <v>37</v>
      </c>
      <c r="M2168" t="s">
        <v>28</v>
      </c>
      <c r="N2168">
        <v>8015568</v>
      </c>
      <c r="O2168" t="s">
        <v>39</v>
      </c>
      <c r="P2168">
        <v>1800</v>
      </c>
      <c r="Q2168">
        <v>3</v>
      </c>
      <c r="R2168">
        <v>0.1</v>
      </c>
      <c r="S2168">
        <v>36000</v>
      </c>
      <c r="T2168" t="s">
        <v>20200</v>
      </c>
      <c r="U2168">
        <v>8</v>
      </c>
      <c r="V2168" t="s">
        <v>20210</v>
      </c>
      <c r="W2168" t="s">
        <v>20215</v>
      </c>
    </row>
    <row r="2169" spans="1:23" x14ac:dyDescent="0.3">
      <c r="A2169" t="s">
        <v>3564</v>
      </c>
      <c r="B2169" s="1">
        <v>44748</v>
      </c>
      <c r="C2169" t="s">
        <v>2916</v>
      </c>
      <c r="D2169" t="s">
        <v>78</v>
      </c>
      <c r="E2169">
        <v>1820000</v>
      </c>
      <c r="F2169" t="s">
        <v>32</v>
      </c>
      <c r="G2169" t="s">
        <v>155</v>
      </c>
      <c r="H2169" t="s">
        <v>201</v>
      </c>
      <c r="I2169" t="s">
        <v>35</v>
      </c>
      <c r="J2169" t="s">
        <v>36</v>
      </c>
      <c r="K2169">
        <v>82000</v>
      </c>
      <c r="L2169" t="s">
        <v>74</v>
      </c>
      <c r="M2169" t="s">
        <v>53</v>
      </c>
      <c r="N2169">
        <v>7054771</v>
      </c>
      <c r="O2169" t="s">
        <v>60</v>
      </c>
      <c r="P2169">
        <v>0</v>
      </c>
      <c r="Q2169">
        <v>2</v>
      </c>
      <c r="R2169">
        <v>0.1</v>
      </c>
      <c r="S2169">
        <v>164000</v>
      </c>
      <c r="T2169" t="s">
        <v>20201</v>
      </c>
      <c r="U2169">
        <v>8</v>
      </c>
      <c r="V2169" t="s">
        <v>20210</v>
      </c>
      <c r="W2169" t="s">
        <v>20215</v>
      </c>
    </row>
    <row r="2170" spans="1:23" x14ac:dyDescent="0.3">
      <c r="A2170" t="s">
        <v>3565</v>
      </c>
      <c r="B2170" s="1">
        <v>44748</v>
      </c>
      <c r="C2170" t="s">
        <v>215</v>
      </c>
      <c r="D2170" t="s">
        <v>21</v>
      </c>
      <c r="E2170">
        <v>1615000</v>
      </c>
      <c r="F2170" t="s">
        <v>42</v>
      </c>
      <c r="G2170" t="s">
        <v>146</v>
      </c>
      <c r="H2170" t="s">
        <v>442</v>
      </c>
      <c r="I2170" t="s">
        <v>35</v>
      </c>
      <c r="J2170" t="s">
        <v>26</v>
      </c>
      <c r="K2170">
        <v>18500</v>
      </c>
      <c r="L2170" t="s">
        <v>69</v>
      </c>
      <c r="M2170" t="s">
        <v>28</v>
      </c>
      <c r="N2170">
        <v>6452869</v>
      </c>
      <c r="O2170" t="s">
        <v>65</v>
      </c>
      <c r="P2170">
        <v>-11100</v>
      </c>
      <c r="Q2170">
        <v>2</v>
      </c>
      <c r="R2170">
        <v>0.4</v>
      </c>
      <c r="S2170">
        <v>37000</v>
      </c>
      <c r="T2170" t="s">
        <v>20196</v>
      </c>
      <c r="U2170">
        <v>8</v>
      </c>
      <c r="V2170" t="s">
        <v>20210</v>
      </c>
      <c r="W2170" t="s">
        <v>20215</v>
      </c>
    </row>
    <row r="2171" spans="1:23" x14ac:dyDescent="0.3">
      <c r="A2171" t="s">
        <v>3566</v>
      </c>
      <c r="B2171" s="2">
        <v>44748</v>
      </c>
      <c r="C2171" t="s">
        <v>2559</v>
      </c>
      <c r="D2171" t="s">
        <v>21</v>
      </c>
      <c r="E2171">
        <v>800000</v>
      </c>
      <c r="F2171" t="s">
        <v>90</v>
      </c>
      <c r="G2171" t="s">
        <v>72</v>
      </c>
      <c r="H2171" t="s">
        <v>302</v>
      </c>
      <c r="I2171" t="s">
        <v>35</v>
      </c>
      <c r="J2171" t="s">
        <v>36</v>
      </c>
      <c r="K2171">
        <v>22000</v>
      </c>
      <c r="L2171" t="s">
        <v>46</v>
      </c>
      <c r="M2171" t="s">
        <v>75</v>
      </c>
      <c r="N2171">
        <v>7353309</v>
      </c>
      <c r="O2171" t="s">
        <v>39</v>
      </c>
      <c r="P2171">
        <v>3300</v>
      </c>
      <c r="Q2171">
        <v>3</v>
      </c>
      <c r="R2171">
        <v>0.1</v>
      </c>
      <c r="S2171">
        <v>66000</v>
      </c>
      <c r="T2171" t="s">
        <v>20201</v>
      </c>
      <c r="U2171">
        <v>6</v>
      </c>
      <c r="V2171" t="s">
        <v>20210</v>
      </c>
      <c r="W2171" t="s">
        <v>20215</v>
      </c>
    </row>
    <row r="2172" spans="1:23" x14ac:dyDescent="0.3">
      <c r="A2172" t="s">
        <v>3567</v>
      </c>
      <c r="B2172" s="2">
        <v>44748</v>
      </c>
      <c r="C2172" t="s">
        <v>626</v>
      </c>
      <c r="D2172" t="s">
        <v>78</v>
      </c>
      <c r="E2172">
        <v>5110000</v>
      </c>
      <c r="F2172" t="s">
        <v>133</v>
      </c>
      <c r="G2172" t="s">
        <v>134</v>
      </c>
      <c r="H2172" t="s">
        <v>607</v>
      </c>
      <c r="I2172" t="s">
        <v>25</v>
      </c>
      <c r="J2172" t="s">
        <v>45</v>
      </c>
      <c r="K2172">
        <v>20000</v>
      </c>
      <c r="L2172" t="s">
        <v>69</v>
      </c>
      <c r="M2172" t="s">
        <v>28</v>
      </c>
      <c r="N2172">
        <v>8013015</v>
      </c>
      <c r="O2172" t="s">
        <v>65</v>
      </c>
      <c r="P2172">
        <v>-12000</v>
      </c>
      <c r="Q2172">
        <v>2</v>
      </c>
      <c r="R2172">
        <v>0.4</v>
      </c>
      <c r="S2172">
        <v>40000</v>
      </c>
      <c r="T2172" t="s">
        <v>20199</v>
      </c>
      <c r="U2172">
        <v>6</v>
      </c>
      <c r="V2172" t="s">
        <v>20210</v>
      </c>
      <c r="W2172" t="s">
        <v>20215</v>
      </c>
    </row>
    <row r="2173" spans="1:23" x14ac:dyDescent="0.3">
      <c r="A2173" t="s">
        <v>3568</v>
      </c>
      <c r="B2173" s="1">
        <v>44748</v>
      </c>
      <c r="C2173" t="s">
        <v>628</v>
      </c>
      <c r="D2173" t="s">
        <v>78</v>
      </c>
      <c r="E2173">
        <v>2750000</v>
      </c>
      <c r="F2173" t="s">
        <v>97</v>
      </c>
      <c r="G2173" t="s">
        <v>98</v>
      </c>
      <c r="H2173" t="s">
        <v>268</v>
      </c>
      <c r="I2173" t="s">
        <v>25</v>
      </c>
      <c r="J2173" t="s">
        <v>26</v>
      </c>
      <c r="K2173">
        <v>18000</v>
      </c>
      <c r="L2173" t="s">
        <v>27</v>
      </c>
      <c r="M2173" t="s">
        <v>119</v>
      </c>
      <c r="N2173">
        <v>8971548</v>
      </c>
      <c r="O2173" t="s">
        <v>29</v>
      </c>
      <c r="P2173">
        <v>0</v>
      </c>
      <c r="Q2173">
        <v>2</v>
      </c>
      <c r="R2173">
        <v>0.1</v>
      </c>
      <c r="S2173">
        <v>36000</v>
      </c>
      <c r="T2173" t="s">
        <v>20199</v>
      </c>
      <c r="U2173">
        <v>6</v>
      </c>
      <c r="V2173" t="s">
        <v>20210</v>
      </c>
      <c r="W2173" t="s">
        <v>20215</v>
      </c>
    </row>
    <row r="2174" spans="1:23" x14ac:dyDescent="0.3">
      <c r="A2174" t="s">
        <v>3569</v>
      </c>
      <c r="B2174" s="1">
        <v>44748</v>
      </c>
      <c r="C2174" t="s">
        <v>1494</v>
      </c>
      <c r="D2174" t="s">
        <v>78</v>
      </c>
      <c r="E2174">
        <v>480000</v>
      </c>
      <c r="F2174" t="s">
        <v>85</v>
      </c>
      <c r="G2174" t="s">
        <v>86</v>
      </c>
      <c r="H2174" t="s">
        <v>87</v>
      </c>
      <c r="I2174" t="s">
        <v>35</v>
      </c>
      <c r="J2174" t="s">
        <v>36</v>
      </c>
      <c r="K2174">
        <v>11001</v>
      </c>
      <c r="L2174" t="s">
        <v>52</v>
      </c>
      <c r="M2174" t="s">
        <v>75</v>
      </c>
      <c r="N2174">
        <v>6223502</v>
      </c>
      <c r="O2174" t="s">
        <v>54</v>
      </c>
      <c r="P2174">
        <v>-550.05000000000007</v>
      </c>
      <c r="Q2174">
        <v>1</v>
      </c>
      <c r="R2174">
        <v>0.1</v>
      </c>
      <c r="S2174">
        <v>11001</v>
      </c>
      <c r="T2174" t="s">
        <v>20199</v>
      </c>
      <c r="U2174">
        <v>4</v>
      </c>
      <c r="V2174" t="s">
        <v>20210</v>
      </c>
      <c r="W2174" t="s">
        <v>20215</v>
      </c>
    </row>
    <row r="2175" spans="1:23" x14ac:dyDescent="0.3">
      <c r="A2175" t="s">
        <v>3570</v>
      </c>
      <c r="B2175" s="2">
        <v>44748</v>
      </c>
      <c r="C2175" t="s">
        <v>3571</v>
      </c>
      <c r="D2175" t="s">
        <v>21</v>
      </c>
      <c r="E2175">
        <v>13500</v>
      </c>
      <c r="F2175" t="s">
        <v>85</v>
      </c>
      <c r="G2175" t="s">
        <v>86</v>
      </c>
      <c r="H2175" t="s">
        <v>186</v>
      </c>
      <c r="I2175" t="s">
        <v>25</v>
      </c>
      <c r="J2175" t="s">
        <v>45</v>
      </c>
      <c r="K2175">
        <v>20000</v>
      </c>
      <c r="L2175" t="s">
        <v>27</v>
      </c>
      <c r="M2175" t="s">
        <v>53</v>
      </c>
      <c r="N2175">
        <v>7568611</v>
      </c>
      <c r="O2175" t="s">
        <v>29</v>
      </c>
      <c r="P2175">
        <v>-7000</v>
      </c>
      <c r="Q2175">
        <v>1</v>
      </c>
      <c r="R2175">
        <v>0.4</v>
      </c>
      <c r="S2175">
        <v>20000</v>
      </c>
      <c r="T2175" t="s">
        <v>20202</v>
      </c>
      <c r="U2175">
        <v>4</v>
      </c>
      <c r="V2175" t="s">
        <v>20210</v>
      </c>
      <c r="W2175" t="s">
        <v>20215</v>
      </c>
    </row>
    <row r="2176" spans="1:23" x14ac:dyDescent="0.3">
      <c r="A2176" t="s">
        <v>3572</v>
      </c>
      <c r="B2176" s="1">
        <v>44748</v>
      </c>
      <c r="C2176" t="s">
        <v>2116</v>
      </c>
      <c r="D2176" t="s">
        <v>21</v>
      </c>
      <c r="E2176">
        <v>13500</v>
      </c>
      <c r="F2176" t="s">
        <v>42</v>
      </c>
      <c r="G2176" t="s">
        <v>43</v>
      </c>
      <c r="H2176" t="s">
        <v>44</v>
      </c>
      <c r="I2176" t="s">
        <v>35</v>
      </c>
      <c r="J2176" t="s">
        <v>45</v>
      </c>
      <c r="K2176">
        <v>14000</v>
      </c>
      <c r="L2176" t="s">
        <v>93</v>
      </c>
      <c r="M2176" t="s">
        <v>28</v>
      </c>
      <c r="N2176">
        <v>6118288</v>
      </c>
      <c r="O2176" t="s">
        <v>94</v>
      </c>
      <c r="P2176">
        <v>-8400</v>
      </c>
      <c r="Q2176">
        <v>2</v>
      </c>
      <c r="R2176">
        <v>0.4</v>
      </c>
      <c r="S2176">
        <v>28000</v>
      </c>
      <c r="T2176" t="s">
        <v>20201</v>
      </c>
      <c r="U2176">
        <v>6</v>
      </c>
      <c r="V2176" t="s">
        <v>20210</v>
      </c>
      <c r="W2176" t="s">
        <v>20215</v>
      </c>
    </row>
    <row r="2177" spans="1:23" x14ac:dyDescent="0.3">
      <c r="A2177" t="s">
        <v>3573</v>
      </c>
      <c r="B2177" s="2">
        <v>44748</v>
      </c>
      <c r="C2177" t="s">
        <v>3574</v>
      </c>
      <c r="D2177" t="s">
        <v>21</v>
      </c>
      <c r="E2177">
        <v>1350000</v>
      </c>
      <c r="F2177" t="s">
        <v>90</v>
      </c>
      <c r="G2177" t="s">
        <v>72</v>
      </c>
      <c r="H2177" t="s">
        <v>302</v>
      </c>
      <c r="I2177" t="s">
        <v>35</v>
      </c>
      <c r="J2177" t="s">
        <v>36</v>
      </c>
      <c r="K2177">
        <v>22000</v>
      </c>
      <c r="L2177" t="s">
        <v>46</v>
      </c>
      <c r="M2177" t="s">
        <v>53</v>
      </c>
      <c r="N2177">
        <v>8660853</v>
      </c>
      <c r="O2177" t="s">
        <v>29</v>
      </c>
      <c r="P2177">
        <v>3300</v>
      </c>
      <c r="Q2177">
        <v>3</v>
      </c>
      <c r="R2177">
        <v>0.1</v>
      </c>
      <c r="S2177">
        <v>66000</v>
      </c>
      <c r="T2177" t="s">
        <v>20201</v>
      </c>
      <c r="U2177">
        <v>8</v>
      </c>
      <c r="V2177" t="s">
        <v>20210</v>
      </c>
      <c r="W2177" t="s">
        <v>20215</v>
      </c>
    </row>
    <row r="2178" spans="1:23" x14ac:dyDescent="0.3">
      <c r="A2178" t="s">
        <v>3575</v>
      </c>
      <c r="B2178" s="1">
        <v>44748</v>
      </c>
      <c r="C2178" t="s">
        <v>3576</v>
      </c>
      <c r="D2178" t="s">
        <v>21</v>
      </c>
      <c r="E2178">
        <v>910000</v>
      </c>
      <c r="F2178" t="s">
        <v>116</v>
      </c>
      <c r="G2178" t="s">
        <v>117</v>
      </c>
      <c r="H2178" t="s">
        <v>363</v>
      </c>
      <c r="I2178" t="s">
        <v>35</v>
      </c>
      <c r="J2178" t="s">
        <v>45</v>
      </c>
      <c r="K2178">
        <v>27000</v>
      </c>
      <c r="L2178" t="s">
        <v>192</v>
      </c>
      <c r="M2178" t="s">
        <v>38</v>
      </c>
      <c r="N2178">
        <v>8676992</v>
      </c>
      <c r="O2178" t="s">
        <v>94</v>
      </c>
      <c r="P2178">
        <v>0</v>
      </c>
      <c r="Q2178">
        <v>2</v>
      </c>
      <c r="R2178">
        <v>0.1</v>
      </c>
      <c r="S2178">
        <v>54000</v>
      </c>
      <c r="T2178" t="s">
        <v>20199</v>
      </c>
      <c r="U2178">
        <v>6</v>
      </c>
      <c r="V2178" t="s">
        <v>20210</v>
      </c>
      <c r="W2178" t="s">
        <v>20215</v>
      </c>
    </row>
    <row r="2179" spans="1:23" x14ac:dyDescent="0.3">
      <c r="A2179" t="s">
        <v>3577</v>
      </c>
      <c r="B2179" s="2">
        <v>44779</v>
      </c>
      <c r="C2179" t="s">
        <v>902</v>
      </c>
      <c r="D2179" t="s">
        <v>21</v>
      </c>
      <c r="E2179">
        <v>1670000</v>
      </c>
      <c r="F2179" t="s">
        <v>42</v>
      </c>
      <c r="G2179" t="s">
        <v>43</v>
      </c>
      <c r="H2179" t="s">
        <v>224</v>
      </c>
      <c r="I2179" t="s">
        <v>35</v>
      </c>
      <c r="J2179" t="s">
        <v>36</v>
      </c>
      <c r="K2179">
        <v>19000</v>
      </c>
      <c r="L2179" t="s">
        <v>69</v>
      </c>
      <c r="M2179" t="s">
        <v>38</v>
      </c>
      <c r="N2179">
        <v>8139909</v>
      </c>
      <c r="O2179" t="s">
        <v>65</v>
      </c>
      <c r="P2179">
        <v>7600</v>
      </c>
      <c r="Q2179">
        <v>4</v>
      </c>
      <c r="R2179">
        <v>0.1</v>
      </c>
      <c r="S2179">
        <v>76000</v>
      </c>
      <c r="T2179" t="s">
        <v>20202</v>
      </c>
      <c r="U2179">
        <v>4</v>
      </c>
      <c r="V2179" t="s">
        <v>20210</v>
      </c>
      <c r="W2179" t="s">
        <v>20215</v>
      </c>
    </row>
    <row r="2180" spans="1:23" x14ac:dyDescent="0.3">
      <c r="A2180" t="s">
        <v>3578</v>
      </c>
      <c r="B2180" s="2">
        <v>44779</v>
      </c>
      <c r="C2180" t="s">
        <v>590</v>
      </c>
      <c r="D2180" t="s">
        <v>21</v>
      </c>
      <c r="E2180">
        <v>2050000</v>
      </c>
      <c r="F2180" t="s">
        <v>97</v>
      </c>
      <c r="G2180" t="s">
        <v>98</v>
      </c>
      <c r="H2180" t="s">
        <v>372</v>
      </c>
      <c r="I2180" t="s">
        <v>35</v>
      </c>
      <c r="J2180" t="s">
        <v>36</v>
      </c>
      <c r="K2180">
        <v>29000</v>
      </c>
      <c r="L2180" t="s">
        <v>93</v>
      </c>
      <c r="M2180" t="s">
        <v>28</v>
      </c>
      <c r="N2180">
        <v>6474678</v>
      </c>
      <c r="O2180" t="s">
        <v>94</v>
      </c>
      <c r="P2180">
        <v>0</v>
      </c>
      <c r="Q2180">
        <v>2</v>
      </c>
      <c r="R2180">
        <v>0.1</v>
      </c>
      <c r="S2180">
        <v>58000</v>
      </c>
      <c r="T2180" t="s">
        <v>20199</v>
      </c>
      <c r="U2180">
        <v>6</v>
      </c>
      <c r="V2180" t="s">
        <v>20210</v>
      </c>
      <c r="W2180" t="s">
        <v>20215</v>
      </c>
    </row>
    <row r="2181" spans="1:23" x14ac:dyDescent="0.3">
      <c r="A2181" t="s">
        <v>3579</v>
      </c>
      <c r="B2181" s="1">
        <v>44779</v>
      </c>
      <c r="C2181" t="s">
        <v>905</v>
      </c>
      <c r="D2181" t="s">
        <v>21</v>
      </c>
      <c r="E2181">
        <v>13500</v>
      </c>
      <c r="F2181" t="s">
        <v>90</v>
      </c>
      <c r="G2181" t="s">
        <v>33</v>
      </c>
      <c r="H2181" t="s">
        <v>188</v>
      </c>
      <c r="I2181" t="s">
        <v>25</v>
      </c>
      <c r="J2181" t="s">
        <v>36</v>
      </c>
      <c r="K2181">
        <v>69000</v>
      </c>
      <c r="L2181" t="s">
        <v>37</v>
      </c>
      <c r="M2181" t="s">
        <v>28</v>
      </c>
      <c r="N2181">
        <v>7964390</v>
      </c>
      <c r="O2181" t="s">
        <v>39</v>
      </c>
      <c r="P2181">
        <v>27600</v>
      </c>
      <c r="Q2181">
        <v>4</v>
      </c>
      <c r="R2181">
        <v>0.1</v>
      </c>
      <c r="S2181">
        <v>276000</v>
      </c>
      <c r="T2181" t="s">
        <v>20198</v>
      </c>
      <c r="U2181">
        <v>4</v>
      </c>
      <c r="V2181" t="s">
        <v>20210</v>
      </c>
      <c r="W2181" t="s">
        <v>20215</v>
      </c>
    </row>
    <row r="2182" spans="1:23" x14ac:dyDescent="0.3">
      <c r="A2182" t="s">
        <v>3580</v>
      </c>
      <c r="B2182" s="2">
        <v>44779</v>
      </c>
      <c r="C2182" t="s">
        <v>907</v>
      </c>
      <c r="D2182" t="s">
        <v>21</v>
      </c>
      <c r="E2182">
        <v>500000</v>
      </c>
      <c r="F2182" t="s">
        <v>85</v>
      </c>
      <c r="G2182" t="s">
        <v>86</v>
      </c>
      <c r="H2182" t="s">
        <v>87</v>
      </c>
      <c r="I2182" t="s">
        <v>25</v>
      </c>
      <c r="J2182" t="s">
        <v>36</v>
      </c>
      <c r="K2182">
        <v>31000</v>
      </c>
      <c r="L2182" t="s">
        <v>46</v>
      </c>
      <c r="M2182" t="s">
        <v>28</v>
      </c>
      <c r="N2182">
        <v>6806193</v>
      </c>
      <c r="O2182" t="s">
        <v>47</v>
      </c>
      <c r="P2182">
        <v>4650</v>
      </c>
      <c r="Q2182">
        <v>3</v>
      </c>
      <c r="R2182">
        <v>0.1</v>
      </c>
      <c r="S2182">
        <v>93000</v>
      </c>
      <c r="T2182" t="s">
        <v>20202</v>
      </c>
      <c r="U2182">
        <v>4</v>
      </c>
      <c r="V2182" t="s">
        <v>20210</v>
      </c>
      <c r="W2182" t="s">
        <v>20215</v>
      </c>
    </row>
    <row r="2183" spans="1:23" x14ac:dyDescent="0.3">
      <c r="A2183" t="s">
        <v>3581</v>
      </c>
      <c r="B2183" s="1">
        <v>44779</v>
      </c>
      <c r="C2183" t="s">
        <v>955</v>
      </c>
      <c r="D2183" t="s">
        <v>21</v>
      </c>
      <c r="E2183">
        <v>1575000</v>
      </c>
      <c r="F2183" t="s">
        <v>97</v>
      </c>
      <c r="G2183" t="s">
        <v>98</v>
      </c>
      <c r="H2183" t="s">
        <v>268</v>
      </c>
      <c r="I2183" t="s">
        <v>25</v>
      </c>
      <c r="J2183" t="s">
        <v>26</v>
      </c>
      <c r="K2183">
        <v>16500</v>
      </c>
      <c r="L2183" t="s">
        <v>52</v>
      </c>
      <c r="M2183" t="s">
        <v>119</v>
      </c>
      <c r="N2183">
        <v>8211399</v>
      </c>
      <c r="O2183" t="s">
        <v>54</v>
      </c>
      <c r="P2183">
        <v>0</v>
      </c>
      <c r="Q2183">
        <v>2</v>
      </c>
      <c r="R2183">
        <v>0.1</v>
      </c>
      <c r="S2183">
        <v>33000</v>
      </c>
      <c r="T2183" t="s">
        <v>20200</v>
      </c>
      <c r="U2183">
        <v>8</v>
      </c>
      <c r="V2183" t="s">
        <v>20210</v>
      </c>
      <c r="W2183" t="s">
        <v>20215</v>
      </c>
    </row>
    <row r="2184" spans="1:23" x14ac:dyDescent="0.3">
      <c r="A2184" t="s">
        <v>3582</v>
      </c>
      <c r="B2184" s="2">
        <v>44779</v>
      </c>
      <c r="C2184" t="s">
        <v>96</v>
      </c>
      <c r="D2184" t="s">
        <v>78</v>
      </c>
      <c r="E2184">
        <v>1991000</v>
      </c>
      <c r="F2184" t="s">
        <v>22</v>
      </c>
      <c r="G2184" t="s">
        <v>23</v>
      </c>
      <c r="H2184" t="s">
        <v>492</v>
      </c>
      <c r="I2184" t="s">
        <v>25</v>
      </c>
      <c r="J2184" t="s">
        <v>36</v>
      </c>
      <c r="K2184">
        <v>29100</v>
      </c>
      <c r="L2184" t="s">
        <v>59</v>
      </c>
      <c r="M2184" t="s">
        <v>38</v>
      </c>
      <c r="N2184">
        <v>7382862</v>
      </c>
      <c r="O2184" t="s">
        <v>60</v>
      </c>
      <c r="P2184">
        <v>0</v>
      </c>
      <c r="Q2184">
        <v>2</v>
      </c>
      <c r="R2184">
        <v>0.1</v>
      </c>
      <c r="S2184">
        <v>58200</v>
      </c>
      <c r="T2184" t="s">
        <v>20200</v>
      </c>
      <c r="U2184">
        <v>8</v>
      </c>
      <c r="V2184" t="s">
        <v>20210</v>
      </c>
      <c r="W2184" t="s">
        <v>20215</v>
      </c>
    </row>
    <row r="2185" spans="1:23" x14ac:dyDescent="0.3">
      <c r="A2185" t="s">
        <v>3583</v>
      </c>
      <c r="B2185" s="2">
        <v>44779</v>
      </c>
      <c r="C2185" t="s">
        <v>960</v>
      </c>
      <c r="D2185" t="s">
        <v>21</v>
      </c>
      <c r="E2185">
        <v>1555000</v>
      </c>
      <c r="F2185" t="s">
        <v>22</v>
      </c>
      <c r="G2185" t="s">
        <v>23</v>
      </c>
      <c r="H2185" t="s">
        <v>315</v>
      </c>
      <c r="I2185" t="s">
        <v>25</v>
      </c>
      <c r="J2185" t="s">
        <v>26</v>
      </c>
      <c r="K2185">
        <v>12500</v>
      </c>
      <c r="L2185" t="s">
        <v>27</v>
      </c>
      <c r="M2185" t="s">
        <v>28</v>
      </c>
      <c r="N2185">
        <v>7443037</v>
      </c>
      <c r="O2185" t="s">
        <v>29</v>
      </c>
      <c r="P2185">
        <v>0</v>
      </c>
      <c r="Q2185">
        <v>2</v>
      </c>
      <c r="R2185">
        <v>0.1</v>
      </c>
      <c r="S2185">
        <v>25000</v>
      </c>
      <c r="T2185" t="s">
        <v>20195</v>
      </c>
      <c r="U2185">
        <v>8</v>
      </c>
      <c r="V2185" t="s">
        <v>20210</v>
      </c>
      <c r="W2185" t="s">
        <v>20215</v>
      </c>
    </row>
    <row r="2186" spans="1:23" x14ac:dyDescent="0.3">
      <c r="A2186" t="s">
        <v>3582</v>
      </c>
      <c r="B2186" s="1">
        <v>44779</v>
      </c>
      <c r="C2186" t="s">
        <v>2697</v>
      </c>
      <c r="D2186" t="s">
        <v>21</v>
      </c>
      <c r="E2186">
        <v>862000</v>
      </c>
      <c r="F2186" t="s">
        <v>97</v>
      </c>
      <c r="G2186" t="s">
        <v>98</v>
      </c>
      <c r="H2186" t="s">
        <v>1665</v>
      </c>
      <c r="I2186" t="s">
        <v>35</v>
      </c>
      <c r="J2186" t="s">
        <v>45</v>
      </c>
      <c r="K2186">
        <v>16000</v>
      </c>
      <c r="L2186" t="s">
        <v>37</v>
      </c>
      <c r="M2186" t="s">
        <v>28</v>
      </c>
      <c r="N2186">
        <v>6273209</v>
      </c>
      <c r="O2186" t="s">
        <v>39</v>
      </c>
      <c r="P2186">
        <v>0</v>
      </c>
      <c r="Q2186">
        <v>2</v>
      </c>
      <c r="R2186">
        <v>0.1</v>
      </c>
      <c r="S2186">
        <v>32000</v>
      </c>
      <c r="T2186" t="s">
        <v>20196</v>
      </c>
      <c r="U2186">
        <v>8</v>
      </c>
      <c r="V2186" t="s">
        <v>20210</v>
      </c>
      <c r="W2186" t="s">
        <v>20215</v>
      </c>
    </row>
    <row r="2187" spans="1:23" x14ac:dyDescent="0.3">
      <c r="A2187" t="s">
        <v>3584</v>
      </c>
      <c r="B2187" s="2">
        <v>44779</v>
      </c>
      <c r="C2187" t="s">
        <v>2722</v>
      </c>
      <c r="D2187" t="s">
        <v>78</v>
      </c>
      <c r="E2187">
        <v>13500</v>
      </c>
      <c r="F2187" t="s">
        <v>106</v>
      </c>
      <c r="G2187" t="s">
        <v>107</v>
      </c>
      <c r="H2187" t="s">
        <v>336</v>
      </c>
      <c r="I2187" t="s">
        <v>35</v>
      </c>
      <c r="J2187" t="s">
        <v>36</v>
      </c>
      <c r="K2187">
        <v>21000</v>
      </c>
      <c r="L2187" t="s">
        <v>46</v>
      </c>
      <c r="M2187" t="s">
        <v>28</v>
      </c>
      <c r="N2187">
        <v>6649752</v>
      </c>
      <c r="O2187" t="s">
        <v>47</v>
      </c>
      <c r="P2187">
        <v>8400</v>
      </c>
      <c r="Q2187">
        <v>4</v>
      </c>
      <c r="R2187">
        <v>0.1</v>
      </c>
      <c r="S2187">
        <v>84000</v>
      </c>
      <c r="T2187" t="s">
        <v>20203</v>
      </c>
      <c r="U2187">
        <v>8</v>
      </c>
      <c r="V2187" t="s">
        <v>20210</v>
      </c>
      <c r="W2187" t="s">
        <v>20215</v>
      </c>
    </row>
    <row r="2188" spans="1:23" x14ac:dyDescent="0.3">
      <c r="A2188" t="s">
        <v>3585</v>
      </c>
      <c r="B2188" s="1">
        <v>44779</v>
      </c>
      <c r="C2188" t="s">
        <v>601</v>
      </c>
      <c r="D2188" t="s">
        <v>21</v>
      </c>
      <c r="E2188">
        <v>1135000</v>
      </c>
      <c r="F2188" t="s">
        <v>133</v>
      </c>
      <c r="G2188" t="s">
        <v>134</v>
      </c>
      <c r="H2188" t="s">
        <v>607</v>
      </c>
      <c r="I2188" t="s">
        <v>35</v>
      </c>
      <c r="J2188" t="s">
        <v>26</v>
      </c>
      <c r="K2188">
        <v>25500</v>
      </c>
      <c r="L2188" t="s">
        <v>69</v>
      </c>
      <c r="M2188" t="s">
        <v>28</v>
      </c>
      <c r="N2188">
        <v>6024911</v>
      </c>
      <c r="O2188" t="s">
        <v>65</v>
      </c>
      <c r="P2188">
        <v>0</v>
      </c>
      <c r="Q2188">
        <v>2</v>
      </c>
      <c r="R2188">
        <v>0.1</v>
      </c>
      <c r="S2188">
        <v>51000</v>
      </c>
      <c r="T2188" t="s">
        <v>20201</v>
      </c>
      <c r="U2188">
        <v>6</v>
      </c>
      <c r="V2188" t="s">
        <v>20210</v>
      </c>
      <c r="W2188" t="s">
        <v>20215</v>
      </c>
    </row>
    <row r="2189" spans="1:23" x14ac:dyDescent="0.3">
      <c r="A2189" t="s">
        <v>3586</v>
      </c>
      <c r="B2189" s="2">
        <v>44779</v>
      </c>
      <c r="C2189" t="s">
        <v>3587</v>
      </c>
      <c r="D2189" t="s">
        <v>21</v>
      </c>
      <c r="E2189">
        <v>1455000</v>
      </c>
      <c r="F2189" t="s">
        <v>32</v>
      </c>
      <c r="G2189" t="s">
        <v>129</v>
      </c>
      <c r="H2189" t="s">
        <v>936</v>
      </c>
      <c r="I2189" t="s">
        <v>35</v>
      </c>
      <c r="J2189" t="s">
        <v>26</v>
      </c>
      <c r="K2189">
        <v>16500</v>
      </c>
      <c r="L2189" t="s">
        <v>46</v>
      </c>
      <c r="M2189" t="s">
        <v>75</v>
      </c>
      <c r="N2189">
        <v>8437660</v>
      </c>
      <c r="O2189" t="s">
        <v>29</v>
      </c>
      <c r="P2189">
        <v>2475</v>
      </c>
      <c r="Q2189">
        <v>3</v>
      </c>
      <c r="R2189">
        <v>0.1</v>
      </c>
      <c r="S2189">
        <v>49500</v>
      </c>
      <c r="T2189" t="s">
        <v>20199</v>
      </c>
      <c r="U2189">
        <v>4</v>
      </c>
      <c r="V2189" t="s">
        <v>20210</v>
      </c>
      <c r="W2189" t="s">
        <v>20215</v>
      </c>
    </row>
    <row r="2190" spans="1:23" x14ac:dyDescent="0.3">
      <c r="A2190" t="s">
        <v>3588</v>
      </c>
      <c r="B2190" s="1">
        <v>44779</v>
      </c>
      <c r="C2190" t="s">
        <v>2735</v>
      </c>
      <c r="D2190" t="s">
        <v>21</v>
      </c>
      <c r="E2190">
        <v>13500</v>
      </c>
      <c r="F2190" t="s">
        <v>42</v>
      </c>
      <c r="G2190" t="s">
        <v>43</v>
      </c>
      <c r="H2190" t="s">
        <v>499</v>
      </c>
      <c r="I2190" t="s">
        <v>35</v>
      </c>
      <c r="J2190" t="s">
        <v>26</v>
      </c>
      <c r="K2190">
        <v>29000</v>
      </c>
      <c r="L2190" t="s">
        <v>93</v>
      </c>
      <c r="M2190" t="s">
        <v>53</v>
      </c>
      <c r="N2190">
        <v>8428823</v>
      </c>
      <c r="O2190" t="s">
        <v>94</v>
      </c>
      <c r="P2190">
        <v>0</v>
      </c>
      <c r="Q2190">
        <v>2</v>
      </c>
      <c r="R2190">
        <v>0.1</v>
      </c>
      <c r="S2190">
        <v>58000</v>
      </c>
      <c r="T2190" t="s">
        <v>20195</v>
      </c>
      <c r="U2190">
        <v>6</v>
      </c>
      <c r="V2190" t="s">
        <v>20210</v>
      </c>
      <c r="W2190" t="s">
        <v>20215</v>
      </c>
    </row>
    <row r="2191" spans="1:23" x14ac:dyDescent="0.3">
      <c r="A2191" t="s">
        <v>3589</v>
      </c>
      <c r="B2191" s="2">
        <v>44779</v>
      </c>
      <c r="C2191" t="s">
        <v>523</v>
      </c>
      <c r="D2191" t="s">
        <v>21</v>
      </c>
      <c r="E2191">
        <v>13500</v>
      </c>
      <c r="F2191" t="s">
        <v>90</v>
      </c>
      <c r="G2191" t="s">
        <v>72</v>
      </c>
      <c r="H2191" t="s">
        <v>73</v>
      </c>
      <c r="I2191" t="s">
        <v>35</v>
      </c>
      <c r="J2191" t="s">
        <v>45</v>
      </c>
      <c r="K2191">
        <v>41000</v>
      </c>
      <c r="L2191" t="s">
        <v>69</v>
      </c>
      <c r="M2191" t="s">
        <v>75</v>
      </c>
      <c r="N2191">
        <v>7138907</v>
      </c>
      <c r="O2191" t="s">
        <v>47</v>
      </c>
      <c r="P2191">
        <v>16400</v>
      </c>
      <c r="Q2191">
        <v>4</v>
      </c>
      <c r="R2191">
        <v>0.1</v>
      </c>
      <c r="S2191">
        <v>164000</v>
      </c>
      <c r="T2191" t="s">
        <v>20202</v>
      </c>
      <c r="U2191">
        <v>4</v>
      </c>
      <c r="V2191" t="s">
        <v>20210</v>
      </c>
      <c r="W2191" t="s">
        <v>20215</v>
      </c>
    </row>
    <row r="2192" spans="1:23" x14ac:dyDescent="0.3">
      <c r="A2192" t="s">
        <v>3590</v>
      </c>
      <c r="B2192" s="1">
        <v>44779</v>
      </c>
      <c r="C2192" t="s">
        <v>638</v>
      </c>
      <c r="D2192" t="s">
        <v>21</v>
      </c>
      <c r="E2192">
        <v>499000</v>
      </c>
      <c r="F2192" t="s">
        <v>133</v>
      </c>
      <c r="G2192" t="s">
        <v>134</v>
      </c>
      <c r="H2192" t="s">
        <v>464</v>
      </c>
      <c r="I2192" t="s">
        <v>25</v>
      </c>
      <c r="J2192" t="s">
        <v>45</v>
      </c>
      <c r="K2192">
        <v>31000</v>
      </c>
      <c r="L2192" t="s">
        <v>46</v>
      </c>
      <c r="M2192" t="s">
        <v>53</v>
      </c>
      <c r="N2192">
        <v>8113062</v>
      </c>
      <c r="O2192" t="s">
        <v>47</v>
      </c>
      <c r="P2192">
        <v>0</v>
      </c>
      <c r="Q2192">
        <v>2</v>
      </c>
      <c r="R2192">
        <v>0.1</v>
      </c>
      <c r="S2192">
        <v>62000</v>
      </c>
      <c r="T2192" t="s">
        <v>20203</v>
      </c>
      <c r="U2192">
        <v>8</v>
      </c>
      <c r="V2192" t="s">
        <v>20210</v>
      </c>
      <c r="W2192" t="s">
        <v>20215</v>
      </c>
    </row>
    <row r="2193" spans="1:23" x14ac:dyDescent="0.3">
      <c r="A2193" t="s">
        <v>3589</v>
      </c>
      <c r="B2193" s="1">
        <v>44779</v>
      </c>
      <c r="C2193" t="s">
        <v>3591</v>
      </c>
      <c r="D2193" t="s">
        <v>21</v>
      </c>
      <c r="E2193">
        <v>1016000</v>
      </c>
      <c r="F2193" t="s">
        <v>32</v>
      </c>
      <c r="G2193" t="s">
        <v>155</v>
      </c>
      <c r="H2193" t="s">
        <v>156</v>
      </c>
      <c r="I2193" t="s">
        <v>35</v>
      </c>
      <c r="J2193" t="s">
        <v>26</v>
      </c>
      <c r="K2193">
        <v>36600</v>
      </c>
      <c r="L2193" t="s">
        <v>192</v>
      </c>
      <c r="M2193" t="s">
        <v>119</v>
      </c>
      <c r="N2193">
        <v>6220147</v>
      </c>
      <c r="O2193" t="s">
        <v>54</v>
      </c>
      <c r="P2193">
        <v>0</v>
      </c>
      <c r="Q2193">
        <v>2</v>
      </c>
      <c r="R2193">
        <v>0.1</v>
      </c>
      <c r="S2193">
        <v>73200</v>
      </c>
      <c r="T2193" t="s">
        <v>20199</v>
      </c>
      <c r="U2193">
        <v>6</v>
      </c>
      <c r="V2193" t="s">
        <v>20210</v>
      </c>
      <c r="W2193" t="s">
        <v>20215</v>
      </c>
    </row>
    <row r="2194" spans="1:23" x14ac:dyDescent="0.3">
      <c r="A2194" t="s">
        <v>3592</v>
      </c>
      <c r="B2194" s="2">
        <v>44779</v>
      </c>
      <c r="C2194" t="s">
        <v>2116</v>
      </c>
      <c r="D2194" t="s">
        <v>21</v>
      </c>
      <c r="E2194">
        <v>1330000</v>
      </c>
      <c r="F2194" t="s">
        <v>22</v>
      </c>
      <c r="G2194" t="s">
        <v>23</v>
      </c>
      <c r="H2194" t="s">
        <v>808</v>
      </c>
      <c r="I2194" t="s">
        <v>35</v>
      </c>
      <c r="J2194" t="s">
        <v>36</v>
      </c>
      <c r="K2194">
        <v>13000</v>
      </c>
      <c r="L2194" t="s">
        <v>74</v>
      </c>
      <c r="M2194" t="s">
        <v>38</v>
      </c>
      <c r="N2194">
        <v>6664134</v>
      </c>
      <c r="O2194" t="s">
        <v>60</v>
      </c>
      <c r="P2194">
        <v>5200</v>
      </c>
      <c r="Q2194">
        <v>4</v>
      </c>
      <c r="R2194">
        <v>0.1</v>
      </c>
      <c r="S2194">
        <v>52000</v>
      </c>
      <c r="T2194" t="s">
        <v>20199</v>
      </c>
      <c r="U2194">
        <v>4</v>
      </c>
      <c r="V2194" t="s">
        <v>20210</v>
      </c>
      <c r="W2194" t="s">
        <v>20215</v>
      </c>
    </row>
    <row r="2195" spans="1:23" x14ac:dyDescent="0.3">
      <c r="A2195" t="s">
        <v>3593</v>
      </c>
      <c r="B2195" s="1">
        <v>44779</v>
      </c>
      <c r="C2195" t="s">
        <v>2162</v>
      </c>
      <c r="D2195" t="s">
        <v>21</v>
      </c>
      <c r="E2195">
        <v>1240000</v>
      </c>
      <c r="F2195" t="s">
        <v>32</v>
      </c>
      <c r="G2195" t="s">
        <v>50</v>
      </c>
      <c r="H2195" t="s">
        <v>51</v>
      </c>
      <c r="I2195" t="s">
        <v>25</v>
      </c>
      <c r="J2195" t="s">
        <v>26</v>
      </c>
      <c r="K2195">
        <v>28000</v>
      </c>
      <c r="L2195" t="s">
        <v>64</v>
      </c>
      <c r="M2195" t="s">
        <v>53</v>
      </c>
      <c r="N2195">
        <v>8620623</v>
      </c>
      <c r="O2195" t="s">
        <v>65</v>
      </c>
      <c r="P2195">
        <v>0</v>
      </c>
      <c r="Q2195">
        <v>2</v>
      </c>
      <c r="R2195">
        <v>0.1</v>
      </c>
      <c r="S2195">
        <v>56000</v>
      </c>
      <c r="T2195" t="s">
        <v>20201</v>
      </c>
      <c r="U2195">
        <v>8</v>
      </c>
      <c r="V2195" t="s">
        <v>20210</v>
      </c>
      <c r="W2195" t="s">
        <v>20215</v>
      </c>
    </row>
    <row r="2196" spans="1:23" x14ac:dyDescent="0.3">
      <c r="A2196" t="s">
        <v>3594</v>
      </c>
      <c r="B2196" s="2">
        <v>44779</v>
      </c>
      <c r="C2196" t="s">
        <v>651</v>
      </c>
      <c r="D2196" t="s">
        <v>21</v>
      </c>
      <c r="E2196">
        <v>1422000</v>
      </c>
      <c r="F2196" t="s">
        <v>90</v>
      </c>
      <c r="G2196" t="s">
        <v>33</v>
      </c>
      <c r="H2196" t="s">
        <v>1023</v>
      </c>
      <c r="I2196" t="s">
        <v>35</v>
      </c>
      <c r="J2196" t="s">
        <v>45</v>
      </c>
      <c r="K2196">
        <v>22200</v>
      </c>
      <c r="L2196" t="s">
        <v>189</v>
      </c>
      <c r="M2196" t="s">
        <v>53</v>
      </c>
      <c r="N2196">
        <v>6304234</v>
      </c>
      <c r="O2196" t="s">
        <v>29</v>
      </c>
      <c r="P2196">
        <v>-8880</v>
      </c>
      <c r="Q2196">
        <v>2</v>
      </c>
      <c r="R2196">
        <v>0.3</v>
      </c>
      <c r="S2196">
        <v>44400</v>
      </c>
      <c r="T2196" t="s">
        <v>20201</v>
      </c>
      <c r="U2196">
        <v>6</v>
      </c>
      <c r="V2196" t="s">
        <v>20210</v>
      </c>
      <c r="W2196" t="s">
        <v>20215</v>
      </c>
    </row>
    <row r="2197" spans="1:23" x14ac:dyDescent="0.3">
      <c r="A2197" t="s">
        <v>3595</v>
      </c>
      <c r="B2197" s="1">
        <v>44779</v>
      </c>
      <c r="C2197" t="s">
        <v>683</v>
      </c>
      <c r="D2197" t="s">
        <v>21</v>
      </c>
      <c r="E2197">
        <v>1725000</v>
      </c>
      <c r="F2197" t="s">
        <v>32</v>
      </c>
      <c r="G2197" t="s">
        <v>129</v>
      </c>
      <c r="H2197" t="s">
        <v>936</v>
      </c>
      <c r="I2197" t="s">
        <v>25</v>
      </c>
      <c r="J2197" t="s">
        <v>36</v>
      </c>
      <c r="K2197">
        <v>22500</v>
      </c>
      <c r="L2197" t="s">
        <v>93</v>
      </c>
      <c r="M2197" t="s">
        <v>53</v>
      </c>
      <c r="N2197">
        <v>6581503</v>
      </c>
      <c r="O2197" t="s">
        <v>94</v>
      </c>
      <c r="P2197">
        <v>0</v>
      </c>
      <c r="Q2197">
        <v>2</v>
      </c>
      <c r="R2197">
        <v>0.1</v>
      </c>
      <c r="S2197">
        <v>45000</v>
      </c>
      <c r="T2197" t="s">
        <v>20201</v>
      </c>
      <c r="U2197">
        <v>6</v>
      </c>
      <c r="V2197" t="s">
        <v>20210</v>
      </c>
      <c r="W2197" t="s">
        <v>20215</v>
      </c>
    </row>
    <row r="2198" spans="1:23" x14ac:dyDescent="0.3">
      <c r="A2198" t="s">
        <v>3596</v>
      </c>
      <c r="B2198" s="2">
        <v>44779</v>
      </c>
      <c r="C2198" t="s">
        <v>3597</v>
      </c>
      <c r="D2198" t="s">
        <v>21</v>
      </c>
      <c r="E2198">
        <v>13500</v>
      </c>
      <c r="F2198" t="s">
        <v>42</v>
      </c>
      <c r="G2198" t="s">
        <v>57</v>
      </c>
      <c r="H2198" t="s">
        <v>165</v>
      </c>
      <c r="I2198" t="s">
        <v>35</v>
      </c>
      <c r="J2198" t="s">
        <v>36</v>
      </c>
      <c r="K2198">
        <v>29000</v>
      </c>
      <c r="L2198" t="s">
        <v>37</v>
      </c>
      <c r="M2198" t="s">
        <v>53</v>
      </c>
      <c r="N2198">
        <v>8099113</v>
      </c>
      <c r="O2198" t="s">
        <v>39</v>
      </c>
      <c r="P2198">
        <v>4350</v>
      </c>
      <c r="Q2198">
        <v>3</v>
      </c>
      <c r="R2198">
        <v>0.1</v>
      </c>
      <c r="S2198">
        <v>87000</v>
      </c>
      <c r="T2198" t="s">
        <v>20201</v>
      </c>
      <c r="U2198">
        <v>6</v>
      </c>
      <c r="V2198" t="s">
        <v>20210</v>
      </c>
      <c r="W2198" t="s">
        <v>20215</v>
      </c>
    </row>
    <row r="2199" spans="1:23" x14ac:dyDescent="0.3">
      <c r="A2199" t="s">
        <v>3598</v>
      </c>
      <c r="B2199" s="1">
        <v>44779</v>
      </c>
      <c r="C2199" t="s">
        <v>2235</v>
      </c>
      <c r="D2199" t="s">
        <v>21</v>
      </c>
      <c r="E2199">
        <v>1280000</v>
      </c>
      <c r="F2199" t="s">
        <v>32</v>
      </c>
      <c r="G2199" t="s">
        <v>243</v>
      </c>
      <c r="H2199" t="s">
        <v>244</v>
      </c>
      <c r="I2199" t="s">
        <v>35</v>
      </c>
      <c r="J2199" t="s">
        <v>45</v>
      </c>
      <c r="K2199">
        <v>33000</v>
      </c>
      <c r="L2199" t="s">
        <v>46</v>
      </c>
      <c r="M2199" t="s">
        <v>53</v>
      </c>
      <c r="N2199">
        <v>7608957</v>
      </c>
      <c r="O2199" t="s">
        <v>47</v>
      </c>
      <c r="P2199">
        <v>0</v>
      </c>
      <c r="Q2199">
        <v>2</v>
      </c>
      <c r="R2199">
        <v>0.1</v>
      </c>
      <c r="S2199">
        <v>66000</v>
      </c>
      <c r="T2199" t="s">
        <v>20201</v>
      </c>
      <c r="U2199">
        <v>4</v>
      </c>
      <c r="V2199" t="s">
        <v>20210</v>
      </c>
      <c r="W2199" t="s">
        <v>20215</v>
      </c>
    </row>
    <row r="2200" spans="1:23" x14ac:dyDescent="0.3">
      <c r="A2200" t="s">
        <v>3599</v>
      </c>
      <c r="B2200" s="2">
        <v>44779</v>
      </c>
      <c r="C2200" t="s">
        <v>690</v>
      </c>
      <c r="D2200" t="s">
        <v>21</v>
      </c>
      <c r="E2200">
        <v>13500</v>
      </c>
      <c r="F2200" t="s">
        <v>22</v>
      </c>
      <c r="G2200" t="s">
        <v>23</v>
      </c>
      <c r="H2200" t="s">
        <v>247</v>
      </c>
      <c r="I2200" t="s">
        <v>35</v>
      </c>
      <c r="J2200" t="s">
        <v>36</v>
      </c>
      <c r="K2200">
        <v>24000</v>
      </c>
      <c r="L2200" t="s">
        <v>52</v>
      </c>
      <c r="M2200" t="s">
        <v>53</v>
      </c>
      <c r="N2200">
        <v>8663103</v>
      </c>
      <c r="O2200" t="s">
        <v>54</v>
      </c>
      <c r="P2200">
        <v>0</v>
      </c>
      <c r="Q2200">
        <v>2</v>
      </c>
      <c r="R2200">
        <v>0.1</v>
      </c>
      <c r="S2200">
        <v>48000</v>
      </c>
      <c r="T2200" t="s">
        <v>20197</v>
      </c>
      <c r="U2200">
        <v>12</v>
      </c>
      <c r="V2200" t="s">
        <v>20210</v>
      </c>
      <c r="W2200" t="s">
        <v>20215</v>
      </c>
    </row>
    <row r="2201" spans="1:23" x14ac:dyDescent="0.3">
      <c r="A2201" t="s">
        <v>3600</v>
      </c>
      <c r="B2201" s="2">
        <v>44779</v>
      </c>
      <c r="C2201" t="s">
        <v>658</v>
      </c>
      <c r="D2201" t="s">
        <v>21</v>
      </c>
      <c r="E2201">
        <v>13200</v>
      </c>
      <c r="F2201" t="s">
        <v>42</v>
      </c>
      <c r="G2201" t="s">
        <v>146</v>
      </c>
      <c r="H2201" t="s">
        <v>454</v>
      </c>
      <c r="I2201" t="s">
        <v>25</v>
      </c>
      <c r="J2201" t="s">
        <v>45</v>
      </c>
      <c r="K2201">
        <v>31000</v>
      </c>
      <c r="L2201" t="s">
        <v>46</v>
      </c>
      <c r="M2201" t="s">
        <v>119</v>
      </c>
      <c r="N2201">
        <v>8208281</v>
      </c>
      <c r="O2201" t="s">
        <v>47</v>
      </c>
      <c r="P2201">
        <v>-12000</v>
      </c>
      <c r="Q2201">
        <v>2</v>
      </c>
      <c r="R2201">
        <v>0.3</v>
      </c>
      <c r="S2201">
        <v>66000</v>
      </c>
      <c r="T2201" t="s">
        <v>20199</v>
      </c>
      <c r="U2201">
        <v>4</v>
      </c>
      <c r="V2201" t="s">
        <v>20210</v>
      </c>
      <c r="W2201" t="s">
        <v>20215</v>
      </c>
    </row>
    <row r="2202" spans="1:23" x14ac:dyDescent="0.3">
      <c r="A2202" t="s">
        <v>3601</v>
      </c>
      <c r="B2202" s="2">
        <v>44779</v>
      </c>
      <c r="C2202" t="s">
        <v>3602</v>
      </c>
      <c r="D2202" t="s">
        <v>21</v>
      </c>
      <c r="E2202">
        <v>223000</v>
      </c>
      <c r="F2202" t="s">
        <v>133</v>
      </c>
      <c r="G2202" t="s">
        <v>134</v>
      </c>
      <c r="H2202" t="s">
        <v>464</v>
      </c>
      <c r="I2202" t="s">
        <v>25</v>
      </c>
      <c r="J2202" t="s">
        <v>45</v>
      </c>
      <c r="K2202">
        <v>32000</v>
      </c>
      <c r="L2202" t="s">
        <v>189</v>
      </c>
      <c r="M2202" t="s">
        <v>53</v>
      </c>
      <c r="N2202">
        <v>6267602</v>
      </c>
      <c r="O2202" t="s">
        <v>29</v>
      </c>
      <c r="P2202">
        <v>0</v>
      </c>
      <c r="Q2202">
        <v>2</v>
      </c>
      <c r="R2202">
        <v>0.1</v>
      </c>
      <c r="S2202">
        <v>64000</v>
      </c>
      <c r="T2202" t="s">
        <v>20200</v>
      </c>
      <c r="U2202">
        <v>8</v>
      </c>
      <c r="V2202" t="s">
        <v>20210</v>
      </c>
      <c r="W2202" t="s">
        <v>20215</v>
      </c>
    </row>
    <row r="2203" spans="1:23" x14ac:dyDescent="0.3">
      <c r="A2203" t="s">
        <v>3603</v>
      </c>
      <c r="B2203" s="1">
        <v>44779</v>
      </c>
      <c r="C2203" t="s">
        <v>539</v>
      </c>
      <c r="D2203" t="s">
        <v>21</v>
      </c>
      <c r="E2203">
        <v>530000</v>
      </c>
      <c r="F2203" t="s">
        <v>32</v>
      </c>
      <c r="G2203" t="s">
        <v>155</v>
      </c>
      <c r="H2203" t="s">
        <v>156</v>
      </c>
      <c r="I2203" t="s">
        <v>25</v>
      </c>
      <c r="J2203" t="s">
        <v>36</v>
      </c>
      <c r="K2203">
        <v>29000</v>
      </c>
      <c r="L2203" t="s">
        <v>93</v>
      </c>
      <c r="M2203" t="s">
        <v>119</v>
      </c>
      <c r="N2203">
        <v>8239041</v>
      </c>
      <c r="O2203" t="s">
        <v>94</v>
      </c>
      <c r="P2203">
        <v>-7250</v>
      </c>
      <c r="Q2203">
        <v>1</v>
      </c>
      <c r="R2203">
        <v>0.3</v>
      </c>
      <c r="S2203">
        <v>29000</v>
      </c>
      <c r="T2203" t="s">
        <v>20195</v>
      </c>
      <c r="U2203">
        <v>4</v>
      </c>
      <c r="V2203" t="s">
        <v>20210</v>
      </c>
      <c r="W2203" t="s">
        <v>20215</v>
      </c>
    </row>
    <row r="2204" spans="1:23" x14ac:dyDescent="0.3">
      <c r="A2204" t="s">
        <v>3604</v>
      </c>
      <c r="B2204" s="2">
        <v>44779</v>
      </c>
      <c r="C2204" t="s">
        <v>840</v>
      </c>
      <c r="D2204" t="s">
        <v>21</v>
      </c>
      <c r="E2204">
        <v>240000</v>
      </c>
      <c r="F2204" t="s">
        <v>42</v>
      </c>
      <c r="G2204" t="s">
        <v>146</v>
      </c>
      <c r="H2204" t="s">
        <v>1348</v>
      </c>
      <c r="I2204" t="s">
        <v>35</v>
      </c>
      <c r="J2204" t="s">
        <v>26</v>
      </c>
      <c r="K2204">
        <v>22000</v>
      </c>
      <c r="L2204" t="s">
        <v>37</v>
      </c>
      <c r="M2204" t="s">
        <v>28</v>
      </c>
      <c r="N2204">
        <v>7181378</v>
      </c>
      <c r="O2204" t="s">
        <v>39</v>
      </c>
      <c r="P2204">
        <v>0</v>
      </c>
      <c r="Q2204">
        <v>2</v>
      </c>
      <c r="R2204">
        <v>0.1</v>
      </c>
      <c r="S2204">
        <v>44000</v>
      </c>
      <c r="T2204" t="s">
        <v>20199</v>
      </c>
      <c r="U2204">
        <v>6</v>
      </c>
      <c r="V2204" t="s">
        <v>20210</v>
      </c>
      <c r="W2204" t="s">
        <v>20215</v>
      </c>
    </row>
    <row r="2205" spans="1:23" x14ac:dyDescent="0.3">
      <c r="A2205" t="s">
        <v>3605</v>
      </c>
      <c r="B2205" s="2">
        <v>44779</v>
      </c>
      <c r="C2205" t="s">
        <v>3606</v>
      </c>
      <c r="D2205" t="s">
        <v>21</v>
      </c>
      <c r="E2205">
        <v>535000</v>
      </c>
      <c r="F2205" t="s">
        <v>32</v>
      </c>
      <c r="G2205" t="s">
        <v>102</v>
      </c>
      <c r="H2205" t="s">
        <v>103</v>
      </c>
      <c r="I2205" t="s">
        <v>35</v>
      </c>
      <c r="J2205" t="s">
        <v>36</v>
      </c>
      <c r="K2205">
        <v>17000</v>
      </c>
      <c r="L2205" t="s">
        <v>27</v>
      </c>
      <c r="M2205" t="s">
        <v>53</v>
      </c>
      <c r="N2205">
        <v>7379936</v>
      </c>
      <c r="O2205" t="s">
        <v>54</v>
      </c>
      <c r="P2205">
        <v>6800</v>
      </c>
      <c r="Q2205">
        <v>4</v>
      </c>
      <c r="R2205">
        <v>0.1</v>
      </c>
      <c r="S2205">
        <v>68000</v>
      </c>
      <c r="T2205" t="s">
        <v>20199</v>
      </c>
      <c r="U2205">
        <v>4</v>
      </c>
      <c r="V2205" t="s">
        <v>20210</v>
      </c>
      <c r="W2205" t="s">
        <v>20215</v>
      </c>
    </row>
    <row r="2206" spans="1:23" x14ac:dyDescent="0.3">
      <c r="A2206" t="s">
        <v>3607</v>
      </c>
      <c r="B2206" s="1">
        <v>44779</v>
      </c>
      <c r="C2206" t="s">
        <v>101</v>
      </c>
      <c r="D2206" t="s">
        <v>21</v>
      </c>
      <c r="E2206">
        <v>580000</v>
      </c>
      <c r="F2206" t="s">
        <v>106</v>
      </c>
      <c r="G2206" t="s">
        <v>107</v>
      </c>
      <c r="H2206" t="s">
        <v>108</v>
      </c>
      <c r="I2206" t="s">
        <v>35</v>
      </c>
      <c r="J2206" t="s">
        <v>26</v>
      </c>
      <c r="K2206">
        <v>18000</v>
      </c>
      <c r="L2206" t="s">
        <v>93</v>
      </c>
      <c r="M2206" t="s">
        <v>53</v>
      </c>
      <c r="N2206">
        <v>6038734</v>
      </c>
      <c r="O2206" t="s">
        <v>60</v>
      </c>
      <c r="P2206">
        <v>0</v>
      </c>
      <c r="Q2206">
        <v>2</v>
      </c>
      <c r="R2206">
        <v>0.1</v>
      </c>
      <c r="S2206">
        <v>36000</v>
      </c>
      <c r="T2206" t="s">
        <v>20200</v>
      </c>
      <c r="U2206">
        <v>12</v>
      </c>
      <c r="V2206" t="s">
        <v>20210</v>
      </c>
      <c r="W2206" t="s">
        <v>20215</v>
      </c>
    </row>
    <row r="2207" spans="1:23" x14ac:dyDescent="0.3">
      <c r="A2207" t="s">
        <v>3608</v>
      </c>
      <c r="B2207" s="2">
        <v>44779</v>
      </c>
      <c r="C2207" t="s">
        <v>105</v>
      </c>
      <c r="D2207" t="s">
        <v>21</v>
      </c>
      <c r="E2207">
        <v>670000</v>
      </c>
      <c r="F2207" t="s">
        <v>90</v>
      </c>
      <c r="G2207" t="s">
        <v>33</v>
      </c>
      <c r="H2207" t="s">
        <v>34</v>
      </c>
      <c r="I2207" t="s">
        <v>25</v>
      </c>
      <c r="J2207" t="s">
        <v>36</v>
      </c>
      <c r="K2207">
        <v>31000</v>
      </c>
      <c r="L2207" t="s">
        <v>37</v>
      </c>
      <c r="M2207" t="s">
        <v>38</v>
      </c>
      <c r="N2207">
        <v>7133454</v>
      </c>
      <c r="O2207" t="s">
        <v>65</v>
      </c>
      <c r="P2207">
        <v>4650</v>
      </c>
      <c r="Q2207">
        <v>3</v>
      </c>
      <c r="R2207">
        <v>0.1</v>
      </c>
      <c r="S2207">
        <v>93000</v>
      </c>
      <c r="T2207" t="s">
        <v>20201</v>
      </c>
      <c r="U2207">
        <v>6</v>
      </c>
      <c r="V2207" t="s">
        <v>20210</v>
      </c>
      <c r="W2207" t="s">
        <v>20215</v>
      </c>
    </row>
    <row r="2208" spans="1:23" x14ac:dyDescent="0.3">
      <c r="A2208" t="s">
        <v>3609</v>
      </c>
      <c r="B2208" s="1">
        <v>44779</v>
      </c>
      <c r="C2208" t="s">
        <v>112</v>
      </c>
      <c r="D2208" t="s">
        <v>21</v>
      </c>
      <c r="E2208">
        <v>855000</v>
      </c>
      <c r="F2208" t="s">
        <v>42</v>
      </c>
      <c r="G2208" t="s">
        <v>43</v>
      </c>
      <c r="H2208" t="s">
        <v>113</v>
      </c>
      <c r="I2208" t="s">
        <v>25</v>
      </c>
      <c r="J2208" t="s">
        <v>36</v>
      </c>
      <c r="K2208">
        <v>33000</v>
      </c>
      <c r="L2208" t="s">
        <v>46</v>
      </c>
      <c r="M2208" t="s">
        <v>28</v>
      </c>
      <c r="N2208">
        <v>8030048</v>
      </c>
      <c r="O2208" t="s">
        <v>29</v>
      </c>
      <c r="P2208">
        <v>4950</v>
      </c>
      <c r="Q2208">
        <v>3</v>
      </c>
      <c r="R2208">
        <v>0.1</v>
      </c>
      <c r="S2208">
        <v>99000</v>
      </c>
      <c r="T2208" t="s">
        <v>20201</v>
      </c>
      <c r="U2208">
        <v>6</v>
      </c>
      <c r="V2208" t="s">
        <v>20210</v>
      </c>
      <c r="W2208" t="s">
        <v>20215</v>
      </c>
    </row>
    <row r="2209" spans="1:23" x14ac:dyDescent="0.3">
      <c r="A2209" t="s">
        <v>3610</v>
      </c>
      <c r="B2209" s="2">
        <v>44779</v>
      </c>
      <c r="C2209" t="s">
        <v>115</v>
      </c>
      <c r="D2209" t="s">
        <v>21</v>
      </c>
      <c r="E2209">
        <v>990000</v>
      </c>
      <c r="F2209" t="s">
        <v>116</v>
      </c>
      <c r="G2209" t="s">
        <v>117</v>
      </c>
      <c r="H2209" t="s">
        <v>118</v>
      </c>
      <c r="I2209" t="s">
        <v>25</v>
      </c>
      <c r="J2209" t="s">
        <v>45</v>
      </c>
      <c r="K2209">
        <v>21000</v>
      </c>
      <c r="L2209" t="s">
        <v>52</v>
      </c>
      <c r="M2209" t="s">
        <v>119</v>
      </c>
      <c r="N2209">
        <v>7444298</v>
      </c>
      <c r="O2209" t="s">
        <v>94</v>
      </c>
      <c r="P2209">
        <v>8400</v>
      </c>
      <c r="Q2209">
        <v>4</v>
      </c>
      <c r="R2209">
        <v>0.1</v>
      </c>
      <c r="S2209">
        <v>84000</v>
      </c>
      <c r="T2209" t="s">
        <v>20202</v>
      </c>
      <c r="U2209">
        <v>4</v>
      </c>
      <c r="V2209" t="s">
        <v>20210</v>
      </c>
      <c r="W2209" t="s">
        <v>20215</v>
      </c>
    </row>
    <row r="2210" spans="1:23" x14ac:dyDescent="0.3">
      <c r="A2210" t="s">
        <v>3611</v>
      </c>
      <c r="B2210" s="1">
        <v>44779</v>
      </c>
      <c r="C2210" t="s">
        <v>1539</v>
      </c>
      <c r="D2210" t="s">
        <v>21</v>
      </c>
      <c r="E2210">
        <v>13500</v>
      </c>
      <c r="F2210" t="s">
        <v>42</v>
      </c>
      <c r="G2210" t="s">
        <v>43</v>
      </c>
      <c r="H2210" t="s">
        <v>122</v>
      </c>
      <c r="I2210" t="s">
        <v>35</v>
      </c>
      <c r="J2210" t="s">
        <v>26</v>
      </c>
      <c r="K2210">
        <v>25000</v>
      </c>
      <c r="L2210" t="s">
        <v>74</v>
      </c>
      <c r="M2210" t="s">
        <v>119</v>
      </c>
      <c r="N2210">
        <v>6608301</v>
      </c>
      <c r="O2210" t="s">
        <v>39</v>
      </c>
      <c r="P2210">
        <v>0</v>
      </c>
      <c r="Q2210">
        <v>2</v>
      </c>
      <c r="R2210">
        <v>0.1</v>
      </c>
      <c r="S2210">
        <v>50000</v>
      </c>
      <c r="T2210" t="s">
        <v>20199</v>
      </c>
      <c r="U2210">
        <v>6</v>
      </c>
      <c r="V2210" t="s">
        <v>20210</v>
      </c>
      <c r="W2210" t="s">
        <v>20215</v>
      </c>
    </row>
    <row r="2211" spans="1:23" x14ac:dyDescent="0.3">
      <c r="A2211" t="s">
        <v>3612</v>
      </c>
      <c r="B2211" s="2">
        <v>44779</v>
      </c>
      <c r="C2211" t="s">
        <v>176</v>
      </c>
      <c r="D2211" t="s">
        <v>21</v>
      </c>
      <c r="E2211">
        <v>630000</v>
      </c>
      <c r="F2211" t="s">
        <v>42</v>
      </c>
      <c r="G2211" t="s">
        <v>57</v>
      </c>
      <c r="H2211" t="s">
        <v>165</v>
      </c>
      <c r="I2211" t="s">
        <v>25</v>
      </c>
      <c r="J2211" t="s">
        <v>26</v>
      </c>
      <c r="K2211">
        <v>45000</v>
      </c>
      <c r="L2211" t="s">
        <v>69</v>
      </c>
      <c r="M2211" t="s">
        <v>53</v>
      </c>
      <c r="N2211">
        <v>6071107</v>
      </c>
      <c r="O2211" t="s">
        <v>47</v>
      </c>
      <c r="P2211">
        <v>6750</v>
      </c>
      <c r="Q2211">
        <v>3</v>
      </c>
      <c r="R2211">
        <v>0.1</v>
      </c>
      <c r="S2211">
        <v>135000</v>
      </c>
      <c r="T2211" t="s">
        <v>20201</v>
      </c>
      <c r="U2211">
        <v>8</v>
      </c>
      <c r="V2211" t="s">
        <v>20210</v>
      </c>
      <c r="W2211" t="s">
        <v>20215</v>
      </c>
    </row>
    <row r="2212" spans="1:23" x14ac:dyDescent="0.3">
      <c r="A2212" t="s">
        <v>3613</v>
      </c>
      <c r="B2212" s="2">
        <v>44779</v>
      </c>
      <c r="C2212" t="s">
        <v>178</v>
      </c>
      <c r="D2212" t="s">
        <v>21</v>
      </c>
      <c r="E2212">
        <v>912200</v>
      </c>
      <c r="F2212" t="s">
        <v>42</v>
      </c>
      <c r="G2212" t="s">
        <v>146</v>
      </c>
      <c r="H2212" t="s">
        <v>179</v>
      </c>
      <c r="I2212" t="s">
        <v>35</v>
      </c>
      <c r="J2212" t="s">
        <v>45</v>
      </c>
      <c r="K2212">
        <v>12200</v>
      </c>
      <c r="L2212" t="s">
        <v>59</v>
      </c>
      <c r="M2212" t="s">
        <v>53</v>
      </c>
      <c r="N2212">
        <v>6003401</v>
      </c>
      <c r="O2212" t="s">
        <v>60</v>
      </c>
      <c r="P2212">
        <v>0</v>
      </c>
      <c r="Q2212">
        <v>2</v>
      </c>
      <c r="R2212">
        <v>0.1</v>
      </c>
      <c r="S2212">
        <v>24400</v>
      </c>
      <c r="T2212" t="s">
        <v>20200</v>
      </c>
      <c r="U2212">
        <v>12</v>
      </c>
      <c r="V2212" t="s">
        <v>20210</v>
      </c>
      <c r="W2212" t="s">
        <v>20215</v>
      </c>
    </row>
    <row r="2213" spans="1:23" x14ac:dyDescent="0.3">
      <c r="A2213" t="s">
        <v>3614</v>
      </c>
      <c r="B2213" s="1">
        <v>44810</v>
      </c>
      <c r="C2213" t="s">
        <v>962</v>
      </c>
      <c r="D2213" t="s">
        <v>78</v>
      </c>
      <c r="E2213">
        <v>1417000</v>
      </c>
      <c r="F2213" t="s">
        <v>97</v>
      </c>
      <c r="G2213" t="s">
        <v>98</v>
      </c>
      <c r="H2213" t="s">
        <v>99</v>
      </c>
      <c r="I2213" t="s">
        <v>25</v>
      </c>
      <c r="J2213" t="s">
        <v>26</v>
      </c>
      <c r="K2213">
        <v>9700</v>
      </c>
      <c r="L2213" t="s">
        <v>93</v>
      </c>
      <c r="M2213" t="s">
        <v>53</v>
      </c>
      <c r="N2213">
        <v>7171715</v>
      </c>
      <c r="O2213" t="s">
        <v>94</v>
      </c>
      <c r="P2213">
        <v>0</v>
      </c>
      <c r="Q2213">
        <v>2</v>
      </c>
      <c r="R2213">
        <v>0.1</v>
      </c>
      <c r="S2213">
        <v>19400</v>
      </c>
      <c r="T2213" t="s">
        <v>20199</v>
      </c>
      <c r="U2213">
        <v>4</v>
      </c>
      <c r="V2213" t="s">
        <v>20210</v>
      </c>
      <c r="W2213" t="s">
        <v>20215</v>
      </c>
    </row>
    <row r="2214" spans="1:23" x14ac:dyDescent="0.3">
      <c r="A2214" t="s">
        <v>3615</v>
      </c>
      <c r="B2214" s="2">
        <v>44810</v>
      </c>
      <c r="C2214" t="s">
        <v>963</v>
      </c>
      <c r="D2214" t="s">
        <v>78</v>
      </c>
      <c r="E2214">
        <v>13500</v>
      </c>
      <c r="F2214" t="s">
        <v>85</v>
      </c>
      <c r="G2214" t="s">
        <v>86</v>
      </c>
      <c r="H2214" t="s">
        <v>186</v>
      </c>
      <c r="I2214" t="s">
        <v>25</v>
      </c>
      <c r="J2214" t="s">
        <v>45</v>
      </c>
      <c r="K2214">
        <v>20000</v>
      </c>
      <c r="L2214" t="s">
        <v>37</v>
      </c>
      <c r="M2214" t="s">
        <v>53</v>
      </c>
      <c r="N2214">
        <v>8938602</v>
      </c>
      <c r="O2214" t="s">
        <v>39</v>
      </c>
      <c r="P2214">
        <v>-1000</v>
      </c>
      <c r="Q2214">
        <v>1</v>
      </c>
      <c r="R2214">
        <v>0.1</v>
      </c>
      <c r="S2214">
        <v>20000</v>
      </c>
      <c r="T2214" t="s">
        <v>20202</v>
      </c>
      <c r="U2214">
        <v>4</v>
      </c>
      <c r="V2214" t="s">
        <v>20210</v>
      </c>
      <c r="W2214" t="s">
        <v>20215</v>
      </c>
    </row>
    <row r="2215" spans="1:23" x14ac:dyDescent="0.3">
      <c r="A2215" t="s">
        <v>3616</v>
      </c>
      <c r="B2215" s="1">
        <v>44810</v>
      </c>
      <c r="C2215" t="s">
        <v>251</v>
      </c>
      <c r="D2215" t="s">
        <v>78</v>
      </c>
      <c r="E2215">
        <v>1850000</v>
      </c>
      <c r="F2215" t="s">
        <v>22</v>
      </c>
      <c r="G2215" t="s">
        <v>23</v>
      </c>
      <c r="H2215" t="s">
        <v>295</v>
      </c>
      <c r="I2215" t="s">
        <v>25</v>
      </c>
      <c r="J2215" t="s">
        <v>45</v>
      </c>
      <c r="K2215">
        <v>42000</v>
      </c>
      <c r="L2215" t="s">
        <v>46</v>
      </c>
      <c r="M2215" t="s">
        <v>53</v>
      </c>
      <c r="N2215">
        <v>8905906</v>
      </c>
      <c r="O2215" t="s">
        <v>47</v>
      </c>
      <c r="P2215">
        <v>-16800</v>
      </c>
      <c r="Q2215">
        <v>2</v>
      </c>
      <c r="R2215">
        <v>0.3</v>
      </c>
      <c r="S2215">
        <v>84000</v>
      </c>
      <c r="T2215" t="s">
        <v>20201</v>
      </c>
      <c r="U2215">
        <v>6</v>
      </c>
      <c r="V2215" t="s">
        <v>20210</v>
      </c>
      <c r="W2215" t="s">
        <v>20215</v>
      </c>
    </row>
    <row r="2216" spans="1:23" x14ac:dyDescent="0.3">
      <c r="A2216" t="s">
        <v>3617</v>
      </c>
      <c r="B2216" s="1">
        <v>44810</v>
      </c>
      <c r="C2216" t="s">
        <v>289</v>
      </c>
      <c r="D2216" t="s">
        <v>78</v>
      </c>
      <c r="E2216">
        <v>780000</v>
      </c>
      <c r="F2216" t="s">
        <v>42</v>
      </c>
      <c r="G2216" t="s">
        <v>284</v>
      </c>
      <c r="H2216" t="s">
        <v>326</v>
      </c>
      <c r="I2216" t="s">
        <v>25</v>
      </c>
      <c r="J2216" t="s">
        <v>26</v>
      </c>
      <c r="K2216">
        <v>12000</v>
      </c>
      <c r="L2216" t="s">
        <v>74</v>
      </c>
      <c r="M2216" t="s">
        <v>53</v>
      </c>
      <c r="N2216">
        <v>6391112</v>
      </c>
      <c r="O2216" t="s">
        <v>60</v>
      </c>
      <c r="P2216">
        <v>1800</v>
      </c>
      <c r="Q2216">
        <v>3</v>
      </c>
      <c r="R2216">
        <v>0.1</v>
      </c>
      <c r="S2216">
        <v>36000</v>
      </c>
      <c r="T2216" t="s">
        <v>20202</v>
      </c>
      <c r="U2216">
        <v>8</v>
      </c>
      <c r="V2216" t="s">
        <v>20210</v>
      </c>
      <c r="W2216" t="s">
        <v>20215</v>
      </c>
    </row>
    <row r="2217" spans="1:23" x14ac:dyDescent="0.3">
      <c r="A2217" t="s">
        <v>3618</v>
      </c>
      <c r="B2217" s="2">
        <v>44810</v>
      </c>
      <c r="C2217" t="s">
        <v>1636</v>
      </c>
      <c r="D2217" t="s">
        <v>78</v>
      </c>
      <c r="E2217">
        <v>565500</v>
      </c>
      <c r="F2217" t="s">
        <v>90</v>
      </c>
      <c r="G2217" t="s">
        <v>243</v>
      </c>
      <c r="H2217" t="s">
        <v>508</v>
      </c>
      <c r="I2217" t="s">
        <v>25</v>
      </c>
      <c r="J2217" t="s">
        <v>26</v>
      </c>
      <c r="K2217">
        <v>19500</v>
      </c>
      <c r="L2217" t="s">
        <v>52</v>
      </c>
      <c r="M2217" t="s">
        <v>119</v>
      </c>
      <c r="N2217">
        <v>6391598</v>
      </c>
      <c r="O2217" t="s">
        <v>54</v>
      </c>
      <c r="P2217">
        <v>-975</v>
      </c>
      <c r="Q2217">
        <v>1</v>
      </c>
      <c r="R2217">
        <v>0.1</v>
      </c>
      <c r="S2217">
        <v>19500</v>
      </c>
      <c r="T2217" t="s">
        <v>20199</v>
      </c>
      <c r="U2217">
        <v>6</v>
      </c>
      <c r="V2217" t="s">
        <v>20210</v>
      </c>
      <c r="W2217" t="s">
        <v>20215</v>
      </c>
    </row>
    <row r="2218" spans="1:23" x14ac:dyDescent="0.3">
      <c r="A2218" t="s">
        <v>3619</v>
      </c>
      <c r="B2218" s="2">
        <v>44810</v>
      </c>
      <c r="C2218" t="s">
        <v>3620</v>
      </c>
      <c r="D2218" t="s">
        <v>21</v>
      </c>
      <c r="E2218">
        <v>430000</v>
      </c>
      <c r="F2218" t="s">
        <v>90</v>
      </c>
      <c r="G2218" t="s">
        <v>138</v>
      </c>
      <c r="H2218" t="s">
        <v>162</v>
      </c>
      <c r="I2218" t="s">
        <v>25</v>
      </c>
      <c r="J2218" t="s">
        <v>45</v>
      </c>
      <c r="K2218">
        <v>62000</v>
      </c>
      <c r="L2218" t="s">
        <v>69</v>
      </c>
      <c r="M2218" t="s">
        <v>53</v>
      </c>
      <c r="N2218">
        <v>7062602</v>
      </c>
      <c r="O2218" t="s">
        <v>65</v>
      </c>
      <c r="P2218">
        <v>9300</v>
      </c>
      <c r="Q2218">
        <v>3</v>
      </c>
      <c r="R2218">
        <v>0.1</v>
      </c>
      <c r="S2218">
        <v>186000</v>
      </c>
      <c r="T2218" t="s">
        <v>20199</v>
      </c>
      <c r="U2218">
        <v>4</v>
      </c>
      <c r="V2218" t="s">
        <v>20210</v>
      </c>
      <c r="W2218" t="s">
        <v>20215</v>
      </c>
    </row>
    <row r="2219" spans="1:23" x14ac:dyDescent="0.3">
      <c r="A2219" t="s">
        <v>3621</v>
      </c>
      <c r="B2219" s="1">
        <v>44810</v>
      </c>
      <c r="C2219" t="s">
        <v>2706</v>
      </c>
      <c r="D2219" t="s">
        <v>78</v>
      </c>
      <c r="E2219">
        <v>740000</v>
      </c>
      <c r="F2219" t="s">
        <v>22</v>
      </c>
      <c r="G2219" t="s">
        <v>23</v>
      </c>
      <c r="H2219" t="s">
        <v>236</v>
      </c>
      <c r="I2219" t="s">
        <v>25</v>
      </c>
      <c r="J2219" t="s">
        <v>36</v>
      </c>
      <c r="K2219">
        <v>19000</v>
      </c>
      <c r="L2219" t="s">
        <v>52</v>
      </c>
      <c r="M2219" t="s">
        <v>119</v>
      </c>
      <c r="N2219">
        <v>8118098</v>
      </c>
      <c r="O2219" t="s">
        <v>54</v>
      </c>
      <c r="P2219">
        <v>0</v>
      </c>
      <c r="Q2219">
        <v>2</v>
      </c>
      <c r="R2219">
        <v>0.1</v>
      </c>
      <c r="S2219">
        <v>38000</v>
      </c>
      <c r="T2219" t="s">
        <v>20199</v>
      </c>
      <c r="U2219">
        <v>4</v>
      </c>
      <c r="V2219" t="s">
        <v>20210</v>
      </c>
      <c r="W2219" t="s">
        <v>20215</v>
      </c>
    </row>
    <row r="2220" spans="1:23" x14ac:dyDescent="0.3">
      <c r="A2220" t="s">
        <v>3622</v>
      </c>
      <c r="B2220" s="1">
        <v>44810</v>
      </c>
      <c r="C2220" t="s">
        <v>2614</v>
      </c>
      <c r="D2220" t="s">
        <v>21</v>
      </c>
      <c r="E2220">
        <v>360500</v>
      </c>
      <c r="F2220" t="s">
        <v>116</v>
      </c>
      <c r="G2220" t="s">
        <v>117</v>
      </c>
      <c r="H2220" t="s">
        <v>629</v>
      </c>
      <c r="I2220" t="s">
        <v>35</v>
      </c>
      <c r="J2220" t="s">
        <v>45</v>
      </c>
      <c r="K2220">
        <v>27500</v>
      </c>
      <c r="L2220" t="s">
        <v>27</v>
      </c>
      <c r="M2220" t="s">
        <v>75</v>
      </c>
      <c r="N2220">
        <v>6843753</v>
      </c>
      <c r="O2220" t="s">
        <v>54</v>
      </c>
      <c r="P2220">
        <v>11000</v>
      </c>
      <c r="Q2220">
        <v>4</v>
      </c>
      <c r="R2220">
        <v>0.1</v>
      </c>
      <c r="S2220">
        <v>110000</v>
      </c>
      <c r="T2220" t="s">
        <v>20197</v>
      </c>
      <c r="U2220">
        <v>12</v>
      </c>
      <c r="V2220" t="s">
        <v>20210</v>
      </c>
      <c r="W2220" t="s">
        <v>20215</v>
      </c>
    </row>
    <row r="2221" spans="1:23" x14ac:dyDescent="0.3">
      <c r="A2221" t="s">
        <v>3623</v>
      </c>
      <c r="B2221" s="2">
        <v>44810</v>
      </c>
      <c r="C2221" t="s">
        <v>446</v>
      </c>
      <c r="D2221" t="s">
        <v>78</v>
      </c>
      <c r="E2221">
        <v>653000</v>
      </c>
      <c r="F2221" t="s">
        <v>97</v>
      </c>
      <c r="G2221" t="s">
        <v>98</v>
      </c>
      <c r="H2221" t="s">
        <v>268</v>
      </c>
      <c r="I2221" t="s">
        <v>35</v>
      </c>
      <c r="J2221" t="s">
        <v>36</v>
      </c>
      <c r="K2221">
        <v>21000</v>
      </c>
      <c r="L2221" t="s">
        <v>27</v>
      </c>
      <c r="M2221" t="s">
        <v>119</v>
      </c>
      <c r="N2221">
        <v>6560757</v>
      </c>
      <c r="O2221" t="s">
        <v>29</v>
      </c>
      <c r="P2221">
        <v>-5250</v>
      </c>
      <c r="Q2221">
        <v>1</v>
      </c>
      <c r="R2221">
        <v>0.3</v>
      </c>
      <c r="S2221">
        <v>21000</v>
      </c>
      <c r="T2221" t="s">
        <v>20197</v>
      </c>
      <c r="U2221">
        <v>12</v>
      </c>
      <c r="V2221" t="s">
        <v>20210</v>
      </c>
      <c r="W2221" t="s">
        <v>20215</v>
      </c>
    </row>
    <row r="2222" spans="1:23" x14ac:dyDescent="0.3">
      <c r="A2222" t="s">
        <v>3624</v>
      </c>
      <c r="B2222" s="1">
        <v>44810</v>
      </c>
      <c r="C2222" t="s">
        <v>740</v>
      </c>
      <c r="D2222" t="s">
        <v>21</v>
      </c>
      <c r="E2222">
        <v>2950000</v>
      </c>
      <c r="F2222" t="s">
        <v>32</v>
      </c>
      <c r="G2222" t="s">
        <v>102</v>
      </c>
      <c r="H2222" t="s">
        <v>310</v>
      </c>
      <c r="I2222" t="s">
        <v>25</v>
      </c>
      <c r="J2222" t="s">
        <v>36</v>
      </c>
      <c r="K2222">
        <v>57000</v>
      </c>
      <c r="L2222" t="s">
        <v>74</v>
      </c>
      <c r="M2222" t="s">
        <v>28</v>
      </c>
      <c r="N2222">
        <v>8523204</v>
      </c>
      <c r="O2222" t="s">
        <v>60</v>
      </c>
      <c r="P2222">
        <v>0</v>
      </c>
      <c r="Q2222">
        <v>2</v>
      </c>
      <c r="R2222">
        <v>0.1</v>
      </c>
      <c r="S2222">
        <v>114000</v>
      </c>
      <c r="T2222" t="s">
        <v>20197</v>
      </c>
      <c r="U2222">
        <v>6</v>
      </c>
      <c r="V2222" t="s">
        <v>20210</v>
      </c>
      <c r="W2222" t="s">
        <v>20215</v>
      </c>
    </row>
    <row r="2223" spans="1:23" x14ac:dyDescent="0.3">
      <c r="A2223" t="s">
        <v>3625</v>
      </c>
      <c r="B2223" s="2">
        <v>44810</v>
      </c>
      <c r="C2223" t="s">
        <v>3626</v>
      </c>
      <c r="D2223" t="s">
        <v>21</v>
      </c>
      <c r="E2223">
        <v>2172000</v>
      </c>
      <c r="F2223" t="s">
        <v>32</v>
      </c>
      <c r="G2223" t="s">
        <v>155</v>
      </c>
      <c r="H2223" t="s">
        <v>156</v>
      </c>
      <c r="I2223" t="s">
        <v>25</v>
      </c>
      <c r="J2223" t="s">
        <v>45</v>
      </c>
      <c r="K2223">
        <v>42200</v>
      </c>
      <c r="L2223" t="s">
        <v>64</v>
      </c>
      <c r="M2223" t="s">
        <v>119</v>
      </c>
      <c r="N2223">
        <v>7610218</v>
      </c>
      <c r="O2223" t="s">
        <v>65</v>
      </c>
      <c r="P2223">
        <v>0</v>
      </c>
      <c r="Q2223">
        <v>2</v>
      </c>
      <c r="R2223">
        <v>0.1</v>
      </c>
      <c r="S2223">
        <v>84400</v>
      </c>
      <c r="T2223" t="s">
        <v>20195</v>
      </c>
      <c r="U2223">
        <v>6</v>
      </c>
      <c r="V2223" t="s">
        <v>20210</v>
      </c>
      <c r="W2223" t="s">
        <v>20215</v>
      </c>
    </row>
    <row r="2224" spans="1:23" x14ac:dyDescent="0.3">
      <c r="A2224" t="s">
        <v>3627</v>
      </c>
      <c r="B2224" s="1">
        <v>44810</v>
      </c>
      <c r="C2224" t="s">
        <v>20</v>
      </c>
      <c r="D2224" t="s">
        <v>78</v>
      </c>
      <c r="E2224">
        <v>1555000</v>
      </c>
      <c r="F2224" t="s">
        <v>90</v>
      </c>
      <c r="G2224" t="s">
        <v>91</v>
      </c>
      <c r="H2224" t="s">
        <v>866</v>
      </c>
      <c r="I2224" t="s">
        <v>25</v>
      </c>
      <c r="J2224" t="s">
        <v>26</v>
      </c>
      <c r="K2224">
        <v>9500</v>
      </c>
      <c r="L2224" t="s">
        <v>52</v>
      </c>
      <c r="M2224" t="s">
        <v>38</v>
      </c>
      <c r="N2224">
        <v>8997912</v>
      </c>
      <c r="O2224" t="s">
        <v>54</v>
      </c>
      <c r="P2224">
        <v>1425</v>
      </c>
      <c r="Q2224">
        <v>3</v>
      </c>
      <c r="R2224">
        <v>0.1</v>
      </c>
      <c r="S2224">
        <v>28500</v>
      </c>
      <c r="T2224" t="s">
        <v>20201</v>
      </c>
      <c r="U2224">
        <v>6</v>
      </c>
      <c r="V2224" t="s">
        <v>20210</v>
      </c>
      <c r="W2224" t="s">
        <v>20215</v>
      </c>
    </row>
    <row r="2225" spans="1:23" x14ac:dyDescent="0.3">
      <c r="A2225" t="s">
        <v>3628</v>
      </c>
      <c r="B2225" s="2">
        <v>44810</v>
      </c>
      <c r="C2225" t="s">
        <v>2198</v>
      </c>
      <c r="D2225" t="s">
        <v>21</v>
      </c>
      <c r="E2225">
        <v>765000</v>
      </c>
      <c r="F2225" t="s">
        <v>32</v>
      </c>
      <c r="G2225" t="s">
        <v>50</v>
      </c>
      <c r="H2225" t="s">
        <v>82</v>
      </c>
      <c r="I2225" t="s">
        <v>35</v>
      </c>
      <c r="J2225" t="s">
        <v>36</v>
      </c>
      <c r="K2225">
        <v>34000</v>
      </c>
      <c r="L2225" t="s">
        <v>74</v>
      </c>
      <c r="M2225" t="s">
        <v>28</v>
      </c>
      <c r="N2225">
        <v>6590157</v>
      </c>
      <c r="O2225" t="s">
        <v>60</v>
      </c>
      <c r="P2225">
        <v>0</v>
      </c>
      <c r="Q2225">
        <v>2</v>
      </c>
      <c r="R2225">
        <v>0.1</v>
      </c>
      <c r="S2225">
        <v>68000</v>
      </c>
      <c r="T2225" t="s">
        <v>20199</v>
      </c>
      <c r="U2225">
        <v>4</v>
      </c>
      <c r="V2225" t="s">
        <v>20210</v>
      </c>
      <c r="W2225" t="s">
        <v>20215</v>
      </c>
    </row>
    <row r="2226" spans="1:23" x14ac:dyDescent="0.3">
      <c r="A2226" t="s">
        <v>3629</v>
      </c>
      <c r="B2226" s="2">
        <v>44810</v>
      </c>
      <c r="C2226" t="s">
        <v>41</v>
      </c>
      <c r="D2226" t="s">
        <v>21</v>
      </c>
      <c r="E2226">
        <v>800000</v>
      </c>
      <c r="F2226" t="s">
        <v>42</v>
      </c>
      <c r="G2226" t="s">
        <v>284</v>
      </c>
      <c r="H2226" t="s">
        <v>375</v>
      </c>
      <c r="I2226" t="s">
        <v>25</v>
      </c>
      <c r="J2226" t="s">
        <v>26</v>
      </c>
      <c r="K2226">
        <v>22001</v>
      </c>
      <c r="L2226" t="s">
        <v>27</v>
      </c>
      <c r="M2226" t="s">
        <v>119</v>
      </c>
      <c r="N2226">
        <v>7227462</v>
      </c>
      <c r="O2226" t="s">
        <v>29</v>
      </c>
      <c r="P2226">
        <v>3300.1500000000015</v>
      </c>
      <c r="Q2226">
        <v>3</v>
      </c>
      <c r="R2226">
        <v>0.1</v>
      </c>
      <c r="S2226">
        <v>66003</v>
      </c>
      <c r="T2226" t="s">
        <v>20196</v>
      </c>
      <c r="U2226">
        <v>8</v>
      </c>
      <c r="V2226" t="s">
        <v>20210</v>
      </c>
      <c r="W2226" t="s">
        <v>20215</v>
      </c>
    </row>
    <row r="2227" spans="1:23" x14ac:dyDescent="0.3">
      <c r="A2227" t="s">
        <v>3630</v>
      </c>
      <c r="B2227" s="1">
        <v>44810</v>
      </c>
      <c r="C2227" t="s">
        <v>49</v>
      </c>
      <c r="D2227" t="s">
        <v>21</v>
      </c>
      <c r="E2227">
        <v>1301000</v>
      </c>
      <c r="F2227" t="s">
        <v>32</v>
      </c>
      <c r="G2227" t="s">
        <v>102</v>
      </c>
      <c r="H2227" t="s">
        <v>103</v>
      </c>
      <c r="I2227" t="s">
        <v>25</v>
      </c>
      <c r="J2227" t="s">
        <v>26</v>
      </c>
      <c r="K2227">
        <v>22101</v>
      </c>
      <c r="L2227" t="s">
        <v>93</v>
      </c>
      <c r="M2227" t="s">
        <v>53</v>
      </c>
      <c r="N2227">
        <v>8326883</v>
      </c>
      <c r="O2227" t="s">
        <v>94</v>
      </c>
      <c r="P2227">
        <v>3315.1500000000015</v>
      </c>
      <c r="Q2227">
        <v>3</v>
      </c>
      <c r="R2227">
        <v>0.1</v>
      </c>
      <c r="S2227">
        <v>66303</v>
      </c>
      <c r="T2227" t="s">
        <v>20200</v>
      </c>
      <c r="U2227">
        <v>8</v>
      </c>
      <c r="V2227" t="s">
        <v>20210</v>
      </c>
      <c r="W2227" t="s">
        <v>20215</v>
      </c>
    </row>
    <row r="2228" spans="1:23" x14ac:dyDescent="0.3">
      <c r="A2228" t="s">
        <v>3631</v>
      </c>
      <c r="B2228" s="2">
        <v>44810</v>
      </c>
      <c r="C2228" t="s">
        <v>977</v>
      </c>
      <c r="D2228" t="s">
        <v>21</v>
      </c>
      <c r="E2228">
        <v>1263500</v>
      </c>
      <c r="F2228" t="s">
        <v>42</v>
      </c>
      <c r="G2228" t="s">
        <v>57</v>
      </c>
      <c r="H2228" t="s">
        <v>68</v>
      </c>
      <c r="I2228" t="s">
        <v>25</v>
      </c>
      <c r="J2228" t="s">
        <v>45</v>
      </c>
      <c r="K2228">
        <v>36350</v>
      </c>
      <c r="L2228" t="s">
        <v>52</v>
      </c>
      <c r="M2228" t="s">
        <v>38</v>
      </c>
      <c r="N2228">
        <v>7945770</v>
      </c>
      <c r="O2228" t="s">
        <v>54</v>
      </c>
      <c r="P2228">
        <v>5452.5</v>
      </c>
      <c r="Q2228">
        <v>3</v>
      </c>
      <c r="R2228">
        <v>0.1</v>
      </c>
      <c r="S2228">
        <v>109050</v>
      </c>
      <c r="T2228" t="s">
        <v>20195</v>
      </c>
      <c r="U2228">
        <v>8</v>
      </c>
      <c r="V2228" t="s">
        <v>20210</v>
      </c>
      <c r="W2228" t="s">
        <v>20215</v>
      </c>
    </row>
    <row r="2229" spans="1:23" x14ac:dyDescent="0.3">
      <c r="A2229" t="s">
        <v>3632</v>
      </c>
      <c r="B2229" s="2">
        <v>44810</v>
      </c>
      <c r="C2229" t="s">
        <v>648</v>
      </c>
      <c r="D2229" t="s">
        <v>21</v>
      </c>
      <c r="E2229">
        <v>451000</v>
      </c>
      <c r="F2229" t="s">
        <v>133</v>
      </c>
      <c r="G2229" t="s">
        <v>134</v>
      </c>
      <c r="H2229" t="s">
        <v>400</v>
      </c>
      <c r="I2229" t="s">
        <v>25</v>
      </c>
      <c r="J2229" t="s">
        <v>36</v>
      </c>
      <c r="K2229">
        <v>45001</v>
      </c>
      <c r="L2229" t="s">
        <v>93</v>
      </c>
      <c r="M2229" t="s">
        <v>75</v>
      </c>
      <c r="N2229">
        <v>8899681</v>
      </c>
      <c r="O2229" t="s">
        <v>94</v>
      </c>
      <c r="P2229">
        <v>18000.400000000001</v>
      </c>
      <c r="Q2229">
        <v>4</v>
      </c>
      <c r="R2229">
        <v>0.1</v>
      </c>
      <c r="S2229">
        <v>180004</v>
      </c>
      <c r="T2229" t="s">
        <v>20199</v>
      </c>
      <c r="U2229">
        <v>4</v>
      </c>
      <c r="V2229" t="s">
        <v>20210</v>
      </c>
      <c r="W2229" t="s">
        <v>20215</v>
      </c>
    </row>
    <row r="2230" spans="1:23" x14ac:dyDescent="0.3">
      <c r="A2230" t="s">
        <v>3633</v>
      </c>
      <c r="B2230" s="1">
        <v>44810</v>
      </c>
      <c r="C2230" t="s">
        <v>2102</v>
      </c>
      <c r="D2230" t="s">
        <v>21</v>
      </c>
      <c r="E2230">
        <v>1295000</v>
      </c>
      <c r="F2230" t="s">
        <v>85</v>
      </c>
      <c r="G2230" t="s">
        <v>86</v>
      </c>
      <c r="H2230" t="s">
        <v>277</v>
      </c>
      <c r="I2230" t="s">
        <v>35</v>
      </c>
      <c r="J2230" t="s">
        <v>26</v>
      </c>
      <c r="K2230">
        <v>19500</v>
      </c>
      <c r="L2230" t="s">
        <v>27</v>
      </c>
      <c r="M2230" t="s">
        <v>28</v>
      </c>
      <c r="N2230">
        <v>7924859</v>
      </c>
      <c r="O2230" t="s">
        <v>29</v>
      </c>
      <c r="P2230">
        <v>-975</v>
      </c>
      <c r="Q2230">
        <v>1</v>
      </c>
      <c r="R2230">
        <v>0.1</v>
      </c>
      <c r="S2230">
        <v>19500</v>
      </c>
      <c r="T2230" t="s">
        <v>20195</v>
      </c>
      <c r="U2230">
        <v>6</v>
      </c>
      <c r="V2230" t="s">
        <v>20210</v>
      </c>
      <c r="W2230" t="s">
        <v>20215</v>
      </c>
    </row>
    <row r="2231" spans="1:23" x14ac:dyDescent="0.3">
      <c r="A2231" t="s">
        <v>3634</v>
      </c>
      <c r="B2231" s="2">
        <v>44810</v>
      </c>
      <c r="C2231" t="s">
        <v>215</v>
      </c>
      <c r="D2231" t="s">
        <v>21</v>
      </c>
      <c r="E2231">
        <v>13500</v>
      </c>
      <c r="F2231" t="s">
        <v>42</v>
      </c>
      <c r="G2231" t="s">
        <v>43</v>
      </c>
      <c r="H2231" t="s">
        <v>412</v>
      </c>
      <c r="I2231" t="s">
        <v>35</v>
      </c>
      <c r="J2231" t="s">
        <v>45</v>
      </c>
      <c r="K2231">
        <v>22000</v>
      </c>
      <c r="L2231" t="s">
        <v>46</v>
      </c>
      <c r="M2231" t="s">
        <v>53</v>
      </c>
      <c r="N2231">
        <v>8889763</v>
      </c>
      <c r="O2231" t="s">
        <v>47</v>
      </c>
      <c r="P2231">
        <v>8800</v>
      </c>
      <c r="Q2231">
        <v>4</v>
      </c>
      <c r="R2231">
        <v>0.1</v>
      </c>
      <c r="S2231">
        <v>88000</v>
      </c>
      <c r="T2231" t="s">
        <v>20196</v>
      </c>
      <c r="U2231">
        <v>8</v>
      </c>
      <c r="V2231" t="s">
        <v>20210</v>
      </c>
      <c r="W2231" t="s">
        <v>20215</v>
      </c>
    </row>
    <row r="2232" spans="1:23" x14ac:dyDescent="0.3">
      <c r="A2232" t="s">
        <v>3635</v>
      </c>
      <c r="B2232" s="1">
        <v>44810</v>
      </c>
      <c r="C2232" t="s">
        <v>181</v>
      </c>
      <c r="D2232" t="s">
        <v>21</v>
      </c>
      <c r="E2232">
        <v>515000</v>
      </c>
      <c r="F2232" t="s">
        <v>97</v>
      </c>
      <c r="G2232" t="s">
        <v>98</v>
      </c>
      <c r="H2232" t="s">
        <v>99</v>
      </c>
      <c r="I2232" t="s">
        <v>35</v>
      </c>
      <c r="J2232" t="s">
        <v>36</v>
      </c>
      <c r="K2232">
        <v>21000</v>
      </c>
      <c r="L2232" t="s">
        <v>69</v>
      </c>
      <c r="M2232" t="s">
        <v>53</v>
      </c>
      <c r="N2232">
        <v>7360880</v>
      </c>
      <c r="O2232" t="s">
        <v>65</v>
      </c>
      <c r="P2232">
        <v>3150</v>
      </c>
      <c r="Q2232">
        <v>3</v>
      </c>
      <c r="R2232">
        <v>0.1</v>
      </c>
      <c r="S2232">
        <v>63000</v>
      </c>
      <c r="T2232" t="s">
        <v>20201</v>
      </c>
      <c r="U2232">
        <v>4</v>
      </c>
      <c r="V2232" t="s">
        <v>20210</v>
      </c>
      <c r="W2232" t="s">
        <v>20215</v>
      </c>
    </row>
    <row r="2233" spans="1:23" x14ac:dyDescent="0.3">
      <c r="A2233" t="s">
        <v>3636</v>
      </c>
      <c r="B2233" s="2">
        <v>44810</v>
      </c>
      <c r="C2233" t="s">
        <v>215</v>
      </c>
      <c r="D2233" t="s">
        <v>21</v>
      </c>
      <c r="E2233">
        <v>13500</v>
      </c>
      <c r="F2233" t="s">
        <v>42</v>
      </c>
      <c r="G2233" t="s">
        <v>146</v>
      </c>
      <c r="H2233" t="s">
        <v>179</v>
      </c>
      <c r="I2233" t="s">
        <v>35</v>
      </c>
      <c r="J2233" t="s">
        <v>45</v>
      </c>
      <c r="K2233">
        <v>17000</v>
      </c>
      <c r="L2233" t="s">
        <v>27</v>
      </c>
      <c r="M2233" t="s">
        <v>53</v>
      </c>
      <c r="N2233">
        <v>6946121</v>
      </c>
      <c r="O2233" t="s">
        <v>29</v>
      </c>
      <c r="P2233">
        <v>6800</v>
      </c>
      <c r="Q2233">
        <v>4</v>
      </c>
      <c r="R2233">
        <v>0.1</v>
      </c>
      <c r="S2233">
        <v>68000</v>
      </c>
      <c r="T2233" t="s">
        <v>20201</v>
      </c>
      <c r="U2233">
        <v>6</v>
      </c>
      <c r="V2233" t="s">
        <v>20210</v>
      </c>
      <c r="W2233" t="s">
        <v>20215</v>
      </c>
    </row>
    <row r="2234" spans="1:23" x14ac:dyDescent="0.3">
      <c r="A2234" t="s">
        <v>3637</v>
      </c>
      <c r="B2234" s="1">
        <v>44810</v>
      </c>
      <c r="C2234" t="s">
        <v>1647</v>
      </c>
      <c r="D2234" t="s">
        <v>21</v>
      </c>
      <c r="E2234">
        <v>672000</v>
      </c>
      <c r="F2234" t="s">
        <v>42</v>
      </c>
      <c r="G2234" t="s">
        <v>146</v>
      </c>
      <c r="H2234" t="s">
        <v>216</v>
      </c>
      <c r="I2234" t="s">
        <v>35</v>
      </c>
      <c r="J2234" t="s">
        <v>45</v>
      </c>
      <c r="K2234">
        <v>41000</v>
      </c>
      <c r="L2234" t="s">
        <v>143</v>
      </c>
      <c r="M2234" t="s">
        <v>53</v>
      </c>
      <c r="N2234">
        <v>8233276</v>
      </c>
      <c r="O2234" t="s">
        <v>94</v>
      </c>
      <c r="P2234">
        <v>0</v>
      </c>
      <c r="Q2234">
        <v>2</v>
      </c>
      <c r="R2234">
        <v>0.1</v>
      </c>
      <c r="S2234">
        <v>82000</v>
      </c>
      <c r="T2234" t="s">
        <v>20196</v>
      </c>
      <c r="U2234">
        <v>8</v>
      </c>
      <c r="V2234" t="s">
        <v>20210</v>
      </c>
      <c r="W2234" t="s">
        <v>20215</v>
      </c>
    </row>
    <row r="2235" spans="1:23" x14ac:dyDescent="0.3">
      <c r="A2235" t="s">
        <v>3638</v>
      </c>
      <c r="B2235" s="2">
        <v>44810</v>
      </c>
      <c r="C2235" t="s">
        <v>218</v>
      </c>
      <c r="D2235" t="s">
        <v>78</v>
      </c>
      <c r="E2235">
        <v>1280000</v>
      </c>
      <c r="F2235" t="s">
        <v>32</v>
      </c>
      <c r="G2235" t="s">
        <v>125</v>
      </c>
      <c r="H2235" t="s">
        <v>219</v>
      </c>
      <c r="I2235" t="s">
        <v>25</v>
      </c>
      <c r="J2235" t="s">
        <v>26</v>
      </c>
      <c r="K2235">
        <v>14000</v>
      </c>
      <c r="L2235" t="s">
        <v>46</v>
      </c>
      <c r="M2235" t="s">
        <v>28</v>
      </c>
      <c r="N2235">
        <v>7613123</v>
      </c>
      <c r="O2235" t="s">
        <v>39</v>
      </c>
      <c r="P2235">
        <v>0</v>
      </c>
      <c r="Q2235">
        <v>2</v>
      </c>
      <c r="R2235">
        <v>0.1</v>
      </c>
      <c r="S2235">
        <v>28000</v>
      </c>
      <c r="T2235" t="s">
        <v>20196</v>
      </c>
      <c r="U2235">
        <v>8</v>
      </c>
      <c r="V2235" t="s">
        <v>20210</v>
      </c>
      <c r="W2235" t="s">
        <v>20215</v>
      </c>
    </row>
    <row r="2236" spans="1:23" x14ac:dyDescent="0.3">
      <c r="A2236" t="s">
        <v>3639</v>
      </c>
      <c r="B2236" s="2">
        <v>44810</v>
      </c>
      <c r="C2236" t="s">
        <v>3640</v>
      </c>
      <c r="D2236" t="s">
        <v>21</v>
      </c>
      <c r="E2236">
        <v>13500</v>
      </c>
      <c r="F2236" t="s">
        <v>90</v>
      </c>
      <c r="G2236" t="s">
        <v>72</v>
      </c>
      <c r="H2236" t="s">
        <v>259</v>
      </c>
      <c r="I2236" t="s">
        <v>25</v>
      </c>
      <c r="J2236" t="s">
        <v>36</v>
      </c>
      <c r="K2236">
        <v>45000</v>
      </c>
      <c r="L2236" t="s">
        <v>74</v>
      </c>
      <c r="M2236" t="s">
        <v>28</v>
      </c>
      <c r="N2236">
        <v>6965419</v>
      </c>
      <c r="O2236" t="s">
        <v>54</v>
      </c>
      <c r="P2236">
        <v>6750</v>
      </c>
      <c r="Q2236">
        <v>3</v>
      </c>
      <c r="R2236">
        <v>0.1</v>
      </c>
      <c r="S2236">
        <v>135000</v>
      </c>
      <c r="T2236" t="s">
        <v>20201</v>
      </c>
      <c r="U2236">
        <v>6</v>
      </c>
      <c r="V2236" t="s">
        <v>20210</v>
      </c>
      <c r="W2236" t="s">
        <v>20215</v>
      </c>
    </row>
    <row r="2237" spans="1:23" x14ac:dyDescent="0.3">
      <c r="A2237" t="s">
        <v>3641</v>
      </c>
      <c r="B2237" s="1">
        <v>44810</v>
      </c>
      <c r="C2237" t="s">
        <v>258</v>
      </c>
      <c r="D2237" t="s">
        <v>21</v>
      </c>
      <c r="E2237">
        <v>2260000</v>
      </c>
      <c r="F2237" t="s">
        <v>90</v>
      </c>
      <c r="G2237" t="s">
        <v>72</v>
      </c>
      <c r="H2237" t="s">
        <v>262</v>
      </c>
      <c r="I2237" t="s">
        <v>35</v>
      </c>
      <c r="J2237" t="s">
        <v>36</v>
      </c>
      <c r="K2237">
        <v>22000</v>
      </c>
      <c r="L2237" t="s">
        <v>69</v>
      </c>
      <c r="M2237" t="s">
        <v>53</v>
      </c>
      <c r="N2237">
        <v>7306141</v>
      </c>
      <c r="O2237" t="s">
        <v>60</v>
      </c>
      <c r="P2237">
        <v>8800</v>
      </c>
      <c r="Q2237">
        <v>4</v>
      </c>
      <c r="R2237">
        <v>0.1</v>
      </c>
      <c r="S2237">
        <v>88000</v>
      </c>
      <c r="T2237" t="s">
        <v>20199</v>
      </c>
      <c r="U2237">
        <v>6</v>
      </c>
      <c r="V2237" t="s">
        <v>20210</v>
      </c>
      <c r="W2237" t="s">
        <v>20215</v>
      </c>
    </row>
    <row r="2238" spans="1:23" x14ac:dyDescent="0.3">
      <c r="A2238" t="s">
        <v>3642</v>
      </c>
      <c r="B2238" s="1">
        <v>44871</v>
      </c>
      <c r="C2238" t="s">
        <v>998</v>
      </c>
      <c r="D2238" t="s">
        <v>78</v>
      </c>
      <c r="E2238">
        <v>2950000</v>
      </c>
      <c r="F2238" t="s">
        <v>22</v>
      </c>
      <c r="G2238" t="s">
        <v>23</v>
      </c>
      <c r="H2238" t="s">
        <v>552</v>
      </c>
      <c r="I2238" t="s">
        <v>35</v>
      </c>
      <c r="J2238" t="s">
        <v>26</v>
      </c>
      <c r="K2238">
        <v>18001</v>
      </c>
      <c r="L2238" t="s">
        <v>37</v>
      </c>
      <c r="M2238" t="s">
        <v>28</v>
      </c>
      <c r="N2238">
        <v>8778606</v>
      </c>
      <c r="O2238" t="s">
        <v>39</v>
      </c>
      <c r="P2238">
        <v>0</v>
      </c>
      <c r="Q2238">
        <v>2</v>
      </c>
      <c r="R2238">
        <v>0.1</v>
      </c>
      <c r="S2238">
        <v>36002</v>
      </c>
      <c r="T2238" t="s">
        <v>20200</v>
      </c>
      <c r="U2238">
        <v>8</v>
      </c>
      <c r="V2238" t="s">
        <v>20210</v>
      </c>
      <c r="W2238" t="s">
        <v>20215</v>
      </c>
    </row>
    <row r="2239" spans="1:23" x14ac:dyDescent="0.3">
      <c r="A2239" t="s">
        <v>3643</v>
      </c>
      <c r="B2239" s="2">
        <v>44871</v>
      </c>
      <c r="C2239" t="s">
        <v>1000</v>
      </c>
      <c r="D2239" t="s">
        <v>21</v>
      </c>
      <c r="E2239">
        <v>2215000</v>
      </c>
      <c r="F2239" t="s">
        <v>42</v>
      </c>
      <c r="G2239" t="s">
        <v>146</v>
      </c>
      <c r="H2239" t="s">
        <v>442</v>
      </c>
      <c r="I2239" t="s">
        <v>25</v>
      </c>
      <c r="J2239" t="s">
        <v>36</v>
      </c>
      <c r="K2239">
        <v>14501</v>
      </c>
      <c r="L2239" t="s">
        <v>46</v>
      </c>
      <c r="M2239" t="s">
        <v>28</v>
      </c>
      <c r="N2239">
        <v>8608357</v>
      </c>
      <c r="O2239" t="s">
        <v>47</v>
      </c>
      <c r="P2239">
        <v>-725.05000000000007</v>
      </c>
      <c r="Q2239">
        <v>1</v>
      </c>
      <c r="R2239">
        <v>0.1</v>
      </c>
      <c r="S2239">
        <v>14501</v>
      </c>
      <c r="T2239" t="s">
        <v>20197</v>
      </c>
      <c r="U2239">
        <v>12</v>
      </c>
      <c r="V2239" t="s">
        <v>20210</v>
      </c>
      <c r="W2239" t="s">
        <v>20215</v>
      </c>
    </row>
    <row r="2240" spans="1:23" x14ac:dyDescent="0.3">
      <c r="A2240" t="s">
        <v>3644</v>
      </c>
      <c r="B2240" s="1">
        <v>44871</v>
      </c>
      <c r="C2240" t="s">
        <v>324</v>
      </c>
      <c r="D2240" t="s">
        <v>78</v>
      </c>
      <c r="E2240">
        <v>1880000</v>
      </c>
      <c r="F2240" t="s">
        <v>42</v>
      </c>
      <c r="G2240" t="s">
        <v>146</v>
      </c>
      <c r="H2240" t="s">
        <v>179</v>
      </c>
      <c r="I2240" t="s">
        <v>35</v>
      </c>
      <c r="J2240" t="s">
        <v>45</v>
      </c>
      <c r="K2240">
        <v>12001</v>
      </c>
      <c r="L2240" t="s">
        <v>52</v>
      </c>
      <c r="M2240" t="s">
        <v>53</v>
      </c>
      <c r="N2240">
        <v>6634024</v>
      </c>
      <c r="O2240" t="s">
        <v>54</v>
      </c>
      <c r="P2240">
        <v>0</v>
      </c>
      <c r="Q2240">
        <v>2</v>
      </c>
      <c r="R2240">
        <v>0.1</v>
      </c>
      <c r="S2240">
        <v>24002</v>
      </c>
      <c r="T2240" t="s">
        <v>20200</v>
      </c>
      <c r="U2240">
        <v>8</v>
      </c>
      <c r="V2240" t="s">
        <v>20210</v>
      </c>
      <c r="W2240" t="s">
        <v>20215</v>
      </c>
    </row>
    <row r="2241" spans="1:23" x14ac:dyDescent="0.3">
      <c r="A2241" t="s">
        <v>3645</v>
      </c>
      <c r="B2241" s="2">
        <v>44871</v>
      </c>
      <c r="C2241" t="s">
        <v>246</v>
      </c>
      <c r="D2241" t="s">
        <v>21</v>
      </c>
      <c r="E2241">
        <v>1518000</v>
      </c>
      <c r="F2241" t="s">
        <v>32</v>
      </c>
      <c r="G2241" t="s">
        <v>243</v>
      </c>
      <c r="H2241" t="s">
        <v>244</v>
      </c>
      <c r="I2241" t="s">
        <v>35</v>
      </c>
      <c r="J2241" t="s">
        <v>26</v>
      </c>
      <c r="K2241">
        <v>17801</v>
      </c>
      <c r="L2241" t="s">
        <v>74</v>
      </c>
      <c r="M2241" t="s">
        <v>53</v>
      </c>
      <c r="N2241">
        <v>6485551</v>
      </c>
      <c r="O2241" t="s">
        <v>60</v>
      </c>
      <c r="P2241">
        <v>2670.1500000000005</v>
      </c>
      <c r="Q2241">
        <v>3</v>
      </c>
      <c r="R2241">
        <v>0.1</v>
      </c>
      <c r="S2241">
        <v>53403</v>
      </c>
      <c r="T2241" t="s">
        <v>20199</v>
      </c>
      <c r="U2241">
        <v>6</v>
      </c>
      <c r="V2241" t="s">
        <v>20210</v>
      </c>
      <c r="W2241" t="s">
        <v>20215</v>
      </c>
    </row>
    <row r="2242" spans="1:23" x14ac:dyDescent="0.3">
      <c r="A2242" t="s">
        <v>3646</v>
      </c>
      <c r="B2242" s="1">
        <v>44871</v>
      </c>
      <c r="C2242" t="s">
        <v>348</v>
      </c>
      <c r="D2242" t="s">
        <v>21</v>
      </c>
      <c r="E2242">
        <v>1710000</v>
      </c>
      <c r="F2242" t="s">
        <v>90</v>
      </c>
      <c r="G2242" t="s">
        <v>72</v>
      </c>
      <c r="H2242" t="s">
        <v>73</v>
      </c>
      <c r="I2242" t="s">
        <v>25</v>
      </c>
      <c r="J2242" t="s">
        <v>26</v>
      </c>
      <c r="K2242">
        <v>16001</v>
      </c>
      <c r="L2242" t="s">
        <v>69</v>
      </c>
      <c r="M2242" t="s">
        <v>28</v>
      </c>
      <c r="N2242">
        <v>8218805</v>
      </c>
      <c r="O2242" t="s">
        <v>65</v>
      </c>
      <c r="P2242">
        <v>0</v>
      </c>
      <c r="Q2242">
        <v>2</v>
      </c>
      <c r="R2242">
        <v>0.1</v>
      </c>
      <c r="S2242">
        <v>32002</v>
      </c>
      <c r="T2242" t="s">
        <v>20199</v>
      </c>
      <c r="U2242">
        <v>4</v>
      </c>
      <c r="V2242" t="s">
        <v>20210</v>
      </c>
      <c r="W2242" t="s">
        <v>20215</v>
      </c>
    </row>
    <row r="2243" spans="1:23" x14ac:dyDescent="0.3">
      <c r="A2243" t="s">
        <v>3647</v>
      </c>
      <c r="B2243" s="2">
        <v>44871</v>
      </c>
      <c r="C2243" t="s">
        <v>1028</v>
      </c>
      <c r="D2243" t="s">
        <v>21</v>
      </c>
      <c r="E2243">
        <v>13500</v>
      </c>
      <c r="F2243" t="s">
        <v>116</v>
      </c>
      <c r="G2243" t="s">
        <v>117</v>
      </c>
      <c r="H2243" t="s">
        <v>118</v>
      </c>
      <c r="I2243" t="s">
        <v>25</v>
      </c>
      <c r="J2243" t="s">
        <v>45</v>
      </c>
      <c r="K2243">
        <v>19001</v>
      </c>
      <c r="L2243" t="s">
        <v>27</v>
      </c>
      <c r="M2243" t="s">
        <v>119</v>
      </c>
      <c r="N2243">
        <v>7997872</v>
      </c>
      <c r="O2243" t="s">
        <v>29</v>
      </c>
      <c r="P2243">
        <v>-950.05000000000007</v>
      </c>
      <c r="Q2243">
        <v>1</v>
      </c>
      <c r="R2243">
        <v>0.1</v>
      </c>
      <c r="S2243">
        <v>19001</v>
      </c>
      <c r="T2243" t="s">
        <v>20196</v>
      </c>
      <c r="U2243">
        <v>8</v>
      </c>
      <c r="V2243" t="s">
        <v>20210</v>
      </c>
      <c r="W2243" t="s">
        <v>20215</v>
      </c>
    </row>
    <row r="2244" spans="1:23" x14ac:dyDescent="0.3">
      <c r="A2244" t="s">
        <v>3648</v>
      </c>
      <c r="B2244" s="1">
        <v>44871</v>
      </c>
      <c r="C2244" t="s">
        <v>362</v>
      </c>
      <c r="D2244" t="s">
        <v>21</v>
      </c>
      <c r="E2244">
        <v>13500</v>
      </c>
      <c r="F2244" t="s">
        <v>133</v>
      </c>
      <c r="G2244" t="s">
        <v>134</v>
      </c>
      <c r="H2244" t="s">
        <v>464</v>
      </c>
      <c r="I2244" t="s">
        <v>25</v>
      </c>
      <c r="J2244" t="s">
        <v>36</v>
      </c>
      <c r="K2244">
        <v>13001</v>
      </c>
      <c r="L2244" t="s">
        <v>93</v>
      </c>
      <c r="M2244" t="s">
        <v>53</v>
      </c>
      <c r="N2244">
        <v>6920680</v>
      </c>
      <c r="O2244" t="s">
        <v>94</v>
      </c>
      <c r="P2244">
        <v>0</v>
      </c>
      <c r="Q2244">
        <v>2</v>
      </c>
      <c r="R2244">
        <v>0.1</v>
      </c>
      <c r="S2244">
        <v>26002</v>
      </c>
      <c r="T2244" t="s">
        <v>20199</v>
      </c>
      <c r="U2244">
        <v>6</v>
      </c>
      <c r="V2244" t="s">
        <v>20210</v>
      </c>
      <c r="W2244" t="s">
        <v>20215</v>
      </c>
    </row>
    <row r="2245" spans="1:23" x14ac:dyDescent="0.3">
      <c r="A2245" t="s">
        <v>3649</v>
      </c>
      <c r="B2245" s="1">
        <v>44871</v>
      </c>
      <c r="C2245" t="s">
        <v>1061</v>
      </c>
      <c r="D2245" t="s">
        <v>78</v>
      </c>
      <c r="E2245">
        <v>1500000</v>
      </c>
      <c r="F2245" t="s">
        <v>90</v>
      </c>
      <c r="G2245" t="s">
        <v>72</v>
      </c>
      <c r="H2245" t="s">
        <v>259</v>
      </c>
      <c r="I2245" t="s">
        <v>25</v>
      </c>
      <c r="J2245" t="s">
        <v>45</v>
      </c>
      <c r="K2245">
        <v>25001</v>
      </c>
      <c r="L2245" t="s">
        <v>74</v>
      </c>
      <c r="M2245" t="s">
        <v>28</v>
      </c>
      <c r="N2245">
        <v>8202950</v>
      </c>
      <c r="O2245" t="s">
        <v>60</v>
      </c>
      <c r="P2245">
        <v>3750.1499999999996</v>
      </c>
      <c r="Q2245">
        <v>3</v>
      </c>
      <c r="R2245">
        <v>0.1</v>
      </c>
      <c r="S2245">
        <v>75003</v>
      </c>
      <c r="T2245" t="s">
        <v>20198</v>
      </c>
      <c r="U2245">
        <v>4</v>
      </c>
      <c r="V2245" t="s">
        <v>20211</v>
      </c>
      <c r="W2245" t="s">
        <v>20216</v>
      </c>
    </row>
    <row r="2246" spans="1:23" x14ac:dyDescent="0.3">
      <c r="A2246" t="s">
        <v>3650</v>
      </c>
      <c r="B2246" s="2">
        <v>44871</v>
      </c>
      <c r="C2246" t="s">
        <v>367</v>
      </c>
      <c r="D2246" t="s">
        <v>21</v>
      </c>
      <c r="E2246">
        <v>13500</v>
      </c>
      <c r="F2246" t="s">
        <v>90</v>
      </c>
      <c r="G2246" t="s">
        <v>138</v>
      </c>
      <c r="H2246" t="s">
        <v>139</v>
      </c>
      <c r="I2246" t="s">
        <v>25</v>
      </c>
      <c r="J2246" t="s">
        <v>26</v>
      </c>
      <c r="K2246">
        <v>19001</v>
      </c>
      <c r="L2246" t="s">
        <v>69</v>
      </c>
      <c r="M2246" t="s">
        <v>38</v>
      </c>
      <c r="N2246">
        <v>8315611</v>
      </c>
      <c r="O2246" t="s">
        <v>65</v>
      </c>
      <c r="P2246">
        <v>2850.1500000000005</v>
      </c>
      <c r="Q2246">
        <v>3</v>
      </c>
      <c r="R2246">
        <v>0.1</v>
      </c>
      <c r="S2246">
        <v>57003</v>
      </c>
      <c r="T2246" t="s">
        <v>20201</v>
      </c>
      <c r="U2246">
        <v>6</v>
      </c>
      <c r="V2246" t="s">
        <v>20210</v>
      </c>
      <c r="W2246" t="s">
        <v>20215</v>
      </c>
    </row>
    <row r="2247" spans="1:23" x14ac:dyDescent="0.3">
      <c r="A2247" t="s">
        <v>3651</v>
      </c>
      <c r="B2247" s="1">
        <v>44871</v>
      </c>
      <c r="C2247" t="s">
        <v>1841</v>
      </c>
      <c r="D2247" t="s">
        <v>21</v>
      </c>
      <c r="E2247">
        <v>270000</v>
      </c>
      <c r="F2247" t="s">
        <v>90</v>
      </c>
      <c r="G2247" t="s">
        <v>72</v>
      </c>
      <c r="H2247" t="s">
        <v>344</v>
      </c>
      <c r="I2247" t="s">
        <v>25</v>
      </c>
      <c r="J2247" t="s">
        <v>26</v>
      </c>
      <c r="K2247">
        <v>31000</v>
      </c>
      <c r="L2247" t="s">
        <v>143</v>
      </c>
      <c r="M2247" t="s">
        <v>38</v>
      </c>
      <c r="N2247">
        <v>8779882</v>
      </c>
      <c r="O2247" t="s">
        <v>94</v>
      </c>
      <c r="P2247">
        <v>0</v>
      </c>
      <c r="Q2247">
        <v>2</v>
      </c>
      <c r="R2247">
        <v>0.1</v>
      </c>
      <c r="S2247">
        <v>62000</v>
      </c>
      <c r="T2247" t="s">
        <v>20202</v>
      </c>
      <c r="U2247">
        <v>4</v>
      </c>
      <c r="V2247" t="s">
        <v>20210</v>
      </c>
      <c r="W2247" t="s">
        <v>20216</v>
      </c>
    </row>
    <row r="2248" spans="1:23" x14ac:dyDescent="0.3">
      <c r="A2248" t="s">
        <v>3652</v>
      </c>
      <c r="B2248" s="2">
        <v>44871</v>
      </c>
      <c r="C2248" t="s">
        <v>1590</v>
      </c>
      <c r="D2248" t="s">
        <v>21</v>
      </c>
      <c r="E2248">
        <v>1300000</v>
      </c>
      <c r="F2248" t="s">
        <v>22</v>
      </c>
      <c r="G2248" t="s">
        <v>23</v>
      </c>
      <c r="H2248" t="s">
        <v>247</v>
      </c>
      <c r="I2248" t="s">
        <v>35</v>
      </c>
      <c r="J2248" t="s">
        <v>26</v>
      </c>
      <c r="K2248">
        <v>49000</v>
      </c>
      <c r="L2248" t="s">
        <v>93</v>
      </c>
      <c r="M2248" t="s">
        <v>75</v>
      </c>
      <c r="N2248">
        <v>7435322</v>
      </c>
      <c r="O2248" t="s">
        <v>60</v>
      </c>
      <c r="P2248">
        <v>7350</v>
      </c>
      <c r="Q2248">
        <v>3</v>
      </c>
      <c r="R2248">
        <v>0.1</v>
      </c>
      <c r="S2248">
        <v>147000</v>
      </c>
      <c r="T2248" t="s">
        <v>20199</v>
      </c>
      <c r="U2248">
        <v>4</v>
      </c>
      <c r="V2248" t="s">
        <v>20210</v>
      </c>
      <c r="W2248" t="s">
        <v>20215</v>
      </c>
    </row>
    <row r="2249" spans="1:23" x14ac:dyDescent="0.3">
      <c r="A2249" t="s">
        <v>3653</v>
      </c>
      <c r="B2249" s="2">
        <v>44871</v>
      </c>
      <c r="C2249" t="s">
        <v>1644</v>
      </c>
      <c r="D2249" t="s">
        <v>78</v>
      </c>
      <c r="E2249">
        <v>13500</v>
      </c>
      <c r="F2249" t="s">
        <v>85</v>
      </c>
      <c r="G2249" t="s">
        <v>86</v>
      </c>
      <c r="H2249" t="s">
        <v>481</v>
      </c>
      <c r="I2249" t="s">
        <v>35</v>
      </c>
      <c r="J2249" t="s">
        <v>45</v>
      </c>
      <c r="K2249">
        <v>20000</v>
      </c>
      <c r="L2249" t="s">
        <v>52</v>
      </c>
      <c r="M2249" t="s">
        <v>53</v>
      </c>
      <c r="N2249">
        <v>7172071</v>
      </c>
      <c r="O2249" t="s">
        <v>54</v>
      </c>
      <c r="P2249">
        <v>0</v>
      </c>
      <c r="Q2249">
        <v>2</v>
      </c>
      <c r="R2249">
        <v>0.1</v>
      </c>
      <c r="S2249">
        <v>40000</v>
      </c>
      <c r="T2249" t="s">
        <v>20201</v>
      </c>
      <c r="U2249">
        <v>8</v>
      </c>
      <c r="V2249" t="s">
        <v>20210</v>
      </c>
      <c r="W2249" t="s">
        <v>20215</v>
      </c>
    </row>
    <row r="2250" spans="1:23" x14ac:dyDescent="0.3">
      <c r="A2250" t="s">
        <v>3654</v>
      </c>
      <c r="B2250" s="1">
        <v>44871</v>
      </c>
      <c r="C2250" t="s">
        <v>2803</v>
      </c>
      <c r="D2250" t="s">
        <v>21</v>
      </c>
      <c r="E2250">
        <v>13500</v>
      </c>
      <c r="F2250" t="s">
        <v>22</v>
      </c>
      <c r="G2250" t="s">
        <v>23</v>
      </c>
      <c r="H2250" t="s">
        <v>256</v>
      </c>
      <c r="I2250" t="s">
        <v>35</v>
      </c>
      <c r="J2250" t="s">
        <v>36</v>
      </c>
      <c r="K2250">
        <v>25000</v>
      </c>
      <c r="L2250" t="s">
        <v>74</v>
      </c>
      <c r="M2250" t="s">
        <v>53</v>
      </c>
      <c r="N2250">
        <v>6112998</v>
      </c>
      <c r="O2250" t="s">
        <v>60</v>
      </c>
      <c r="P2250">
        <v>3750</v>
      </c>
      <c r="Q2250">
        <v>3</v>
      </c>
      <c r="R2250">
        <v>0.1</v>
      </c>
      <c r="S2250">
        <v>75000</v>
      </c>
      <c r="T2250" t="s">
        <v>20202</v>
      </c>
      <c r="U2250">
        <v>6</v>
      </c>
      <c r="V2250" t="s">
        <v>20210</v>
      </c>
      <c r="W2250" t="s">
        <v>20215</v>
      </c>
    </row>
    <row r="2251" spans="1:23" x14ac:dyDescent="0.3">
      <c r="A2251" t="s">
        <v>3655</v>
      </c>
      <c r="B2251" s="2">
        <v>44871</v>
      </c>
      <c r="C2251" t="s">
        <v>1408</v>
      </c>
      <c r="D2251" t="s">
        <v>21</v>
      </c>
      <c r="E2251">
        <v>637000</v>
      </c>
      <c r="F2251" t="s">
        <v>97</v>
      </c>
      <c r="G2251" t="s">
        <v>98</v>
      </c>
      <c r="H2251" t="s">
        <v>99</v>
      </c>
      <c r="I2251" t="s">
        <v>25</v>
      </c>
      <c r="J2251" t="s">
        <v>36</v>
      </c>
      <c r="K2251">
        <v>19000</v>
      </c>
      <c r="L2251" t="s">
        <v>64</v>
      </c>
      <c r="M2251" t="s">
        <v>53</v>
      </c>
      <c r="N2251">
        <v>6361284</v>
      </c>
      <c r="O2251" t="s">
        <v>65</v>
      </c>
      <c r="P2251">
        <v>-1600</v>
      </c>
      <c r="Q2251">
        <v>2</v>
      </c>
      <c r="R2251">
        <v>0.1</v>
      </c>
      <c r="S2251">
        <v>22000</v>
      </c>
      <c r="T2251" t="s">
        <v>20199</v>
      </c>
      <c r="U2251">
        <v>4</v>
      </c>
      <c r="V2251" t="s">
        <v>20210</v>
      </c>
      <c r="W2251" t="s">
        <v>20215</v>
      </c>
    </row>
    <row r="2252" spans="1:23" x14ac:dyDescent="0.3">
      <c r="A2252" t="s">
        <v>3656</v>
      </c>
      <c r="B2252" s="1">
        <v>44871</v>
      </c>
      <c r="C2252" t="s">
        <v>2806</v>
      </c>
      <c r="D2252" t="s">
        <v>78</v>
      </c>
      <c r="E2252">
        <v>690000</v>
      </c>
      <c r="F2252" t="s">
        <v>133</v>
      </c>
      <c r="G2252" t="s">
        <v>134</v>
      </c>
      <c r="H2252" t="s">
        <v>135</v>
      </c>
      <c r="I2252" t="s">
        <v>35</v>
      </c>
      <c r="J2252" t="s">
        <v>36</v>
      </c>
      <c r="K2252">
        <v>24000</v>
      </c>
      <c r="L2252" t="s">
        <v>27</v>
      </c>
      <c r="M2252" t="s">
        <v>38</v>
      </c>
      <c r="N2252">
        <v>7029950</v>
      </c>
      <c r="O2252" t="s">
        <v>29</v>
      </c>
      <c r="P2252">
        <v>3600</v>
      </c>
      <c r="Q2252">
        <v>3</v>
      </c>
      <c r="R2252">
        <v>0.1</v>
      </c>
      <c r="S2252">
        <v>72000</v>
      </c>
      <c r="T2252" t="s">
        <v>20201</v>
      </c>
      <c r="U2252">
        <v>6</v>
      </c>
      <c r="V2252" t="s">
        <v>20210</v>
      </c>
      <c r="W2252" t="s">
        <v>20215</v>
      </c>
    </row>
    <row r="2253" spans="1:23" x14ac:dyDescent="0.3">
      <c r="A2253" t="s">
        <v>3657</v>
      </c>
      <c r="B2253" s="2">
        <v>44871</v>
      </c>
      <c r="C2253" t="s">
        <v>2817</v>
      </c>
      <c r="D2253" t="s">
        <v>78</v>
      </c>
      <c r="E2253">
        <v>835500</v>
      </c>
      <c r="F2253" t="s">
        <v>106</v>
      </c>
      <c r="G2253" t="s">
        <v>107</v>
      </c>
      <c r="H2253" t="s">
        <v>108</v>
      </c>
      <c r="I2253" t="s">
        <v>35</v>
      </c>
      <c r="J2253" t="s">
        <v>26</v>
      </c>
      <c r="K2253">
        <v>18500</v>
      </c>
      <c r="L2253" t="s">
        <v>93</v>
      </c>
      <c r="M2253" t="s">
        <v>53</v>
      </c>
      <c r="N2253">
        <v>8055720</v>
      </c>
      <c r="O2253" t="s">
        <v>94</v>
      </c>
      <c r="P2253">
        <v>7400</v>
      </c>
      <c r="Q2253">
        <v>4</v>
      </c>
      <c r="R2253">
        <v>0.1</v>
      </c>
      <c r="S2253">
        <v>74000</v>
      </c>
      <c r="T2253" t="s">
        <v>20199</v>
      </c>
      <c r="U2253">
        <v>4</v>
      </c>
      <c r="V2253" t="s">
        <v>20210</v>
      </c>
      <c r="W2253" t="s">
        <v>20215</v>
      </c>
    </row>
    <row r="2254" spans="1:23" x14ac:dyDescent="0.3">
      <c r="A2254" t="s">
        <v>3658</v>
      </c>
      <c r="B2254" s="1">
        <v>44871</v>
      </c>
      <c r="C2254" t="s">
        <v>753</v>
      </c>
      <c r="D2254" t="s">
        <v>78</v>
      </c>
      <c r="E2254">
        <v>782000</v>
      </c>
      <c r="F2254" t="s">
        <v>42</v>
      </c>
      <c r="G2254" t="s">
        <v>43</v>
      </c>
      <c r="H2254" t="s">
        <v>63</v>
      </c>
      <c r="I2254" t="s">
        <v>35</v>
      </c>
      <c r="J2254" t="s">
        <v>45</v>
      </c>
      <c r="K2254">
        <v>22000</v>
      </c>
      <c r="L2254" t="s">
        <v>192</v>
      </c>
      <c r="M2254" t="s">
        <v>38</v>
      </c>
      <c r="N2254">
        <v>8609776</v>
      </c>
      <c r="O2254" t="s">
        <v>54</v>
      </c>
      <c r="P2254">
        <v>0</v>
      </c>
      <c r="Q2254">
        <v>2</v>
      </c>
      <c r="R2254">
        <v>0.1</v>
      </c>
      <c r="S2254">
        <v>44000</v>
      </c>
      <c r="T2254" t="s">
        <v>20195</v>
      </c>
      <c r="V2254" t="s">
        <v>20212</v>
      </c>
      <c r="W2254" t="s">
        <v>20215</v>
      </c>
    </row>
    <row r="2255" spans="1:23" x14ac:dyDescent="0.3">
      <c r="A2255" t="s">
        <v>3659</v>
      </c>
      <c r="B2255" s="2">
        <v>44871</v>
      </c>
      <c r="C2255" t="s">
        <v>1476</v>
      </c>
      <c r="D2255" t="s">
        <v>21</v>
      </c>
      <c r="E2255">
        <v>800000</v>
      </c>
      <c r="F2255" t="s">
        <v>97</v>
      </c>
      <c r="G2255" t="s">
        <v>98</v>
      </c>
      <c r="H2255" t="s">
        <v>372</v>
      </c>
      <c r="I2255" t="s">
        <v>35</v>
      </c>
      <c r="J2255" t="s">
        <v>45</v>
      </c>
      <c r="K2255">
        <v>14000</v>
      </c>
      <c r="L2255" t="s">
        <v>74</v>
      </c>
      <c r="M2255" t="s">
        <v>28</v>
      </c>
      <c r="N2255">
        <v>6564883</v>
      </c>
      <c r="O2255" t="s">
        <v>60</v>
      </c>
      <c r="P2255">
        <v>2100</v>
      </c>
      <c r="Q2255">
        <v>3</v>
      </c>
      <c r="R2255">
        <v>0.1</v>
      </c>
      <c r="S2255">
        <v>42000</v>
      </c>
      <c r="T2255" t="s">
        <v>20201</v>
      </c>
      <c r="U2255">
        <v>6</v>
      </c>
      <c r="V2255" t="s">
        <v>20210</v>
      </c>
      <c r="W2255" t="s">
        <v>20215</v>
      </c>
    </row>
    <row r="2256" spans="1:23" x14ac:dyDescent="0.3">
      <c r="A2256" t="s">
        <v>3660</v>
      </c>
      <c r="B2256" s="1">
        <v>44871</v>
      </c>
      <c r="C2256" t="s">
        <v>1666</v>
      </c>
      <c r="D2256" t="s">
        <v>21</v>
      </c>
      <c r="E2256">
        <v>560000</v>
      </c>
      <c r="F2256" t="s">
        <v>22</v>
      </c>
      <c r="G2256" t="s">
        <v>23</v>
      </c>
      <c r="H2256" t="s">
        <v>24</v>
      </c>
      <c r="I2256" t="s">
        <v>25</v>
      </c>
      <c r="J2256" t="s">
        <v>26</v>
      </c>
      <c r="K2256">
        <v>41000</v>
      </c>
      <c r="L2256" t="s">
        <v>69</v>
      </c>
      <c r="M2256" t="s">
        <v>28</v>
      </c>
      <c r="N2256">
        <v>7473490</v>
      </c>
      <c r="O2256" t="s">
        <v>65</v>
      </c>
      <c r="P2256">
        <v>0</v>
      </c>
      <c r="Q2256">
        <v>2</v>
      </c>
      <c r="R2256">
        <v>0.1</v>
      </c>
      <c r="S2256">
        <v>82000</v>
      </c>
      <c r="T2256" t="s">
        <v>20195</v>
      </c>
      <c r="U2256">
        <v>6</v>
      </c>
      <c r="V2256" t="s">
        <v>20210</v>
      </c>
      <c r="W2256" t="s">
        <v>20215</v>
      </c>
    </row>
    <row r="2257" spans="1:23" x14ac:dyDescent="0.3">
      <c r="A2257" t="s">
        <v>3661</v>
      </c>
      <c r="B2257" s="2">
        <v>44871</v>
      </c>
      <c r="C2257" t="s">
        <v>56</v>
      </c>
      <c r="D2257" t="s">
        <v>21</v>
      </c>
      <c r="E2257">
        <v>13500</v>
      </c>
      <c r="F2257" t="s">
        <v>90</v>
      </c>
      <c r="G2257" t="s">
        <v>91</v>
      </c>
      <c r="H2257" t="s">
        <v>415</v>
      </c>
      <c r="I2257" t="s">
        <v>35</v>
      </c>
      <c r="J2257" t="s">
        <v>45</v>
      </c>
      <c r="K2257">
        <v>14001</v>
      </c>
      <c r="L2257" t="s">
        <v>37</v>
      </c>
      <c r="M2257" t="s">
        <v>38</v>
      </c>
      <c r="N2257">
        <v>7906629</v>
      </c>
      <c r="O2257" t="s">
        <v>39</v>
      </c>
      <c r="P2257">
        <v>-700.05000000000007</v>
      </c>
      <c r="Q2257">
        <v>1</v>
      </c>
      <c r="R2257">
        <v>0.1</v>
      </c>
      <c r="S2257">
        <v>14001</v>
      </c>
      <c r="T2257" t="s">
        <v>20196</v>
      </c>
      <c r="U2257">
        <v>8</v>
      </c>
      <c r="V2257" t="s">
        <v>20210</v>
      </c>
      <c r="W2257" t="s">
        <v>20215</v>
      </c>
    </row>
    <row r="2258" spans="1:23" x14ac:dyDescent="0.3">
      <c r="A2258" t="s">
        <v>3662</v>
      </c>
      <c r="B2258" s="2">
        <v>44871</v>
      </c>
      <c r="C2258" t="s">
        <v>154</v>
      </c>
      <c r="D2258" t="s">
        <v>21</v>
      </c>
      <c r="E2258">
        <v>2718000</v>
      </c>
      <c r="F2258" t="s">
        <v>42</v>
      </c>
      <c r="G2258" t="s">
        <v>284</v>
      </c>
      <c r="H2258" t="s">
        <v>375</v>
      </c>
      <c r="I2258" t="s">
        <v>35</v>
      </c>
      <c r="J2258" t="s">
        <v>36</v>
      </c>
      <c r="K2258">
        <v>13801</v>
      </c>
      <c r="L2258" t="s">
        <v>52</v>
      </c>
      <c r="M2258" t="s">
        <v>119</v>
      </c>
      <c r="N2258">
        <v>8042155</v>
      </c>
      <c r="O2258" t="s">
        <v>54</v>
      </c>
      <c r="P2258">
        <v>0</v>
      </c>
      <c r="Q2258">
        <v>2</v>
      </c>
      <c r="R2258">
        <v>0.1</v>
      </c>
      <c r="S2258">
        <v>27602</v>
      </c>
      <c r="T2258" t="s">
        <v>20195</v>
      </c>
      <c r="U2258">
        <v>6</v>
      </c>
      <c r="V2258" t="s">
        <v>20210</v>
      </c>
      <c r="W2258" t="s">
        <v>20216</v>
      </c>
    </row>
    <row r="2259" spans="1:23" x14ac:dyDescent="0.3">
      <c r="A2259" t="s">
        <v>3663</v>
      </c>
      <c r="B2259" s="1">
        <v>44871</v>
      </c>
      <c r="C2259" t="s">
        <v>158</v>
      </c>
      <c r="D2259" t="s">
        <v>21</v>
      </c>
      <c r="E2259">
        <v>468000</v>
      </c>
      <c r="F2259" t="s">
        <v>32</v>
      </c>
      <c r="G2259" t="s">
        <v>155</v>
      </c>
      <c r="H2259" t="s">
        <v>426</v>
      </c>
      <c r="I2259" t="s">
        <v>25</v>
      </c>
      <c r="J2259" t="s">
        <v>26</v>
      </c>
      <c r="K2259">
        <v>26001</v>
      </c>
      <c r="L2259" t="s">
        <v>74</v>
      </c>
      <c r="M2259" t="s">
        <v>53</v>
      </c>
      <c r="N2259">
        <v>7342529</v>
      </c>
      <c r="O2259" t="s">
        <v>65</v>
      </c>
      <c r="P2259">
        <v>3900.1499999999996</v>
      </c>
      <c r="Q2259">
        <v>3</v>
      </c>
      <c r="R2259">
        <v>0.1</v>
      </c>
      <c r="S2259">
        <v>78003</v>
      </c>
      <c r="T2259" t="s">
        <v>20198</v>
      </c>
      <c r="U2259">
        <v>4</v>
      </c>
      <c r="V2259" t="s">
        <v>20210</v>
      </c>
      <c r="W2259" t="s">
        <v>20215</v>
      </c>
    </row>
    <row r="2260" spans="1:23" x14ac:dyDescent="0.3">
      <c r="A2260" t="s">
        <v>3664</v>
      </c>
      <c r="B2260" s="1">
        <v>44871</v>
      </c>
      <c r="C2260" t="s">
        <v>164</v>
      </c>
      <c r="D2260" t="s">
        <v>21</v>
      </c>
      <c r="E2260">
        <v>2210000</v>
      </c>
      <c r="F2260" t="s">
        <v>42</v>
      </c>
      <c r="G2260" t="s">
        <v>146</v>
      </c>
      <c r="H2260" t="s">
        <v>521</v>
      </c>
      <c r="I2260" t="s">
        <v>35</v>
      </c>
      <c r="J2260" t="s">
        <v>36</v>
      </c>
      <c r="K2260">
        <v>29000</v>
      </c>
      <c r="L2260" t="s">
        <v>27</v>
      </c>
      <c r="M2260" t="s">
        <v>28</v>
      </c>
      <c r="N2260">
        <v>8186183</v>
      </c>
      <c r="O2260" t="s">
        <v>29</v>
      </c>
      <c r="P2260">
        <v>-7250</v>
      </c>
      <c r="Q2260">
        <v>1</v>
      </c>
      <c r="R2260">
        <v>0.3</v>
      </c>
      <c r="S2260">
        <v>29000</v>
      </c>
      <c r="T2260" t="s">
        <v>20202</v>
      </c>
      <c r="U2260">
        <v>4</v>
      </c>
      <c r="V2260" t="s">
        <v>20210</v>
      </c>
      <c r="W2260" t="s">
        <v>20215</v>
      </c>
    </row>
    <row r="2261" spans="1:23" x14ac:dyDescent="0.3">
      <c r="A2261" t="s">
        <v>3665</v>
      </c>
      <c r="B2261" s="2">
        <v>44871</v>
      </c>
      <c r="C2261" t="s">
        <v>2376</v>
      </c>
      <c r="D2261" t="s">
        <v>21</v>
      </c>
      <c r="E2261">
        <v>1330000</v>
      </c>
      <c r="F2261" t="s">
        <v>116</v>
      </c>
      <c r="G2261" t="s">
        <v>117</v>
      </c>
      <c r="H2261" t="s">
        <v>118</v>
      </c>
      <c r="I2261" t="s">
        <v>25</v>
      </c>
      <c r="J2261" t="s">
        <v>45</v>
      </c>
      <c r="K2261">
        <v>19001</v>
      </c>
      <c r="L2261" t="s">
        <v>93</v>
      </c>
      <c r="M2261" t="s">
        <v>119</v>
      </c>
      <c r="N2261">
        <v>6994132</v>
      </c>
      <c r="O2261" t="s">
        <v>94</v>
      </c>
      <c r="P2261">
        <v>2850.1500000000005</v>
      </c>
      <c r="Q2261">
        <v>3</v>
      </c>
      <c r="R2261">
        <v>0.1</v>
      </c>
      <c r="S2261">
        <v>57003</v>
      </c>
      <c r="T2261" t="s">
        <v>20199</v>
      </c>
      <c r="U2261">
        <v>4</v>
      </c>
      <c r="V2261" t="s">
        <v>20210</v>
      </c>
      <c r="W2261" t="s">
        <v>20215</v>
      </c>
    </row>
    <row r="2262" spans="1:23" x14ac:dyDescent="0.3">
      <c r="A2262" t="s">
        <v>3666</v>
      </c>
      <c r="B2262" s="1">
        <v>44871</v>
      </c>
      <c r="C2262" t="s">
        <v>200</v>
      </c>
      <c r="D2262" t="s">
        <v>21</v>
      </c>
      <c r="E2262">
        <v>2520000</v>
      </c>
      <c r="F2262" t="s">
        <v>90</v>
      </c>
      <c r="G2262" t="s">
        <v>91</v>
      </c>
      <c r="H2262" t="s">
        <v>92</v>
      </c>
      <c r="I2262" t="s">
        <v>35</v>
      </c>
      <c r="J2262" t="s">
        <v>36</v>
      </c>
      <c r="K2262">
        <v>71000</v>
      </c>
      <c r="L2262" t="s">
        <v>37</v>
      </c>
      <c r="M2262" t="s">
        <v>28</v>
      </c>
      <c r="N2262">
        <v>6097222</v>
      </c>
      <c r="O2262" t="s">
        <v>39</v>
      </c>
      <c r="P2262">
        <v>28400</v>
      </c>
      <c r="Q2262">
        <v>4</v>
      </c>
      <c r="R2262">
        <v>0.1</v>
      </c>
      <c r="S2262">
        <v>284000</v>
      </c>
      <c r="T2262" t="s">
        <v>20198</v>
      </c>
      <c r="U2262">
        <v>6</v>
      </c>
      <c r="V2262" t="s">
        <v>20210</v>
      </c>
      <c r="W2262" t="s">
        <v>20215</v>
      </c>
    </row>
    <row r="2263" spans="1:23" x14ac:dyDescent="0.3">
      <c r="A2263" t="s">
        <v>3667</v>
      </c>
      <c r="B2263" s="2">
        <v>44871</v>
      </c>
      <c r="C2263" t="s">
        <v>203</v>
      </c>
      <c r="D2263" t="s">
        <v>21</v>
      </c>
      <c r="E2263">
        <v>1214000</v>
      </c>
      <c r="F2263" t="s">
        <v>90</v>
      </c>
      <c r="G2263" t="s">
        <v>138</v>
      </c>
      <c r="H2263" t="s">
        <v>162</v>
      </c>
      <c r="I2263" t="s">
        <v>35</v>
      </c>
      <c r="J2263" t="s">
        <v>26</v>
      </c>
      <c r="K2263">
        <v>29400</v>
      </c>
      <c r="L2263" t="s">
        <v>46</v>
      </c>
      <c r="M2263" t="s">
        <v>53</v>
      </c>
      <c r="N2263">
        <v>7431131</v>
      </c>
      <c r="O2263" t="s">
        <v>47</v>
      </c>
      <c r="P2263">
        <v>4410</v>
      </c>
      <c r="Q2263">
        <v>3</v>
      </c>
      <c r="R2263">
        <v>0.1</v>
      </c>
      <c r="S2263">
        <v>88200</v>
      </c>
      <c r="T2263" t="s">
        <v>20199</v>
      </c>
      <c r="U2263">
        <v>4</v>
      </c>
      <c r="V2263" t="s">
        <v>20210</v>
      </c>
      <c r="W2263" t="s">
        <v>20215</v>
      </c>
    </row>
    <row r="2264" spans="1:23" x14ac:dyDescent="0.3">
      <c r="A2264" t="s">
        <v>3668</v>
      </c>
      <c r="B2264" s="1">
        <v>44871</v>
      </c>
      <c r="C2264" t="s">
        <v>230</v>
      </c>
      <c r="D2264" t="s">
        <v>21</v>
      </c>
      <c r="E2264">
        <v>1955000</v>
      </c>
      <c r="F2264" t="s">
        <v>90</v>
      </c>
      <c r="G2264" t="s">
        <v>91</v>
      </c>
      <c r="H2264" t="s">
        <v>338</v>
      </c>
      <c r="I2264" t="s">
        <v>25</v>
      </c>
      <c r="J2264" t="s">
        <v>36</v>
      </c>
      <c r="K2264">
        <v>39500</v>
      </c>
      <c r="L2264" t="s">
        <v>52</v>
      </c>
      <c r="M2264" t="s">
        <v>119</v>
      </c>
      <c r="N2264">
        <v>6506415</v>
      </c>
      <c r="O2264" t="s">
        <v>54</v>
      </c>
      <c r="P2264">
        <v>5925</v>
      </c>
      <c r="Q2264">
        <v>3</v>
      </c>
      <c r="R2264">
        <v>0.1</v>
      </c>
      <c r="S2264">
        <v>118500</v>
      </c>
      <c r="T2264" t="s">
        <v>20199</v>
      </c>
      <c r="U2264">
        <v>8</v>
      </c>
      <c r="V2264" t="s">
        <v>20210</v>
      </c>
      <c r="W2264" t="s">
        <v>20215</v>
      </c>
    </row>
    <row r="2265" spans="1:23" x14ac:dyDescent="0.3">
      <c r="A2265" t="s">
        <v>3669</v>
      </c>
      <c r="B2265" s="2">
        <v>44871</v>
      </c>
      <c r="C2265" t="s">
        <v>2253</v>
      </c>
      <c r="D2265" t="s">
        <v>21</v>
      </c>
      <c r="E2265">
        <v>13500</v>
      </c>
      <c r="F2265" t="s">
        <v>32</v>
      </c>
      <c r="G2265" t="s">
        <v>102</v>
      </c>
      <c r="H2265" t="s">
        <v>310</v>
      </c>
      <c r="I2265" t="s">
        <v>25</v>
      </c>
      <c r="J2265" t="s">
        <v>45</v>
      </c>
      <c r="K2265">
        <v>19000</v>
      </c>
      <c r="L2265" t="s">
        <v>74</v>
      </c>
      <c r="M2265" t="s">
        <v>28</v>
      </c>
      <c r="N2265">
        <v>7455803</v>
      </c>
      <c r="O2265" t="s">
        <v>60</v>
      </c>
      <c r="P2265">
        <v>-4750</v>
      </c>
      <c r="Q2265">
        <v>1</v>
      </c>
      <c r="R2265">
        <v>0.3</v>
      </c>
      <c r="S2265">
        <v>19000</v>
      </c>
      <c r="T2265" t="s">
        <v>20200</v>
      </c>
      <c r="U2265">
        <v>12</v>
      </c>
      <c r="V2265" t="s">
        <v>20210</v>
      </c>
      <c r="W2265" t="s">
        <v>20215</v>
      </c>
    </row>
    <row r="2266" spans="1:23" x14ac:dyDescent="0.3">
      <c r="A2266" t="s">
        <v>3670</v>
      </c>
      <c r="B2266" s="1">
        <v>44871</v>
      </c>
      <c r="C2266" t="s">
        <v>232</v>
      </c>
      <c r="D2266" t="s">
        <v>21</v>
      </c>
      <c r="E2266">
        <v>390000</v>
      </c>
      <c r="F2266" t="s">
        <v>90</v>
      </c>
      <c r="G2266" t="s">
        <v>91</v>
      </c>
      <c r="H2266" t="s">
        <v>195</v>
      </c>
      <c r="I2266" t="s">
        <v>25</v>
      </c>
      <c r="J2266" t="s">
        <v>26</v>
      </c>
      <c r="K2266">
        <v>33000</v>
      </c>
      <c r="L2266" t="s">
        <v>69</v>
      </c>
      <c r="M2266" t="s">
        <v>53</v>
      </c>
      <c r="N2266">
        <v>8608007</v>
      </c>
      <c r="O2266" t="s">
        <v>65</v>
      </c>
      <c r="P2266">
        <v>4950</v>
      </c>
      <c r="Q2266">
        <v>3</v>
      </c>
      <c r="R2266">
        <v>0.1</v>
      </c>
      <c r="S2266">
        <v>99000</v>
      </c>
      <c r="T2266" t="s">
        <v>20200</v>
      </c>
      <c r="U2266">
        <v>8</v>
      </c>
      <c r="V2266" t="s">
        <v>20210</v>
      </c>
      <c r="W2266" t="s">
        <v>20215</v>
      </c>
    </row>
    <row r="2267" spans="1:23" x14ac:dyDescent="0.3">
      <c r="A2267" t="s">
        <v>3671</v>
      </c>
      <c r="B2267" s="2">
        <v>44871</v>
      </c>
      <c r="C2267" t="s">
        <v>3672</v>
      </c>
      <c r="D2267" t="s">
        <v>21</v>
      </c>
      <c r="E2267">
        <v>13500</v>
      </c>
      <c r="F2267" t="s">
        <v>90</v>
      </c>
      <c r="G2267" t="s">
        <v>243</v>
      </c>
      <c r="H2267" t="s">
        <v>406</v>
      </c>
      <c r="I2267" t="s">
        <v>35</v>
      </c>
      <c r="J2267" t="s">
        <v>26</v>
      </c>
      <c r="K2267">
        <v>42000</v>
      </c>
      <c r="L2267" t="s">
        <v>74</v>
      </c>
      <c r="M2267" t="s">
        <v>38</v>
      </c>
      <c r="N2267">
        <v>6727824</v>
      </c>
      <c r="O2267" t="s">
        <v>60</v>
      </c>
      <c r="P2267">
        <v>6300</v>
      </c>
      <c r="Q2267">
        <v>3</v>
      </c>
      <c r="R2267">
        <v>0.1</v>
      </c>
      <c r="S2267">
        <v>126000</v>
      </c>
      <c r="T2267" t="s">
        <v>20199</v>
      </c>
      <c r="U2267">
        <v>6</v>
      </c>
      <c r="V2267" t="s">
        <v>20210</v>
      </c>
      <c r="W2267" t="s">
        <v>20215</v>
      </c>
    </row>
    <row r="2268" spans="1:23" x14ac:dyDescent="0.3">
      <c r="A2268" t="s">
        <v>3673</v>
      </c>
      <c r="B2268" s="1">
        <v>44871</v>
      </c>
      <c r="C2268" t="s">
        <v>3674</v>
      </c>
      <c r="D2268" t="s">
        <v>21</v>
      </c>
      <c r="E2268">
        <v>1125000</v>
      </c>
      <c r="F2268" t="s">
        <v>90</v>
      </c>
      <c r="G2268" t="s">
        <v>33</v>
      </c>
      <c r="H2268" t="s">
        <v>1023</v>
      </c>
      <c r="I2268" t="s">
        <v>35</v>
      </c>
      <c r="J2268" t="s">
        <v>45</v>
      </c>
      <c r="K2268">
        <v>22501</v>
      </c>
      <c r="L2268" t="s">
        <v>27</v>
      </c>
      <c r="M2268" t="s">
        <v>75</v>
      </c>
      <c r="N2268">
        <v>8574755</v>
      </c>
      <c r="O2268" t="s">
        <v>29</v>
      </c>
      <c r="P2268">
        <v>0</v>
      </c>
      <c r="Q2268">
        <v>2</v>
      </c>
      <c r="R2268">
        <v>0.1</v>
      </c>
      <c r="S2268">
        <v>45002</v>
      </c>
      <c r="T2268" t="s">
        <v>20196</v>
      </c>
      <c r="U2268">
        <v>8</v>
      </c>
      <c r="V2268" t="s">
        <v>20210</v>
      </c>
      <c r="W2268" t="s">
        <v>20215</v>
      </c>
    </row>
    <row r="2269" spans="1:23" x14ac:dyDescent="0.3">
      <c r="A2269" t="s">
        <v>3675</v>
      </c>
      <c r="B2269" s="1">
        <v>44871</v>
      </c>
      <c r="C2269" t="s">
        <v>3676</v>
      </c>
      <c r="D2269" t="s">
        <v>21</v>
      </c>
      <c r="E2269">
        <v>1323000</v>
      </c>
      <c r="F2269" t="s">
        <v>90</v>
      </c>
      <c r="G2269" t="s">
        <v>72</v>
      </c>
      <c r="H2269" t="s">
        <v>318</v>
      </c>
      <c r="I2269" t="s">
        <v>35</v>
      </c>
      <c r="J2269" t="s">
        <v>45</v>
      </c>
      <c r="K2269">
        <v>20300</v>
      </c>
      <c r="L2269" t="s">
        <v>46</v>
      </c>
      <c r="M2269" t="s">
        <v>28</v>
      </c>
      <c r="N2269">
        <v>7156061</v>
      </c>
      <c r="O2269" t="s">
        <v>47</v>
      </c>
      <c r="P2269">
        <v>0</v>
      </c>
      <c r="Q2269">
        <v>2</v>
      </c>
      <c r="R2269">
        <v>0.1</v>
      </c>
      <c r="S2269">
        <v>40600</v>
      </c>
      <c r="T2269" t="s">
        <v>20196</v>
      </c>
      <c r="U2269">
        <v>8</v>
      </c>
      <c r="V2269" t="s">
        <v>20210</v>
      </c>
      <c r="W2269" t="s">
        <v>20215</v>
      </c>
    </row>
    <row r="2270" spans="1:23" x14ac:dyDescent="0.3">
      <c r="A2270" t="s">
        <v>3677</v>
      </c>
      <c r="B2270" s="2">
        <v>44871</v>
      </c>
      <c r="C2270" t="s">
        <v>1122</v>
      </c>
      <c r="D2270" t="s">
        <v>21</v>
      </c>
      <c r="E2270">
        <v>990000</v>
      </c>
      <c r="F2270" t="s">
        <v>32</v>
      </c>
      <c r="G2270" t="s">
        <v>50</v>
      </c>
      <c r="H2270" t="s">
        <v>51</v>
      </c>
      <c r="I2270" t="s">
        <v>25</v>
      </c>
      <c r="J2270" t="s">
        <v>36</v>
      </c>
      <c r="K2270">
        <v>24000</v>
      </c>
      <c r="L2270" t="s">
        <v>52</v>
      </c>
      <c r="M2270" t="s">
        <v>53</v>
      </c>
      <c r="N2270">
        <v>6236058</v>
      </c>
      <c r="O2270" t="s">
        <v>54</v>
      </c>
      <c r="P2270">
        <v>0</v>
      </c>
      <c r="Q2270">
        <v>2</v>
      </c>
      <c r="R2270">
        <v>0.1</v>
      </c>
      <c r="S2270">
        <v>48000</v>
      </c>
      <c r="T2270" t="s">
        <v>20201</v>
      </c>
      <c r="U2270">
        <v>6</v>
      </c>
      <c r="V2270" t="s">
        <v>20210</v>
      </c>
      <c r="W2270" t="s">
        <v>20215</v>
      </c>
    </row>
    <row r="2271" spans="1:23" x14ac:dyDescent="0.3">
      <c r="A2271" t="s">
        <v>3678</v>
      </c>
      <c r="B2271" s="1">
        <v>44871</v>
      </c>
      <c r="C2271" t="s">
        <v>3679</v>
      </c>
      <c r="D2271" t="s">
        <v>21</v>
      </c>
      <c r="E2271">
        <v>765000</v>
      </c>
      <c r="F2271" t="s">
        <v>42</v>
      </c>
      <c r="G2271" t="s">
        <v>57</v>
      </c>
      <c r="H2271" t="s">
        <v>58</v>
      </c>
      <c r="I2271" t="s">
        <v>35</v>
      </c>
      <c r="J2271" t="s">
        <v>26</v>
      </c>
      <c r="K2271">
        <v>22000</v>
      </c>
      <c r="L2271" t="s">
        <v>74</v>
      </c>
      <c r="M2271" t="s">
        <v>53</v>
      </c>
      <c r="N2271">
        <v>8774480</v>
      </c>
      <c r="O2271" t="s">
        <v>60</v>
      </c>
      <c r="P2271">
        <v>8800</v>
      </c>
      <c r="Q2271">
        <v>4</v>
      </c>
      <c r="R2271">
        <v>0.1</v>
      </c>
      <c r="S2271">
        <v>88000</v>
      </c>
      <c r="T2271" t="s">
        <v>20201</v>
      </c>
      <c r="U2271">
        <v>6</v>
      </c>
      <c r="V2271" t="s">
        <v>20210</v>
      </c>
      <c r="W2271" t="s">
        <v>20215</v>
      </c>
    </row>
    <row r="2272" spans="1:23" x14ac:dyDescent="0.3">
      <c r="A2272" t="s">
        <v>3680</v>
      </c>
      <c r="B2272" s="2">
        <v>44871</v>
      </c>
      <c r="C2272" t="s">
        <v>3681</v>
      </c>
      <c r="D2272" t="s">
        <v>21</v>
      </c>
      <c r="E2272">
        <v>891500</v>
      </c>
      <c r="F2272" t="s">
        <v>90</v>
      </c>
      <c r="G2272" t="s">
        <v>734</v>
      </c>
      <c r="H2272" t="s">
        <v>932</v>
      </c>
      <c r="I2272" t="s">
        <v>25</v>
      </c>
      <c r="J2272" t="s">
        <v>36</v>
      </c>
      <c r="K2272">
        <v>14500</v>
      </c>
      <c r="L2272" t="s">
        <v>69</v>
      </c>
      <c r="M2272" t="s">
        <v>119</v>
      </c>
      <c r="N2272">
        <v>7166654</v>
      </c>
      <c r="O2272" t="s">
        <v>65</v>
      </c>
      <c r="P2272">
        <v>-725</v>
      </c>
      <c r="Q2272">
        <v>1</v>
      </c>
      <c r="R2272">
        <v>0.1</v>
      </c>
      <c r="S2272">
        <v>14500</v>
      </c>
      <c r="T2272" t="s">
        <v>20196</v>
      </c>
      <c r="U2272">
        <v>8</v>
      </c>
      <c r="V2272" t="s">
        <v>20210</v>
      </c>
      <c r="W2272" t="s">
        <v>20215</v>
      </c>
    </row>
    <row r="2273" spans="1:23" x14ac:dyDescent="0.3">
      <c r="A2273" t="s">
        <v>3682</v>
      </c>
      <c r="B2273" s="1">
        <v>44871</v>
      </c>
      <c r="C2273" t="s">
        <v>3683</v>
      </c>
      <c r="D2273" t="s">
        <v>21</v>
      </c>
      <c r="E2273">
        <v>1100000</v>
      </c>
      <c r="F2273" t="s">
        <v>22</v>
      </c>
      <c r="G2273" t="s">
        <v>23</v>
      </c>
      <c r="H2273" t="s">
        <v>295</v>
      </c>
      <c r="I2273" t="s">
        <v>25</v>
      </c>
      <c r="J2273" t="s">
        <v>36</v>
      </c>
      <c r="K2273">
        <v>41000</v>
      </c>
      <c r="L2273" t="s">
        <v>27</v>
      </c>
      <c r="M2273" t="s">
        <v>53</v>
      </c>
      <c r="N2273">
        <v>8639251</v>
      </c>
      <c r="O2273" t="s">
        <v>29</v>
      </c>
      <c r="P2273">
        <v>16400</v>
      </c>
      <c r="Q2273">
        <v>4</v>
      </c>
      <c r="R2273">
        <v>0.1</v>
      </c>
      <c r="S2273">
        <v>164000</v>
      </c>
      <c r="T2273" t="s">
        <v>20199</v>
      </c>
      <c r="U2273">
        <v>6</v>
      </c>
      <c r="V2273" t="s">
        <v>20210</v>
      </c>
      <c r="W2273" t="s">
        <v>20215</v>
      </c>
    </row>
    <row r="2274" spans="1:23" x14ac:dyDescent="0.3">
      <c r="A2274" t="s">
        <v>3684</v>
      </c>
      <c r="B2274" s="2">
        <v>44871</v>
      </c>
      <c r="C2274" t="s">
        <v>3685</v>
      </c>
      <c r="D2274" t="s">
        <v>21</v>
      </c>
      <c r="E2274">
        <v>785000</v>
      </c>
      <c r="F2274" t="s">
        <v>90</v>
      </c>
      <c r="G2274" t="s">
        <v>72</v>
      </c>
      <c r="H2274" t="s">
        <v>318</v>
      </c>
      <c r="I2274" t="s">
        <v>35</v>
      </c>
      <c r="J2274" t="s">
        <v>36</v>
      </c>
      <c r="K2274">
        <v>20000</v>
      </c>
      <c r="L2274" t="s">
        <v>93</v>
      </c>
      <c r="M2274" t="s">
        <v>28</v>
      </c>
      <c r="N2274">
        <v>6130542</v>
      </c>
      <c r="O2274" t="s">
        <v>94</v>
      </c>
      <c r="P2274">
        <v>3000</v>
      </c>
      <c r="Q2274">
        <v>3</v>
      </c>
      <c r="R2274">
        <v>0.1</v>
      </c>
      <c r="S2274">
        <v>60000</v>
      </c>
      <c r="T2274" t="s">
        <v>20201</v>
      </c>
      <c r="U2274">
        <v>6</v>
      </c>
      <c r="V2274" t="s">
        <v>20210</v>
      </c>
      <c r="W2274" t="s">
        <v>20215</v>
      </c>
    </row>
    <row r="2275" spans="1:23" x14ac:dyDescent="0.3">
      <c r="A2275" t="s">
        <v>3686</v>
      </c>
      <c r="B2275" s="1">
        <v>44871</v>
      </c>
      <c r="C2275" t="s">
        <v>801</v>
      </c>
      <c r="D2275" t="s">
        <v>21</v>
      </c>
      <c r="E2275">
        <v>877500</v>
      </c>
      <c r="F2275" t="s">
        <v>22</v>
      </c>
      <c r="G2275" t="s">
        <v>23</v>
      </c>
      <c r="H2275" t="s">
        <v>595</v>
      </c>
      <c r="I2275" t="s">
        <v>25</v>
      </c>
      <c r="J2275" t="s">
        <v>45</v>
      </c>
      <c r="K2275">
        <v>19500</v>
      </c>
      <c r="L2275" t="s">
        <v>37</v>
      </c>
      <c r="M2275" t="s">
        <v>119</v>
      </c>
      <c r="N2275">
        <v>8693261</v>
      </c>
      <c r="O2275" t="s">
        <v>39</v>
      </c>
      <c r="P2275">
        <v>2925</v>
      </c>
      <c r="Q2275">
        <v>3</v>
      </c>
      <c r="R2275">
        <v>0.1</v>
      </c>
      <c r="S2275">
        <v>58500</v>
      </c>
      <c r="T2275" t="s">
        <v>20200</v>
      </c>
      <c r="U2275">
        <v>12</v>
      </c>
      <c r="V2275" t="s">
        <v>20210</v>
      </c>
      <c r="W2275" t="s">
        <v>20215</v>
      </c>
    </row>
    <row r="2276" spans="1:23" x14ac:dyDescent="0.3">
      <c r="A2276" t="s">
        <v>3687</v>
      </c>
      <c r="B2276" s="2">
        <v>44871</v>
      </c>
      <c r="C2276" t="s">
        <v>3688</v>
      </c>
      <c r="D2276" t="s">
        <v>21</v>
      </c>
      <c r="E2276">
        <v>955000</v>
      </c>
      <c r="F2276" t="s">
        <v>90</v>
      </c>
      <c r="G2276" t="s">
        <v>33</v>
      </c>
      <c r="H2276" t="s">
        <v>188</v>
      </c>
      <c r="I2276" t="s">
        <v>25</v>
      </c>
      <c r="J2276" t="s">
        <v>36</v>
      </c>
      <c r="K2276">
        <v>69000</v>
      </c>
      <c r="L2276" t="s">
        <v>46</v>
      </c>
      <c r="M2276" t="s">
        <v>28</v>
      </c>
      <c r="N2276">
        <v>8334643</v>
      </c>
      <c r="O2276" t="s">
        <v>47</v>
      </c>
      <c r="P2276">
        <v>0</v>
      </c>
      <c r="Q2276">
        <v>2</v>
      </c>
      <c r="R2276">
        <v>0.1</v>
      </c>
      <c r="S2276">
        <v>138000</v>
      </c>
      <c r="T2276" t="s">
        <v>20199</v>
      </c>
      <c r="U2276">
        <v>6</v>
      </c>
      <c r="V2276" t="s">
        <v>20210</v>
      </c>
      <c r="W2276" t="s">
        <v>20215</v>
      </c>
    </row>
    <row r="2277" spans="1:23" x14ac:dyDescent="0.3">
      <c r="A2277" t="s">
        <v>3689</v>
      </c>
      <c r="B2277" s="1">
        <v>44871</v>
      </c>
      <c r="C2277" t="s">
        <v>3690</v>
      </c>
      <c r="D2277" t="s">
        <v>21</v>
      </c>
      <c r="E2277">
        <v>1746000</v>
      </c>
      <c r="F2277" t="s">
        <v>42</v>
      </c>
      <c r="G2277" t="s">
        <v>57</v>
      </c>
      <c r="H2277" t="s">
        <v>58</v>
      </c>
      <c r="I2277" t="s">
        <v>35</v>
      </c>
      <c r="J2277" t="s">
        <v>36</v>
      </c>
      <c r="K2277">
        <v>19600</v>
      </c>
      <c r="L2277" t="s">
        <v>52</v>
      </c>
      <c r="M2277" t="s">
        <v>53</v>
      </c>
      <c r="N2277">
        <v>8127984</v>
      </c>
      <c r="O2277" t="s">
        <v>54</v>
      </c>
      <c r="P2277">
        <v>0</v>
      </c>
      <c r="Q2277">
        <v>2</v>
      </c>
      <c r="R2277">
        <v>0.1</v>
      </c>
      <c r="S2277">
        <v>39200</v>
      </c>
      <c r="T2277" t="s">
        <v>20195</v>
      </c>
      <c r="U2277">
        <v>6</v>
      </c>
      <c r="V2277" t="s">
        <v>20210</v>
      </c>
      <c r="W2277" t="s">
        <v>20216</v>
      </c>
    </row>
    <row r="2278" spans="1:23" x14ac:dyDescent="0.3">
      <c r="A2278" t="s">
        <v>3691</v>
      </c>
      <c r="B2278" s="2">
        <v>44871</v>
      </c>
      <c r="C2278" t="s">
        <v>1625</v>
      </c>
      <c r="D2278" t="s">
        <v>21</v>
      </c>
      <c r="E2278">
        <v>742000</v>
      </c>
      <c r="F2278" t="s">
        <v>133</v>
      </c>
      <c r="G2278" t="s">
        <v>134</v>
      </c>
      <c r="H2278" t="s">
        <v>265</v>
      </c>
      <c r="I2278" t="s">
        <v>35</v>
      </c>
      <c r="J2278" t="s">
        <v>36</v>
      </c>
      <c r="K2278">
        <v>22000</v>
      </c>
      <c r="L2278" t="s">
        <v>189</v>
      </c>
      <c r="M2278" t="s">
        <v>119</v>
      </c>
      <c r="N2278">
        <v>8217431</v>
      </c>
      <c r="O2278" t="s">
        <v>65</v>
      </c>
      <c r="P2278">
        <v>0</v>
      </c>
      <c r="Q2278">
        <v>2</v>
      </c>
      <c r="R2278">
        <v>0.1</v>
      </c>
      <c r="S2278">
        <v>44000</v>
      </c>
      <c r="T2278" t="s">
        <v>20199</v>
      </c>
      <c r="U2278">
        <v>4</v>
      </c>
      <c r="V2278" t="s">
        <v>20210</v>
      </c>
      <c r="W2278" t="s">
        <v>20215</v>
      </c>
    </row>
    <row r="2279" spans="1:23" x14ac:dyDescent="0.3">
      <c r="A2279" t="s">
        <v>3692</v>
      </c>
      <c r="B2279" s="1">
        <v>44871</v>
      </c>
      <c r="C2279" t="s">
        <v>3693</v>
      </c>
      <c r="D2279" t="s">
        <v>21</v>
      </c>
      <c r="E2279">
        <v>1180000</v>
      </c>
      <c r="F2279" t="s">
        <v>22</v>
      </c>
      <c r="G2279" t="s">
        <v>23</v>
      </c>
      <c r="H2279" t="s">
        <v>295</v>
      </c>
      <c r="I2279" t="s">
        <v>25</v>
      </c>
      <c r="J2279" t="s">
        <v>45</v>
      </c>
      <c r="K2279">
        <v>42000</v>
      </c>
      <c r="L2279" t="s">
        <v>46</v>
      </c>
      <c r="M2279" t="s">
        <v>53</v>
      </c>
      <c r="N2279">
        <v>6046527</v>
      </c>
      <c r="O2279" t="s">
        <v>39</v>
      </c>
      <c r="P2279">
        <v>6300</v>
      </c>
      <c r="Q2279">
        <v>3</v>
      </c>
      <c r="R2279">
        <v>0.1</v>
      </c>
      <c r="S2279">
        <v>126000</v>
      </c>
      <c r="T2279" t="s">
        <v>20199</v>
      </c>
      <c r="U2279">
        <v>4</v>
      </c>
      <c r="V2279" t="s">
        <v>20210</v>
      </c>
      <c r="W2279" t="s">
        <v>20215</v>
      </c>
    </row>
    <row r="2280" spans="1:23" x14ac:dyDescent="0.3">
      <c r="A2280" t="s">
        <v>3694</v>
      </c>
      <c r="B2280" s="2">
        <v>44871</v>
      </c>
      <c r="C2280" t="s">
        <v>294</v>
      </c>
      <c r="D2280" t="s">
        <v>21</v>
      </c>
      <c r="E2280">
        <v>521000</v>
      </c>
      <c r="F2280" t="s">
        <v>85</v>
      </c>
      <c r="G2280" t="s">
        <v>86</v>
      </c>
      <c r="H2280" t="s">
        <v>87</v>
      </c>
      <c r="I2280" t="s">
        <v>25</v>
      </c>
      <c r="J2280" t="s">
        <v>36</v>
      </c>
      <c r="K2280">
        <v>21000</v>
      </c>
      <c r="L2280" t="s">
        <v>52</v>
      </c>
      <c r="M2280" t="s">
        <v>53</v>
      </c>
      <c r="N2280">
        <v>7416884</v>
      </c>
      <c r="O2280" t="s">
        <v>47</v>
      </c>
      <c r="P2280">
        <v>3150</v>
      </c>
      <c r="Q2280">
        <v>3</v>
      </c>
      <c r="R2280">
        <v>0.1</v>
      </c>
      <c r="S2280">
        <v>63000</v>
      </c>
      <c r="T2280" t="s">
        <v>20196</v>
      </c>
      <c r="U2280">
        <v>5</v>
      </c>
      <c r="V2280" t="s">
        <v>20210</v>
      </c>
      <c r="W2280" t="s">
        <v>20215</v>
      </c>
    </row>
    <row r="2281" spans="1:23" x14ac:dyDescent="0.3">
      <c r="A2281" t="s">
        <v>3695</v>
      </c>
      <c r="B2281" s="1">
        <v>44871</v>
      </c>
      <c r="C2281" t="s">
        <v>297</v>
      </c>
      <c r="D2281" t="s">
        <v>78</v>
      </c>
      <c r="E2281">
        <v>1081000</v>
      </c>
      <c r="F2281" t="s">
        <v>42</v>
      </c>
      <c r="G2281" t="s">
        <v>146</v>
      </c>
      <c r="H2281" t="s">
        <v>216</v>
      </c>
      <c r="I2281" t="s">
        <v>35</v>
      </c>
      <c r="J2281" t="s">
        <v>36</v>
      </c>
      <c r="K2281">
        <v>25100</v>
      </c>
      <c r="L2281" t="s">
        <v>74</v>
      </c>
      <c r="M2281" t="s">
        <v>53</v>
      </c>
      <c r="N2281">
        <v>6199536</v>
      </c>
      <c r="O2281" t="s">
        <v>54</v>
      </c>
      <c r="P2281">
        <v>0</v>
      </c>
      <c r="Q2281">
        <v>2</v>
      </c>
      <c r="R2281">
        <v>0.1</v>
      </c>
      <c r="S2281">
        <v>50200</v>
      </c>
      <c r="T2281" t="s">
        <v>20200</v>
      </c>
      <c r="U2281">
        <v>12</v>
      </c>
      <c r="V2281" t="s">
        <v>20210</v>
      </c>
      <c r="W2281" t="s">
        <v>20215</v>
      </c>
    </row>
    <row r="2282" spans="1:23" x14ac:dyDescent="0.3">
      <c r="A2282" t="s">
        <v>3696</v>
      </c>
      <c r="B2282" s="2">
        <v>44871</v>
      </c>
      <c r="C2282" t="s">
        <v>2735</v>
      </c>
      <c r="D2282" t="s">
        <v>78</v>
      </c>
      <c r="E2282">
        <v>740000</v>
      </c>
      <c r="F2282" t="s">
        <v>90</v>
      </c>
      <c r="G2282" t="s">
        <v>72</v>
      </c>
      <c r="H2282" t="s">
        <v>331</v>
      </c>
      <c r="I2282" t="s">
        <v>35</v>
      </c>
      <c r="J2282" t="s">
        <v>45</v>
      </c>
      <c r="K2282">
        <v>26000</v>
      </c>
      <c r="L2282" t="s">
        <v>93</v>
      </c>
      <c r="M2282" t="s">
        <v>53</v>
      </c>
      <c r="N2282">
        <v>7513215</v>
      </c>
      <c r="O2282" t="s">
        <v>29</v>
      </c>
      <c r="P2282">
        <v>-1300</v>
      </c>
      <c r="Q2282">
        <v>1</v>
      </c>
      <c r="R2282">
        <v>0.1</v>
      </c>
      <c r="S2282">
        <v>26000</v>
      </c>
      <c r="T2282" t="s">
        <v>20195</v>
      </c>
      <c r="U2282">
        <v>4</v>
      </c>
      <c r="V2282" t="s">
        <v>20210</v>
      </c>
      <c r="W2282" t="s">
        <v>20216</v>
      </c>
    </row>
    <row r="2283" spans="1:23" x14ac:dyDescent="0.3">
      <c r="A2283" t="s">
        <v>3697</v>
      </c>
      <c r="B2283" s="1">
        <v>44871</v>
      </c>
      <c r="C2283" t="s">
        <v>3265</v>
      </c>
      <c r="D2283" t="s">
        <v>21</v>
      </c>
      <c r="E2283">
        <v>13500</v>
      </c>
      <c r="F2283" t="s">
        <v>116</v>
      </c>
      <c r="G2283" t="s">
        <v>117</v>
      </c>
      <c r="H2283" t="s">
        <v>152</v>
      </c>
      <c r="I2283" t="s">
        <v>35</v>
      </c>
      <c r="J2283" t="s">
        <v>26</v>
      </c>
      <c r="K2283">
        <v>43000</v>
      </c>
      <c r="L2283" t="s">
        <v>52</v>
      </c>
      <c r="M2283" t="s">
        <v>53</v>
      </c>
      <c r="N2283">
        <v>6614860</v>
      </c>
      <c r="O2283" t="s">
        <v>47</v>
      </c>
      <c r="P2283">
        <v>-2150</v>
      </c>
      <c r="Q2283">
        <v>1</v>
      </c>
      <c r="R2283">
        <v>0.1</v>
      </c>
      <c r="S2283">
        <v>43000</v>
      </c>
      <c r="T2283" t="s">
        <v>20200</v>
      </c>
      <c r="U2283">
        <v>8</v>
      </c>
      <c r="V2283" t="s">
        <v>20210</v>
      </c>
      <c r="W2283" t="s">
        <v>20215</v>
      </c>
    </row>
    <row r="2284" spans="1:23" x14ac:dyDescent="0.3">
      <c r="A2284" t="s">
        <v>3698</v>
      </c>
      <c r="B2284" s="2">
        <v>44871</v>
      </c>
      <c r="C2284" t="s">
        <v>369</v>
      </c>
      <c r="D2284" t="s">
        <v>21</v>
      </c>
      <c r="E2284">
        <v>4900000</v>
      </c>
      <c r="F2284" t="s">
        <v>97</v>
      </c>
      <c r="G2284" t="s">
        <v>98</v>
      </c>
      <c r="H2284" t="s">
        <v>372</v>
      </c>
      <c r="I2284" t="s">
        <v>35</v>
      </c>
      <c r="J2284" t="s">
        <v>36</v>
      </c>
      <c r="K2284">
        <v>25000</v>
      </c>
      <c r="L2284" t="s">
        <v>74</v>
      </c>
      <c r="M2284" t="s">
        <v>28</v>
      </c>
      <c r="N2284">
        <v>7662049</v>
      </c>
      <c r="O2284" t="s">
        <v>54</v>
      </c>
      <c r="P2284">
        <v>0</v>
      </c>
      <c r="Q2284">
        <v>2</v>
      </c>
      <c r="R2284">
        <v>0.1</v>
      </c>
      <c r="S2284">
        <v>50000</v>
      </c>
      <c r="T2284" t="s">
        <v>20201</v>
      </c>
      <c r="U2284">
        <v>8</v>
      </c>
      <c r="V2284" t="s">
        <v>20210</v>
      </c>
      <c r="W2284" t="s">
        <v>20215</v>
      </c>
    </row>
    <row r="2285" spans="1:23" x14ac:dyDescent="0.3">
      <c r="A2285" t="s">
        <v>3699</v>
      </c>
      <c r="B2285" s="1">
        <v>44901</v>
      </c>
      <c r="C2285" t="s">
        <v>1083</v>
      </c>
      <c r="D2285" t="s">
        <v>21</v>
      </c>
      <c r="E2285">
        <v>1220000</v>
      </c>
      <c r="F2285" t="s">
        <v>22</v>
      </c>
      <c r="G2285" t="s">
        <v>23</v>
      </c>
      <c r="H2285" t="s">
        <v>295</v>
      </c>
      <c r="I2285" t="s">
        <v>25</v>
      </c>
      <c r="J2285" t="s">
        <v>26</v>
      </c>
      <c r="K2285">
        <v>22001</v>
      </c>
      <c r="L2285" t="s">
        <v>192</v>
      </c>
      <c r="M2285" t="s">
        <v>53</v>
      </c>
      <c r="N2285">
        <v>8706900</v>
      </c>
      <c r="O2285" t="s">
        <v>54</v>
      </c>
      <c r="P2285">
        <v>0</v>
      </c>
      <c r="Q2285">
        <v>2</v>
      </c>
      <c r="R2285">
        <v>0.1</v>
      </c>
      <c r="S2285">
        <v>44002</v>
      </c>
      <c r="T2285" t="s">
        <v>20196</v>
      </c>
      <c r="U2285">
        <v>8</v>
      </c>
      <c r="V2285" t="s">
        <v>20210</v>
      </c>
      <c r="W2285" t="s">
        <v>20215</v>
      </c>
    </row>
    <row r="2286" spans="1:23" x14ac:dyDescent="0.3">
      <c r="A2286" t="s">
        <v>3700</v>
      </c>
      <c r="B2286" s="2">
        <v>44901</v>
      </c>
      <c r="C2286" t="s">
        <v>1085</v>
      </c>
      <c r="D2286" t="s">
        <v>78</v>
      </c>
      <c r="E2286">
        <v>1356000</v>
      </c>
      <c r="F2286" t="s">
        <v>42</v>
      </c>
      <c r="G2286" t="s">
        <v>146</v>
      </c>
      <c r="H2286" t="s">
        <v>521</v>
      </c>
      <c r="I2286" t="s">
        <v>35</v>
      </c>
      <c r="J2286" t="s">
        <v>26</v>
      </c>
      <c r="K2286">
        <v>22600</v>
      </c>
      <c r="L2286" t="s">
        <v>74</v>
      </c>
      <c r="M2286" t="s">
        <v>28</v>
      </c>
      <c r="N2286">
        <v>8809570</v>
      </c>
      <c r="O2286" t="s">
        <v>60</v>
      </c>
      <c r="P2286">
        <v>9040</v>
      </c>
      <c r="Q2286">
        <v>4</v>
      </c>
      <c r="R2286">
        <v>0.1</v>
      </c>
      <c r="S2286">
        <v>90400</v>
      </c>
      <c r="T2286" t="s">
        <v>20205</v>
      </c>
      <c r="U2286">
        <v>8</v>
      </c>
      <c r="V2286" t="s">
        <v>20210</v>
      </c>
      <c r="W2286" t="s">
        <v>20215</v>
      </c>
    </row>
    <row r="2287" spans="1:23" x14ac:dyDescent="0.3">
      <c r="A2287" t="s">
        <v>3701</v>
      </c>
      <c r="B2287" s="1">
        <v>44901</v>
      </c>
      <c r="C2287" t="s">
        <v>405</v>
      </c>
      <c r="D2287" t="s">
        <v>21</v>
      </c>
      <c r="E2287">
        <v>1662000</v>
      </c>
      <c r="F2287" t="s">
        <v>90</v>
      </c>
      <c r="G2287" t="s">
        <v>72</v>
      </c>
      <c r="H2287" t="s">
        <v>318</v>
      </c>
      <c r="I2287" t="s">
        <v>35</v>
      </c>
      <c r="J2287" t="s">
        <v>45</v>
      </c>
      <c r="K2287">
        <v>20200</v>
      </c>
      <c r="L2287" t="s">
        <v>69</v>
      </c>
      <c r="M2287" t="s">
        <v>28</v>
      </c>
      <c r="N2287">
        <v>6604128</v>
      </c>
      <c r="O2287" t="s">
        <v>65</v>
      </c>
      <c r="P2287">
        <v>3030</v>
      </c>
      <c r="Q2287">
        <v>3</v>
      </c>
      <c r="R2287">
        <v>0.1</v>
      </c>
      <c r="S2287">
        <v>60600</v>
      </c>
      <c r="T2287" t="s">
        <v>20196</v>
      </c>
      <c r="U2287">
        <v>8</v>
      </c>
      <c r="V2287" t="s">
        <v>20210</v>
      </c>
      <c r="W2287" t="s">
        <v>20215</v>
      </c>
    </row>
    <row r="2288" spans="1:23" x14ac:dyDescent="0.3">
      <c r="A2288" t="s">
        <v>3702</v>
      </c>
      <c r="B2288" s="1">
        <v>44901</v>
      </c>
      <c r="C2288" t="s">
        <v>2122</v>
      </c>
      <c r="D2288" t="s">
        <v>21</v>
      </c>
      <c r="E2288">
        <v>1665000</v>
      </c>
      <c r="F2288" t="s">
        <v>133</v>
      </c>
      <c r="G2288" t="s">
        <v>134</v>
      </c>
      <c r="H2288" t="s">
        <v>464</v>
      </c>
      <c r="I2288" t="s">
        <v>25</v>
      </c>
      <c r="J2288" t="s">
        <v>26</v>
      </c>
      <c r="K2288">
        <v>21501</v>
      </c>
      <c r="L2288" t="s">
        <v>93</v>
      </c>
      <c r="M2288" t="s">
        <v>53</v>
      </c>
      <c r="N2288">
        <v>7288277</v>
      </c>
      <c r="O2288" t="s">
        <v>94</v>
      </c>
      <c r="P2288">
        <v>0</v>
      </c>
      <c r="Q2288">
        <v>2</v>
      </c>
      <c r="R2288">
        <v>0.1</v>
      </c>
      <c r="S2288">
        <v>43002</v>
      </c>
      <c r="T2288" t="s">
        <v>20202</v>
      </c>
      <c r="U2288">
        <v>4</v>
      </c>
      <c r="V2288" t="s">
        <v>20210</v>
      </c>
      <c r="W2288" t="s">
        <v>20215</v>
      </c>
    </row>
    <row r="2289" spans="1:23" x14ac:dyDescent="0.3">
      <c r="A2289" t="s">
        <v>3703</v>
      </c>
      <c r="B2289" s="1">
        <v>44901</v>
      </c>
      <c r="C2289" t="s">
        <v>2428</v>
      </c>
      <c r="D2289" t="s">
        <v>78</v>
      </c>
      <c r="E2289">
        <v>490000</v>
      </c>
      <c r="F2289" t="s">
        <v>116</v>
      </c>
      <c r="G2289" t="s">
        <v>117</v>
      </c>
      <c r="H2289" t="s">
        <v>629</v>
      </c>
      <c r="I2289" t="s">
        <v>35</v>
      </c>
      <c r="J2289" t="s">
        <v>45</v>
      </c>
      <c r="K2289">
        <v>13000</v>
      </c>
      <c r="L2289" t="s">
        <v>93</v>
      </c>
      <c r="M2289" t="s">
        <v>75</v>
      </c>
      <c r="N2289">
        <v>8097310</v>
      </c>
      <c r="O2289" t="s">
        <v>60</v>
      </c>
      <c r="P2289">
        <v>0</v>
      </c>
      <c r="Q2289">
        <v>2</v>
      </c>
      <c r="R2289">
        <v>0.1</v>
      </c>
      <c r="S2289">
        <v>26000</v>
      </c>
      <c r="T2289" t="s">
        <v>20201</v>
      </c>
      <c r="U2289">
        <v>6</v>
      </c>
      <c r="V2289" t="s">
        <v>20210</v>
      </c>
      <c r="W2289" t="s">
        <v>20215</v>
      </c>
    </row>
    <row r="2290" spans="1:23" x14ac:dyDescent="0.3">
      <c r="A2290" t="s">
        <v>3704</v>
      </c>
      <c r="B2290" s="2">
        <v>44901</v>
      </c>
      <c r="C2290" t="s">
        <v>3705</v>
      </c>
      <c r="D2290" t="s">
        <v>21</v>
      </c>
      <c r="E2290">
        <v>447000</v>
      </c>
      <c r="F2290" t="s">
        <v>32</v>
      </c>
      <c r="G2290" t="s">
        <v>155</v>
      </c>
      <c r="H2290" t="s">
        <v>156</v>
      </c>
      <c r="I2290" t="s">
        <v>35</v>
      </c>
      <c r="J2290" t="s">
        <v>36</v>
      </c>
      <c r="K2290">
        <v>22000</v>
      </c>
      <c r="L2290" t="s">
        <v>37</v>
      </c>
      <c r="M2290" t="s">
        <v>119</v>
      </c>
      <c r="N2290">
        <v>8229671</v>
      </c>
      <c r="O2290" t="s">
        <v>39</v>
      </c>
      <c r="P2290">
        <v>0</v>
      </c>
      <c r="Q2290">
        <v>2</v>
      </c>
      <c r="R2290">
        <v>0.1</v>
      </c>
      <c r="S2290">
        <v>44000</v>
      </c>
      <c r="T2290" t="s">
        <v>20196</v>
      </c>
      <c r="U2290">
        <v>8</v>
      </c>
      <c r="V2290" t="s">
        <v>20210</v>
      </c>
      <c r="W2290" t="s">
        <v>20215</v>
      </c>
    </row>
    <row r="2291" spans="1:23" x14ac:dyDescent="0.3">
      <c r="A2291" t="s">
        <v>3706</v>
      </c>
      <c r="B2291" s="2">
        <v>44901</v>
      </c>
      <c r="C2291" t="s">
        <v>485</v>
      </c>
      <c r="D2291" t="s">
        <v>21</v>
      </c>
      <c r="E2291">
        <v>620000</v>
      </c>
      <c r="F2291" t="s">
        <v>90</v>
      </c>
      <c r="G2291" t="s">
        <v>72</v>
      </c>
      <c r="H2291" t="s">
        <v>73</v>
      </c>
      <c r="I2291" t="s">
        <v>35</v>
      </c>
      <c r="J2291" t="s">
        <v>36</v>
      </c>
      <c r="K2291">
        <v>24000</v>
      </c>
      <c r="L2291" t="s">
        <v>37</v>
      </c>
      <c r="M2291" t="s">
        <v>75</v>
      </c>
      <c r="N2291">
        <v>8121318</v>
      </c>
      <c r="O2291" t="s">
        <v>65</v>
      </c>
      <c r="P2291">
        <v>-1200</v>
      </c>
      <c r="Q2291">
        <v>1</v>
      </c>
      <c r="R2291">
        <v>0.1</v>
      </c>
      <c r="S2291">
        <v>24000</v>
      </c>
      <c r="T2291" t="s">
        <v>20201</v>
      </c>
      <c r="U2291">
        <v>8</v>
      </c>
      <c r="V2291" t="s">
        <v>20210</v>
      </c>
      <c r="W2291" t="s">
        <v>20215</v>
      </c>
    </row>
    <row r="2292" spans="1:23" x14ac:dyDescent="0.3">
      <c r="A2292" t="s">
        <v>3707</v>
      </c>
      <c r="B2292" s="1">
        <v>44901</v>
      </c>
      <c r="C2292" t="s">
        <v>238</v>
      </c>
      <c r="D2292" t="s">
        <v>21</v>
      </c>
      <c r="E2292">
        <v>2050000</v>
      </c>
      <c r="F2292" t="s">
        <v>133</v>
      </c>
      <c r="G2292" t="s">
        <v>134</v>
      </c>
      <c r="H2292" t="s">
        <v>135</v>
      </c>
      <c r="I2292" t="s">
        <v>35</v>
      </c>
      <c r="J2292" t="s">
        <v>36</v>
      </c>
      <c r="K2292">
        <v>24000</v>
      </c>
      <c r="L2292" t="s">
        <v>93</v>
      </c>
      <c r="M2292" t="s">
        <v>38</v>
      </c>
      <c r="N2292">
        <v>7728736</v>
      </c>
      <c r="O2292" t="s">
        <v>94</v>
      </c>
      <c r="P2292">
        <v>0</v>
      </c>
      <c r="Q2292">
        <v>2</v>
      </c>
      <c r="R2292">
        <v>0.1</v>
      </c>
      <c r="S2292">
        <v>48000</v>
      </c>
      <c r="T2292" t="s">
        <v>20202</v>
      </c>
      <c r="U2292">
        <v>4</v>
      </c>
      <c r="V2292" t="s">
        <v>20210</v>
      </c>
      <c r="W2292" t="s">
        <v>20215</v>
      </c>
    </row>
    <row r="2293" spans="1:23" x14ac:dyDescent="0.3">
      <c r="A2293" t="s">
        <v>3708</v>
      </c>
      <c r="B2293" s="2">
        <v>44901</v>
      </c>
      <c r="C2293" t="s">
        <v>240</v>
      </c>
      <c r="D2293" t="s">
        <v>21</v>
      </c>
      <c r="E2293">
        <v>910000</v>
      </c>
      <c r="F2293" t="s">
        <v>32</v>
      </c>
      <c r="G2293" t="s">
        <v>155</v>
      </c>
      <c r="H2293" t="s">
        <v>156</v>
      </c>
      <c r="I2293" t="s">
        <v>35</v>
      </c>
      <c r="J2293" t="s">
        <v>26</v>
      </c>
      <c r="K2293">
        <v>36000</v>
      </c>
      <c r="L2293" t="s">
        <v>37</v>
      </c>
      <c r="M2293" t="s">
        <v>119</v>
      </c>
      <c r="N2293">
        <v>6515847</v>
      </c>
      <c r="O2293" t="s">
        <v>39</v>
      </c>
      <c r="P2293">
        <v>0</v>
      </c>
      <c r="Q2293">
        <v>2</v>
      </c>
      <c r="R2293">
        <v>0.1</v>
      </c>
      <c r="S2293">
        <v>72000</v>
      </c>
      <c r="T2293" t="s">
        <v>20196</v>
      </c>
      <c r="U2293">
        <v>8</v>
      </c>
      <c r="V2293" t="s">
        <v>20210</v>
      </c>
      <c r="W2293" t="s">
        <v>20215</v>
      </c>
    </row>
    <row r="2294" spans="1:23" x14ac:dyDescent="0.3">
      <c r="A2294" t="s">
        <v>3709</v>
      </c>
      <c r="B2294" s="1">
        <v>44901</v>
      </c>
      <c r="C2294" t="s">
        <v>283</v>
      </c>
      <c r="D2294" t="s">
        <v>21</v>
      </c>
      <c r="E2294">
        <v>880000</v>
      </c>
      <c r="F2294" t="s">
        <v>90</v>
      </c>
      <c r="G2294" t="s">
        <v>72</v>
      </c>
      <c r="H2294" t="s">
        <v>174</v>
      </c>
      <c r="I2294" t="s">
        <v>35</v>
      </c>
      <c r="J2294" t="s">
        <v>26</v>
      </c>
      <c r="K2294">
        <v>10000</v>
      </c>
      <c r="L2294" t="s">
        <v>46</v>
      </c>
      <c r="M2294" t="s">
        <v>38</v>
      </c>
      <c r="N2294">
        <v>6210542</v>
      </c>
      <c r="O2294" t="s">
        <v>47</v>
      </c>
      <c r="P2294">
        <v>0</v>
      </c>
      <c r="Q2294">
        <v>2</v>
      </c>
      <c r="R2294">
        <v>0.1</v>
      </c>
      <c r="S2294">
        <v>20000</v>
      </c>
      <c r="T2294" t="s">
        <v>20199</v>
      </c>
      <c r="U2294">
        <v>4</v>
      </c>
      <c r="V2294" t="s">
        <v>20210</v>
      </c>
      <c r="W2294" t="s">
        <v>20215</v>
      </c>
    </row>
    <row r="2295" spans="1:23" x14ac:dyDescent="0.3">
      <c r="A2295" t="s">
        <v>3710</v>
      </c>
      <c r="B2295" s="2">
        <v>44901</v>
      </c>
      <c r="C2295" t="s">
        <v>287</v>
      </c>
      <c r="D2295" t="s">
        <v>21</v>
      </c>
      <c r="E2295">
        <v>1950000</v>
      </c>
      <c r="F2295" t="s">
        <v>42</v>
      </c>
      <c r="G2295" t="s">
        <v>146</v>
      </c>
      <c r="H2295" t="s">
        <v>521</v>
      </c>
      <c r="I2295" t="s">
        <v>35</v>
      </c>
      <c r="J2295" t="s">
        <v>36</v>
      </c>
      <c r="K2295">
        <v>29000</v>
      </c>
      <c r="L2295" t="s">
        <v>52</v>
      </c>
      <c r="M2295" t="s">
        <v>28</v>
      </c>
      <c r="N2295">
        <v>6283616</v>
      </c>
      <c r="O2295" t="s">
        <v>54</v>
      </c>
      <c r="P2295">
        <v>4350</v>
      </c>
      <c r="Q2295">
        <v>3</v>
      </c>
      <c r="R2295">
        <v>0.1</v>
      </c>
      <c r="S2295">
        <v>87000</v>
      </c>
      <c r="T2295" t="s">
        <v>20198</v>
      </c>
      <c r="U2295">
        <v>4</v>
      </c>
      <c r="V2295" t="s">
        <v>20210</v>
      </c>
      <c r="W2295" t="s">
        <v>20215</v>
      </c>
    </row>
    <row r="2296" spans="1:23" x14ac:dyDescent="0.3">
      <c r="A2296" t="s">
        <v>3711</v>
      </c>
      <c r="B2296" s="2">
        <v>44901</v>
      </c>
      <c r="C2296" t="s">
        <v>3712</v>
      </c>
      <c r="D2296" t="s">
        <v>78</v>
      </c>
      <c r="E2296">
        <v>600000</v>
      </c>
      <c r="F2296" t="s">
        <v>42</v>
      </c>
      <c r="G2296" t="s">
        <v>284</v>
      </c>
      <c r="H2296" t="s">
        <v>375</v>
      </c>
      <c r="I2296" t="s">
        <v>25</v>
      </c>
      <c r="J2296" t="s">
        <v>45</v>
      </c>
      <c r="K2296">
        <v>46000</v>
      </c>
      <c r="L2296" t="s">
        <v>74</v>
      </c>
      <c r="M2296" t="s">
        <v>119</v>
      </c>
      <c r="N2296">
        <v>6654648</v>
      </c>
      <c r="O2296" t="s">
        <v>60</v>
      </c>
      <c r="P2296">
        <v>6900</v>
      </c>
      <c r="Q2296">
        <v>3</v>
      </c>
      <c r="R2296">
        <v>0.1</v>
      </c>
      <c r="S2296">
        <v>138000</v>
      </c>
      <c r="T2296" t="s">
        <v>20196</v>
      </c>
      <c r="U2296">
        <v>8</v>
      </c>
      <c r="V2296" t="s">
        <v>20210</v>
      </c>
      <c r="W2296" t="s">
        <v>20215</v>
      </c>
    </row>
    <row r="2297" spans="1:23" x14ac:dyDescent="0.3">
      <c r="A2297" t="s">
        <v>3713</v>
      </c>
      <c r="B2297" s="1">
        <v>44901</v>
      </c>
      <c r="C2297" t="s">
        <v>2469</v>
      </c>
      <c r="D2297" t="s">
        <v>21</v>
      </c>
      <c r="E2297">
        <v>780000</v>
      </c>
      <c r="F2297" t="s">
        <v>32</v>
      </c>
      <c r="G2297" t="s">
        <v>129</v>
      </c>
      <c r="H2297" t="s">
        <v>936</v>
      </c>
      <c r="I2297" t="s">
        <v>25</v>
      </c>
      <c r="J2297" t="s">
        <v>36</v>
      </c>
      <c r="K2297">
        <v>22001</v>
      </c>
      <c r="L2297" t="s">
        <v>93</v>
      </c>
      <c r="M2297" t="s">
        <v>75</v>
      </c>
      <c r="N2297">
        <v>8203083</v>
      </c>
      <c r="O2297" t="s">
        <v>94</v>
      </c>
      <c r="P2297">
        <v>3300.1500000000015</v>
      </c>
      <c r="Q2297">
        <v>3</v>
      </c>
      <c r="R2297">
        <v>0.1</v>
      </c>
      <c r="S2297">
        <v>66003</v>
      </c>
      <c r="T2297" t="s">
        <v>20196</v>
      </c>
      <c r="U2297">
        <v>8</v>
      </c>
      <c r="V2297" t="s">
        <v>20210</v>
      </c>
      <c r="W2297" t="s">
        <v>20215</v>
      </c>
    </row>
    <row r="2298" spans="1:23" x14ac:dyDescent="0.3">
      <c r="A2298" t="s">
        <v>3714</v>
      </c>
      <c r="B2298" s="2">
        <v>44901</v>
      </c>
      <c r="C2298" t="s">
        <v>3715</v>
      </c>
      <c r="D2298" t="s">
        <v>78</v>
      </c>
      <c r="E2298">
        <v>605000</v>
      </c>
      <c r="F2298" t="s">
        <v>42</v>
      </c>
      <c r="G2298" t="s">
        <v>57</v>
      </c>
      <c r="H2298" t="s">
        <v>165</v>
      </c>
      <c r="I2298" t="s">
        <v>35</v>
      </c>
      <c r="J2298" t="s">
        <v>36</v>
      </c>
      <c r="K2298">
        <v>29001</v>
      </c>
      <c r="L2298" t="s">
        <v>37</v>
      </c>
      <c r="M2298" t="s">
        <v>75</v>
      </c>
      <c r="N2298">
        <v>6503721</v>
      </c>
      <c r="O2298" t="s">
        <v>39</v>
      </c>
      <c r="P2298">
        <v>0</v>
      </c>
      <c r="Q2298">
        <v>2</v>
      </c>
      <c r="R2298">
        <v>0.1</v>
      </c>
      <c r="S2298">
        <v>58002</v>
      </c>
      <c r="T2298" t="s">
        <v>20199</v>
      </c>
      <c r="U2298" t="s">
        <v>20195</v>
      </c>
      <c r="V2298" t="s">
        <v>20210</v>
      </c>
      <c r="W2298" t="s">
        <v>20215</v>
      </c>
    </row>
    <row r="2299" spans="1:23" x14ac:dyDescent="0.3">
      <c r="A2299" t="s">
        <v>3716</v>
      </c>
      <c r="B2299" s="1">
        <v>44901</v>
      </c>
      <c r="C2299" t="s">
        <v>1775</v>
      </c>
      <c r="D2299" t="s">
        <v>21</v>
      </c>
      <c r="E2299">
        <v>555000</v>
      </c>
      <c r="F2299" t="s">
        <v>22</v>
      </c>
      <c r="G2299" t="s">
        <v>23</v>
      </c>
      <c r="H2299" t="s">
        <v>247</v>
      </c>
      <c r="I2299" t="s">
        <v>35</v>
      </c>
      <c r="J2299" t="s">
        <v>36</v>
      </c>
      <c r="K2299">
        <v>24001</v>
      </c>
      <c r="L2299" t="s">
        <v>52</v>
      </c>
      <c r="M2299" t="s">
        <v>75</v>
      </c>
      <c r="N2299">
        <v>6864434</v>
      </c>
      <c r="O2299" t="s">
        <v>54</v>
      </c>
      <c r="P2299">
        <v>0</v>
      </c>
      <c r="Q2299">
        <v>2</v>
      </c>
      <c r="R2299">
        <v>0.1</v>
      </c>
      <c r="S2299">
        <v>48002</v>
      </c>
      <c r="T2299" t="s">
        <v>20195</v>
      </c>
      <c r="U2299">
        <v>8</v>
      </c>
      <c r="V2299" t="s">
        <v>20210</v>
      </c>
      <c r="W2299" t="s">
        <v>20215</v>
      </c>
    </row>
    <row r="2300" spans="1:23" x14ac:dyDescent="0.3">
      <c r="A2300" t="s">
        <v>3717</v>
      </c>
      <c r="B2300" s="2">
        <v>44901</v>
      </c>
      <c r="C2300" t="s">
        <v>1317</v>
      </c>
      <c r="D2300" t="s">
        <v>21</v>
      </c>
      <c r="E2300">
        <v>800000</v>
      </c>
      <c r="F2300" t="s">
        <v>32</v>
      </c>
      <c r="G2300" t="s">
        <v>102</v>
      </c>
      <c r="H2300" t="s">
        <v>103</v>
      </c>
      <c r="I2300" t="s">
        <v>25</v>
      </c>
      <c r="J2300" t="s">
        <v>26</v>
      </c>
      <c r="K2300">
        <v>22001</v>
      </c>
      <c r="L2300" t="s">
        <v>52</v>
      </c>
      <c r="M2300" t="s">
        <v>75</v>
      </c>
      <c r="N2300">
        <v>6189041</v>
      </c>
      <c r="O2300" t="s">
        <v>54</v>
      </c>
      <c r="P2300">
        <v>3300.1500000000015</v>
      </c>
      <c r="Q2300">
        <v>3</v>
      </c>
      <c r="R2300">
        <v>0.1</v>
      </c>
      <c r="S2300">
        <v>66003</v>
      </c>
      <c r="T2300" t="s">
        <v>20196</v>
      </c>
      <c r="U2300">
        <v>8</v>
      </c>
      <c r="V2300" t="s">
        <v>20210</v>
      </c>
      <c r="W2300" t="s">
        <v>20215</v>
      </c>
    </row>
    <row r="2301" spans="1:23" x14ac:dyDescent="0.3">
      <c r="A2301" t="s">
        <v>3718</v>
      </c>
      <c r="B2301" s="2">
        <v>44901</v>
      </c>
      <c r="C2301" t="s">
        <v>1738</v>
      </c>
      <c r="D2301" t="s">
        <v>78</v>
      </c>
      <c r="E2301">
        <v>13500</v>
      </c>
      <c r="F2301" t="s">
        <v>42</v>
      </c>
      <c r="G2301" t="s">
        <v>284</v>
      </c>
      <c r="H2301" t="s">
        <v>375</v>
      </c>
      <c r="I2301" t="s">
        <v>25</v>
      </c>
      <c r="J2301" t="s">
        <v>26</v>
      </c>
      <c r="K2301">
        <v>39000</v>
      </c>
      <c r="L2301" t="s">
        <v>27</v>
      </c>
      <c r="M2301" t="s">
        <v>119</v>
      </c>
      <c r="N2301">
        <v>6644871</v>
      </c>
      <c r="O2301" t="s">
        <v>65</v>
      </c>
      <c r="P2301">
        <v>5850</v>
      </c>
      <c r="Q2301">
        <v>3</v>
      </c>
      <c r="R2301">
        <v>0.1</v>
      </c>
      <c r="S2301">
        <v>117000</v>
      </c>
      <c r="T2301" t="s">
        <v>20195</v>
      </c>
      <c r="U2301">
        <v>6</v>
      </c>
      <c r="V2301" t="s">
        <v>20210</v>
      </c>
      <c r="W2301" t="s">
        <v>20215</v>
      </c>
    </row>
    <row r="2302" spans="1:23" x14ac:dyDescent="0.3">
      <c r="A2302" t="s">
        <v>3719</v>
      </c>
      <c r="B2302" s="1">
        <v>44901</v>
      </c>
      <c r="C2302" t="s">
        <v>374</v>
      </c>
      <c r="D2302" t="s">
        <v>21</v>
      </c>
      <c r="E2302">
        <v>13500</v>
      </c>
      <c r="F2302" t="s">
        <v>90</v>
      </c>
      <c r="G2302" t="s">
        <v>33</v>
      </c>
      <c r="H2302" t="s">
        <v>34</v>
      </c>
      <c r="I2302" t="s">
        <v>25</v>
      </c>
      <c r="J2302" t="s">
        <v>26</v>
      </c>
      <c r="K2302">
        <v>60000</v>
      </c>
      <c r="L2302" t="s">
        <v>93</v>
      </c>
      <c r="M2302" t="s">
        <v>38</v>
      </c>
      <c r="N2302">
        <v>8374730</v>
      </c>
      <c r="O2302" t="s">
        <v>54</v>
      </c>
      <c r="P2302">
        <v>-3000</v>
      </c>
      <c r="Q2302">
        <v>1</v>
      </c>
      <c r="R2302">
        <v>0.1</v>
      </c>
      <c r="S2302">
        <v>60000</v>
      </c>
      <c r="T2302" t="s">
        <v>20202</v>
      </c>
      <c r="U2302">
        <v>6</v>
      </c>
      <c r="V2302" t="s">
        <v>20210</v>
      </c>
      <c r="W2302" t="s">
        <v>20215</v>
      </c>
    </row>
    <row r="2303" spans="1:23" x14ac:dyDescent="0.3">
      <c r="A2303" t="s">
        <v>3720</v>
      </c>
      <c r="B2303" s="2">
        <v>44901</v>
      </c>
      <c r="C2303" t="s">
        <v>377</v>
      </c>
      <c r="D2303" t="s">
        <v>21</v>
      </c>
      <c r="E2303">
        <v>422000</v>
      </c>
      <c r="F2303" t="s">
        <v>42</v>
      </c>
      <c r="G2303" t="s">
        <v>43</v>
      </c>
      <c r="H2303" t="s">
        <v>412</v>
      </c>
      <c r="I2303" t="s">
        <v>25</v>
      </c>
      <c r="J2303" t="s">
        <v>45</v>
      </c>
      <c r="K2303">
        <v>27000</v>
      </c>
      <c r="L2303" t="s">
        <v>37</v>
      </c>
      <c r="M2303" t="s">
        <v>53</v>
      </c>
      <c r="N2303">
        <v>6220226</v>
      </c>
      <c r="O2303" t="s">
        <v>60</v>
      </c>
      <c r="P2303">
        <v>7200</v>
      </c>
      <c r="Q2303">
        <v>2</v>
      </c>
      <c r="R2303">
        <v>0.1</v>
      </c>
      <c r="S2303">
        <v>126000</v>
      </c>
      <c r="T2303" t="s">
        <v>20205</v>
      </c>
      <c r="U2303">
        <v>6</v>
      </c>
      <c r="V2303" t="s">
        <v>20210</v>
      </c>
      <c r="W2303" t="s">
        <v>20216</v>
      </c>
    </row>
    <row r="2304" spans="1:23" x14ac:dyDescent="0.3">
      <c r="A2304" t="s">
        <v>3721</v>
      </c>
      <c r="B2304" s="1">
        <v>44901</v>
      </c>
      <c r="C2304" t="s">
        <v>411</v>
      </c>
      <c r="D2304" t="s">
        <v>78</v>
      </c>
      <c r="E2304">
        <v>2355000</v>
      </c>
      <c r="F2304" t="s">
        <v>90</v>
      </c>
      <c r="G2304" t="s">
        <v>91</v>
      </c>
      <c r="H2304" t="s">
        <v>415</v>
      </c>
      <c r="I2304" t="s">
        <v>25</v>
      </c>
      <c r="J2304" t="s">
        <v>45</v>
      </c>
      <c r="K2304">
        <v>36500</v>
      </c>
      <c r="L2304" t="s">
        <v>46</v>
      </c>
      <c r="M2304" t="s">
        <v>38</v>
      </c>
      <c r="N2304">
        <v>6612123</v>
      </c>
      <c r="O2304" t="s">
        <v>65</v>
      </c>
      <c r="P2304">
        <v>5475</v>
      </c>
      <c r="Q2304">
        <v>3</v>
      </c>
      <c r="R2304">
        <v>0.1</v>
      </c>
      <c r="S2304">
        <v>109500</v>
      </c>
      <c r="T2304" t="s">
        <v>20200</v>
      </c>
      <c r="U2304">
        <v>10</v>
      </c>
      <c r="V2304" t="s">
        <v>20210</v>
      </c>
      <c r="W2304" t="s">
        <v>20215</v>
      </c>
    </row>
    <row r="2305" spans="1:23" x14ac:dyDescent="0.3">
      <c r="A2305" t="s">
        <v>3722</v>
      </c>
      <c r="B2305" s="4" t="s">
        <v>3723</v>
      </c>
      <c r="C2305" t="s">
        <v>1100</v>
      </c>
      <c r="D2305" t="s">
        <v>21</v>
      </c>
      <c r="E2305">
        <v>13500</v>
      </c>
      <c r="F2305" t="s">
        <v>42</v>
      </c>
      <c r="G2305" t="s">
        <v>146</v>
      </c>
      <c r="H2305" t="s">
        <v>216</v>
      </c>
      <c r="I2305" t="s">
        <v>25</v>
      </c>
      <c r="J2305" t="s">
        <v>26</v>
      </c>
      <c r="K2305">
        <v>18000</v>
      </c>
      <c r="L2305" t="s">
        <v>37</v>
      </c>
      <c r="M2305" t="s">
        <v>28</v>
      </c>
      <c r="N2305">
        <v>6179472</v>
      </c>
      <c r="O2305" t="s">
        <v>65</v>
      </c>
      <c r="P2305">
        <v>2915.9</v>
      </c>
      <c r="Q2305">
        <v>3</v>
      </c>
      <c r="R2305">
        <v>0.1</v>
      </c>
      <c r="S2305">
        <v>54000</v>
      </c>
      <c r="T2305" t="s">
        <v>20200</v>
      </c>
      <c r="U2305">
        <v>8</v>
      </c>
      <c r="V2305" t="s">
        <v>20210</v>
      </c>
      <c r="W2305" t="s">
        <v>20215</v>
      </c>
    </row>
    <row r="2306" spans="1:23" x14ac:dyDescent="0.3">
      <c r="A2306" t="s">
        <v>3724</v>
      </c>
      <c r="B2306" s="3" t="s">
        <v>3723</v>
      </c>
      <c r="C2306" t="s">
        <v>441</v>
      </c>
      <c r="D2306" t="s">
        <v>21</v>
      </c>
      <c r="E2306">
        <v>13500</v>
      </c>
      <c r="F2306" t="s">
        <v>32</v>
      </c>
      <c r="G2306" t="s">
        <v>23</v>
      </c>
      <c r="H2306" t="s">
        <v>24</v>
      </c>
      <c r="I2306" t="s">
        <v>35</v>
      </c>
      <c r="J2306" t="s">
        <v>26</v>
      </c>
      <c r="K2306">
        <v>18000</v>
      </c>
      <c r="L2306" t="s">
        <v>46</v>
      </c>
      <c r="M2306" t="s">
        <v>28</v>
      </c>
      <c r="N2306">
        <v>7634198</v>
      </c>
      <c r="O2306" t="s">
        <v>47</v>
      </c>
      <c r="P2306">
        <v>1943.9</v>
      </c>
      <c r="Q2306">
        <v>2</v>
      </c>
      <c r="R2306">
        <v>0.1</v>
      </c>
      <c r="S2306">
        <v>36000</v>
      </c>
      <c r="T2306" t="s">
        <v>20197</v>
      </c>
      <c r="U2306">
        <v>8</v>
      </c>
      <c r="V2306" t="s">
        <v>20210</v>
      </c>
      <c r="W2306" t="s">
        <v>20215</v>
      </c>
    </row>
    <row r="2307" spans="1:23" x14ac:dyDescent="0.3">
      <c r="A2307" t="s">
        <v>3725</v>
      </c>
      <c r="B2307" s="3" t="s">
        <v>3723</v>
      </c>
      <c r="C2307" t="s">
        <v>491</v>
      </c>
      <c r="D2307" t="s">
        <v>78</v>
      </c>
      <c r="E2307">
        <v>1600000</v>
      </c>
      <c r="F2307" t="s">
        <v>22</v>
      </c>
      <c r="G2307" t="s">
        <v>57</v>
      </c>
      <c r="H2307" t="s">
        <v>58</v>
      </c>
      <c r="I2307" t="s">
        <v>35</v>
      </c>
      <c r="J2307" t="s">
        <v>36</v>
      </c>
      <c r="K2307">
        <v>19000</v>
      </c>
      <c r="L2307" t="s">
        <v>74</v>
      </c>
      <c r="M2307" t="s">
        <v>53</v>
      </c>
      <c r="N2307">
        <v>6259840</v>
      </c>
      <c r="O2307" t="s">
        <v>60</v>
      </c>
      <c r="P2307">
        <v>2051.9</v>
      </c>
      <c r="Q2307">
        <v>2</v>
      </c>
      <c r="R2307">
        <v>0.1</v>
      </c>
      <c r="S2307">
        <v>38000</v>
      </c>
      <c r="T2307" t="s">
        <v>20199</v>
      </c>
      <c r="U2307">
        <v>6</v>
      </c>
      <c r="V2307" t="s">
        <v>20210</v>
      </c>
      <c r="W2307" t="s">
        <v>20215</v>
      </c>
    </row>
    <row r="2308" spans="1:23" x14ac:dyDescent="0.3">
      <c r="A2308" t="s">
        <v>3726</v>
      </c>
      <c r="B2308" s="4" t="s">
        <v>3723</v>
      </c>
      <c r="C2308" t="s">
        <v>1120</v>
      </c>
      <c r="D2308" t="s">
        <v>78</v>
      </c>
      <c r="E2308">
        <v>980000</v>
      </c>
      <c r="F2308" t="s">
        <v>42</v>
      </c>
      <c r="G2308" t="s">
        <v>146</v>
      </c>
      <c r="H2308" t="s">
        <v>208</v>
      </c>
      <c r="I2308" t="s">
        <v>35</v>
      </c>
      <c r="J2308" t="s">
        <v>45</v>
      </c>
      <c r="K2308">
        <v>17000</v>
      </c>
      <c r="L2308" t="s">
        <v>69</v>
      </c>
      <c r="M2308" t="s">
        <v>38</v>
      </c>
      <c r="N2308">
        <v>8773360</v>
      </c>
      <c r="O2308" t="s">
        <v>65</v>
      </c>
      <c r="P2308">
        <v>2753.9</v>
      </c>
      <c r="Q2308">
        <v>3</v>
      </c>
      <c r="R2308">
        <v>0.1</v>
      </c>
      <c r="S2308">
        <v>51000</v>
      </c>
      <c r="T2308" t="s">
        <v>20200</v>
      </c>
      <c r="U2308">
        <v>8</v>
      </c>
      <c r="V2308" t="s">
        <v>20210</v>
      </c>
      <c r="W2308" t="s">
        <v>20215</v>
      </c>
    </row>
    <row r="2309" spans="1:23" x14ac:dyDescent="0.3">
      <c r="A2309" t="s">
        <v>3727</v>
      </c>
      <c r="B2309" s="3" t="s">
        <v>3723</v>
      </c>
      <c r="C2309" t="s">
        <v>496</v>
      </c>
      <c r="D2309" t="s">
        <v>78</v>
      </c>
      <c r="E2309">
        <v>1300000</v>
      </c>
      <c r="F2309" t="s">
        <v>42</v>
      </c>
      <c r="G2309" t="s">
        <v>86</v>
      </c>
      <c r="H2309" t="s">
        <v>87</v>
      </c>
      <c r="I2309" t="s">
        <v>25</v>
      </c>
      <c r="J2309" t="s">
        <v>36</v>
      </c>
      <c r="K2309">
        <v>21000</v>
      </c>
      <c r="L2309" t="s">
        <v>27</v>
      </c>
      <c r="M2309" t="s">
        <v>28</v>
      </c>
      <c r="N2309">
        <v>6707559</v>
      </c>
      <c r="O2309" t="s">
        <v>29</v>
      </c>
      <c r="P2309">
        <v>1133.9000000000001</v>
      </c>
      <c r="Q2309">
        <v>1</v>
      </c>
      <c r="R2309">
        <v>0.1</v>
      </c>
      <c r="S2309">
        <v>21000</v>
      </c>
      <c r="T2309" t="s">
        <v>20201</v>
      </c>
      <c r="U2309">
        <v>6</v>
      </c>
      <c r="V2309" t="s">
        <v>20210</v>
      </c>
      <c r="W2309" t="s">
        <v>20215</v>
      </c>
    </row>
    <row r="2310" spans="1:23" x14ac:dyDescent="0.3">
      <c r="A2310" t="s">
        <v>3728</v>
      </c>
      <c r="B2310" s="3" t="s">
        <v>3723</v>
      </c>
      <c r="C2310" t="s">
        <v>532</v>
      </c>
      <c r="D2310" t="s">
        <v>78</v>
      </c>
      <c r="E2310">
        <v>13500</v>
      </c>
      <c r="F2310" t="s">
        <v>97</v>
      </c>
      <c r="G2310" t="s">
        <v>98</v>
      </c>
      <c r="H2310" t="s">
        <v>372</v>
      </c>
      <c r="I2310" t="s">
        <v>35</v>
      </c>
      <c r="J2310" t="s">
        <v>45</v>
      </c>
      <c r="K2310">
        <v>14000</v>
      </c>
      <c r="L2310" t="s">
        <v>37</v>
      </c>
      <c r="M2310" t="s">
        <v>28</v>
      </c>
      <c r="N2310">
        <v>7471072</v>
      </c>
      <c r="O2310" t="s">
        <v>65</v>
      </c>
      <c r="P2310">
        <v>755.9</v>
      </c>
      <c r="Q2310">
        <v>1</v>
      </c>
      <c r="R2310">
        <v>0.1</v>
      </c>
      <c r="S2310">
        <v>14000</v>
      </c>
      <c r="T2310" t="s">
        <v>20200</v>
      </c>
      <c r="U2310">
        <v>8</v>
      </c>
      <c r="V2310" t="s">
        <v>20210</v>
      </c>
      <c r="W2310" t="s">
        <v>20215</v>
      </c>
    </row>
    <row r="2311" spans="1:23" x14ac:dyDescent="0.3">
      <c r="A2311" t="s">
        <v>3729</v>
      </c>
      <c r="B2311" s="4" t="s">
        <v>3723</v>
      </c>
      <c r="C2311" t="s">
        <v>549</v>
      </c>
      <c r="D2311" t="s">
        <v>21</v>
      </c>
      <c r="E2311">
        <v>13500</v>
      </c>
      <c r="F2311" t="s">
        <v>32</v>
      </c>
      <c r="G2311" t="s">
        <v>155</v>
      </c>
      <c r="H2311" t="s">
        <v>426</v>
      </c>
      <c r="I2311" t="s">
        <v>35</v>
      </c>
      <c r="J2311" t="s">
        <v>45</v>
      </c>
      <c r="K2311">
        <v>24000</v>
      </c>
      <c r="L2311" t="s">
        <v>46</v>
      </c>
      <c r="M2311" t="s">
        <v>28</v>
      </c>
      <c r="N2311">
        <v>8569317</v>
      </c>
      <c r="O2311" t="s">
        <v>47</v>
      </c>
      <c r="P2311">
        <v>3887.9</v>
      </c>
      <c r="Q2311">
        <v>3</v>
      </c>
      <c r="R2311">
        <v>0.1</v>
      </c>
      <c r="S2311">
        <v>72000</v>
      </c>
      <c r="T2311" t="s">
        <v>20196</v>
      </c>
      <c r="U2311">
        <v>6</v>
      </c>
      <c r="V2311" t="s">
        <v>20210</v>
      </c>
      <c r="W2311" t="s">
        <v>20215</v>
      </c>
    </row>
    <row r="2312" spans="1:23" x14ac:dyDescent="0.3">
      <c r="A2312" t="s">
        <v>3730</v>
      </c>
      <c r="B2312" s="3" t="s">
        <v>3723</v>
      </c>
      <c r="C2312" t="s">
        <v>580</v>
      </c>
      <c r="D2312" t="s">
        <v>21</v>
      </c>
      <c r="E2312">
        <v>3510000</v>
      </c>
      <c r="F2312" t="s">
        <v>22</v>
      </c>
      <c r="G2312" t="s">
        <v>243</v>
      </c>
      <c r="H2312" t="s">
        <v>406</v>
      </c>
      <c r="I2312" t="s">
        <v>35</v>
      </c>
      <c r="J2312" t="s">
        <v>26</v>
      </c>
      <c r="K2312">
        <v>42000</v>
      </c>
      <c r="L2312" t="s">
        <v>52</v>
      </c>
      <c r="M2312" t="s">
        <v>38</v>
      </c>
      <c r="N2312">
        <v>6491229</v>
      </c>
      <c r="O2312" t="s">
        <v>54</v>
      </c>
      <c r="P2312">
        <v>4535.8999999999996</v>
      </c>
      <c r="Q2312">
        <v>2</v>
      </c>
      <c r="R2312">
        <v>0.1</v>
      </c>
      <c r="S2312">
        <v>84000</v>
      </c>
      <c r="T2312" t="s">
        <v>20195</v>
      </c>
      <c r="U2312">
        <v>8</v>
      </c>
      <c r="V2312" t="s">
        <v>20210</v>
      </c>
      <c r="W2312" t="s">
        <v>20215</v>
      </c>
    </row>
    <row r="2313" spans="1:23" x14ac:dyDescent="0.3">
      <c r="A2313" t="s">
        <v>3731</v>
      </c>
      <c r="B2313" s="4" t="s">
        <v>3723</v>
      </c>
      <c r="C2313" t="s">
        <v>1720</v>
      </c>
      <c r="D2313" t="s">
        <v>21</v>
      </c>
      <c r="E2313">
        <v>435000</v>
      </c>
      <c r="F2313" t="s">
        <v>32</v>
      </c>
      <c r="G2313" t="s">
        <v>23</v>
      </c>
      <c r="H2313" t="s">
        <v>295</v>
      </c>
      <c r="I2313" t="s">
        <v>25</v>
      </c>
      <c r="J2313" t="s">
        <v>45</v>
      </c>
      <c r="K2313">
        <v>18000</v>
      </c>
      <c r="L2313" t="s">
        <v>74</v>
      </c>
      <c r="M2313" t="s">
        <v>53</v>
      </c>
      <c r="N2313">
        <v>7237316</v>
      </c>
      <c r="O2313" t="s">
        <v>60</v>
      </c>
      <c r="P2313">
        <v>2915.9</v>
      </c>
      <c r="Q2313">
        <v>3</v>
      </c>
      <c r="R2313">
        <v>0.1</v>
      </c>
      <c r="S2313">
        <v>54000</v>
      </c>
      <c r="T2313" t="s">
        <v>20196</v>
      </c>
      <c r="U2313">
        <v>8</v>
      </c>
      <c r="V2313" t="s">
        <v>20210</v>
      </c>
      <c r="W2313" t="s">
        <v>20215</v>
      </c>
    </row>
    <row r="2314" spans="1:23" x14ac:dyDescent="0.3">
      <c r="A2314" t="s">
        <v>3732</v>
      </c>
      <c r="B2314" s="3" t="s">
        <v>3723</v>
      </c>
      <c r="C2314" t="s">
        <v>2886</v>
      </c>
      <c r="D2314" t="s">
        <v>21</v>
      </c>
      <c r="E2314">
        <v>1255000</v>
      </c>
      <c r="F2314" t="s">
        <v>32</v>
      </c>
      <c r="G2314" t="s">
        <v>33</v>
      </c>
      <c r="H2314" t="s">
        <v>188</v>
      </c>
      <c r="I2314" t="s">
        <v>25</v>
      </c>
      <c r="J2314" t="s">
        <v>36</v>
      </c>
      <c r="K2314">
        <v>69500</v>
      </c>
      <c r="L2314" t="s">
        <v>69</v>
      </c>
      <c r="M2314" t="s">
        <v>28</v>
      </c>
      <c r="N2314">
        <v>6944381</v>
      </c>
      <c r="O2314" t="s">
        <v>65</v>
      </c>
      <c r="P2314">
        <v>7505.9</v>
      </c>
      <c r="Q2314">
        <v>2</v>
      </c>
      <c r="R2314">
        <v>0.1</v>
      </c>
      <c r="S2314">
        <v>139000</v>
      </c>
      <c r="T2314" t="s">
        <v>20200</v>
      </c>
      <c r="U2314">
        <v>8</v>
      </c>
      <c r="V2314" t="s">
        <v>20210</v>
      </c>
      <c r="W2314" t="s">
        <v>20215</v>
      </c>
    </row>
    <row r="2315" spans="1:23" x14ac:dyDescent="0.3">
      <c r="A2315" t="s">
        <v>3733</v>
      </c>
      <c r="B2315" s="4" t="s">
        <v>3723</v>
      </c>
      <c r="C2315" t="s">
        <v>757</v>
      </c>
      <c r="D2315" t="s">
        <v>21</v>
      </c>
      <c r="E2315">
        <v>595000</v>
      </c>
      <c r="F2315" t="s">
        <v>32</v>
      </c>
      <c r="G2315" t="s">
        <v>102</v>
      </c>
      <c r="H2315" t="s">
        <v>310</v>
      </c>
      <c r="I2315" t="s">
        <v>25</v>
      </c>
      <c r="J2315" t="s">
        <v>45</v>
      </c>
      <c r="K2315">
        <v>19000</v>
      </c>
      <c r="L2315" t="s">
        <v>27</v>
      </c>
      <c r="M2315" t="s">
        <v>28</v>
      </c>
      <c r="N2315">
        <v>8126918</v>
      </c>
      <c r="O2315" t="s">
        <v>29</v>
      </c>
      <c r="P2315">
        <v>1025.9000000000001</v>
      </c>
      <c r="Q2315">
        <v>1</v>
      </c>
      <c r="R2315">
        <v>0.1</v>
      </c>
      <c r="S2315">
        <v>19000</v>
      </c>
      <c r="T2315" t="s">
        <v>20202</v>
      </c>
      <c r="U2315">
        <v>4</v>
      </c>
      <c r="V2315" t="s">
        <v>20210</v>
      </c>
      <c r="W2315" t="s">
        <v>20215</v>
      </c>
    </row>
    <row r="2316" spans="1:23" x14ac:dyDescent="0.3">
      <c r="A2316" t="s">
        <v>3734</v>
      </c>
      <c r="B2316" s="4" t="s">
        <v>3723</v>
      </c>
      <c r="C2316" t="s">
        <v>1728</v>
      </c>
      <c r="D2316" t="s">
        <v>78</v>
      </c>
      <c r="E2316">
        <v>13500</v>
      </c>
      <c r="F2316" t="s">
        <v>42</v>
      </c>
      <c r="G2316" t="s">
        <v>284</v>
      </c>
      <c r="H2316" t="s">
        <v>649</v>
      </c>
      <c r="I2316" t="s">
        <v>35</v>
      </c>
      <c r="J2316" t="s">
        <v>45</v>
      </c>
      <c r="K2316">
        <v>54000</v>
      </c>
      <c r="L2316" t="s">
        <v>37</v>
      </c>
      <c r="M2316" t="s">
        <v>28</v>
      </c>
      <c r="N2316">
        <v>8128139</v>
      </c>
      <c r="O2316" t="s">
        <v>65</v>
      </c>
      <c r="P2316">
        <v>2915.9</v>
      </c>
      <c r="Q2316">
        <v>1</v>
      </c>
      <c r="R2316">
        <v>0.1</v>
      </c>
      <c r="S2316">
        <v>54000</v>
      </c>
      <c r="T2316" t="s">
        <v>20199</v>
      </c>
      <c r="U2316">
        <v>6</v>
      </c>
      <c r="V2316" t="s">
        <v>20210</v>
      </c>
      <c r="W2316" t="s">
        <v>20215</v>
      </c>
    </row>
    <row r="2317" spans="1:23" x14ac:dyDescent="0.3">
      <c r="A2317" t="s">
        <v>3735</v>
      </c>
      <c r="B2317" s="3" t="s">
        <v>3723</v>
      </c>
      <c r="C2317" t="s">
        <v>2720</v>
      </c>
      <c r="D2317" t="s">
        <v>78</v>
      </c>
      <c r="E2317">
        <v>1525000</v>
      </c>
      <c r="F2317" t="s">
        <v>32</v>
      </c>
      <c r="G2317" t="s">
        <v>72</v>
      </c>
      <c r="H2317" t="s">
        <v>259</v>
      </c>
      <c r="I2317" t="s">
        <v>35</v>
      </c>
      <c r="J2317" t="s">
        <v>45</v>
      </c>
      <c r="K2317">
        <v>22500</v>
      </c>
      <c r="L2317" t="s">
        <v>46</v>
      </c>
      <c r="M2317" t="s">
        <v>28</v>
      </c>
      <c r="N2317">
        <v>8837920</v>
      </c>
      <c r="O2317" t="s">
        <v>47</v>
      </c>
      <c r="P2317">
        <v>3644.9</v>
      </c>
      <c r="Q2317">
        <v>3</v>
      </c>
      <c r="R2317">
        <v>0.1</v>
      </c>
      <c r="S2317">
        <v>67500</v>
      </c>
      <c r="T2317" t="s">
        <v>20196</v>
      </c>
      <c r="U2317">
        <v>8</v>
      </c>
      <c r="V2317" t="s">
        <v>20210</v>
      </c>
      <c r="W2317" t="s">
        <v>20215</v>
      </c>
    </row>
    <row r="2318" spans="1:23" x14ac:dyDescent="0.3">
      <c r="A2318" t="s">
        <v>3736</v>
      </c>
      <c r="B2318" s="4" t="s">
        <v>3723</v>
      </c>
      <c r="C2318" t="s">
        <v>1761</v>
      </c>
      <c r="D2318" t="s">
        <v>21</v>
      </c>
      <c r="E2318">
        <v>1060000</v>
      </c>
      <c r="F2318" t="s">
        <v>32</v>
      </c>
      <c r="G2318" t="s">
        <v>243</v>
      </c>
      <c r="H2318" t="s">
        <v>406</v>
      </c>
      <c r="I2318" t="s">
        <v>35</v>
      </c>
      <c r="J2318" t="s">
        <v>36</v>
      </c>
      <c r="K2318">
        <v>82000</v>
      </c>
      <c r="L2318" t="s">
        <v>52</v>
      </c>
      <c r="M2318" t="s">
        <v>38</v>
      </c>
      <c r="N2318">
        <v>7594374</v>
      </c>
      <c r="O2318" t="s">
        <v>54</v>
      </c>
      <c r="P2318">
        <v>4427.8999999999996</v>
      </c>
      <c r="Q2318">
        <v>1</v>
      </c>
      <c r="R2318">
        <v>0.1</v>
      </c>
      <c r="S2318">
        <v>82000</v>
      </c>
      <c r="T2318" t="s">
        <v>20202</v>
      </c>
      <c r="U2318">
        <v>4</v>
      </c>
      <c r="V2318" t="s">
        <v>20210</v>
      </c>
      <c r="W2318" t="s">
        <v>20215</v>
      </c>
    </row>
    <row r="2319" spans="1:23" x14ac:dyDescent="0.3">
      <c r="A2319" t="s">
        <v>3737</v>
      </c>
      <c r="B2319" s="3" t="s">
        <v>3723</v>
      </c>
      <c r="C2319" t="s">
        <v>759</v>
      </c>
      <c r="D2319" t="s">
        <v>21</v>
      </c>
      <c r="E2319">
        <v>1250000</v>
      </c>
      <c r="F2319" t="s">
        <v>32</v>
      </c>
      <c r="G2319" t="s">
        <v>23</v>
      </c>
      <c r="H2319" t="s">
        <v>79</v>
      </c>
      <c r="I2319" t="s">
        <v>35</v>
      </c>
      <c r="J2319" t="s">
        <v>26</v>
      </c>
      <c r="K2319">
        <v>11000</v>
      </c>
      <c r="L2319" t="s">
        <v>74</v>
      </c>
      <c r="M2319" t="s">
        <v>38</v>
      </c>
      <c r="N2319">
        <v>6943183</v>
      </c>
      <c r="O2319" t="s">
        <v>60</v>
      </c>
      <c r="P2319">
        <v>1187.9000000000001</v>
      </c>
      <c r="Q2319">
        <v>2</v>
      </c>
      <c r="R2319">
        <v>0.1</v>
      </c>
      <c r="S2319">
        <v>22000</v>
      </c>
      <c r="T2319" t="s">
        <v>20202</v>
      </c>
      <c r="U2319">
        <v>4</v>
      </c>
      <c r="V2319" t="s">
        <v>20210</v>
      </c>
      <c r="W2319" t="s">
        <v>20215</v>
      </c>
    </row>
    <row r="2320" spans="1:23" x14ac:dyDescent="0.3">
      <c r="A2320" t="s">
        <v>3738</v>
      </c>
      <c r="B2320" s="4" t="s">
        <v>3723</v>
      </c>
      <c r="C2320" t="s">
        <v>258</v>
      </c>
      <c r="D2320" t="s">
        <v>21</v>
      </c>
      <c r="E2320">
        <v>1930000</v>
      </c>
      <c r="F2320" t="s">
        <v>42</v>
      </c>
      <c r="G2320" t="s">
        <v>146</v>
      </c>
      <c r="H2320" t="s">
        <v>292</v>
      </c>
      <c r="I2320" t="s">
        <v>35</v>
      </c>
      <c r="J2320" t="s">
        <v>45</v>
      </c>
      <c r="K2320">
        <v>26000</v>
      </c>
      <c r="L2320" t="s">
        <v>46</v>
      </c>
      <c r="M2320" t="s">
        <v>75</v>
      </c>
      <c r="N2320">
        <v>7351762</v>
      </c>
      <c r="O2320" t="s">
        <v>47</v>
      </c>
      <c r="P2320">
        <v>1403.9</v>
      </c>
      <c r="Q2320">
        <v>1</v>
      </c>
      <c r="R2320">
        <v>0.1</v>
      </c>
      <c r="S2320">
        <v>26000</v>
      </c>
      <c r="T2320" t="s">
        <v>20199</v>
      </c>
      <c r="U2320">
        <v>4</v>
      </c>
      <c r="V2320" t="s">
        <v>20210</v>
      </c>
      <c r="W2320" t="s">
        <v>20215</v>
      </c>
    </row>
    <row r="2321" spans="1:23" x14ac:dyDescent="0.3">
      <c r="A2321" t="s">
        <v>3739</v>
      </c>
      <c r="B2321" s="4" t="s">
        <v>3723</v>
      </c>
      <c r="C2321" t="s">
        <v>312</v>
      </c>
      <c r="D2321" t="s">
        <v>21</v>
      </c>
      <c r="E2321">
        <v>437000</v>
      </c>
      <c r="F2321" t="s">
        <v>22</v>
      </c>
      <c r="G2321" t="s">
        <v>57</v>
      </c>
      <c r="H2321" t="s">
        <v>68</v>
      </c>
      <c r="I2321" t="s">
        <v>25</v>
      </c>
      <c r="J2321" t="s">
        <v>45</v>
      </c>
      <c r="K2321">
        <v>42000</v>
      </c>
      <c r="L2321" t="s">
        <v>69</v>
      </c>
      <c r="M2321" t="s">
        <v>38</v>
      </c>
      <c r="N2321">
        <v>6874816</v>
      </c>
      <c r="O2321" t="s">
        <v>65</v>
      </c>
      <c r="P2321">
        <v>4535.8999999999996</v>
      </c>
      <c r="Q2321">
        <v>2</v>
      </c>
      <c r="R2321">
        <v>0.1</v>
      </c>
      <c r="S2321">
        <v>84000</v>
      </c>
      <c r="T2321" t="s">
        <v>20196</v>
      </c>
      <c r="U2321">
        <v>8</v>
      </c>
      <c r="V2321" t="s">
        <v>20210</v>
      </c>
      <c r="W2321" t="s">
        <v>20215</v>
      </c>
    </row>
    <row r="2322" spans="1:23" x14ac:dyDescent="0.3">
      <c r="A2322" t="s">
        <v>3740</v>
      </c>
      <c r="B2322" s="3" t="s">
        <v>3723</v>
      </c>
      <c r="C2322" t="s">
        <v>314</v>
      </c>
      <c r="D2322" t="s">
        <v>21</v>
      </c>
      <c r="E2322">
        <v>13500</v>
      </c>
      <c r="F2322" t="s">
        <v>32</v>
      </c>
      <c r="G2322" t="s">
        <v>23</v>
      </c>
      <c r="H2322" t="s">
        <v>492</v>
      </c>
      <c r="I2322" t="s">
        <v>35</v>
      </c>
      <c r="J2322" t="s">
        <v>45</v>
      </c>
      <c r="K2322">
        <v>20000</v>
      </c>
      <c r="L2322" t="s">
        <v>27</v>
      </c>
      <c r="M2322" t="s">
        <v>38</v>
      </c>
      <c r="N2322">
        <v>6045445</v>
      </c>
      <c r="O2322" t="s">
        <v>29</v>
      </c>
      <c r="P2322">
        <v>1079.9000000000001</v>
      </c>
      <c r="Q2322">
        <v>1</v>
      </c>
      <c r="R2322">
        <v>0.1</v>
      </c>
      <c r="S2322">
        <v>20000</v>
      </c>
      <c r="T2322" t="s">
        <v>20202</v>
      </c>
      <c r="U2322">
        <v>4</v>
      </c>
      <c r="V2322" t="s">
        <v>20210</v>
      </c>
      <c r="W2322" t="s">
        <v>20215</v>
      </c>
    </row>
    <row r="2323" spans="1:23" x14ac:dyDescent="0.3">
      <c r="A2323" t="s">
        <v>3741</v>
      </c>
      <c r="B2323" s="4" t="s">
        <v>3723</v>
      </c>
      <c r="C2323" t="s">
        <v>317</v>
      </c>
      <c r="D2323" t="s">
        <v>21</v>
      </c>
      <c r="E2323">
        <v>1150000</v>
      </c>
      <c r="F2323" t="s">
        <v>32</v>
      </c>
      <c r="G2323" t="s">
        <v>243</v>
      </c>
      <c r="H2323" t="s">
        <v>406</v>
      </c>
      <c r="I2323" t="s">
        <v>35</v>
      </c>
      <c r="J2323" t="s">
        <v>36</v>
      </c>
      <c r="K2323">
        <v>82000</v>
      </c>
      <c r="L2323" t="s">
        <v>93</v>
      </c>
      <c r="M2323" t="s">
        <v>38</v>
      </c>
      <c r="N2323">
        <v>8459105</v>
      </c>
      <c r="O2323" t="s">
        <v>94</v>
      </c>
      <c r="P2323">
        <v>8855.9</v>
      </c>
      <c r="Q2323">
        <v>2</v>
      </c>
      <c r="R2323">
        <v>0.1</v>
      </c>
      <c r="S2323">
        <v>164000</v>
      </c>
      <c r="T2323" t="s">
        <v>20200</v>
      </c>
      <c r="U2323">
        <v>8</v>
      </c>
      <c r="V2323" t="s">
        <v>20210</v>
      </c>
      <c r="W2323" t="s">
        <v>20215</v>
      </c>
    </row>
    <row r="2324" spans="1:23" x14ac:dyDescent="0.3">
      <c r="A2324" t="s">
        <v>3742</v>
      </c>
      <c r="B2324" s="3" t="s">
        <v>3723</v>
      </c>
      <c r="C2324" t="s">
        <v>346</v>
      </c>
      <c r="D2324" t="s">
        <v>21</v>
      </c>
      <c r="E2324">
        <v>520000</v>
      </c>
      <c r="F2324" t="s">
        <v>22</v>
      </c>
      <c r="G2324" t="s">
        <v>57</v>
      </c>
      <c r="H2324" t="s">
        <v>58</v>
      </c>
      <c r="I2324" t="s">
        <v>25</v>
      </c>
      <c r="J2324" t="s">
        <v>26</v>
      </c>
      <c r="K2324">
        <v>17000</v>
      </c>
      <c r="L2324" t="s">
        <v>37</v>
      </c>
      <c r="M2324" t="s">
        <v>53</v>
      </c>
      <c r="N2324">
        <v>6462996</v>
      </c>
      <c r="O2324" t="s">
        <v>65</v>
      </c>
      <c r="P2324">
        <v>2753.9</v>
      </c>
      <c r="Q2324">
        <v>3</v>
      </c>
      <c r="R2324">
        <v>0.1</v>
      </c>
      <c r="S2324">
        <v>51000</v>
      </c>
      <c r="T2324" t="s">
        <v>20201</v>
      </c>
      <c r="U2324">
        <v>6</v>
      </c>
      <c r="V2324" t="s">
        <v>20210</v>
      </c>
      <c r="W2324" t="s">
        <v>20215</v>
      </c>
    </row>
    <row r="2325" spans="1:23" x14ac:dyDescent="0.3">
      <c r="A2325" t="s">
        <v>3743</v>
      </c>
      <c r="B2325" s="4" t="s">
        <v>3723</v>
      </c>
      <c r="C2325" t="s">
        <v>3162</v>
      </c>
      <c r="D2325" t="s">
        <v>78</v>
      </c>
      <c r="E2325">
        <v>1678000</v>
      </c>
      <c r="F2325" t="s">
        <v>22</v>
      </c>
      <c r="G2325" t="s">
        <v>57</v>
      </c>
      <c r="H2325" t="s">
        <v>58</v>
      </c>
      <c r="I2325" t="s">
        <v>25</v>
      </c>
      <c r="J2325" t="s">
        <v>26</v>
      </c>
      <c r="K2325">
        <v>17800</v>
      </c>
      <c r="L2325" t="s">
        <v>74</v>
      </c>
      <c r="M2325" t="s">
        <v>53</v>
      </c>
      <c r="N2325">
        <v>6782609</v>
      </c>
      <c r="O2325" t="s">
        <v>60</v>
      </c>
      <c r="P2325">
        <v>961.1000000000007</v>
      </c>
      <c r="Q2325">
        <v>1</v>
      </c>
      <c r="R2325">
        <v>0.1</v>
      </c>
      <c r="S2325">
        <v>17800</v>
      </c>
      <c r="T2325" t="s">
        <v>20201</v>
      </c>
      <c r="U2325">
        <v>8</v>
      </c>
      <c r="V2325" t="s">
        <v>20210</v>
      </c>
      <c r="W2325" t="s">
        <v>20215</v>
      </c>
    </row>
    <row r="2326" spans="1:23" x14ac:dyDescent="0.3">
      <c r="A2326" t="s">
        <v>3744</v>
      </c>
      <c r="B2326" s="3" t="s">
        <v>3723</v>
      </c>
      <c r="C2326" t="s">
        <v>356</v>
      </c>
      <c r="D2326" t="s">
        <v>21</v>
      </c>
      <c r="E2326">
        <v>13500</v>
      </c>
      <c r="F2326" t="s">
        <v>42</v>
      </c>
      <c r="G2326" t="s">
        <v>243</v>
      </c>
      <c r="H2326" t="s">
        <v>406</v>
      </c>
      <c r="I2326" t="s">
        <v>35</v>
      </c>
      <c r="J2326" t="s">
        <v>26</v>
      </c>
      <c r="K2326">
        <v>42000</v>
      </c>
      <c r="L2326" t="s">
        <v>69</v>
      </c>
      <c r="M2326" t="s">
        <v>38</v>
      </c>
      <c r="N2326">
        <v>7697778</v>
      </c>
      <c r="O2326" t="s">
        <v>65</v>
      </c>
      <c r="P2326">
        <v>4535.8999999999996</v>
      </c>
      <c r="Q2326">
        <v>2</v>
      </c>
      <c r="R2326">
        <v>0.1</v>
      </c>
      <c r="S2326">
        <v>84000</v>
      </c>
      <c r="T2326" t="s">
        <v>20201</v>
      </c>
      <c r="U2326">
        <v>8</v>
      </c>
      <c r="V2326" t="s">
        <v>20210</v>
      </c>
      <c r="W2326" t="s">
        <v>20215</v>
      </c>
    </row>
    <row r="2327" spans="1:23" x14ac:dyDescent="0.3">
      <c r="A2327" t="s">
        <v>3745</v>
      </c>
      <c r="B2327" s="4" t="s">
        <v>3723</v>
      </c>
      <c r="C2327" t="s">
        <v>3746</v>
      </c>
      <c r="D2327" t="s">
        <v>21</v>
      </c>
      <c r="E2327">
        <v>570000</v>
      </c>
      <c r="F2327" t="s">
        <v>42</v>
      </c>
      <c r="G2327" t="s">
        <v>146</v>
      </c>
      <c r="H2327" t="s">
        <v>147</v>
      </c>
      <c r="I2327" t="s">
        <v>35</v>
      </c>
      <c r="J2327" t="s">
        <v>45</v>
      </c>
      <c r="K2327">
        <v>14000</v>
      </c>
      <c r="L2327" t="s">
        <v>27</v>
      </c>
      <c r="M2327" t="s">
        <v>53</v>
      </c>
      <c r="N2327">
        <v>8322116</v>
      </c>
      <c r="O2327" t="s">
        <v>29</v>
      </c>
      <c r="P2327">
        <v>3023.9</v>
      </c>
      <c r="Q2327">
        <v>4</v>
      </c>
      <c r="R2327">
        <v>0.1</v>
      </c>
      <c r="S2327">
        <v>56000</v>
      </c>
      <c r="T2327" t="s">
        <v>20198</v>
      </c>
      <c r="U2327">
        <v>4</v>
      </c>
      <c r="V2327" t="s">
        <v>20210</v>
      </c>
      <c r="W2327" t="s">
        <v>20215</v>
      </c>
    </row>
    <row r="2328" spans="1:23" x14ac:dyDescent="0.3">
      <c r="A2328" t="s">
        <v>3747</v>
      </c>
      <c r="B2328" s="3" t="s">
        <v>3723</v>
      </c>
      <c r="C2328" t="s">
        <v>358</v>
      </c>
      <c r="D2328" t="s">
        <v>21</v>
      </c>
      <c r="E2328">
        <v>13500</v>
      </c>
      <c r="F2328" t="s">
        <v>42</v>
      </c>
      <c r="G2328" t="s">
        <v>146</v>
      </c>
      <c r="H2328" t="s">
        <v>442</v>
      </c>
      <c r="I2328" t="s">
        <v>35</v>
      </c>
      <c r="J2328" t="s">
        <v>36</v>
      </c>
      <c r="K2328">
        <v>21000</v>
      </c>
      <c r="L2328" t="s">
        <v>93</v>
      </c>
      <c r="M2328" t="s">
        <v>28</v>
      </c>
      <c r="N2328">
        <v>6880738</v>
      </c>
      <c r="O2328" t="s">
        <v>94</v>
      </c>
      <c r="P2328">
        <v>3401.9</v>
      </c>
      <c r="Q2328">
        <v>3</v>
      </c>
      <c r="R2328">
        <v>0.1</v>
      </c>
      <c r="S2328">
        <v>63000</v>
      </c>
      <c r="T2328" t="s">
        <v>20201</v>
      </c>
      <c r="U2328">
        <v>6</v>
      </c>
      <c r="V2328" t="s">
        <v>20210</v>
      </c>
      <c r="W2328" t="s">
        <v>20215</v>
      </c>
    </row>
    <row r="2329" spans="1:23" x14ac:dyDescent="0.3">
      <c r="A2329" t="s">
        <v>3748</v>
      </c>
      <c r="B2329" s="4" t="s">
        <v>3723</v>
      </c>
      <c r="C2329" t="s">
        <v>843</v>
      </c>
      <c r="D2329" t="s">
        <v>21</v>
      </c>
      <c r="E2329">
        <v>1050000</v>
      </c>
      <c r="F2329" t="s">
        <v>32</v>
      </c>
      <c r="G2329" t="s">
        <v>155</v>
      </c>
      <c r="H2329" t="s">
        <v>426</v>
      </c>
      <c r="I2329" t="s">
        <v>25</v>
      </c>
      <c r="J2329" t="s">
        <v>26</v>
      </c>
      <c r="K2329">
        <v>26001</v>
      </c>
      <c r="L2329" t="s">
        <v>93</v>
      </c>
      <c r="M2329" t="s">
        <v>75</v>
      </c>
      <c r="N2329">
        <v>7946868</v>
      </c>
      <c r="O2329" t="s">
        <v>94</v>
      </c>
      <c r="P2329">
        <v>2808.0080000000003</v>
      </c>
      <c r="Q2329">
        <v>2</v>
      </c>
      <c r="R2329">
        <v>0.1</v>
      </c>
      <c r="S2329">
        <v>52002</v>
      </c>
      <c r="T2329" t="s">
        <v>20201</v>
      </c>
      <c r="U2329">
        <v>6</v>
      </c>
      <c r="V2329" t="s">
        <v>20210</v>
      </c>
      <c r="W2329" t="s">
        <v>20215</v>
      </c>
    </row>
    <row r="2330" spans="1:23" x14ac:dyDescent="0.3">
      <c r="A2330" t="s">
        <v>3749</v>
      </c>
      <c r="B2330" s="3" t="s">
        <v>3723</v>
      </c>
      <c r="C2330" t="s">
        <v>1137</v>
      </c>
      <c r="D2330" t="s">
        <v>21</v>
      </c>
      <c r="E2330">
        <v>730000</v>
      </c>
      <c r="F2330" t="s">
        <v>22</v>
      </c>
      <c r="G2330" t="s">
        <v>91</v>
      </c>
      <c r="H2330" t="s">
        <v>338</v>
      </c>
      <c r="I2330" t="s">
        <v>25</v>
      </c>
      <c r="J2330" t="s">
        <v>45</v>
      </c>
      <c r="K2330">
        <v>26000</v>
      </c>
      <c r="L2330" t="s">
        <v>52</v>
      </c>
      <c r="M2330" t="s">
        <v>119</v>
      </c>
      <c r="N2330">
        <v>6836553</v>
      </c>
      <c r="O2330" t="s">
        <v>54</v>
      </c>
      <c r="P2330">
        <v>4211.8999999999996</v>
      </c>
      <c r="Q2330">
        <v>3</v>
      </c>
      <c r="R2330">
        <v>0.1</v>
      </c>
      <c r="S2330">
        <v>78000</v>
      </c>
      <c r="T2330" t="s">
        <v>20201</v>
      </c>
      <c r="U2330">
        <v>8</v>
      </c>
      <c r="V2330" t="s">
        <v>20210</v>
      </c>
      <c r="W2330" t="s">
        <v>20215</v>
      </c>
    </row>
    <row r="2331" spans="1:23" x14ac:dyDescent="0.3">
      <c r="A2331" t="s">
        <v>3750</v>
      </c>
      <c r="B2331" s="4" t="s">
        <v>3723</v>
      </c>
      <c r="C2331" t="s">
        <v>3751</v>
      </c>
      <c r="D2331" t="s">
        <v>78</v>
      </c>
      <c r="E2331">
        <v>666200</v>
      </c>
      <c r="F2331" t="s">
        <v>32</v>
      </c>
      <c r="G2331" t="s">
        <v>33</v>
      </c>
      <c r="H2331" t="s">
        <v>529</v>
      </c>
      <c r="I2331" t="s">
        <v>35</v>
      </c>
      <c r="J2331" t="s">
        <v>26</v>
      </c>
      <c r="K2331">
        <v>34200</v>
      </c>
      <c r="L2331" t="s">
        <v>59</v>
      </c>
      <c r="M2331" t="s">
        <v>119</v>
      </c>
      <c r="N2331">
        <v>8998867</v>
      </c>
      <c r="O2331" t="s">
        <v>60</v>
      </c>
      <c r="P2331">
        <v>3693.5000000000059</v>
      </c>
      <c r="Q2331">
        <v>2</v>
      </c>
      <c r="R2331">
        <v>0.1</v>
      </c>
      <c r="S2331">
        <v>68400</v>
      </c>
      <c r="T2331" t="s">
        <v>20201</v>
      </c>
      <c r="U2331">
        <v>8</v>
      </c>
      <c r="V2331" t="s">
        <v>20210</v>
      </c>
      <c r="W2331" t="s">
        <v>20215</v>
      </c>
    </row>
    <row r="2332" spans="1:23" x14ac:dyDescent="0.3">
      <c r="A2332" t="s">
        <v>3752</v>
      </c>
      <c r="B2332" s="4" t="s">
        <v>3723</v>
      </c>
      <c r="C2332" t="s">
        <v>896</v>
      </c>
      <c r="D2332" t="s">
        <v>21</v>
      </c>
      <c r="E2332">
        <v>825000</v>
      </c>
      <c r="F2332" t="s">
        <v>32</v>
      </c>
      <c r="G2332" t="s">
        <v>102</v>
      </c>
      <c r="H2332" t="s">
        <v>310</v>
      </c>
      <c r="I2332" t="s">
        <v>25</v>
      </c>
      <c r="J2332" t="s">
        <v>45</v>
      </c>
      <c r="K2332">
        <v>19000</v>
      </c>
      <c r="L2332" t="s">
        <v>52</v>
      </c>
      <c r="M2332" t="s">
        <v>28</v>
      </c>
      <c r="N2332">
        <v>7351659</v>
      </c>
      <c r="O2332" t="s">
        <v>54</v>
      </c>
      <c r="P2332">
        <v>2051.9</v>
      </c>
      <c r="Q2332">
        <v>2</v>
      </c>
      <c r="R2332">
        <v>0.1</v>
      </c>
      <c r="S2332">
        <v>38000</v>
      </c>
      <c r="T2332" t="s">
        <v>20201</v>
      </c>
      <c r="U2332">
        <v>8</v>
      </c>
      <c r="V2332" t="s">
        <v>20210</v>
      </c>
      <c r="W2332" t="s">
        <v>20215</v>
      </c>
    </row>
    <row r="2333" spans="1:23" x14ac:dyDescent="0.3">
      <c r="A2333" t="s">
        <v>3753</v>
      </c>
      <c r="B2333" s="4" t="s">
        <v>3723</v>
      </c>
      <c r="C2333" t="s">
        <v>3754</v>
      </c>
      <c r="D2333" t="s">
        <v>78</v>
      </c>
      <c r="E2333">
        <v>13500</v>
      </c>
      <c r="F2333" t="s">
        <v>97</v>
      </c>
      <c r="G2333" t="s">
        <v>98</v>
      </c>
      <c r="H2333" t="s">
        <v>99</v>
      </c>
      <c r="I2333" t="s">
        <v>25</v>
      </c>
      <c r="J2333" t="s">
        <v>36</v>
      </c>
      <c r="K2333">
        <v>19000</v>
      </c>
      <c r="L2333" t="s">
        <v>27</v>
      </c>
      <c r="M2333" t="s">
        <v>53</v>
      </c>
      <c r="N2333">
        <v>8985446</v>
      </c>
      <c r="O2333" t="s">
        <v>29</v>
      </c>
      <c r="P2333">
        <v>1025.9000000000001</v>
      </c>
      <c r="Q2333">
        <v>1</v>
      </c>
      <c r="R2333">
        <v>0.1</v>
      </c>
      <c r="S2333">
        <v>19000</v>
      </c>
      <c r="T2333" t="s">
        <v>20196</v>
      </c>
      <c r="U2333">
        <v>6</v>
      </c>
      <c r="V2333" t="s">
        <v>20210</v>
      </c>
      <c r="W2333" t="s">
        <v>20215</v>
      </c>
    </row>
    <row r="2334" spans="1:23" x14ac:dyDescent="0.3">
      <c r="A2334" t="s">
        <v>3755</v>
      </c>
      <c r="B2334" s="3" t="s">
        <v>3723</v>
      </c>
      <c r="C2334" t="s">
        <v>1582</v>
      </c>
      <c r="D2334" t="s">
        <v>21</v>
      </c>
      <c r="E2334">
        <v>13500</v>
      </c>
      <c r="F2334" t="s">
        <v>42</v>
      </c>
      <c r="G2334" t="s">
        <v>86</v>
      </c>
      <c r="H2334" t="s">
        <v>87</v>
      </c>
      <c r="I2334" t="s">
        <v>25</v>
      </c>
      <c r="J2334" t="s">
        <v>45</v>
      </c>
      <c r="K2334">
        <v>75001</v>
      </c>
      <c r="L2334" t="s">
        <v>37</v>
      </c>
      <c r="M2334" t="s">
        <v>75</v>
      </c>
      <c r="N2334">
        <v>8658669</v>
      </c>
      <c r="O2334" t="s">
        <v>65</v>
      </c>
      <c r="P2334">
        <v>8100.0080000000071</v>
      </c>
      <c r="Q2334">
        <v>2</v>
      </c>
      <c r="R2334">
        <v>0.1</v>
      </c>
      <c r="S2334">
        <v>150002</v>
      </c>
      <c r="T2334" t="s">
        <v>20201</v>
      </c>
      <c r="U2334">
        <v>6</v>
      </c>
      <c r="V2334" t="s">
        <v>20210</v>
      </c>
      <c r="W2334" t="s">
        <v>20215</v>
      </c>
    </row>
    <row r="2335" spans="1:23" x14ac:dyDescent="0.3">
      <c r="A2335" t="s">
        <v>3756</v>
      </c>
      <c r="B2335" s="4" t="s">
        <v>3723</v>
      </c>
      <c r="C2335" t="s">
        <v>3757</v>
      </c>
      <c r="D2335" t="s">
        <v>21</v>
      </c>
      <c r="E2335">
        <v>750000</v>
      </c>
      <c r="F2335" t="s">
        <v>106</v>
      </c>
      <c r="G2335" t="s">
        <v>107</v>
      </c>
      <c r="H2335" t="s">
        <v>403</v>
      </c>
      <c r="I2335" t="s">
        <v>35</v>
      </c>
      <c r="J2335" t="s">
        <v>36</v>
      </c>
      <c r="K2335">
        <v>22000</v>
      </c>
      <c r="L2335" t="s">
        <v>37</v>
      </c>
      <c r="M2335" t="s">
        <v>119</v>
      </c>
      <c r="N2335">
        <v>7568186</v>
      </c>
      <c r="O2335" t="s">
        <v>65</v>
      </c>
      <c r="P2335">
        <v>2375.9</v>
      </c>
      <c r="Q2335">
        <v>2</v>
      </c>
      <c r="R2335">
        <v>0.1</v>
      </c>
      <c r="S2335">
        <v>44000</v>
      </c>
      <c r="T2335" t="s">
        <v>20201</v>
      </c>
      <c r="U2335">
        <v>6</v>
      </c>
      <c r="V2335" t="s">
        <v>20210</v>
      </c>
      <c r="W2335" t="s">
        <v>20215</v>
      </c>
    </row>
    <row r="2336" spans="1:23" x14ac:dyDescent="0.3">
      <c r="A2336" t="s">
        <v>3758</v>
      </c>
      <c r="B2336" s="3" t="s">
        <v>3723</v>
      </c>
      <c r="C2336" t="s">
        <v>2860</v>
      </c>
      <c r="D2336" t="s">
        <v>21</v>
      </c>
      <c r="E2336">
        <v>13500</v>
      </c>
      <c r="F2336" t="s">
        <v>32</v>
      </c>
      <c r="G2336" t="s">
        <v>72</v>
      </c>
      <c r="H2336" t="s">
        <v>331</v>
      </c>
      <c r="I2336" t="s">
        <v>35</v>
      </c>
      <c r="J2336" t="s">
        <v>36</v>
      </c>
      <c r="K2336">
        <v>17000</v>
      </c>
      <c r="L2336" t="s">
        <v>46</v>
      </c>
      <c r="M2336" t="s">
        <v>53</v>
      </c>
      <c r="N2336">
        <v>7713034</v>
      </c>
      <c r="O2336" t="s">
        <v>47</v>
      </c>
      <c r="P2336">
        <v>917.9</v>
      </c>
      <c r="Q2336">
        <v>1</v>
      </c>
      <c r="R2336">
        <v>0.1</v>
      </c>
      <c r="S2336">
        <v>17000</v>
      </c>
      <c r="T2336" t="s">
        <v>20201</v>
      </c>
      <c r="U2336">
        <v>6</v>
      </c>
      <c r="V2336" t="s">
        <v>20210</v>
      </c>
      <c r="W2336" t="s">
        <v>20215</v>
      </c>
    </row>
    <row r="2337" spans="1:23" x14ac:dyDescent="0.3">
      <c r="A2337" t="s">
        <v>3759</v>
      </c>
      <c r="B2337" s="3" t="s">
        <v>3723</v>
      </c>
      <c r="C2337" t="s">
        <v>417</v>
      </c>
      <c r="D2337" t="s">
        <v>21</v>
      </c>
      <c r="E2337">
        <v>2265000</v>
      </c>
      <c r="F2337" t="s">
        <v>42</v>
      </c>
      <c r="G2337" t="s">
        <v>146</v>
      </c>
      <c r="H2337" t="s">
        <v>208</v>
      </c>
      <c r="I2337" t="s">
        <v>35</v>
      </c>
      <c r="J2337" t="s">
        <v>45</v>
      </c>
      <c r="K2337">
        <v>17500</v>
      </c>
      <c r="L2337" t="s">
        <v>74</v>
      </c>
      <c r="M2337" t="s">
        <v>38</v>
      </c>
      <c r="N2337">
        <v>6938659</v>
      </c>
      <c r="O2337" t="s">
        <v>94</v>
      </c>
      <c r="P2337">
        <v>1889.9</v>
      </c>
      <c r="Q2337">
        <v>2</v>
      </c>
      <c r="R2337">
        <v>0.1</v>
      </c>
      <c r="S2337">
        <v>35000</v>
      </c>
      <c r="T2337" t="s">
        <v>20199</v>
      </c>
      <c r="U2337">
        <v>6</v>
      </c>
      <c r="V2337" t="s">
        <v>20210</v>
      </c>
      <c r="W2337" t="s">
        <v>20215</v>
      </c>
    </row>
    <row r="2338" spans="1:23" x14ac:dyDescent="0.3">
      <c r="A2338" t="s">
        <v>3760</v>
      </c>
      <c r="B2338" s="4" t="s">
        <v>3723</v>
      </c>
      <c r="C2338" t="s">
        <v>444</v>
      </c>
      <c r="D2338" t="s">
        <v>78</v>
      </c>
      <c r="E2338">
        <v>13500</v>
      </c>
      <c r="F2338" t="s">
        <v>22</v>
      </c>
      <c r="G2338" t="s">
        <v>57</v>
      </c>
      <c r="H2338" t="s">
        <v>142</v>
      </c>
      <c r="I2338" t="s">
        <v>25</v>
      </c>
      <c r="J2338" t="s">
        <v>26</v>
      </c>
      <c r="K2338">
        <v>39000</v>
      </c>
      <c r="L2338" t="s">
        <v>69</v>
      </c>
      <c r="M2338" t="s">
        <v>119</v>
      </c>
      <c r="N2338">
        <v>7141994</v>
      </c>
      <c r="O2338" t="s">
        <v>65</v>
      </c>
      <c r="P2338">
        <v>6317.9</v>
      </c>
      <c r="Q2338">
        <v>3</v>
      </c>
      <c r="R2338">
        <v>0.1</v>
      </c>
      <c r="S2338">
        <v>117000</v>
      </c>
      <c r="T2338" t="s">
        <v>20200</v>
      </c>
      <c r="U2338">
        <v>8</v>
      </c>
      <c r="V2338" t="s">
        <v>20210</v>
      </c>
      <c r="W2338" t="s">
        <v>20215</v>
      </c>
    </row>
    <row r="2339" spans="1:23" x14ac:dyDescent="0.3">
      <c r="A2339" t="s">
        <v>3761</v>
      </c>
      <c r="B2339" s="3" t="s">
        <v>3723</v>
      </c>
      <c r="C2339" t="s">
        <v>463</v>
      </c>
      <c r="D2339" t="s">
        <v>21</v>
      </c>
      <c r="E2339">
        <v>1780000</v>
      </c>
      <c r="F2339" t="s">
        <v>97</v>
      </c>
      <c r="G2339" t="s">
        <v>98</v>
      </c>
      <c r="H2339" t="s">
        <v>372</v>
      </c>
      <c r="I2339" t="s">
        <v>25</v>
      </c>
      <c r="J2339" t="s">
        <v>26</v>
      </c>
      <c r="K2339">
        <v>31000</v>
      </c>
      <c r="L2339" t="s">
        <v>27</v>
      </c>
      <c r="M2339" t="s">
        <v>28</v>
      </c>
      <c r="N2339">
        <v>6659777</v>
      </c>
      <c r="O2339" t="s">
        <v>47</v>
      </c>
      <c r="P2339">
        <v>5021.8999999999996</v>
      </c>
      <c r="Q2339">
        <v>3</v>
      </c>
      <c r="R2339">
        <v>0.1</v>
      </c>
      <c r="S2339">
        <v>93000</v>
      </c>
      <c r="T2339" t="s">
        <v>20195</v>
      </c>
      <c r="U2339">
        <v>4</v>
      </c>
      <c r="V2339" t="s">
        <v>20210</v>
      </c>
      <c r="W2339" t="s">
        <v>20216</v>
      </c>
    </row>
    <row r="2340" spans="1:23" x14ac:dyDescent="0.3">
      <c r="A2340" t="s">
        <v>3762</v>
      </c>
      <c r="B2340" s="4" t="s">
        <v>3723</v>
      </c>
      <c r="C2340" t="s">
        <v>466</v>
      </c>
      <c r="D2340" t="s">
        <v>21</v>
      </c>
      <c r="E2340">
        <v>13500</v>
      </c>
      <c r="F2340" t="s">
        <v>32</v>
      </c>
      <c r="G2340" t="s">
        <v>72</v>
      </c>
      <c r="H2340" t="s">
        <v>73</v>
      </c>
      <c r="I2340" t="s">
        <v>35</v>
      </c>
      <c r="J2340" t="s">
        <v>45</v>
      </c>
      <c r="K2340">
        <v>41000</v>
      </c>
      <c r="L2340" t="s">
        <v>93</v>
      </c>
      <c r="M2340" t="s">
        <v>53</v>
      </c>
      <c r="N2340">
        <v>7195565</v>
      </c>
      <c r="O2340" t="s">
        <v>54</v>
      </c>
      <c r="P2340">
        <v>2213.9</v>
      </c>
      <c r="Q2340">
        <v>1</v>
      </c>
      <c r="R2340">
        <v>0.1</v>
      </c>
      <c r="S2340">
        <v>41000</v>
      </c>
      <c r="T2340" t="s">
        <v>20202</v>
      </c>
      <c r="U2340">
        <v>4</v>
      </c>
      <c r="V2340" t="s">
        <v>20210</v>
      </c>
      <c r="W2340" t="s">
        <v>20215</v>
      </c>
    </row>
    <row r="2341" spans="1:23" x14ac:dyDescent="0.3">
      <c r="A2341" t="s">
        <v>3763</v>
      </c>
      <c r="B2341" s="4" t="s">
        <v>3723</v>
      </c>
      <c r="C2341" t="s">
        <v>692</v>
      </c>
      <c r="D2341" t="s">
        <v>78</v>
      </c>
      <c r="E2341">
        <v>940000</v>
      </c>
      <c r="F2341" t="s">
        <v>32</v>
      </c>
      <c r="G2341" t="s">
        <v>134</v>
      </c>
      <c r="H2341" t="s">
        <v>464</v>
      </c>
      <c r="I2341" t="s">
        <v>35</v>
      </c>
      <c r="J2341" t="s">
        <v>45</v>
      </c>
      <c r="K2341">
        <v>27000</v>
      </c>
      <c r="L2341" t="s">
        <v>46</v>
      </c>
      <c r="M2341" t="s">
        <v>53</v>
      </c>
      <c r="N2341">
        <v>8546654</v>
      </c>
      <c r="O2341" t="s">
        <v>65</v>
      </c>
      <c r="P2341">
        <v>4373.8999999999996</v>
      </c>
      <c r="Q2341">
        <v>3</v>
      </c>
      <c r="R2341">
        <v>0.1</v>
      </c>
      <c r="S2341">
        <v>81000</v>
      </c>
      <c r="T2341" t="s">
        <v>20199</v>
      </c>
      <c r="U2341">
        <v>6</v>
      </c>
      <c r="V2341" t="s">
        <v>20210</v>
      </c>
      <c r="W2341" t="s">
        <v>20215</v>
      </c>
    </row>
    <row r="2342" spans="1:23" x14ac:dyDescent="0.3">
      <c r="A2342" t="s">
        <v>3764</v>
      </c>
      <c r="B2342" s="3" t="s">
        <v>3723</v>
      </c>
      <c r="C2342" t="s">
        <v>534</v>
      </c>
      <c r="D2342" t="s">
        <v>21</v>
      </c>
      <c r="E2342">
        <v>1085000</v>
      </c>
      <c r="F2342" t="s">
        <v>32</v>
      </c>
      <c r="G2342" t="s">
        <v>134</v>
      </c>
      <c r="H2342" t="s">
        <v>464</v>
      </c>
      <c r="I2342" t="s">
        <v>25</v>
      </c>
      <c r="J2342" t="s">
        <v>36</v>
      </c>
      <c r="K2342">
        <v>13500</v>
      </c>
      <c r="L2342" t="s">
        <v>52</v>
      </c>
      <c r="M2342" t="s">
        <v>53</v>
      </c>
      <c r="N2342">
        <v>7631045</v>
      </c>
      <c r="O2342" t="s">
        <v>29</v>
      </c>
      <c r="P2342">
        <v>2915.9</v>
      </c>
      <c r="Q2342">
        <v>4</v>
      </c>
      <c r="R2342">
        <v>0.1</v>
      </c>
      <c r="S2342">
        <v>54000</v>
      </c>
      <c r="T2342" t="s">
        <v>20201</v>
      </c>
      <c r="U2342">
        <v>8</v>
      </c>
      <c r="V2342" t="s">
        <v>20210</v>
      </c>
      <c r="W2342" t="s">
        <v>20215</v>
      </c>
    </row>
    <row r="2343" spans="1:23" x14ac:dyDescent="0.3">
      <c r="A2343" t="s">
        <v>3765</v>
      </c>
      <c r="B2343" s="4" t="s">
        <v>3723</v>
      </c>
      <c r="C2343" t="s">
        <v>3766</v>
      </c>
      <c r="D2343" t="s">
        <v>78</v>
      </c>
      <c r="E2343">
        <v>1125000</v>
      </c>
      <c r="F2343" t="s">
        <v>32</v>
      </c>
      <c r="G2343" t="s">
        <v>33</v>
      </c>
      <c r="H2343" t="s">
        <v>34</v>
      </c>
      <c r="I2343" t="s">
        <v>25</v>
      </c>
      <c r="J2343" t="s">
        <v>45</v>
      </c>
      <c r="K2343">
        <v>17500</v>
      </c>
      <c r="L2343" t="s">
        <v>74</v>
      </c>
      <c r="M2343" t="s">
        <v>38</v>
      </c>
      <c r="N2343">
        <v>6962713</v>
      </c>
      <c r="O2343" t="s">
        <v>94</v>
      </c>
      <c r="P2343">
        <v>1889.9</v>
      </c>
      <c r="Q2343">
        <v>2</v>
      </c>
      <c r="R2343">
        <v>0.1</v>
      </c>
      <c r="S2343">
        <v>35000</v>
      </c>
      <c r="T2343" t="s">
        <v>20202</v>
      </c>
      <c r="U2343">
        <v>4</v>
      </c>
      <c r="V2343" t="s">
        <v>20210</v>
      </c>
      <c r="W2343" t="s">
        <v>20215</v>
      </c>
    </row>
    <row r="2344" spans="1:23" x14ac:dyDescent="0.3">
      <c r="A2344" t="s">
        <v>3767</v>
      </c>
      <c r="B2344" s="3" t="s">
        <v>3723</v>
      </c>
      <c r="C2344" t="s">
        <v>183</v>
      </c>
      <c r="D2344" t="s">
        <v>21</v>
      </c>
      <c r="E2344">
        <v>1680000</v>
      </c>
      <c r="F2344" t="s">
        <v>42</v>
      </c>
      <c r="G2344" t="s">
        <v>284</v>
      </c>
      <c r="H2344" t="s">
        <v>285</v>
      </c>
      <c r="I2344" t="s">
        <v>25</v>
      </c>
      <c r="J2344" t="s">
        <v>45</v>
      </c>
      <c r="K2344">
        <v>27000</v>
      </c>
      <c r="L2344" t="s">
        <v>69</v>
      </c>
      <c r="M2344" t="s">
        <v>53</v>
      </c>
      <c r="N2344">
        <v>7341122</v>
      </c>
      <c r="O2344" t="s">
        <v>65</v>
      </c>
      <c r="P2344">
        <v>2915.9</v>
      </c>
      <c r="Q2344">
        <v>2</v>
      </c>
      <c r="R2344">
        <v>0.1</v>
      </c>
      <c r="S2344">
        <v>54000</v>
      </c>
      <c r="T2344" t="s">
        <v>20202</v>
      </c>
      <c r="U2344">
        <v>4</v>
      </c>
      <c r="V2344" t="s">
        <v>20210</v>
      </c>
      <c r="W2344" t="s">
        <v>20215</v>
      </c>
    </row>
    <row r="2345" spans="1:23" x14ac:dyDescent="0.3">
      <c r="A2345" t="s">
        <v>3768</v>
      </c>
      <c r="B2345" s="3" t="s">
        <v>3769</v>
      </c>
      <c r="C2345" t="s">
        <v>3770</v>
      </c>
      <c r="D2345" t="s">
        <v>78</v>
      </c>
      <c r="E2345">
        <v>1105000</v>
      </c>
      <c r="F2345" t="s">
        <v>32</v>
      </c>
      <c r="G2345" t="s">
        <v>129</v>
      </c>
      <c r="H2345" t="s">
        <v>936</v>
      </c>
      <c r="I2345" t="s">
        <v>35</v>
      </c>
      <c r="J2345" t="s">
        <v>45</v>
      </c>
      <c r="K2345">
        <v>26500</v>
      </c>
      <c r="L2345" t="s">
        <v>74</v>
      </c>
      <c r="M2345" t="s">
        <v>75</v>
      </c>
      <c r="N2345">
        <v>8522186</v>
      </c>
      <c r="O2345" t="s">
        <v>60</v>
      </c>
      <c r="P2345">
        <v>1430.9</v>
      </c>
      <c r="Q2345">
        <v>1</v>
      </c>
      <c r="R2345">
        <v>0.1</v>
      </c>
      <c r="S2345">
        <v>26500</v>
      </c>
      <c r="T2345" t="s">
        <v>20195</v>
      </c>
      <c r="U2345">
        <v>4</v>
      </c>
      <c r="V2345" t="s">
        <v>20210</v>
      </c>
      <c r="W2345" t="s">
        <v>20215</v>
      </c>
    </row>
    <row r="2346" spans="1:23" x14ac:dyDescent="0.3">
      <c r="A2346" t="s">
        <v>3771</v>
      </c>
      <c r="B2346" s="3" t="s">
        <v>3769</v>
      </c>
      <c r="C2346" t="s">
        <v>3027</v>
      </c>
      <c r="D2346" t="s">
        <v>21</v>
      </c>
      <c r="E2346">
        <v>432000</v>
      </c>
      <c r="F2346" t="s">
        <v>42</v>
      </c>
      <c r="G2346" t="s">
        <v>284</v>
      </c>
      <c r="H2346" t="s">
        <v>375</v>
      </c>
      <c r="I2346" t="s">
        <v>25</v>
      </c>
      <c r="J2346" t="s">
        <v>26</v>
      </c>
      <c r="K2346">
        <v>39000</v>
      </c>
      <c r="L2346" t="s">
        <v>52</v>
      </c>
      <c r="M2346" t="s">
        <v>119</v>
      </c>
      <c r="N2346">
        <v>6364385</v>
      </c>
      <c r="O2346" t="s">
        <v>54</v>
      </c>
      <c r="P2346">
        <v>2105.9</v>
      </c>
      <c r="Q2346">
        <v>1</v>
      </c>
      <c r="R2346">
        <v>0.1</v>
      </c>
      <c r="S2346">
        <v>39000</v>
      </c>
      <c r="T2346" t="s">
        <v>20195</v>
      </c>
      <c r="U2346">
        <v>4</v>
      </c>
      <c r="V2346" t="s">
        <v>20210</v>
      </c>
      <c r="W2346" t="s">
        <v>20215</v>
      </c>
    </row>
    <row r="2347" spans="1:23" x14ac:dyDescent="0.3">
      <c r="A2347" t="s">
        <v>3772</v>
      </c>
      <c r="B2347" s="4" t="s">
        <v>3769</v>
      </c>
      <c r="C2347" t="s">
        <v>551</v>
      </c>
      <c r="D2347" t="s">
        <v>78</v>
      </c>
      <c r="E2347">
        <v>13500</v>
      </c>
      <c r="F2347" t="s">
        <v>32</v>
      </c>
      <c r="G2347" t="s">
        <v>155</v>
      </c>
      <c r="H2347" t="s">
        <v>156</v>
      </c>
      <c r="I2347" t="s">
        <v>35</v>
      </c>
      <c r="J2347" t="s">
        <v>26</v>
      </c>
      <c r="K2347">
        <v>36000</v>
      </c>
      <c r="L2347" t="s">
        <v>52</v>
      </c>
      <c r="M2347" t="s">
        <v>119</v>
      </c>
      <c r="N2347">
        <v>8346195</v>
      </c>
      <c r="O2347" t="s">
        <v>47</v>
      </c>
      <c r="P2347">
        <v>5831.9</v>
      </c>
      <c r="Q2347">
        <v>3</v>
      </c>
      <c r="R2347">
        <v>0.1</v>
      </c>
      <c r="S2347">
        <v>108000</v>
      </c>
      <c r="T2347" t="s">
        <v>20199</v>
      </c>
      <c r="U2347">
        <v>4</v>
      </c>
      <c r="V2347" t="s">
        <v>20210</v>
      </c>
      <c r="W2347" t="s">
        <v>20215</v>
      </c>
    </row>
    <row r="2348" spans="1:23" x14ac:dyDescent="0.3">
      <c r="A2348" t="s">
        <v>3773</v>
      </c>
      <c r="B2348" s="3" t="s">
        <v>3774</v>
      </c>
      <c r="C2348" t="s">
        <v>620</v>
      </c>
      <c r="D2348" t="s">
        <v>21</v>
      </c>
      <c r="E2348">
        <v>13500</v>
      </c>
      <c r="F2348" t="s">
        <v>106</v>
      </c>
      <c r="G2348" t="s">
        <v>107</v>
      </c>
      <c r="H2348" t="s">
        <v>336</v>
      </c>
      <c r="I2348" t="s">
        <v>35</v>
      </c>
      <c r="J2348" t="s">
        <v>36</v>
      </c>
      <c r="K2348">
        <v>21000</v>
      </c>
      <c r="L2348" t="s">
        <v>69</v>
      </c>
      <c r="M2348" t="s">
        <v>28</v>
      </c>
      <c r="N2348">
        <v>6617446</v>
      </c>
      <c r="O2348" t="s">
        <v>65</v>
      </c>
      <c r="P2348">
        <v>2267.9</v>
      </c>
      <c r="Q2348">
        <v>2</v>
      </c>
      <c r="R2348">
        <v>0.1</v>
      </c>
      <c r="S2348">
        <v>42000</v>
      </c>
      <c r="T2348" t="s">
        <v>20196</v>
      </c>
      <c r="U2348">
        <v>6</v>
      </c>
      <c r="V2348" t="s">
        <v>20210</v>
      </c>
      <c r="W2348" t="s">
        <v>20215</v>
      </c>
    </row>
    <row r="2349" spans="1:23" x14ac:dyDescent="0.3">
      <c r="A2349" t="s">
        <v>3775</v>
      </c>
      <c r="B2349" s="4" t="s">
        <v>3774</v>
      </c>
      <c r="C2349" t="s">
        <v>124</v>
      </c>
      <c r="D2349" t="s">
        <v>78</v>
      </c>
      <c r="E2349">
        <v>1570000</v>
      </c>
      <c r="F2349" t="s">
        <v>32</v>
      </c>
      <c r="G2349" t="s">
        <v>125</v>
      </c>
      <c r="H2349" t="s">
        <v>219</v>
      </c>
      <c r="I2349" t="s">
        <v>35</v>
      </c>
      <c r="J2349" t="s">
        <v>45</v>
      </c>
      <c r="K2349">
        <v>13001</v>
      </c>
      <c r="L2349" t="s">
        <v>37</v>
      </c>
      <c r="M2349" t="s">
        <v>28</v>
      </c>
      <c r="N2349">
        <v>7677584</v>
      </c>
      <c r="O2349" t="s">
        <v>65</v>
      </c>
      <c r="P2349">
        <v>2106.062000000004</v>
      </c>
      <c r="Q2349">
        <v>3</v>
      </c>
      <c r="R2349">
        <v>0.1</v>
      </c>
      <c r="S2349">
        <v>39003</v>
      </c>
      <c r="T2349" t="s">
        <v>20201</v>
      </c>
      <c r="U2349">
        <v>8</v>
      </c>
      <c r="V2349" t="s">
        <v>20210</v>
      </c>
      <c r="W2349" t="s">
        <v>20215</v>
      </c>
    </row>
    <row r="2350" spans="1:23" x14ac:dyDescent="0.3">
      <c r="A2350" t="s">
        <v>3776</v>
      </c>
      <c r="B2350" s="4" t="s">
        <v>3774</v>
      </c>
      <c r="C2350" t="s">
        <v>721</v>
      </c>
      <c r="D2350" t="s">
        <v>78</v>
      </c>
      <c r="E2350">
        <v>1360000</v>
      </c>
      <c r="F2350" t="s">
        <v>32</v>
      </c>
      <c r="G2350" t="s">
        <v>23</v>
      </c>
      <c r="H2350" t="s">
        <v>256</v>
      </c>
      <c r="I2350" t="s">
        <v>25</v>
      </c>
      <c r="J2350" t="s">
        <v>36</v>
      </c>
      <c r="K2350">
        <v>31000</v>
      </c>
      <c r="L2350" t="s">
        <v>52</v>
      </c>
      <c r="M2350" t="s">
        <v>53</v>
      </c>
      <c r="N2350">
        <v>6349584</v>
      </c>
      <c r="O2350" t="s">
        <v>54</v>
      </c>
      <c r="P2350">
        <v>3347.9</v>
      </c>
      <c r="Q2350">
        <v>2</v>
      </c>
      <c r="R2350">
        <v>0.1</v>
      </c>
      <c r="S2350">
        <v>62000</v>
      </c>
      <c r="T2350" t="s">
        <v>20199</v>
      </c>
      <c r="U2350">
        <v>6</v>
      </c>
      <c r="V2350" t="s">
        <v>20210</v>
      </c>
      <c r="W2350" t="s">
        <v>20215</v>
      </c>
    </row>
    <row r="2351" spans="1:23" x14ac:dyDescent="0.3">
      <c r="A2351" t="s">
        <v>3777</v>
      </c>
      <c r="B2351" s="3" t="s">
        <v>3774</v>
      </c>
      <c r="C2351" t="s">
        <v>2687</v>
      </c>
      <c r="D2351" t="s">
        <v>21</v>
      </c>
      <c r="E2351">
        <v>1385000</v>
      </c>
      <c r="F2351" t="s">
        <v>32</v>
      </c>
      <c r="G2351" t="s">
        <v>23</v>
      </c>
      <c r="H2351" t="s">
        <v>236</v>
      </c>
      <c r="I2351" t="s">
        <v>25</v>
      </c>
      <c r="J2351" t="s">
        <v>45</v>
      </c>
      <c r="K2351">
        <v>62500</v>
      </c>
      <c r="L2351" t="s">
        <v>37</v>
      </c>
      <c r="M2351" t="s">
        <v>119</v>
      </c>
      <c r="N2351">
        <v>8196351</v>
      </c>
      <c r="O2351" t="s">
        <v>65</v>
      </c>
      <c r="P2351">
        <v>13499.6</v>
      </c>
      <c r="Q2351">
        <v>4</v>
      </c>
      <c r="R2351">
        <v>0.4</v>
      </c>
      <c r="S2351">
        <v>250000</v>
      </c>
      <c r="T2351" t="s">
        <v>20195</v>
      </c>
      <c r="U2351">
        <v>8</v>
      </c>
      <c r="V2351" t="s">
        <v>20210</v>
      </c>
      <c r="W2351" t="s">
        <v>20215</v>
      </c>
    </row>
    <row r="2352" spans="1:23" x14ac:dyDescent="0.3">
      <c r="A2352" t="s">
        <v>3778</v>
      </c>
      <c r="B2352" s="3" t="s">
        <v>3774</v>
      </c>
      <c r="C2352" t="s">
        <v>780</v>
      </c>
      <c r="D2352" t="s">
        <v>78</v>
      </c>
      <c r="E2352">
        <v>2600000</v>
      </c>
      <c r="F2352" t="s">
        <v>32</v>
      </c>
      <c r="G2352" t="s">
        <v>134</v>
      </c>
      <c r="H2352" t="s">
        <v>607</v>
      </c>
      <c r="I2352" t="s">
        <v>25</v>
      </c>
      <c r="J2352" t="s">
        <v>45</v>
      </c>
      <c r="K2352">
        <v>20000</v>
      </c>
      <c r="L2352" t="s">
        <v>52</v>
      </c>
      <c r="M2352" t="s">
        <v>28</v>
      </c>
      <c r="N2352">
        <v>7330805</v>
      </c>
      <c r="O2352" t="s">
        <v>54</v>
      </c>
      <c r="P2352">
        <v>3239.9</v>
      </c>
      <c r="Q2352">
        <v>3</v>
      </c>
      <c r="R2352">
        <v>0.1</v>
      </c>
      <c r="S2352">
        <v>60000</v>
      </c>
      <c r="T2352" t="s">
        <v>20196</v>
      </c>
      <c r="U2352">
        <v>8</v>
      </c>
      <c r="V2352" t="s">
        <v>20210</v>
      </c>
      <c r="W2352" t="s">
        <v>20215</v>
      </c>
    </row>
    <row r="2353" spans="1:23" x14ac:dyDescent="0.3">
      <c r="A2353" t="s">
        <v>3779</v>
      </c>
      <c r="B2353" s="4" t="s">
        <v>3774</v>
      </c>
      <c r="C2353" t="s">
        <v>3780</v>
      </c>
      <c r="D2353" t="s">
        <v>78</v>
      </c>
      <c r="E2353">
        <v>1320000</v>
      </c>
      <c r="F2353" t="s">
        <v>97</v>
      </c>
      <c r="G2353" t="s">
        <v>98</v>
      </c>
      <c r="H2353" t="s">
        <v>268</v>
      </c>
      <c r="I2353" t="s">
        <v>25</v>
      </c>
      <c r="J2353" t="s">
        <v>26</v>
      </c>
      <c r="K2353">
        <v>18000</v>
      </c>
      <c r="L2353" t="s">
        <v>74</v>
      </c>
      <c r="M2353" t="s">
        <v>119</v>
      </c>
      <c r="N2353">
        <v>7682574</v>
      </c>
      <c r="O2353" t="s">
        <v>60</v>
      </c>
      <c r="P2353">
        <v>1943.9</v>
      </c>
      <c r="Q2353">
        <v>2</v>
      </c>
      <c r="R2353">
        <v>0.1</v>
      </c>
      <c r="S2353">
        <v>36000</v>
      </c>
      <c r="T2353" t="s">
        <v>20197</v>
      </c>
      <c r="U2353">
        <v>12</v>
      </c>
      <c r="V2353" t="s">
        <v>20210</v>
      </c>
      <c r="W2353" t="s">
        <v>20215</v>
      </c>
    </row>
    <row r="2354" spans="1:23" x14ac:dyDescent="0.3">
      <c r="A2354" t="s">
        <v>3781</v>
      </c>
      <c r="B2354" s="3" t="s">
        <v>3774</v>
      </c>
      <c r="C2354" t="s">
        <v>399</v>
      </c>
      <c r="D2354" t="s">
        <v>21</v>
      </c>
      <c r="E2354">
        <v>795000</v>
      </c>
      <c r="F2354" t="s">
        <v>32</v>
      </c>
      <c r="G2354" t="s">
        <v>72</v>
      </c>
      <c r="H2354" t="s">
        <v>174</v>
      </c>
      <c r="I2354" t="s">
        <v>35</v>
      </c>
      <c r="J2354" t="s">
        <v>26</v>
      </c>
      <c r="K2354">
        <v>10000</v>
      </c>
      <c r="L2354" t="s">
        <v>46</v>
      </c>
      <c r="M2354" t="s">
        <v>38</v>
      </c>
      <c r="N2354">
        <v>6562130</v>
      </c>
      <c r="O2354" t="s">
        <v>47</v>
      </c>
      <c r="P2354">
        <v>1079.5999999999999</v>
      </c>
      <c r="Q2354">
        <v>2</v>
      </c>
      <c r="R2354">
        <v>0.4</v>
      </c>
      <c r="S2354">
        <v>20000</v>
      </c>
      <c r="T2354" t="s">
        <v>20201</v>
      </c>
      <c r="U2354">
        <v>4</v>
      </c>
      <c r="V2354" t="s">
        <v>20210</v>
      </c>
      <c r="W2354" t="s">
        <v>20215</v>
      </c>
    </row>
    <row r="2355" spans="1:23" x14ac:dyDescent="0.3">
      <c r="A2355" t="s">
        <v>3782</v>
      </c>
      <c r="B2355" s="4" t="s">
        <v>3774</v>
      </c>
      <c r="C2355" t="s">
        <v>799</v>
      </c>
      <c r="D2355" t="s">
        <v>21</v>
      </c>
      <c r="E2355">
        <v>13500</v>
      </c>
      <c r="F2355" t="s">
        <v>42</v>
      </c>
      <c r="G2355" t="s">
        <v>86</v>
      </c>
      <c r="H2355" t="s">
        <v>87</v>
      </c>
      <c r="I2355" t="s">
        <v>25</v>
      </c>
      <c r="J2355" t="s">
        <v>45</v>
      </c>
      <c r="K2355">
        <v>75000</v>
      </c>
      <c r="L2355" t="s">
        <v>52</v>
      </c>
      <c r="M2355" t="s">
        <v>53</v>
      </c>
      <c r="N2355">
        <v>7278265</v>
      </c>
      <c r="O2355" t="s">
        <v>54</v>
      </c>
      <c r="P2355">
        <v>16199.9</v>
      </c>
      <c r="Q2355">
        <v>4</v>
      </c>
      <c r="R2355">
        <v>0.1</v>
      </c>
      <c r="S2355">
        <v>300000</v>
      </c>
      <c r="T2355" t="s">
        <v>20201</v>
      </c>
      <c r="U2355">
        <v>8</v>
      </c>
      <c r="V2355" t="s">
        <v>20210</v>
      </c>
      <c r="W2355" t="s">
        <v>20215</v>
      </c>
    </row>
    <row r="2356" spans="1:23" x14ac:dyDescent="0.3">
      <c r="A2356" t="s">
        <v>3783</v>
      </c>
      <c r="B2356" s="2">
        <v>44901</v>
      </c>
      <c r="C2356" t="s">
        <v>433</v>
      </c>
      <c r="D2356" t="s">
        <v>21</v>
      </c>
      <c r="E2356">
        <v>600000</v>
      </c>
      <c r="F2356" t="s">
        <v>90</v>
      </c>
      <c r="G2356" t="s">
        <v>91</v>
      </c>
      <c r="H2356" t="s">
        <v>338</v>
      </c>
      <c r="I2356" t="s">
        <v>25</v>
      </c>
      <c r="J2356" t="s">
        <v>36</v>
      </c>
      <c r="K2356">
        <v>39000</v>
      </c>
      <c r="L2356" t="s">
        <v>64</v>
      </c>
      <c r="M2356" t="s">
        <v>119</v>
      </c>
      <c r="N2356">
        <v>8828197</v>
      </c>
      <c r="O2356" t="s">
        <v>65</v>
      </c>
      <c r="P2356">
        <v>0</v>
      </c>
      <c r="Q2356">
        <v>2</v>
      </c>
      <c r="R2356">
        <v>0.1</v>
      </c>
      <c r="S2356">
        <v>78000</v>
      </c>
      <c r="T2356" t="s">
        <v>20199</v>
      </c>
      <c r="U2356">
        <v>6</v>
      </c>
      <c r="V2356" t="s">
        <v>20210</v>
      </c>
      <c r="W2356" t="s">
        <v>20215</v>
      </c>
    </row>
    <row r="2357" spans="1:23" x14ac:dyDescent="0.3">
      <c r="A2357" t="s">
        <v>3784</v>
      </c>
      <c r="B2357" s="3" t="s">
        <v>3774</v>
      </c>
      <c r="C2357" t="s">
        <v>435</v>
      </c>
      <c r="D2357" t="s">
        <v>21</v>
      </c>
      <c r="E2357">
        <v>1295000</v>
      </c>
      <c r="F2357" t="s">
        <v>116</v>
      </c>
      <c r="G2357" t="s">
        <v>117</v>
      </c>
      <c r="H2357" t="s">
        <v>684</v>
      </c>
      <c r="I2357" t="s">
        <v>25</v>
      </c>
      <c r="J2357" t="s">
        <v>45</v>
      </c>
      <c r="K2357">
        <v>22500</v>
      </c>
      <c r="L2357" t="s">
        <v>52</v>
      </c>
      <c r="M2357" t="s">
        <v>28</v>
      </c>
      <c r="N2357">
        <v>8246629</v>
      </c>
      <c r="O2357" t="s">
        <v>54</v>
      </c>
      <c r="P2357">
        <v>2429.9</v>
      </c>
      <c r="Q2357">
        <v>2</v>
      </c>
      <c r="R2357">
        <v>0.1</v>
      </c>
      <c r="S2357">
        <v>45000</v>
      </c>
      <c r="T2357" t="s">
        <v>20197</v>
      </c>
      <c r="U2357">
        <v>12</v>
      </c>
      <c r="V2357" t="s">
        <v>20210</v>
      </c>
      <c r="W2357" t="s">
        <v>20215</v>
      </c>
    </row>
    <row r="2358" spans="1:23" x14ac:dyDescent="0.3">
      <c r="A2358" t="s">
        <v>3785</v>
      </c>
      <c r="B2358" s="4" t="s">
        <v>3774</v>
      </c>
      <c r="C2358" t="s">
        <v>437</v>
      </c>
      <c r="D2358" t="s">
        <v>21</v>
      </c>
      <c r="E2358">
        <v>1275000</v>
      </c>
      <c r="F2358" t="s">
        <v>42</v>
      </c>
      <c r="G2358" t="s">
        <v>146</v>
      </c>
      <c r="H2358" t="s">
        <v>292</v>
      </c>
      <c r="I2358" t="s">
        <v>35</v>
      </c>
      <c r="J2358" t="s">
        <v>45</v>
      </c>
      <c r="K2358">
        <v>26500</v>
      </c>
      <c r="L2358" t="s">
        <v>74</v>
      </c>
      <c r="M2358" t="s">
        <v>53</v>
      </c>
      <c r="N2358">
        <v>6467109</v>
      </c>
      <c r="O2358" t="s">
        <v>65</v>
      </c>
      <c r="P2358">
        <v>4292.6000000000004</v>
      </c>
      <c r="Q2358">
        <v>3</v>
      </c>
      <c r="R2358">
        <v>0.4</v>
      </c>
      <c r="S2358">
        <v>79500</v>
      </c>
      <c r="T2358" t="s">
        <v>20201</v>
      </c>
      <c r="U2358">
        <v>4</v>
      </c>
      <c r="V2358" t="s">
        <v>20210</v>
      </c>
      <c r="W2358" t="s">
        <v>20215</v>
      </c>
    </row>
    <row r="2359" spans="1:23" x14ac:dyDescent="0.3">
      <c r="A2359" t="s">
        <v>3786</v>
      </c>
      <c r="B2359" s="4" t="s">
        <v>3774</v>
      </c>
      <c r="C2359" t="s">
        <v>1106</v>
      </c>
      <c r="D2359" t="s">
        <v>21</v>
      </c>
      <c r="E2359">
        <v>520000</v>
      </c>
      <c r="F2359" t="s">
        <v>42</v>
      </c>
      <c r="G2359" t="s">
        <v>284</v>
      </c>
      <c r="H2359" t="s">
        <v>375</v>
      </c>
      <c r="I2359" t="s">
        <v>25</v>
      </c>
      <c r="J2359" t="s">
        <v>45</v>
      </c>
      <c r="K2359">
        <v>27000</v>
      </c>
      <c r="L2359" t="s">
        <v>69</v>
      </c>
      <c r="M2359" t="s">
        <v>119</v>
      </c>
      <c r="N2359">
        <v>6289739</v>
      </c>
      <c r="O2359" t="s">
        <v>65</v>
      </c>
      <c r="P2359">
        <v>5831.6</v>
      </c>
      <c r="Q2359">
        <v>4</v>
      </c>
      <c r="R2359">
        <v>0.4</v>
      </c>
      <c r="S2359">
        <v>108000</v>
      </c>
      <c r="T2359" t="s">
        <v>20201</v>
      </c>
      <c r="U2359">
        <v>6</v>
      </c>
      <c r="V2359" t="s">
        <v>20210</v>
      </c>
      <c r="W2359" t="s">
        <v>20215</v>
      </c>
    </row>
    <row r="2360" spans="1:23" x14ac:dyDescent="0.3">
      <c r="A2360" t="s">
        <v>3787</v>
      </c>
      <c r="B2360" s="3" t="s">
        <v>3774</v>
      </c>
      <c r="C2360" t="s">
        <v>611</v>
      </c>
      <c r="D2360" t="s">
        <v>21</v>
      </c>
      <c r="E2360">
        <v>13500</v>
      </c>
      <c r="F2360" t="s">
        <v>42</v>
      </c>
      <c r="G2360" t="s">
        <v>146</v>
      </c>
      <c r="H2360" t="s">
        <v>292</v>
      </c>
      <c r="I2360" t="s">
        <v>35</v>
      </c>
      <c r="J2360" t="s">
        <v>45</v>
      </c>
      <c r="K2360">
        <v>26001</v>
      </c>
      <c r="L2360" t="s">
        <v>69</v>
      </c>
      <c r="M2360" t="s">
        <v>75</v>
      </c>
      <c r="N2360">
        <v>6204451</v>
      </c>
      <c r="O2360" t="s">
        <v>65</v>
      </c>
      <c r="P2360">
        <v>4212.0619999999963</v>
      </c>
      <c r="Q2360">
        <v>3</v>
      </c>
      <c r="R2360">
        <v>0.1</v>
      </c>
      <c r="S2360">
        <v>78003</v>
      </c>
      <c r="T2360" t="s">
        <v>20195</v>
      </c>
      <c r="U2360">
        <v>4</v>
      </c>
      <c r="V2360" t="s">
        <v>20210</v>
      </c>
      <c r="W2360" t="s">
        <v>20215</v>
      </c>
    </row>
    <row r="2361" spans="1:23" x14ac:dyDescent="0.3">
      <c r="A2361" t="s">
        <v>3788</v>
      </c>
      <c r="B2361" s="4" t="s">
        <v>3774</v>
      </c>
      <c r="C2361" t="s">
        <v>611</v>
      </c>
      <c r="D2361" t="s">
        <v>21</v>
      </c>
      <c r="E2361">
        <v>960000</v>
      </c>
      <c r="F2361" t="s">
        <v>32</v>
      </c>
      <c r="G2361" t="s">
        <v>129</v>
      </c>
      <c r="H2361" t="s">
        <v>936</v>
      </c>
      <c r="I2361" t="s">
        <v>25</v>
      </c>
      <c r="J2361" t="s">
        <v>36</v>
      </c>
      <c r="K2361">
        <v>22001</v>
      </c>
      <c r="L2361" t="s">
        <v>27</v>
      </c>
      <c r="M2361" t="s">
        <v>75</v>
      </c>
      <c r="N2361">
        <v>6525102</v>
      </c>
      <c r="O2361" t="s">
        <v>29</v>
      </c>
      <c r="P2361">
        <v>2375.7080000000001</v>
      </c>
      <c r="Q2361">
        <v>2</v>
      </c>
      <c r="R2361">
        <v>0.4</v>
      </c>
      <c r="S2361">
        <v>44002</v>
      </c>
      <c r="T2361" t="s">
        <v>20200</v>
      </c>
      <c r="U2361">
        <v>8</v>
      </c>
      <c r="V2361" t="s">
        <v>20210</v>
      </c>
      <c r="W2361" t="s">
        <v>20215</v>
      </c>
    </row>
    <row r="2362" spans="1:23" x14ac:dyDescent="0.3">
      <c r="A2362" t="s">
        <v>3789</v>
      </c>
      <c r="B2362" s="3" t="s">
        <v>3774</v>
      </c>
      <c r="C2362" t="s">
        <v>963</v>
      </c>
      <c r="D2362" t="s">
        <v>21</v>
      </c>
      <c r="E2362">
        <v>515000</v>
      </c>
      <c r="F2362" t="s">
        <v>32</v>
      </c>
      <c r="G2362" t="s">
        <v>91</v>
      </c>
      <c r="H2362" t="s">
        <v>92</v>
      </c>
      <c r="I2362" t="s">
        <v>35</v>
      </c>
      <c r="J2362" t="s">
        <v>45</v>
      </c>
      <c r="K2362">
        <v>16000</v>
      </c>
      <c r="L2362" t="s">
        <v>37</v>
      </c>
      <c r="M2362" t="s">
        <v>28</v>
      </c>
      <c r="N2362">
        <v>8975585</v>
      </c>
      <c r="O2362" t="s">
        <v>65</v>
      </c>
      <c r="P2362">
        <v>2591.9</v>
      </c>
      <c r="Q2362">
        <v>3</v>
      </c>
      <c r="R2362">
        <v>0.1</v>
      </c>
      <c r="S2362">
        <v>48000</v>
      </c>
      <c r="T2362" t="s">
        <v>20199</v>
      </c>
      <c r="U2362">
        <v>4</v>
      </c>
      <c r="V2362" t="s">
        <v>20210</v>
      </c>
      <c r="W2362" t="s">
        <v>20215</v>
      </c>
    </row>
    <row r="2363" spans="1:23" x14ac:dyDescent="0.3">
      <c r="A2363" t="s">
        <v>3790</v>
      </c>
      <c r="B2363" s="4" t="s">
        <v>3774</v>
      </c>
      <c r="C2363" t="s">
        <v>3791</v>
      </c>
      <c r="D2363" t="s">
        <v>21</v>
      </c>
      <c r="E2363">
        <v>925000</v>
      </c>
      <c r="F2363" t="s">
        <v>32</v>
      </c>
      <c r="G2363" t="s">
        <v>23</v>
      </c>
      <c r="H2363" t="s">
        <v>552</v>
      </c>
      <c r="I2363" t="s">
        <v>35</v>
      </c>
      <c r="J2363" t="s">
        <v>26</v>
      </c>
      <c r="K2363">
        <v>18001</v>
      </c>
      <c r="L2363" t="s">
        <v>93</v>
      </c>
      <c r="M2363" t="s">
        <v>75</v>
      </c>
      <c r="N2363">
        <v>7940609</v>
      </c>
      <c r="O2363" t="s">
        <v>94</v>
      </c>
      <c r="P2363">
        <v>2916.062000000004</v>
      </c>
      <c r="Q2363">
        <v>3</v>
      </c>
      <c r="R2363">
        <v>0.1</v>
      </c>
      <c r="S2363">
        <v>54003</v>
      </c>
      <c r="T2363" t="s">
        <v>20201</v>
      </c>
      <c r="U2363">
        <v>6</v>
      </c>
      <c r="V2363" t="s">
        <v>20210</v>
      </c>
      <c r="W2363" t="s">
        <v>20215</v>
      </c>
    </row>
    <row r="2364" spans="1:23" x14ac:dyDescent="0.3">
      <c r="A2364" t="s">
        <v>3792</v>
      </c>
      <c r="B2364" s="3" t="s">
        <v>3774</v>
      </c>
      <c r="C2364" t="s">
        <v>561</v>
      </c>
      <c r="D2364" t="s">
        <v>78</v>
      </c>
      <c r="E2364">
        <v>850000</v>
      </c>
      <c r="F2364" t="s">
        <v>32</v>
      </c>
      <c r="G2364" t="s">
        <v>243</v>
      </c>
      <c r="H2364" t="s">
        <v>508</v>
      </c>
      <c r="I2364" t="s">
        <v>25</v>
      </c>
      <c r="J2364" t="s">
        <v>26</v>
      </c>
      <c r="K2364">
        <v>19000</v>
      </c>
      <c r="L2364" t="s">
        <v>74</v>
      </c>
      <c r="M2364" t="s">
        <v>119</v>
      </c>
      <c r="N2364">
        <v>6903107</v>
      </c>
      <c r="O2364" t="s">
        <v>54</v>
      </c>
      <c r="P2364">
        <v>2051.9</v>
      </c>
      <c r="Q2364">
        <v>2</v>
      </c>
      <c r="R2364">
        <v>0.1</v>
      </c>
      <c r="S2364">
        <v>38000</v>
      </c>
      <c r="T2364" t="s">
        <v>20195</v>
      </c>
      <c r="U2364">
        <v>4</v>
      </c>
      <c r="V2364" t="s">
        <v>20210</v>
      </c>
      <c r="W2364" t="s">
        <v>20215</v>
      </c>
    </row>
    <row r="2365" spans="1:23" x14ac:dyDescent="0.3">
      <c r="A2365" t="s">
        <v>3793</v>
      </c>
      <c r="B2365" s="2">
        <v>44901</v>
      </c>
      <c r="C2365" t="s">
        <v>584</v>
      </c>
      <c r="D2365" t="s">
        <v>21</v>
      </c>
      <c r="E2365">
        <v>13200</v>
      </c>
      <c r="F2365" t="s">
        <v>85</v>
      </c>
      <c r="G2365" t="s">
        <v>86</v>
      </c>
      <c r="H2365" t="s">
        <v>481</v>
      </c>
      <c r="I2365" t="s">
        <v>25</v>
      </c>
      <c r="J2365" t="s">
        <v>45</v>
      </c>
      <c r="K2365">
        <v>18000</v>
      </c>
      <c r="L2365" t="s">
        <v>64</v>
      </c>
      <c r="M2365" t="s">
        <v>53</v>
      </c>
      <c r="N2365">
        <v>7623184</v>
      </c>
      <c r="O2365" t="s">
        <v>60</v>
      </c>
      <c r="P2365">
        <v>0</v>
      </c>
      <c r="Q2365">
        <v>2</v>
      </c>
      <c r="R2365">
        <v>0.1</v>
      </c>
      <c r="S2365">
        <v>36000</v>
      </c>
      <c r="T2365" t="s">
        <v>20199</v>
      </c>
      <c r="U2365">
        <v>4</v>
      </c>
      <c r="V2365" t="s">
        <v>20210</v>
      </c>
      <c r="W2365" t="s">
        <v>20215</v>
      </c>
    </row>
    <row r="2366" spans="1:23" x14ac:dyDescent="0.3">
      <c r="A2366" t="s">
        <v>3794</v>
      </c>
      <c r="B2366" s="1">
        <v>44901</v>
      </c>
      <c r="C2366" t="s">
        <v>586</v>
      </c>
      <c r="D2366" t="s">
        <v>21</v>
      </c>
      <c r="E2366">
        <v>400000</v>
      </c>
      <c r="F2366" t="s">
        <v>22</v>
      </c>
      <c r="G2366" t="s">
        <v>23</v>
      </c>
      <c r="H2366" t="s">
        <v>236</v>
      </c>
      <c r="I2366" t="s">
        <v>25</v>
      </c>
      <c r="J2366" t="s">
        <v>45</v>
      </c>
      <c r="K2366">
        <v>62000</v>
      </c>
      <c r="L2366" t="s">
        <v>189</v>
      </c>
      <c r="M2366" t="s">
        <v>119</v>
      </c>
      <c r="N2366">
        <v>8639322</v>
      </c>
      <c r="O2366" t="s">
        <v>65</v>
      </c>
      <c r="P2366">
        <v>0</v>
      </c>
      <c r="Q2366">
        <v>2</v>
      </c>
      <c r="R2366">
        <v>0.1</v>
      </c>
      <c r="S2366">
        <v>124000</v>
      </c>
      <c r="T2366" t="s">
        <v>20200</v>
      </c>
      <c r="U2366">
        <v>8</v>
      </c>
      <c r="V2366" t="s">
        <v>20210</v>
      </c>
      <c r="W2366" t="s">
        <v>20215</v>
      </c>
    </row>
    <row r="2367" spans="1:23" x14ac:dyDescent="0.3">
      <c r="A2367" t="s">
        <v>3795</v>
      </c>
      <c r="B2367" s="4" t="s">
        <v>3774</v>
      </c>
      <c r="C2367" t="s">
        <v>846</v>
      </c>
      <c r="D2367" t="s">
        <v>21</v>
      </c>
      <c r="E2367">
        <v>13500</v>
      </c>
      <c r="F2367" t="s">
        <v>42</v>
      </c>
      <c r="G2367" t="s">
        <v>146</v>
      </c>
      <c r="H2367" t="s">
        <v>442</v>
      </c>
      <c r="I2367" t="s">
        <v>25</v>
      </c>
      <c r="J2367" t="s">
        <v>26</v>
      </c>
      <c r="K2367">
        <v>39000</v>
      </c>
      <c r="L2367" t="s">
        <v>93</v>
      </c>
      <c r="M2367" t="s">
        <v>28</v>
      </c>
      <c r="N2367">
        <v>7863345</v>
      </c>
      <c r="O2367" t="s">
        <v>29</v>
      </c>
      <c r="P2367">
        <v>4211.8999999999996</v>
      </c>
      <c r="Q2367">
        <v>2</v>
      </c>
      <c r="R2367">
        <v>0.1</v>
      </c>
      <c r="S2367">
        <v>78000</v>
      </c>
      <c r="T2367" t="s">
        <v>20199</v>
      </c>
      <c r="U2367">
        <v>4</v>
      </c>
      <c r="V2367" t="s">
        <v>20210</v>
      </c>
      <c r="W2367" t="s">
        <v>20215</v>
      </c>
    </row>
    <row r="2368" spans="1:23" x14ac:dyDescent="0.3">
      <c r="A2368" t="s">
        <v>3796</v>
      </c>
      <c r="B2368" s="3" t="s">
        <v>3774</v>
      </c>
      <c r="C2368" t="s">
        <v>3797</v>
      </c>
      <c r="D2368" t="s">
        <v>78</v>
      </c>
      <c r="E2368">
        <v>315000</v>
      </c>
      <c r="F2368" t="s">
        <v>32</v>
      </c>
      <c r="G2368" t="s">
        <v>23</v>
      </c>
      <c r="H2368" t="s">
        <v>552</v>
      </c>
      <c r="I2368" t="s">
        <v>35</v>
      </c>
      <c r="J2368" t="s">
        <v>26</v>
      </c>
      <c r="K2368">
        <v>18000</v>
      </c>
      <c r="L2368" t="s">
        <v>37</v>
      </c>
      <c r="M2368" t="s">
        <v>53</v>
      </c>
      <c r="N2368">
        <v>6079946</v>
      </c>
      <c r="O2368" t="s">
        <v>94</v>
      </c>
      <c r="P2368">
        <v>1943.9</v>
      </c>
      <c r="Q2368">
        <v>2</v>
      </c>
      <c r="R2368">
        <v>0.1</v>
      </c>
      <c r="S2368">
        <v>36000</v>
      </c>
      <c r="T2368" t="s">
        <v>20201</v>
      </c>
      <c r="U2368">
        <v>8</v>
      </c>
      <c r="V2368" t="s">
        <v>20210</v>
      </c>
      <c r="W2368" t="s">
        <v>20215</v>
      </c>
    </row>
    <row r="2369" spans="1:23" x14ac:dyDescent="0.3">
      <c r="A2369" t="s">
        <v>3798</v>
      </c>
      <c r="B2369" s="4" t="s">
        <v>3774</v>
      </c>
      <c r="C2369" t="s">
        <v>3799</v>
      </c>
      <c r="D2369" t="s">
        <v>21</v>
      </c>
      <c r="E2369">
        <v>355000</v>
      </c>
      <c r="F2369" t="s">
        <v>32</v>
      </c>
      <c r="G2369" t="s">
        <v>72</v>
      </c>
      <c r="H2369" t="s">
        <v>259</v>
      </c>
      <c r="I2369" t="s">
        <v>25</v>
      </c>
      <c r="J2369" t="s">
        <v>45</v>
      </c>
      <c r="K2369">
        <v>46000</v>
      </c>
      <c r="L2369" t="s">
        <v>46</v>
      </c>
      <c r="M2369" t="s">
        <v>28</v>
      </c>
      <c r="N2369">
        <v>6628547</v>
      </c>
      <c r="O2369" t="s">
        <v>65</v>
      </c>
      <c r="P2369">
        <v>7451.9</v>
      </c>
      <c r="Q2369">
        <v>3</v>
      </c>
      <c r="R2369">
        <v>0.1</v>
      </c>
      <c r="S2369">
        <v>138000</v>
      </c>
      <c r="T2369" t="s">
        <v>20200</v>
      </c>
      <c r="U2369">
        <v>8</v>
      </c>
      <c r="V2369" t="s">
        <v>20210</v>
      </c>
      <c r="W2369" t="s">
        <v>20215</v>
      </c>
    </row>
    <row r="2370" spans="1:23" x14ac:dyDescent="0.3">
      <c r="A2370" t="s">
        <v>3800</v>
      </c>
      <c r="B2370" s="3" t="s">
        <v>3801</v>
      </c>
      <c r="C2370" t="s">
        <v>727</v>
      </c>
      <c r="D2370" t="s">
        <v>21</v>
      </c>
      <c r="E2370">
        <v>2752000</v>
      </c>
      <c r="F2370" t="s">
        <v>32</v>
      </c>
      <c r="G2370" t="s">
        <v>134</v>
      </c>
      <c r="H2370" t="s">
        <v>464</v>
      </c>
      <c r="I2370" t="s">
        <v>35</v>
      </c>
      <c r="J2370" t="s">
        <v>45</v>
      </c>
      <c r="K2370">
        <v>12200</v>
      </c>
      <c r="L2370" t="s">
        <v>74</v>
      </c>
      <c r="M2370" t="s">
        <v>53</v>
      </c>
      <c r="N2370">
        <v>6361207</v>
      </c>
      <c r="O2370" t="s">
        <v>60</v>
      </c>
      <c r="P2370">
        <v>1976.3000000000015</v>
      </c>
      <c r="Q2370">
        <v>3</v>
      </c>
      <c r="R2370">
        <v>0.1</v>
      </c>
      <c r="S2370">
        <v>36600</v>
      </c>
      <c r="T2370" t="s">
        <v>20196</v>
      </c>
      <c r="U2370">
        <v>6</v>
      </c>
      <c r="V2370" t="s">
        <v>20210</v>
      </c>
      <c r="W2370" t="s">
        <v>20216</v>
      </c>
    </row>
    <row r="2371" spans="1:23" x14ac:dyDescent="0.3">
      <c r="A2371" t="s">
        <v>3802</v>
      </c>
      <c r="B2371" s="3" t="s">
        <v>3801</v>
      </c>
      <c r="C2371" t="s">
        <v>828</v>
      </c>
      <c r="D2371" t="s">
        <v>78</v>
      </c>
      <c r="E2371">
        <v>1600000</v>
      </c>
      <c r="F2371" t="s">
        <v>42</v>
      </c>
      <c r="G2371" t="s">
        <v>284</v>
      </c>
      <c r="H2371" t="s">
        <v>649</v>
      </c>
      <c r="I2371" t="s">
        <v>25</v>
      </c>
      <c r="J2371" t="s">
        <v>26</v>
      </c>
      <c r="K2371">
        <v>22000</v>
      </c>
      <c r="L2371" t="s">
        <v>27</v>
      </c>
      <c r="M2371" t="s">
        <v>28</v>
      </c>
      <c r="N2371">
        <v>6818148</v>
      </c>
      <c r="O2371" t="s">
        <v>29</v>
      </c>
      <c r="P2371">
        <v>2375.9</v>
      </c>
      <c r="Q2371">
        <v>2</v>
      </c>
      <c r="R2371">
        <v>0.1</v>
      </c>
      <c r="S2371">
        <v>44000</v>
      </c>
      <c r="T2371" t="s">
        <v>20201</v>
      </c>
      <c r="U2371">
        <v>8</v>
      </c>
      <c r="V2371" t="s">
        <v>20210</v>
      </c>
      <c r="W2371" t="s">
        <v>20215</v>
      </c>
    </row>
    <row r="2372" spans="1:23" x14ac:dyDescent="0.3">
      <c r="A2372" t="s">
        <v>3803</v>
      </c>
      <c r="B2372" s="4" t="s">
        <v>3801</v>
      </c>
      <c r="C2372" t="s">
        <v>830</v>
      </c>
      <c r="D2372" t="s">
        <v>78</v>
      </c>
      <c r="E2372">
        <v>13500</v>
      </c>
      <c r="F2372" t="s">
        <v>22</v>
      </c>
      <c r="G2372" t="s">
        <v>57</v>
      </c>
      <c r="H2372" t="s">
        <v>142</v>
      </c>
      <c r="I2372" t="s">
        <v>25</v>
      </c>
      <c r="J2372" t="s">
        <v>36</v>
      </c>
      <c r="K2372">
        <v>19000</v>
      </c>
      <c r="L2372" t="s">
        <v>93</v>
      </c>
      <c r="M2372" t="s">
        <v>119</v>
      </c>
      <c r="N2372">
        <v>7302096</v>
      </c>
      <c r="O2372" t="s">
        <v>94</v>
      </c>
      <c r="P2372">
        <v>4103.8999999999996</v>
      </c>
      <c r="Q2372">
        <v>4</v>
      </c>
      <c r="R2372">
        <v>0.1</v>
      </c>
      <c r="S2372">
        <v>76000</v>
      </c>
      <c r="T2372" t="s">
        <v>20199</v>
      </c>
      <c r="U2372">
        <v>6</v>
      </c>
      <c r="V2372" t="s">
        <v>20210</v>
      </c>
      <c r="W2372" t="s">
        <v>20215</v>
      </c>
    </row>
    <row r="2373" spans="1:23" x14ac:dyDescent="0.3">
      <c r="A2373" t="s">
        <v>3804</v>
      </c>
      <c r="B2373" s="3" t="s">
        <v>3801</v>
      </c>
      <c r="C2373" t="s">
        <v>870</v>
      </c>
      <c r="D2373" t="s">
        <v>21</v>
      </c>
      <c r="E2373">
        <v>1200000</v>
      </c>
      <c r="F2373" t="s">
        <v>32</v>
      </c>
      <c r="G2373" t="s">
        <v>23</v>
      </c>
      <c r="H2373" t="s">
        <v>315</v>
      </c>
      <c r="I2373" t="s">
        <v>35</v>
      </c>
      <c r="J2373" t="s">
        <v>26</v>
      </c>
      <c r="K2373">
        <v>43000</v>
      </c>
      <c r="L2373" t="s">
        <v>37</v>
      </c>
      <c r="M2373" t="s">
        <v>28</v>
      </c>
      <c r="N2373">
        <v>6232241</v>
      </c>
      <c r="O2373" t="s">
        <v>65</v>
      </c>
      <c r="P2373">
        <v>4643.8999999999996</v>
      </c>
      <c r="Q2373">
        <v>2</v>
      </c>
      <c r="R2373">
        <v>0.1</v>
      </c>
      <c r="S2373">
        <v>86000</v>
      </c>
      <c r="T2373" t="s">
        <v>20197</v>
      </c>
      <c r="U2373">
        <v>8</v>
      </c>
      <c r="V2373" t="s">
        <v>20210</v>
      </c>
      <c r="W2373" t="s">
        <v>20215</v>
      </c>
    </row>
    <row r="2374" spans="1:23" x14ac:dyDescent="0.3">
      <c r="A2374" t="s">
        <v>3805</v>
      </c>
      <c r="B2374" s="3" t="s">
        <v>3801</v>
      </c>
      <c r="C2374" t="s">
        <v>1785</v>
      </c>
      <c r="D2374" t="s">
        <v>78</v>
      </c>
      <c r="E2374">
        <v>532000</v>
      </c>
      <c r="F2374" t="s">
        <v>32</v>
      </c>
      <c r="G2374" t="s">
        <v>72</v>
      </c>
      <c r="H2374" t="s">
        <v>302</v>
      </c>
      <c r="I2374" t="s">
        <v>35</v>
      </c>
      <c r="J2374" t="s">
        <v>45</v>
      </c>
      <c r="K2374">
        <v>22000</v>
      </c>
      <c r="L2374" t="s">
        <v>74</v>
      </c>
      <c r="M2374" t="s">
        <v>75</v>
      </c>
      <c r="N2374">
        <v>6860715</v>
      </c>
      <c r="O2374" t="s">
        <v>54</v>
      </c>
      <c r="P2374">
        <v>4751.6000000000004</v>
      </c>
      <c r="Q2374">
        <v>4</v>
      </c>
      <c r="R2374">
        <v>0.4</v>
      </c>
      <c r="S2374">
        <v>88000</v>
      </c>
      <c r="T2374" t="s">
        <v>20202</v>
      </c>
      <c r="U2374">
        <v>4</v>
      </c>
      <c r="V2374" t="s">
        <v>20210</v>
      </c>
      <c r="W2374" t="s">
        <v>20215</v>
      </c>
    </row>
    <row r="2375" spans="1:23" x14ac:dyDescent="0.3">
      <c r="A2375" t="s">
        <v>3806</v>
      </c>
      <c r="B2375" s="4" t="s">
        <v>3801</v>
      </c>
      <c r="C2375" t="s">
        <v>3807</v>
      </c>
      <c r="D2375" t="s">
        <v>78</v>
      </c>
      <c r="E2375">
        <v>2190000</v>
      </c>
      <c r="F2375" t="s">
        <v>32</v>
      </c>
      <c r="G2375" t="s">
        <v>155</v>
      </c>
      <c r="H2375" t="s">
        <v>156</v>
      </c>
      <c r="I2375" t="s">
        <v>35</v>
      </c>
      <c r="J2375" t="s">
        <v>26</v>
      </c>
      <c r="K2375">
        <v>36000</v>
      </c>
      <c r="L2375" t="s">
        <v>52</v>
      </c>
      <c r="M2375" t="s">
        <v>119</v>
      </c>
      <c r="N2375">
        <v>6345987</v>
      </c>
      <c r="O2375" t="s">
        <v>54</v>
      </c>
      <c r="P2375">
        <v>5831.9</v>
      </c>
      <c r="Q2375">
        <v>3</v>
      </c>
      <c r="R2375">
        <v>0.1</v>
      </c>
      <c r="S2375">
        <v>108000</v>
      </c>
      <c r="T2375" t="s">
        <v>20202</v>
      </c>
      <c r="U2375">
        <v>4</v>
      </c>
      <c r="V2375" t="s">
        <v>20210</v>
      </c>
      <c r="W2375" t="s">
        <v>20215</v>
      </c>
    </row>
    <row r="2376" spans="1:23" x14ac:dyDescent="0.3">
      <c r="A2376" t="s">
        <v>3808</v>
      </c>
      <c r="B2376" s="3" t="s">
        <v>3801</v>
      </c>
      <c r="C2376" t="s">
        <v>3809</v>
      </c>
      <c r="D2376" t="s">
        <v>21</v>
      </c>
      <c r="E2376">
        <v>2620000</v>
      </c>
      <c r="F2376" t="s">
        <v>32</v>
      </c>
      <c r="G2376" t="s">
        <v>23</v>
      </c>
      <c r="H2376" t="s">
        <v>808</v>
      </c>
      <c r="I2376" t="s">
        <v>35</v>
      </c>
      <c r="J2376" t="s">
        <v>36</v>
      </c>
      <c r="K2376">
        <v>13000</v>
      </c>
      <c r="L2376" t="s">
        <v>74</v>
      </c>
      <c r="M2376" t="s">
        <v>38</v>
      </c>
      <c r="N2376">
        <v>6077133</v>
      </c>
      <c r="O2376" t="s">
        <v>60</v>
      </c>
      <c r="P2376">
        <v>2105.9</v>
      </c>
      <c r="Q2376">
        <v>3</v>
      </c>
      <c r="R2376">
        <v>0.1</v>
      </c>
      <c r="S2376">
        <v>39000</v>
      </c>
      <c r="T2376" t="s">
        <v>20201</v>
      </c>
      <c r="U2376">
        <v>6</v>
      </c>
      <c r="V2376" t="s">
        <v>20210</v>
      </c>
      <c r="W2376" t="s">
        <v>20215</v>
      </c>
    </row>
    <row r="2377" spans="1:23" x14ac:dyDescent="0.3">
      <c r="A2377" t="s">
        <v>3810</v>
      </c>
      <c r="B2377" s="4" t="s">
        <v>3801</v>
      </c>
      <c r="C2377" t="s">
        <v>814</v>
      </c>
      <c r="D2377" t="s">
        <v>78</v>
      </c>
      <c r="E2377">
        <v>775000</v>
      </c>
      <c r="F2377" t="s">
        <v>22</v>
      </c>
      <c r="G2377" t="s">
        <v>50</v>
      </c>
      <c r="H2377" t="s">
        <v>51</v>
      </c>
      <c r="I2377" t="s">
        <v>25</v>
      </c>
      <c r="J2377" t="s">
        <v>26</v>
      </c>
      <c r="K2377">
        <v>28000</v>
      </c>
      <c r="L2377" t="s">
        <v>69</v>
      </c>
      <c r="M2377" t="s">
        <v>53</v>
      </c>
      <c r="N2377">
        <v>7045183</v>
      </c>
      <c r="O2377" t="s">
        <v>65</v>
      </c>
      <c r="P2377">
        <v>4535.6000000000004</v>
      </c>
      <c r="Q2377">
        <v>3</v>
      </c>
      <c r="R2377">
        <v>0.4</v>
      </c>
      <c r="S2377">
        <v>84000</v>
      </c>
      <c r="T2377" t="s">
        <v>20195</v>
      </c>
      <c r="U2377">
        <v>6</v>
      </c>
      <c r="V2377" t="s">
        <v>20210</v>
      </c>
      <c r="W2377" t="s">
        <v>20215</v>
      </c>
    </row>
    <row r="2378" spans="1:23" x14ac:dyDescent="0.3">
      <c r="A2378" t="s">
        <v>3811</v>
      </c>
      <c r="B2378" s="3" t="s">
        <v>3801</v>
      </c>
      <c r="C2378" t="s">
        <v>916</v>
      </c>
      <c r="D2378" t="s">
        <v>21</v>
      </c>
      <c r="E2378">
        <v>13500</v>
      </c>
      <c r="F2378" t="s">
        <v>32</v>
      </c>
      <c r="G2378" t="s">
        <v>125</v>
      </c>
      <c r="H2378" t="s">
        <v>126</v>
      </c>
      <c r="I2378" t="s">
        <v>25</v>
      </c>
      <c r="J2378" t="s">
        <v>26</v>
      </c>
      <c r="K2378">
        <v>27000</v>
      </c>
      <c r="L2378" t="s">
        <v>37</v>
      </c>
      <c r="M2378" t="s">
        <v>75</v>
      </c>
      <c r="N2378">
        <v>8523594</v>
      </c>
      <c r="O2378" t="s">
        <v>65</v>
      </c>
      <c r="P2378">
        <v>4373.8999999999996</v>
      </c>
      <c r="Q2378">
        <v>3</v>
      </c>
      <c r="R2378">
        <v>0.1</v>
      </c>
      <c r="S2378">
        <v>81000</v>
      </c>
      <c r="T2378" t="s">
        <v>20201</v>
      </c>
      <c r="U2378">
        <v>8</v>
      </c>
      <c r="V2378" t="s">
        <v>20210</v>
      </c>
      <c r="W2378" t="s">
        <v>20215</v>
      </c>
    </row>
    <row r="2379" spans="1:23" x14ac:dyDescent="0.3">
      <c r="A2379" t="s">
        <v>3812</v>
      </c>
      <c r="B2379" s="3" t="s">
        <v>3801</v>
      </c>
      <c r="C2379" t="s">
        <v>2329</v>
      </c>
      <c r="D2379" t="s">
        <v>21</v>
      </c>
      <c r="E2379">
        <v>1620000</v>
      </c>
      <c r="F2379" t="s">
        <v>32</v>
      </c>
      <c r="G2379" t="s">
        <v>129</v>
      </c>
      <c r="H2379" t="s">
        <v>936</v>
      </c>
      <c r="I2379" t="s">
        <v>25</v>
      </c>
      <c r="J2379" t="s">
        <v>36</v>
      </c>
      <c r="K2379">
        <v>22000</v>
      </c>
      <c r="L2379" t="s">
        <v>69</v>
      </c>
      <c r="M2379" t="s">
        <v>53</v>
      </c>
      <c r="N2379">
        <v>6776004</v>
      </c>
      <c r="O2379" t="s">
        <v>65</v>
      </c>
      <c r="P2379">
        <v>1187.9000000000001</v>
      </c>
      <c r="Q2379">
        <v>1</v>
      </c>
      <c r="R2379">
        <v>0.1</v>
      </c>
      <c r="S2379">
        <v>22000</v>
      </c>
      <c r="T2379" t="s">
        <v>20196</v>
      </c>
      <c r="U2379">
        <v>8</v>
      </c>
      <c r="V2379" t="s">
        <v>20210</v>
      </c>
      <c r="W2379" t="s">
        <v>20215</v>
      </c>
    </row>
    <row r="2380" spans="1:23" x14ac:dyDescent="0.3">
      <c r="A2380" t="s">
        <v>3813</v>
      </c>
      <c r="B2380" s="4" t="s">
        <v>3801</v>
      </c>
      <c r="C2380" t="s">
        <v>457</v>
      </c>
      <c r="D2380" t="s">
        <v>21</v>
      </c>
      <c r="E2380">
        <v>510000</v>
      </c>
      <c r="F2380" t="s">
        <v>32</v>
      </c>
      <c r="G2380" t="s">
        <v>23</v>
      </c>
      <c r="H2380" t="s">
        <v>552</v>
      </c>
      <c r="I2380" t="s">
        <v>35</v>
      </c>
      <c r="J2380" t="s">
        <v>26</v>
      </c>
      <c r="K2380">
        <v>18000</v>
      </c>
      <c r="L2380" t="s">
        <v>27</v>
      </c>
      <c r="M2380" t="s">
        <v>53</v>
      </c>
      <c r="N2380">
        <v>7641849</v>
      </c>
      <c r="O2380" t="s">
        <v>29</v>
      </c>
      <c r="P2380">
        <v>2915.9</v>
      </c>
      <c r="Q2380">
        <v>3</v>
      </c>
      <c r="R2380">
        <v>0.1</v>
      </c>
      <c r="S2380">
        <v>54000</v>
      </c>
      <c r="T2380" t="s">
        <v>20196</v>
      </c>
      <c r="U2380">
        <v>6</v>
      </c>
      <c r="V2380" t="s">
        <v>20210</v>
      </c>
      <c r="W2380" t="s">
        <v>20215</v>
      </c>
    </row>
    <row r="2381" spans="1:23" x14ac:dyDescent="0.3">
      <c r="A2381" t="s">
        <v>3814</v>
      </c>
      <c r="B2381" s="3" t="s">
        <v>3801</v>
      </c>
      <c r="C2381" t="s">
        <v>459</v>
      </c>
      <c r="D2381" t="s">
        <v>78</v>
      </c>
      <c r="E2381">
        <v>1647000</v>
      </c>
      <c r="F2381" t="s">
        <v>42</v>
      </c>
      <c r="G2381" t="s">
        <v>146</v>
      </c>
      <c r="H2381" t="s">
        <v>179</v>
      </c>
      <c r="I2381" t="s">
        <v>35</v>
      </c>
      <c r="J2381" t="s">
        <v>45</v>
      </c>
      <c r="K2381">
        <v>17700</v>
      </c>
      <c r="L2381" t="s">
        <v>93</v>
      </c>
      <c r="M2381" t="s">
        <v>53</v>
      </c>
      <c r="N2381">
        <v>6138500</v>
      </c>
      <c r="O2381" t="s">
        <v>94</v>
      </c>
      <c r="P2381">
        <v>3823.0999999999972</v>
      </c>
      <c r="Q2381">
        <v>4</v>
      </c>
      <c r="R2381">
        <v>0.1</v>
      </c>
      <c r="S2381">
        <v>70800</v>
      </c>
      <c r="T2381" t="s">
        <v>20198</v>
      </c>
      <c r="U2381">
        <v>4</v>
      </c>
      <c r="V2381" t="s">
        <v>20210</v>
      </c>
      <c r="W2381" t="s">
        <v>20215</v>
      </c>
    </row>
    <row r="2382" spans="1:23" x14ac:dyDescent="0.3">
      <c r="A2382" t="s">
        <v>3815</v>
      </c>
      <c r="B2382" s="4" t="s">
        <v>3801</v>
      </c>
      <c r="C2382" t="s">
        <v>478</v>
      </c>
      <c r="D2382" t="s">
        <v>21</v>
      </c>
      <c r="E2382">
        <v>255000</v>
      </c>
      <c r="F2382" t="s">
        <v>32</v>
      </c>
      <c r="G2382" t="s">
        <v>129</v>
      </c>
      <c r="H2382" t="s">
        <v>936</v>
      </c>
      <c r="I2382" t="s">
        <v>25</v>
      </c>
      <c r="J2382" t="s">
        <v>36</v>
      </c>
      <c r="K2382">
        <v>22000</v>
      </c>
      <c r="L2382" t="s">
        <v>37</v>
      </c>
      <c r="M2382" t="s">
        <v>53</v>
      </c>
      <c r="N2382">
        <v>8660671</v>
      </c>
      <c r="O2382" t="s">
        <v>65</v>
      </c>
      <c r="P2382">
        <v>2375.6</v>
      </c>
      <c r="Q2382">
        <v>2</v>
      </c>
      <c r="R2382">
        <v>0.4</v>
      </c>
      <c r="S2382">
        <v>44000</v>
      </c>
      <c r="T2382" t="s">
        <v>20199</v>
      </c>
      <c r="U2382">
        <v>6</v>
      </c>
      <c r="V2382" t="s">
        <v>20210</v>
      </c>
      <c r="W2382" t="s">
        <v>20215</v>
      </c>
    </row>
    <row r="2383" spans="1:23" x14ac:dyDescent="0.3">
      <c r="A2383" t="s">
        <v>3816</v>
      </c>
      <c r="B2383" s="4" t="s">
        <v>3801</v>
      </c>
      <c r="C2383" t="s">
        <v>483</v>
      </c>
      <c r="D2383" t="s">
        <v>21</v>
      </c>
      <c r="E2383">
        <v>346000</v>
      </c>
      <c r="F2383" t="s">
        <v>42</v>
      </c>
      <c r="G2383" t="s">
        <v>146</v>
      </c>
      <c r="H2383" t="s">
        <v>147</v>
      </c>
      <c r="I2383" t="s">
        <v>35</v>
      </c>
      <c r="J2383" t="s">
        <v>45</v>
      </c>
      <c r="K2383">
        <v>14000</v>
      </c>
      <c r="L2383" t="s">
        <v>52</v>
      </c>
      <c r="M2383" t="s">
        <v>53</v>
      </c>
      <c r="N2383">
        <v>7342761</v>
      </c>
      <c r="O2383" t="s">
        <v>54</v>
      </c>
      <c r="P2383">
        <v>2267.6</v>
      </c>
      <c r="Q2383">
        <v>3</v>
      </c>
      <c r="R2383">
        <v>0.4</v>
      </c>
      <c r="S2383">
        <v>42000</v>
      </c>
      <c r="T2383" t="s">
        <v>20200</v>
      </c>
      <c r="U2383">
        <v>8</v>
      </c>
      <c r="V2383" t="s">
        <v>20210</v>
      </c>
      <c r="W2383" t="s">
        <v>20215</v>
      </c>
    </row>
    <row r="2384" spans="1:23" x14ac:dyDescent="0.3">
      <c r="A2384" t="s">
        <v>3817</v>
      </c>
      <c r="B2384" s="3" t="s">
        <v>3801</v>
      </c>
      <c r="C2384" t="s">
        <v>3818</v>
      </c>
      <c r="D2384" t="s">
        <v>21</v>
      </c>
      <c r="E2384">
        <v>590000</v>
      </c>
      <c r="F2384" t="s">
        <v>42</v>
      </c>
      <c r="G2384" t="s">
        <v>284</v>
      </c>
      <c r="H2384" t="s">
        <v>375</v>
      </c>
      <c r="I2384" t="s">
        <v>25</v>
      </c>
      <c r="J2384" t="s">
        <v>45</v>
      </c>
      <c r="K2384">
        <v>18000</v>
      </c>
      <c r="L2384" t="s">
        <v>52</v>
      </c>
      <c r="M2384" t="s">
        <v>119</v>
      </c>
      <c r="N2384">
        <v>6604542</v>
      </c>
      <c r="O2384" t="s">
        <v>54</v>
      </c>
      <c r="P2384">
        <v>3887.6</v>
      </c>
      <c r="Q2384">
        <v>4</v>
      </c>
      <c r="R2384">
        <v>0.4</v>
      </c>
      <c r="S2384">
        <v>72000</v>
      </c>
      <c r="T2384" t="s">
        <v>20201</v>
      </c>
      <c r="U2384">
        <v>8</v>
      </c>
      <c r="V2384" t="s">
        <v>20210</v>
      </c>
      <c r="W2384" t="s">
        <v>20215</v>
      </c>
    </row>
    <row r="2385" spans="1:23" x14ac:dyDescent="0.3">
      <c r="A2385" t="s">
        <v>3819</v>
      </c>
      <c r="B2385" s="4" t="s">
        <v>3801</v>
      </c>
      <c r="C2385" t="s">
        <v>3820</v>
      </c>
      <c r="D2385" t="s">
        <v>21</v>
      </c>
      <c r="E2385">
        <v>715000</v>
      </c>
      <c r="F2385" t="s">
        <v>97</v>
      </c>
      <c r="G2385" t="s">
        <v>98</v>
      </c>
      <c r="H2385" t="s">
        <v>372</v>
      </c>
      <c r="I2385" t="s">
        <v>25</v>
      </c>
      <c r="J2385" t="s">
        <v>45</v>
      </c>
      <c r="K2385">
        <v>62000</v>
      </c>
      <c r="L2385" t="s">
        <v>74</v>
      </c>
      <c r="M2385" t="s">
        <v>28</v>
      </c>
      <c r="N2385">
        <v>6973500</v>
      </c>
      <c r="O2385" t="s">
        <v>60</v>
      </c>
      <c r="P2385">
        <v>6695.6</v>
      </c>
      <c r="Q2385">
        <v>2</v>
      </c>
      <c r="R2385">
        <v>0.4</v>
      </c>
      <c r="S2385">
        <v>124000</v>
      </c>
      <c r="T2385" t="s">
        <v>20200</v>
      </c>
      <c r="U2385">
        <v>8</v>
      </c>
      <c r="V2385" t="s">
        <v>20210</v>
      </c>
      <c r="W2385" t="s">
        <v>20215</v>
      </c>
    </row>
    <row r="2386" spans="1:23" x14ac:dyDescent="0.3">
      <c r="A2386" t="s">
        <v>3821</v>
      </c>
      <c r="B2386" s="3" t="s">
        <v>3801</v>
      </c>
      <c r="C2386" t="s">
        <v>1159</v>
      </c>
      <c r="D2386" t="s">
        <v>21</v>
      </c>
      <c r="E2386">
        <v>500000</v>
      </c>
      <c r="F2386" t="s">
        <v>32</v>
      </c>
      <c r="G2386" t="s">
        <v>129</v>
      </c>
      <c r="H2386" t="s">
        <v>130</v>
      </c>
      <c r="I2386" t="s">
        <v>35</v>
      </c>
      <c r="J2386" t="s">
        <v>26</v>
      </c>
      <c r="K2386">
        <v>22000</v>
      </c>
      <c r="L2386" t="s">
        <v>69</v>
      </c>
      <c r="M2386" t="s">
        <v>38</v>
      </c>
      <c r="N2386">
        <v>6372600</v>
      </c>
      <c r="O2386" t="s">
        <v>65</v>
      </c>
      <c r="P2386">
        <v>2375.6</v>
      </c>
      <c r="Q2386">
        <v>2</v>
      </c>
      <c r="R2386">
        <v>0.4</v>
      </c>
      <c r="S2386">
        <v>44000</v>
      </c>
      <c r="T2386" t="s">
        <v>20195</v>
      </c>
      <c r="U2386">
        <v>8</v>
      </c>
      <c r="V2386" t="s">
        <v>20210</v>
      </c>
      <c r="W2386" t="s">
        <v>20215</v>
      </c>
    </row>
    <row r="2387" spans="1:23" x14ac:dyDescent="0.3">
      <c r="A2387" t="s">
        <v>3822</v>
      </c>
      <c r="B2387" s="4" t="s">
        <v>3801</v>
      </c>
      <c r="C2387" t="s">
        <v>3823</v>
      </c>
      <c r="D2387" t="s">
        <v>21</v>
      </c>
      <c r="E2387">
        <v>13200</v>
      </c>
      <c r="F2387" t="s">
        <v>42</v>
      </c>
      <c r="G2387" t="s">
        <v>146</v>
      </c>
      <c r="H2387" t="s">
        <v>454</v>
      </c>
      <c r="I2387" t="s">
        <v>25</v>
      </c>
      <c r="J2387" t="s">
        <v>45</v>
      </c>
      <c r="K2387">
        <v>31000</v>
      </c>
      <c r="L2387" t="s">
        <v>189</v>
      </c>
      <c r="M2387" t="s">
        <v>119</v>
      </c>
      <c r="N2387">
        <v>6942802</v>
      </c>
      <c r="O2387" t="s">
        <v>29</v>
      </c>
      <c r="P2387">
        <v>3347.9</v>
      </c>
      <c r="Q2387">
        <v>2</v>
      </c>
      <c r="R2387">
        <v>0.1</v>
      </c>
      <c r="S2387">
        <v>62000</v>
      </c>
      <c r="T2387" t="s">
        <v>20199</v>
      </c>
      <c r="U2387">
        <v>6</v>
      </c>
      <c r="V2387" t="s">
        <v>20210</v>
      </c>
      <c r="W2387" t="s">
        <v>20215</v>
      </c>
    </row>
    <row r="2388" spans="1:23" x14ac:dyDescent="0.3">
      <c r="A2388" t="s">
        <v>3824</v>
      </c>
      <c r="B2388" s="3" t="s">
        <v>3801</v>
      </c>
      <c r="C2388" t="s">
        <v>3825</v>
      </c>
      <c r="D2388" t="s">
        <v>21</v>
      </c>
      <c r="E2388">
        <v>847200</v>
      </c>
      <c r="F2388" t="s">
        <v>32</v>
      </c>
      <c r="G2388" t="s">
        <v>23</v>
      </c>
      <c r="H2388" t="s">
        <v>24</v>
      </c>
      <c r="I2388" t="s">
        <v>35</v>
      </c>
      <c r="J2388" t="s">
        <v>36</v>
      </c>
      <c r="K2388">
        <v>22200</v>
      </c>
      <c r="L2388" t="s">
        <v>143</v>
      </c>
      <c r="M2388" t="s">
        <v>28</v>
      </c>
      <c r="N2388">
        <v>7388207</v>
      </c>
      <c r="O2388" t="s">
        <v>94</v>
      </c>
      <c r="P2388">
        <v>2397.4999999999986</v>
      </c>
      <c r="Q2388">
        <v>2</v>
      </c>
      <c r="R2388">
        <v>0.1</v>
      </c>
      <c r="S2388">
        <v>44400</v>
      </c>
      <c r="T2388" t="s">
        <v>20199</v>
      </c>
      <c r="U2388">
        <v>6</v>
      </c>
      <c r="V2388" t="s">
        <v>20210</v>
      </c>
      <c r="W2388" t="s">
        <v>20215</v>
      </c>
    </row>
    <row r="2389" spans="1:23" x14ac:dyDescent="0.3">
      <c r="A2389" t="s">
        <v>3826</v>
      </c>
      <c r="B2389" s="4" t="s">
        <v>3801</v>
      </c>
      <c r="C2389" t="s">
        <v>525</v>
      </c>
      <c r="D2389" t="s">
        <v>21</v>
      </c>
      <c r="E2389">
        <v>1310000</v>
      </c>
      <c r="F2389" t="s">
        <v>42</v>
      </c>
      <c r="G2389" t="s">
        <v>146</v>
      </c>
      <c r="H2389" t="s">
        <v>442</v>
      </c>
      <c r="I2389" t="s">
        <v>25</v>
      </c>
      <c r="J2389" t="s">
        <v>45</v>
      </c>
      <c r="K2389">
        <v>10000</v>
      </c>
      <c r="L2389" t="s">
        <v>37</v>
      </c>
      <c r="M2389" t="s">
        <v>28</v>
      </c>
      <c r="N2389">
        <v>6835280</v>
      </c>
      <c r="O2389" t="s">
        <v>65</v>
      </c>
      <c r="P2389">
        <v>1619.6</v>
      </c>
      <c r="Q2389">
        <v>3</v>
      </c>
      <c r="R2389">
        <v>0.4</v>
      </c>
      <c r="S2389">
        <v>30000</v>
      </c>
      <c r="T2389" t="s">
        <v>20195</v>
      </c>
      <c r="U2389">
        <v>8</v>
      </c>
      <c r="V2389" t="s">
        <v>20210</v>
      </c>
      <c r="W2389" t="s">
        <v>20215</v>
      </c>
    </row>
    <row r="2390" spans="1:23" x14ac:dyDescent="0.3">
      <c r="A2390" t="s">
        <v>3827</v>
      </c>
      <c r="B2390" s="3" t="s">
        <v>3801</v>
      </c>
      <c r="C2390" t="s">
        <v>609</v>
      </c>
      <c r="D2390" t="s">
        <v>21</v>
      </c>
      <c r="E2390">
        <v>355000</v>
      </c>
      <c r="F2390" t="s">
        <v>42</v>
      </c>
      <c r="G2390" t="s">
        <v>43</v>
      </c>
      <c r="H2390" t="s">
        <v>412</v>
      </c>
      <c r="I2390" t="s">
        <v>35</v>
      </c>
      <c r="J2390" t="s">
        <v>45</v>
      </c>
      <c r="K2390">
        <v>22000</v>
      </c>
      <c r="L2390" t="s">
        <v>52</v>
      </c>
      <c r="M2390" t="s">
        <v>53</v>
      </c>
      <c r="N2390">
        <v>6387747</v>
      </c>
      <c r="O2390" t="s">
        <v>47</v>
      </c>
      <c r="P2390">
        <v>4751.6000000000004</v>
      </c>
      <c r="Q2390">
        <v>4</v>
      </c>
      <c r="R2390">
        <v>0.4</v>
      </c>
      <c r="S2390">
        <v>88000</v>
      </c>
      <c r="T2390" t="s">
        <v>20195</v>
      </c>
      <c r="U2390">
        <v>8</v>
      </c>
      <c r="V2390" t="s">
        <v>20210</v>
      </c>
      <c r="W2390" t="s">
        <v>20215</v>
      </c>
    </row>
    <row r="2391" spans="1:23" x14ac:dyDescent="0.3">
      <c r="A2391" t="s">
        <v>3828</v>
      </c>
      <c r="B2391" s="4" t="s">
        <v>3801</v>
      </c>
      <c r="C2391" t="s">
        <v>626</v>
      </c>
      <c r="D2391" t="s">
        <v>21</v>
      </c>
      <c r="E2391">
        <v>812000</v>
      </c>
      <c r="F2391" t="s">
        <v>42</v>
      </c>
      <c r="G2391" t="s">
        <v>43</v>
      </c>
      <c r="H2391" t="s">
        <v>211</v>
      </c>
      <c r="I2391" t="s">
        <v>35</v>
      </c>
      <c r="J2391" t="s">
        <v>36</v>
      </c>
      <c r="K2391">
        <v>82000</v>
      </c>
      <c r="L2391" t="s">
        <v>59</v>
      </c>
      <c r="M2391" t="s">
        <v>53</v>
      </c>
      <c r="N2391">
        <v>6027417</v>
      </c>
      <c r="O2391" t="s">
        <v>54</v>
      </c>
      <c r="P2391">
        <v>8855.9</v>
      </c>
      <c r="Q2391">
        <v>2</v>
      </c>
      <c r="R2391">
        <v>0.1</v>
      </c>
      <c r="S2391">
        <v>164000</v>
      </c>
      <c r="T2391" t="s">
        <v>20196</v>
      </c>
      <c r="U2391">
        <v>8</v>
      </c>
      <c r="V2391" t="s">
        <v>20210</v>
      </c>
      <c r="W2391" t="s">
        <v>20215</v>
      </c>
    </row>
    <row r="2392" spans="1:23" x14ac:dyDescent="0.3">
      <c r="A2392" t="s">
        <v>3829</v>
      </c>
      <c r="B2392" s="4" t="s">
        <v>3801</v>
      </c>
      <c r="C2392" t="s">
        <v>3830</v>
      </c>
      <c r="D2392" t="s">
        <v>21</v>
      </c>
      <c r="E2392">
        <v>885000</v>
      </c>
      <c r="F2392" t="s">
        <v>42</v>
      </c>
      <c r="G2392" t="s">
        <v>43</v>
      </c>
      <c r="H2392" t="s">
        <v>499</v>
      </c>
      <c r="I2392" t="s">
        <v>25</v>
      </c>
      <c r="J2392" t="s">
        <v>36</v>
      </c>
      <c r="K2392">
        <v>31000</v>
      </c>
      <c r="L2392" t="s">
        <v>27</v>
      </c>
      <c r="M2392" t="s">
        <v>53</v>
      </c>
      <c r="N2392">
        <v>6637977</v>
      </c>
      <c r="O2392" t="s">
        <v>65</v>
      </c>
      <c r="P2392">
        <v>5021.8999999999996</v>
      </c>
      <c r="Q2392">
        <v>3</v>
      </c>
      <c r="R2392">
        <v>0.1</v>
      </c>
      <c r="S2392">
        <v>93000</v>
      </c>
      <c r="T2392" t="s">
        <v>20199</v>
      </c>
      <c r="U2392">
        <v>4</v>
      </c>
      <c r="V2392" t="s">
        <v>20210</v>
      </c>
      <c r="W2392" t="s">
        <v>20215</v>
      </c>
    </row>
    <row r="2393" spans="1:23" x14ac:dyDescent="0.3">
      <c r="A2393" t="s">
        <v>3831</v>
      </c>
      <c r="B2393" s="3" t="s">
        <v>3801</v>
      </c>
      <c r="C2393" t="s">
        <v>3832</v>
      </c>
      <c r="D2393" t="s">
        <v>78</v>
      </c>
      <c r="E2393">
        <v>487500</v>
      </c>
      <c r="F2393" t="s">
        <v>32</v>
      </c>
      <c r="G2393" t="s">
        <v>138</v>
      </c>
      <c r="H2393" t="s">
        <v>162</v>
      </c>
      <c r="I2393" t="s">
        <v>35</v>
      </c>
      <c r="J2393" t="s">
        <v>45</v>
      </c>
      <c r="K2393">
        <v>23500</v>
      </c>
      <c r="L2393" t="s">
        <v>93</v>
      </c>
      <c r="M2393" t="s">
        <v>53</v>
      </c>
      <c r="N2393">
        <v>7313475</v>
      </c>
      <c r="O2393" t="s">
        <v>29</v>
      </c>
      <c r="P2393">
        <v>2537.6</v>
      </c>
      <c r="Q2393">
        <v>2</v>
      </c>
      <c r="R2393">
        <v>0.4</v>
      </c>
      <c r="S2393">
        <v>47000</v>
      </c>
      <c r="T2393" t="s">
        <v>20200</v>
      </c>
      <c r="U2393">
        <v>8</v>
      </c>
      <c r="V2393" t="s">
        <v>20210</v>
      </c>
      <c r="W2393" t="s">
        <v>20215</v>
      </c>
    </row>
    <row r="2394" spans="1:23" x14ac:dyDescent="0.3">
      <c r="A2394" t="s">
        <v>3833</v>
      </c>
      <c r="B2394" s="4" t="s">
        <v>3801</v>
      </c>
      <c r="C2394" t="s">
        <v>2116</v>
      </c>
      <c r="D2394" t="s">
        <v>21</v>
      </c>
      <c r="E2394">
        <v>13500</v>
      </c>
      <c r="F2394" t="s">
        <v>32</v>
      </c>
      <c r="G2394" t="s">
        <v>23</v>
      </c>
      <c r="H2394" t="s">
        <v>492</v>
      </c>
      <c r="I2394" t="s">
        <v>25</v>
      </c>
      <c r="J2394" t="s">
        <v>36</v>
      </c>
      <c r="K2394">
        <v>29000</v>
      </c>
      <c r="L2394" t="s">
        <v>37</v>
      </c>
      <c r="M2394" t="s">
        <v>38</v>
      </c>
      <c r="N2394">
        <v>7463342</v>
      </c>
      <c r="O2394" t="s">
        <v>94</v>
      </c>
      <c r="P2394">
        <v>3131.6</v>
      </c>
      <c r="Q2394">
        <v>2</v>
      </c>
      <c r="R2394">
        <v>0.4</v>
      </c>
      <c r="S2394">
        <v>58000</v>
      </c>
      <c r="T2394" t="s">
        <v>20196</v>
      </c>
      <c r="U2394">
        <v>6</v>
      </c>
      <c r="V2394" t="s">
        <v>20210</v>
      </c>
      <c r="W2394" t="s">
        <v>20215</v>
      </c>
    </row>
    <row r="2395" spans="1:23" x14ac:dyDescent="0.3">
      <c r="A2395" t="s">
        <v>3834</v>
      </c>
      <c r="B2395" s="3" t="s">
        <v>3835</v>
      </c>
      <c r="C2395" t="s">
        <v>872</v>
      </c>
      <c r="D2395" t="s">
        <v>78</v>
      </c>
      <c r="E2395">
        <v>1430000</v>
      </c>
      <c r="F2395" t="s">
        <v>22</v>
      </c>
      <c r="G2395" t="s">
        <v>57</v>
      </c>
      <c r="H2395" t="s">
        <v>165</v>
      </c>
      <c r="I2395" t="s">
        <v>35</v>
      </c>
      <c r="J2395" t="s">
        <v>26</v>
      </c>
      <c r="K2395">
        <v>42000</v>
      </c>
      <c r="L2395" t="s">
        <v>52</v>
      </c>
      <c r="M2395" t="s">
        <v>28</v>
      </c>
      <c r="N2395">
        <v>8980903</v>
      </c>
      <c r="O2395" t="s">
        <v>54</v>
      </c>
      <c r="P2395">
        <v>6803.9</v>
      </c>
      <c r="Q2395">
        <v>3</v>
      </c>
      <c r="R2395">
        <v>0.1</v>
      </c>
      <c r="S2395">
        <v>126000</v>
      </c>
      <c r="T2395" t="s">
        <v>20202</v>
      </c>
      <c r="U2395">
        <v>4</v>
      </c>
      <c r="V2395" t="s">
        <v>20210</v>
      </c>
      <c r="W2395" t="s">
        <v>20215</v>
      </c>
    </row>
    <row r="2396" spans="1:23" x14ac:dyDescent="0.3">
      <c r="A2396" t="s">
        <v>3836</v>
      </c>
      <c r="B2396" s="3" t="s">
        <v>3835</v>
      </c>
      <c r="C2396" t="s">
        <v>919</v>
      </c>
      <c r="D2396" t="s">
        <v>78</v>
      </c>
      <c r="E2396">
        <v>1650000</v>
      </c>
      <c r="F2396" t="s">
        <v>32</v>
      </c>
      <c r="G2396" t="s">
        <v>72</v>
      </c>
      <c r="H2396" t="s">
        <v>318</v>
      </c>
      <c r="I2396" t="s">
        <v>35</v>
      </c>
      <c r="J2396" t="s">
        <v>45</v>
      </c>
      <c r="K2396">
        <v>20000</v>
      </c>
      <c r="L2396" t="s">
        <v>69</v>
      </c>
      <c r="M2396" t="s">
        <v>28</v>
      </c>
      <c r="N2396">
        <v>7416206</v>
      </c>
      <c r="O2396" t="s">
        <v>65</v>
      </c>
      <c r="P2396">
        <v>2159.6</v>
      </c>
      <c r="Q2396">
        <v>2</v>
      </c>
      <c r="R2396">
        <v>0.4</v>
      </c>
      <c r="S2396">
        <v>40000</v>
      </c>
      <c r="T2396" t="s">
        <v>20200</v>
      </c>
      <c r="U2396">
        <v>8</v>
      </c>
      <c r="V2396" t="s">
        <v>20210</v>
      </c>
      <c r="W2396" t="s">
        <v>20215</v>
      </c>
    </row>
    <row r="2397" spans="1:23" x14ac:dyDescent="0.3">
      <c r="A2397" t="s">
        <v>3837</v>
      </c>
      <c r="B2397" s="4" t="s">
        <v>3835</v>
      </c>
      <c r="C2397" t="s">
        <v>921</v>
      </c>
      <c r="D2397" t="s">
        <v>21</v>
      </c>
      <c r="E2397">
        <v>1800000</v>
      </c>
      <c r="F2397" t="s">
        <v>22</v>
      </c>
      <c r="G2397" t="s">
        <v>50</v>
      </c>
      <c r="H2397" t="s">
        <v>51</v>
      </c>
      <c r="I2397" t="s">
        <v>25</v>
      </c>
      <c r="J2397" t="s">
        <v>36</v>
      </c>
      <c r="K2397">
        <v>24000</v>
      </c>
      <c r="L2397" t="s">
        <v>27</v>
      </c>
      <c r="M2397" t="s">
        <v>53</v>
      </c>
      <c r="N2397">
        <v>7710593</v>
      </c>
      <c r="O2397" t="s">
        <v>29</v>
      </c>
      <c r="P2397">
        <v>2591.6</v>
      </c>
      <c r="Q2397">
        <v>2</v>
      </c>
      <c r="R2397">
        <v>0.4</v>
      </c>
      <c r="S2397">
        <v>48000</v>
      </c>
      <c r="T2397" t="s">
        <v>20202</v>
      </c>
      <c r="U2397">
        <v>4</v>
      </c>
      <c r="V2397" t="s">
        <v>20210</v>
      </c>
      <c r="W2397" t="s">
        <v>20215</v>
      </c>
    </row>
    <row r="2398" spans="1:23" x14ac:dyDescent="0.3">
      <c r="A2398" t="s">
        <v>3838</v>
      </c>
      <c r="B2398" s="3" t="s">
        <v>3835</v>
      </c>
      <c r="C2398" t="s">
        <v>1275</v>
      </c>
      <c r="D2398" t="s">
        <v>78</v>
      </c>
      <c r="E2398">
        <v>1610000</v>
      </c>
      <c r="F2398" t="s">
        <v>22</v>
      </c>
      <c r="G2398" t="s">
        <v>57</v>
      </c>
      <c r="H2398" t="s">
        <v>58</v>
      </c>
      <c r="I2398" t="s">
        <v>35</v>
      </c>
      <c r="J2398" t="s">
        <v>26</v>
      </c>
      <c r="K2398">
        <v>22000</v>
      </c>
      <c r="L2398" t="s">
        <v>93</v>
      </c>
      <c r="M2398" t="s">
        <v>53</v>
      </c>
      <c r="N2398">
        <v>8271042</v>
      </c>
      <c r="O2398" t="s">
        <v>94</v>
      </c>
      <c r="P2398">
        <v>2375.6</v>
      </c>
      <c r="Q2398">
        <v>2</v>
      </c>
      <c r="R2398">
        <v>0.4</v>
      </c>
      <c r="S2398">
        <v>44000</v>
      </c>
      <c r="T2398" t="s">
        <v>20202</v>
      </c>
      <c r="U2398">
        <v>4</v>
      </c>
      <c r="V2398" t="s">
        <v>20210</v>
      </c>
      <c r="W2398" t="s">
        <v>20215</v>
      </c>
    </row>
    <row r="2399" spans="1:23" x14ac:dyDescent="0.3">
      <c r="A2399" t="s">
        <v>3839</v>
      </c>
      <c r="B2399" s="4" t="s">
        <v>3835</v>
      </c>
      <c r="C2399" t="s">
        <v>923</v>
      </c>
      <c r="D2399" t="s">
        <v>78</v>
      </c>
      <c r="E2399">
        <v>13500</v>
      </c>
      <c r="F2399" t="s">
        <v>22</v>
      </c>
      <c r="G2399" t="s">
        <v>734</v>
      </c>
      <c r="H2399" t="s">
        <v>932</v>
      </c>
      <c r="I2399" t="s">
        <v>25</v>
      </c>
      <c r="J2399" t="s">
        <v>36</v>
      </c>
      <c r="K2399">
        <v>14000</v>
      </c>
      <c r="L2399" t="s">
        <v>37</v>
      </c>
      <c r="M2399" t="s">
        <v>119</v>
      </c>
      <c r="N2399">
        <v>7421117</v>
      </c>
      <c r="O2399" t="s">
        <v>65</v>
      </c>
      <c r="P2399">
        <v>2267.6</v>
      </c>
      <c r="Q2399">
        <v>3</v>
      </c>
      <c r="R2399">
        <v>0.4</v>
      </c>
      <c r="S2399">
        <v>42000</v>
      </c>
      <c r="T2399" t="s">
        <v>20201</v>
      </c>
      <c r="U2399">
        <v>8</v>
      </c>
      <c r="V2399" t="s">
        <v>20210</v>
      </c>
      <c r="W2399" t="s">
        <v>20215</v>
      </c>
    </row>
    <row r="2400" spans="1:23" x14ac:dyDescent="0.3">
      <c r="A2400" t="s">
        <v>3840</v>
      </c>
      <c r="B2400" s="3" t="s">
        <v>3835</v>
      </c>
      <c r="C2400" t="s">
        <v>2378</v>
      </c>
      <c r="D2400" t="s">
        <v>21</v>
      </c>
      <c r="E2400">
        <v>13500</v>
      </c>
      <c r="F2400" t="s">
        <v>32</v>
      </c>
      <c r="G2400" t="s">
        <v>23</v>
      </c>
      <c r="H2400" t="s">
        <v>295</v>
      </c>
      <c r="I2400" t="s">
        <v>25</v>
      </c>
      <c r="J2400" t="s">
        <v>36</v>
      </c>
      <c r="K2400">
        <v>41000</v>
      </c>
      <c r="L2400" t="s">
        <v>46</v>
      </c>
      <c r="M2400" t="s">
        <v>53</v>
      </c>
      <c r="N2400">
        <v>7389839</v>
      </c>
      <c r="O2400" t="s">
        <v>47</v>
      </c>
      <c r="P2400">
        <v>8855.6</v>
      </c>
      <c r="Q2400">
        <v>4</v>
      </c>
      <c r="R2400">
        <v>0.4</v>
      </c>
      <c r="S2400">
        <v>164000</v>
      </c>
      <c r="T2400" t="s">
        <v>20204</v>
      </c>
      <c r="U2400">
        <v>8</v>
      </c>
      <c r="V2400" t="s">
        <v>20210</v>
      </c>
      <c r="W2400" t="s">
        <v>20215</v>
      </c>
    </row>
    <row r="2401" spans="1:23" x14ac:dyDescent="0.3">
      <c r="A2401" t="s">
        <v>3841</v>
      </c>
      <c r="B2401" s="4" t="s">
        <v>3835</v>
      </c>
      <c r="C2401" t="s">
        <v>512</v>
      </c>
      <c r="D2401" t="s">
        <v>21</v>
      </c>
      <c r="E2401">
        <v>1830000</v>
      </c>
      <c r="F2401" t="s">
        <v>32</v>
      </c>
      <c r="G2401" t="s">
        <v>72</v>
      </c>
      <c r="H2401" t="s">
        <v>318</v>
      </c>
      <c r="I2401" t="s">
        <v>35</v>
      </c>
      <c r="J2401" t="s">
        <v>36</v>
      </c>
      <c r="K2401">
        <v>20000</v>
      </c>
      <c r="L2401" t="s">
        <v>52</v>
      </c>
      <c r="M2401" t="s">
        <v>28</v>
      </c>
      <c r="N2401">
        <v>7501938</v>
      </c>
      <c r="O2401" t="s">
        <v>54</v>
      </c>
      <c r="P2401">
        <v>4319.6000000000004</v>
      </c>
      <c r="Q2401">
        <v>4</v>
      </c>
      <c r="R2401">
        <v>0.4</v>
      </c>
      <c r="S2401">
        <v>80000</v>
      </c>
      <c r="T2401" t="s">
        <v>20196</v>
      </c>
      <c r="U2401">
        <v>8</v>
      </c>
      <c r="V2401" t="s">
        <v>20210</v>
      </c>
      <c r="W2401" t="s">
        <v>20215</v>
      </c>
    </row>
    <row r="2402" spans="1:23" x14ac:dyDescent="0.3">
      <c r="A2402" t="s">
        <v>3842</v>
      </c>
      <c r="B2402" s="3" t="s">
        <v>3835</v>
      </c>
      <c r="C2402" t="s">
        <v>1301</v>
      </c>
      <c r="D2402" t="s">
        <v>78</v>
      </c>
      <c r="E2402">
        <v>13500</v>
      </c>
      <c r="F2402" t="s">
        <v>32</v>
      </c>
      <c r="G2402" t="s">
        <v>23</v>
      </c>
      <c r="H2402" t="s">
        <v>595</v>
      </c>
      <c r="I2402" t="s">
        <v>25</v>
      </c>
      <c r="J2402" t="s">
        <v>45</v>
      </c>
      <c r="K2402">
        <v>19000</v>
      </c>
      <c r="L2402" t="s">
        <v>74</v>
      </c>
      <c r="M2402" t="s">
        <v>119</v>
      </c>
      <c r="N2402">
        <v>6813095</v>
      </c>
      <c r="O2402" t="s">
        <v>60</v>
      </c>
      <c r="P2402">
        <v>2051.6</v>
      </c>
      <c r="Q2402">
        <v>2</v>
      </c>
      <c r="R2402">
        <v>0.4</v>
      </c>
      <c r="S2402">
        <v>38000</v>
      </c>
      <c r="T2402" t="s">
        <v>20200</v>
      </c>
      <c r="U2402">
        <v>8</v>
      </c>
      <c r="V2402" t="s">
        <v>20210</v>
      </c>
      <c r="W2402" t="s">
        <v>20215</v>
      </c>
    </row>
    <row r="2403" spans="1:23" x14ac:dyDescent="0.3">
      <c r="A2403" t="s">
        <v>3843</v>
      </c>
      <c r="B2403" s="4" t="s">
        <v>3835</v>
      </c>
      <c r="C2403" t="s">
        <v>514</v>
      </c>
      <c r="D2403" t="s">
        <v>21</v>
      </c>
      <c r="E2403">
        <v>1415000</v>
      </c>
      <c r="F2403" t="s">
        <v>32</v>
      </c>
      <c r="G2403" t="s">
        <v>33</v>
      </c>
      <c r="H2403" t="s">
        <v>188</v>
      </c>
      <c r="I2403" t="s">
        <v>25</v>
      </c>
      <c r="J2403" t="s">
        <v>36</v>
      </c>
      <c r="K2403">
        <v>69500</v>
      </c>
      <c r="L2403" t="s">
        <v>69</v>
      </c>
      <c r="M2403" t="s">
        <v>28</v>
      </c>
      <c r="N2403">
        <v>7694602</v>
      </c>
      <c r="O2403" t="s">
        <v>65</v>
      </c>
      <c r="P2403">
        <v>11258.9</v>
      </c>
      <c r="Q2403">
        <v>3</v>
      </c>
      <c r="R2403">
        <v>0.1</v>
      </c>
      <c r="S2403">
        <v>208500</v>
      </c>
      <c r="T2403" t="s">
        <v>20201</v>
      </c>
      <c r="U2403">
        <v>8</v>
      </c>
      <c r="V2403" t="s">
        <v>20210</v>
      </c>
      <c r="W2403" t="s">
        <v>20215</v>
      </c>
    </row>
    <row r="2404" spans="1:23" x14ac:dyDescent="0.3">
      <c r="A2404" t="s">
        <v>3844</v>
      </c>
      <c r="B2404" s="3" t="s">
        <v>3835</v>
      </c>
      <c r="C2404" t="s">
        <v>1345</v>
      </c>
      <c r="D2404" t="s">
        <v>21</v>
      </c>
      <c r="E2404">
        <v>1440000</v>
      </c>
      <c r="F2404" t="s">
        <v>22</v>
      </c>
      <c r="G2404" t="s">
        <v>57</v>
      </c>
      <c r="H2404" t="s">
        <v>58</v>
      </c>
      <c r="I2404" t="s">
        <v>35</v>
      </c>
      <c r="J2404" t="s">
        <v>36</v>
      </c>
      <c r="K2404">
        <v>19000</v>
      </c>
      <c r="L2404" t="s">
        <v>52</v>
      </c>
      <c r="M2404" t="s">
        <v>53</v>
      </c>
      <c r="N2404">
        <v>6598615</v>
      </c>
      <c r="O2404" t="s">
        <v>54</v>
      </c>
      <c r="P2404">
        <v>4103.6000000000004</v>
      </c>
      <c r="Q2404">
        <v>4</v>
      </c>
      <c r="R2404">
        <v>0.4</v>
      </c>
      <c r="S2404">
        <v>76000</v>
      </c>
      <c r="T2404" t="s">
        <v>20198</v>
      </c>
      <c r="U2404">
        <v>4</v>
      </c>
      <c r="V2404" t="s">
        <v>20210</v>
      </c>
      <c r="W2404" t="s">
        <v>20215</v>
      </c>
    </row>
    <row r="2405" spans="1:23" x14ac:dyDescent="0.3">
      <c r="A2405" t="s">
        <v>3845</v>
      </c>
      <c r="B2405" s="4" t="s">
        <v>3835</v>
      </c>
      <c r="C2405" t="s">
        <v>1347</v>
      </c>
      <c r="D2405" t="s">
        <v>21</v>
      </c>
      <c r="E2405">
        <v>1220000</v>
      </c>
      <c r="F2405" t="s">
        <v>42</v>
      </c>
      <c r="G2405" t="s">
        <v>284</v>
      </c>
      <c r="H2405" t="s">
        <v>375</v>
      </c>
      <c r="I2405" t="s">
        <v>25</v>
      </c>
      <c r="J2405" t="s">
        <v>45</v>
      </c>
      <c r="K2405">
        <v>46001</v>
      </c>
      <c r="L2405" t="s">
        <v>59</v>
      </c>
      <c r="M2405" t="s">
        <v>119</v>
      </c>
      <c r="N2405">
        <v>6227720</v>
      </c>
      <c r="O2405" t="s">
        <v>60</v>
      </c>
      <c r="P2405">
        <v>4967.7080000000078</v>
      </c>
      <c r="Q2405">
        <v>2</v>
      </c>
      <c r="R2405">
        <v>0.4</v>
      </c>
      <c r="S2405">
        <v>92002</v>
      </c>
      <c r="T2405" t="s">
        <v>20202</v>
      </c>
      <c r="U2405">
        <v>4</v>
      </c>
      <c r="V2405" t="s">
        <v>20210</v>
      </c>
      <c r="W2405" t="s">
        <v>20215</v>
      </c>
    </row>
    <row r="2406" spans="1:23" x14ac:dyDescent="0.3">
      <c r="A2406" t="s">
        <v>3846</v>
      </c>
      <c r="B2406" s="4" t="s">
        <v>3835</v>
      </c>
      <c r="C2406" t="s">
        <v>2433</v>
      </c>
      <c r="D2406" t="s">
        <v>21</v>
      </c>
      <c r="E2406">
        <v>1600000</v>
      </c>
      <c r="F2406" t="s">
        <v>42</v>
      </c>
      <c r="G2406" t="s">
        <v>91</v>
      </c>
      <c r="H2406" t="s">
        <v>159</v>
      </c>
      <c r="I2406" t="s">
        <v>25</v>
      </c>
      <c r="J2406" t="s">
        <v>45</v>
      </c>
      <c r="K2406">
        <v>21001</v>
      </c>
      <c r="L2406" t="s">
        <v>27</v>
      </c>
      <c r="M2406" t="s">
        <v>28</v>
      </c>
      <c r="N2406">
        <v>8092346</v>
      </c>
      <c r="O2406" t="s">
        <v>29</v>
      </c>
      <c r="P2406">
        <v>2267.7080000000001</v>
      </c>
      <c r="Q2406">
        <v>2</v>
      </c>
      <c r="R2406">
        <v>0.4</v>
      </c>
      <c r="S2406">
        <v>42002</v>
      </c>
      <c r="T2406" t="s">
        <v>20199</v>
      </c>
      <c r="U2406">
        <v>6</v>
      </c>
      <c r="V2406" t="s">
        <v>20210</v>
      </c>
      <c r="W2406" t="s">
        <v>20215</v>
      </c>
    </row>
    <row r="2407" spans="1:23" x14ac:dyDescent="0.3">
      <c r="A2407" t="s">
        <v>3847</v>
      </c>
      <c r="B2407" s="3" t="s">
        <v>3835</v>
      </c>
      <c r="C2407" t="s">
        <v>2824</v>
      </c>
      <c r="D2407" t="s">
        <v>21</v>
      </c>
      <c r="E2407">
        <v>550000</v>
      </c>
      <c r="F2407" t="s">
        <v>42</v>
      </c>
      <c r="G2407" t="s">
        <v>146</v>
      </c>
      <c r="H2407" t="s">
        <v>292</v>
      </c>
      <c r="I2407" t="s">
        <v>35</v>
      </c>
      <c r="J2407" t="s">
        <v>45</v>
      </c>
      <c r="K2407">
        <v>26000</v>
      </c>
      <c r="L2407" t="s">
        <v>27</v>
      </c>
      <c r="M2407" t="s">
        <v>75</v>
      </c>
      <c r="N2407">
        <v>6948868</v>
      </c>
      <c r="O2407" t="s">
        <v>29</v>
      </c>
      <c r="P2407">
        <v>1403.6</v>
      </c>
      <c r="Q2407">
        <v>1</v>
      </c>
      <c r="R2407">
        <v>0.4</v>
      </c>
      <c r="S2407">
        <v>26000</v>
      </c>
      <c r="T2407" t="s">
        <v>20196</v>
      </c>
      <c r="U2407">
        <v>6</v>
      </c>
      <c r="V2407" t="s">
        <v>20210</v>
      </c>
      <c r="W2407" t="s">
        <v>20215</v>
      </c>
    </row>
    <row r="2408" spans="1:23" x14ac:dyDescent="0.3">
      <c r="A2408" t="s">
        <v>3848</v>
      </c>
      <c r="B2408" s="4" t="s">
        <v>3835</v>
      </c>
      <c r="C2408" t="s">
        <v>3849</v>
      </c>
      <c r="D2408" t="s">
        <v>21</v>
      </c>
      <c r="E2408">
        <v>1060000</v>
      </c>
      <c r="F2408" t="s">
        <v>32</v>
      </c>
      <c r="G2408" t="s">
        <v>243</v>
      </c>
      <c r="H2408" t="s">
        <v>244</v>
      </c>
      <c r="I2408" t="s">
        <v>35</v>
      </c>
      <c r="J2408" t="s">
        <v>45</v>
      </c>
      <c r="K2408">
        <v>33000</v>
      </c>
      <c r="L2408" t="s">
        <v>46</v>
      </c>
      <c r="M2408" t="s">
        <v>53</v>
      </c>
      <c r="N2408">
        <v>8291458</v>
      </c>
      <c r="O2408" t="s">
        <v>47</v>
      </c>
      <c r="P2408">
        <v>7127.9</v>
      </c>
      <c r="Q2408">
        <v>4</v>
      </c>
      <c r="R2408">
        <v>0.1</v>
      </c>
      <c r="S2408">
        <v>132000</v>
      </c>
      <c r="T2408" t="s">
        <v>20201</v>
      </c>
      <c r="U2408">
        <v>4</v>
      </c>
      <c r="V2408" t="s">
        <v>20210</v>
      </c>
      <c r="W2408" t="s">
        <v>20215</v>
      </c>
    </row>
    <row r="2409" spans="1:23" x14ac:dyDescent="0.3">
      <c r="A2409" t="s">
        <v>3850</v>
      </c>
      <c r="B2409" s="3" t="s">
        <v>3835</v>
      </c>
      <c r="C2409" t="s">
        <v>314</v>
      </c>
      <c r="D2409" t="s">
        <v>21</v>
      </c>
      <c r="E2409">
        <v>220000</v>
      </c>
      <c r="F2409" t="s">
        <v>32</v>
      </c>
      <c r="G2409" t="s">
        <v>91</v>
      </c>
      <c r="H2409" t="s">
        <v>159</v>
      </c>
      <c r="I2409" t="s">
        <v>25</v>
      </c>
      <c r="J2409" t="s">
        <v>45</v>
      </c>
      <c r="K2409">
        <v>21000</v>
      </c>
      <c r="L2409" t="s">
        <v>189</v>
      </c>
      <c r="M2409" t="s">
        <v>75</v>
      </c>
      <c r="N2409">
        <v>6666848</v>
      </c>
      <c r="O2409" t="s">
        <v>29</v>
      </c>
      <c r="P2409">
        <v>2267.9</v>
      </c>
      <c r="Q2409">
        <v>2</v>
      </c>
      <c r="R2409">
        <v>0.1</v>
      </c>
      <c r="S2409">
        <v>42000</v>
      </c>
      <c r="T2409" t="s">
        <v>20201</v>
      </c>
      <c r="U2409">
        <v>8</v>
      </c>
      <c r="V2409" t="s">
        <v>20210</v>
      </c>
      <c r="W2409" t="s">
        <v>20215</v>
      </c>
    </row>
    <row r="2410" spans="1:23" x14ac:dyDescent="0.3">
      <c r="A2410" t="s">
        <v>3851</v>
      </c>
      <c r="B2410" s="4" t="s">
        <v>3835</v>
      </c>
      <c r="C2410" t="s">
        <v>846</v>
      </c>
      <c r="D2410" t="s">
        <v>21</v>
      </c>
      <c r="E2410">
        <v>822000</v>
      </c>
      <c r="F2410" t="s">
        <v>22</v>
      </c>
      <c r="G2410" t="s">
        <v>102</v>
      </c>
      <c r="H2410" t="s">
        <v>310</v>
      </c>
      <c r="I2410" t="s">
        <v>25</v>
      </c>
      <c r="J2410" t="s">
        <v>36</v>
      </c>
      <c r="K2410">
        <v>27000</v>
      </c>
      <c r="L2410" t="s">
        <v>59</v>
      </c>
      <c r="M2410" t="s">
        <v>28</v>
      </c>
      <c r="N2410">
        <v>8223662</v>
      </c>
      <c r="O2410" t="s">
        <v>60</v>
      </c>
      <c r="P2410">
        <v>2915.6</v>
      </c>
      <c r="Q2410">
        <v>2</v>
      </c>
      <c r="R2410">
        <v>0.4</v>
      </c>
      <c r="S2410">
        <v>54000</v>
      </c>
      <c r="T2410" t="s">
        <v>20201</v>
      </c>
      <c r="U2410">
        <v>6</v>
      </c>
      <c r="V2410" t="s">
        <v>20210</v>
      </c>
      <c r="W2410" t="s">
        <v>20215</v>
      </c>
    </row>
    <row r="2411" spans="1:23" x14ac:dyDescent="0.3">
      <c r="A2411" t="s">
        <v>3852</v>
      </c>
      <c r="B2411" s="3" t="s">
        <v>3835</v>
      </c>
      <c r="C2411" t="s">
        <v>3853</v>
      </c>
      <c r="D2411" t="s">
        <v>21</v>
      </c>
      <c r="E2411">
        <v>855000</v>
      </c>
      <c r="F2411" t="s">
        <v>32</v>
      </c>
      <c r="G2411" t="s">
        <v>155</v>
      </c>
      <c r="H2411" t="s">
        <v>156</v>
      </c>
      <c r="I2411" t="s">
        <v>25</v>
      </c>
      <c r="J2411" t="s">
        <v>45</v>
      </c>
      <c r="K2411">
        <v>42000</v>
      </c>
      <c r="L2411" t="s">
        <v>69</v>
      </c>
      <c r="M2411" t="s">
        <v>119</v>
      </c>
      <c r="N2411">
        <v>7460992</v>
      </c>
      <c r="O2411" t="s">
        <v>65</v>
      </c>
      <c r="P2411">
        <v>4535.8999999999996</v>
      </c>
      <c r="Q2411">
        <v>2</v>
      </c>
      <c r="R2411">
        <v>0.1</v>
      </c>
      <c r="S2411">
        <v>84000</v>
      </c>
      <c r="T2411" t="s">
        <v>20202</v>
      </c>
      <c r="U2411">
        <v>4</v>
      </c>
      <c r="V2411" t="s">
        <v>20210</v>
      </c>
      <c r="W2411" t="s">
        <v>20215</v>
      </c>
    </row>
    <row r="2412" spans="1:23" x14ac:dyDescent="0.3">
      <c r="A2412" t="s">
        <v>3854</v>
      </c>
      <c r="B2412" s="4" t="s">
        <v>3835</v>
      </c>
      <c r="C2412" t="s">
        <v>3855</v>
      </c>
      <c r="D2412" t="s">
        <v>78</v>
      </c>
      <c r="E2412">
        <v>13200</v>
      </c>
      <c r="F2412" t="s">
        <v>32</v>
      </c>
      <c r="G2412" t="s">
        <v>91</v>
      </c>
      <c r="H2412" t="s">
        <v>866</v>
      </c>
      <c r="I2412" t="s">
        <v>25</v>
      </c>
      <c r="J2412" t="s">
        <v>26</v>
      </c>
      <c r="K2412">
        <v>9000</v>
      </c>
      <c r="L2412" t="s">
        <v>189</v>
      </c>
      <c r="M2412" t="s">
        <v>38</v>
      </c>
      <c r="N2412">
        <v>7147193</v>
      </c>
      <c r="O2412" t="s">
        <v>29</v>
      </c>
      <c r="P2412">
        <v>971.9</v>
      </c>
      <c r="Q2412">
        <v>2</v>
      </c>
      <c r="R2412">
        <v>0.1</v>
      </c>
      <c r="S2412">
        <v>18000</v>
      </c>
      <c r="T2412" t="s">
        <v>20196</v>
      </c>
      <c r="U2412">
        <v>8</v>
      </c>
      <c r="V2412" t="s">
        <v>20210</v>
      </c>
      <c r="W2412" t="s">
        <v>20215</v>
      </c>
    </row>
    <row r="2413" spans="1:23" x14ac:dyDescent="0.3">
      <c r="A2413" t="s">
        <v>3856</v>
      </c>
      <c r="B2413" s="3" t="s">
        <v>3835</v>
      </c>
      <c r="C2413" t="s">
        <v>3857</v>
      </c>
      <c r="D2413" t="s">
        <v>21</v>
      </c>
      <c r="E2413">
        <v>892000</v>
      </c>
      <c r="F2413" t="s">
        <v>22</v>
      </c>
      <c r="G2413" t="s">
        <v>50</v>
      </c>
      <c r="H2413" t="s">
        <v>82</v>
      </c>
      <c r="I2413" t="s">
        <v>35</v>
      </c>
      <c r="J2413" t="s">
        <v>36</v>
      </c>
      <c r="K2413">
        <v>34000</v>
      </c>
      <c r="L2413" t="s">
        <v>143</v>
      </c>
      <c r="M2413" t="s">
        <v>28</v>
      </c>
      <c r="N2413">
        <v>8221033</v>
      </c>
      <c r="O2413" t="s">
        <v>94</v>
      </c>
      <c r="P2413">
        <v>3671.9</v>
      </c>
      <c r="Q2413">
        <v>2</v>
      </c>
      <c r="R2413">
        <v>0.1</v>
      </c>
      <c r="S2413">
        <v>68000</v>
      </c>
      <c r="T2413" t="s">
        <v>20201</v>
      </c>
      <c r="U2413">
        <v>8</v>
      </c>
      <c r="V2413" t="s">
        <v>20210</v>
      </c>
      <c r="W2413" t="s">
        <v>20215</v>
      </c>
    </row>
    <row r="2414" spans="1:23" x14ac:dyDescent="0.3">
      <c r="A2414" t="s">
        <v>3858</v>
      </c>
      <c r="B2414" s="3" t="s">
        <v>3835</v>
      </c>
      <c r="C2414" t="s">
        <v>3859</v>
      </c>
      <c r="D2414" t="s">
        <v>21</v>
      </c>
      <c r="E2414">
        <v>902000</v>
      </c>
      <c r="F2414" t="s">
        <v>42</v>
      </c>
      <c r="G2414" t="s">
        <v>284</v>
      </c>
      <c r="H2414" t="s">
        <v>375</v>
      </c>
      <c r="I2414" t="s">
        <v>25</v>
      </c>
      <c r="J2414" t="s">
        <v>26</v>
      </c>
      <c r="K2414">
        <v>22000</v>
      </c>
      <c r="L2414" t="s">
        <v>46</v>
      </c>
      <c r="M2414" t="s">
        <v>119</v>
      </c>
      <c r="N2414">
        <v>8728234</v>
      </c>
      <c r="O2414" t="s">
        <v>47</v>
      </c>
      <c r="P2414">
        <v>2375.9</v>
      </c>
      <c r="Q2414">
        <v>2</v>
      </c>
      <c r="R2414">
        <v>0.1</v>
      </c>
      <c r="S2414">
        <v>44000</v>
      </c>
      <c r="T2414" t="s">
        <v>20202</v>
      </c>
      <c r="U2414">
        <v>4</v>
      </c>
      <c r="V2414" t="s">
        <v>20210</v>
      </c>
      <c r="W2414" t="s">
        <v>20215</v>
      </c>
    </row>
    <row r="2415" spans="1:23" x14ac:dyDescent="0.3">
      <c r="A2415" t="s">
        <v>3860</v>
      </c>
      <c r="B2415" s="3" t="s">
        <v>3835</v>
      </c>
      <c r="C2415" t="s">
        <v>3861</v>
      </c>
      <c r="D2415" t="s">
        <v>21</v>
      </c>
      <c r="E2415">
        <v>660000</v>
      </c>
      <c r="F2415" t="s">
        <v>32</v>
      </c>
      <c r="G2415" t="s">
        <v>91</v>
      </c>
      <c r="H2415" t="s">
        <v>415</v>
      </c>
      <c r="I2415" t="s">
        <v>35</v>
      </c>
      <c r="J2415" t="s">
        <v>45</v>
      </c>
      <c r="K2415">
        <v>14000</v>
      </c>
      <c r="L2415" t="s">
        <v>74</v>
      </c>
      <c r="M2415" t="s">
        <v>38</v>
      </c>
      <c r="N2415">
        <v>6426340</v>
      </c>
      <c r="O2415" t="s">
        <v>60</v>
      </c>
      <c r="P2415">
        <v>3023.9</v>
      </c>
      <c r="Q2415">
        <v>4</v>
      </c>
      <c r="R2415">
        <v>0.1</v>
      </c>
      <c r="S2415">
        <v>56000</v>
      </c>
      <c r="T2415" t="s">
        <v>20201</v>
      </c>
      <c r="U2415">
        <v>4</v>
      </c>
      <c r="V2415" t="s">
        <v>20210</v>
      </c>
      <c r="W2415" t="s">
        <v>20215</v>
      </c>
    </row>
    <row r="2416" spans="1:23" x14ac:dyDescent="0.3">
      <c r="A2416" t="s">
        <v>3862</v>
      </c>
      <c r="B2416" s="3" t="s">
        <v>3835</v>
      </c>
      <c r="C2416" t="s">
        <v>1849</v>
      </c>
      <c r="D2416" t="s">
        <v>21</v>
      </c>
      <c r="E2416">
        <v>500000</v>
      </c>
      <c r="F2416" t="s">
        <v>42</v>
      </c>
      <c r="G2416" t="s">
        <v>284</v>
      </c>
      <c r="H2416" t="s">
        <v>375</v>
      </c>
      <c r="I2416" t="s">
        <v>35</v>
      </c>
      <c r="J2416" t="s">
        <v>36</v>
      </c>
      <c r="K2416">
        <v>13000</v>
      </c>
      <c r="L2416" t="s">
        <v>27</v>
      </c>
      <c r="M2416" t="s">
        <v>119</v>
      </c>
      <c r="N2416">
        <v>6070050</v>
      </c>
      <c r="O2416" t="s">
        <v>29</v>
      </c>
      <c r="P2416">
        <v>2105.9</v>
      </c>
      <c r="Q2416">
        <v>3</v>
      </c>
      <c r="R2416">
        <v>0.1</v>
      </c>
      <c r="S2416">
        <v>39000</v>
      </c>
      <c r="T2416" t="s">
        <v>20200</v>
      </c>
      <c r="U2416">
        <v>12</v>
      </c>
      <c r="V2416" t="s">
        <v>20210</v>
      </c>
      <c r="W2416" t="s">
        <v>20215</v>
      </c>
    </row>
    <row r="2417" spans="1:23" x14ac:dyDescent="0.3">
      <c r="A2417" t="s">
        <v>3863</v>
      </c>
      <c r="B2417" s="4" t="s">
        <v>3835</v>
      </c>
      <c r="C2417" t="s">
        <v>3864</v>
      </c>
      <c r="D2417" t="s">
        <v>78</v>
      </c>
      <c r="E2417">
        <v>13500</v>
      </c>
      <c r="F2417" t="s">
        <v>22</v>
      </c>
      <c r="G2417" t="s">
        <v>57</v>
      </c>
      <c r="H2417" t="s">
        <v>165</v>
      </c>
      <c r="I2417" t="s">
        <v>35</v>
      </c>
      <c r="J2417" t="s">
        <v>36</v>
      </c>
      <c r="K2417">
        <v>29000</v>
      </c>
      <c r="L2417" t="s">
        <v>69</v>
      </c>
      <c r="M2417" t="s">
        <v>75</v>
      </c>
      <c r="N2417">
        <v>8219145</v>
      </c>
      <c r="O2417" t="s">
        <v>65</v>
      </c>
      <c r="P2417">
        <v>3131.9</v>
      </c>
      <c r="Q2417">
        <v>2</v>
      </c>
      <c r="R2417">
        <v>0.1</v>
      </c>
      <c r="S2417">
        <v>58000</v>
      </c>
      <c r="T2417" t="s">
        <v>20200</v>
      </c>
      <c r="U2417">
        <v>8</v>
      </c>
      <c r="V2417" t="s">
        <v>20210</v>
      </c>
      <c r="W2417" t="s">
        <v>20215</v>
      </c>
    </row>
    <row r="2418" spans="1:23" x14ac:dyDescent="0.3">
      <c r="A2418" t="s">
        <v>3865</v>
      </c>
      <c r="B2418" s="3" t="s">
        <v>3835</v>
      </c>
      <c r="C2418" t="s">
        <v>485</v>
      </c>
      <c r="D2418" t="s">
        <v>21</v>
      </c>
      <c r="E2418">
        <v>860000</v>
      </c>
      <c r="F2418" t="s">
        <v>22</v>
      </c>
      <c r="G2418" t="s">
        <v>57</v>
      </c>
      <c r="H2418" t="s">
        <v>142</v>
      </c>
      <c r="I2418" t="s">
        <v>25</v>
      </c>
      <c r="J2418" t="s">
        <v>36</v>
      </c>
      <c r="K2418">
        <v>19000</v>
      </c>
      <c r="L2418" t="s">
        <v>74</v>
      </c>
      <c r="M2418" t="s">
        <v>119</v>
      </c>
      <c r="N2418">
        <v>6597001</v>
      </c>
      <c r="O2418" t="s">
        <v>60</v>
      </c>
      <c r="P2418">
        <v>3077.9</v>
      </c>
      <c r="Q2418">
        <v>3</v>
      </c>
      <c r="R2418">
        <v>0.1</v>
      </c>
      <c r="S2418">
        <v>57000</v>
      </c>
      <c r="T2418" t="s">
        <v>20195</v>
      </c>
      <c r="U2418">
        <v>4</v>
      </c>
      <c r="V2418" t="s">
        <v>20210</v>
      </c>
      <c r="W2418" t="s">
        <v>20215</v>
      </c>
    </row>
    <row r="2419" spans="1:23" x14ac:dyDescent="0.3">
      <c r="A2419" t="s">
        <v>3866</v>
      </c>
      <c r="B2419" s="4" t="s">
        <v>3835</v>
      </c>
      <c r="C2419" t="s">
        <v>487</v>
      </c>
      <c r="D2419" t="s">
        <v>21</v>
      </c>
      <c r="E2419">
        <v>586000</v>
      </c>
      <c r="F2419" t="s">
        <v>42</v>
      </c>
      <c r="G2419" t="s">
        <v>91</v>
      </c>
      <c r="H2419" t="s">
        <v>159</v>
      </c>
      <c r="I2419" t="s">
        <v>25</v>
      </c>
      <c r="J2419" t="s">
        <v>45</v>
      </c>
      <c r="K2419">
        <v>21000</v>
      </c>
      <c r="L2419" t="s">
        <v>69</v>
      </c>
      <c r="M2419" t="s">
        <v>53</v>
      </c>
      <c r="N2419">
        <v>6357718</v>
      </c>
      <c r="O2419" t="s">
        <v>65</v>
      </c>
      <c r="P2419">
        <v>2267.9</v>
      </c>
      <c r="Q2419">
        <v>2</v>
      </c>
      <c r="R2419">
        <v>0.1</v>
      </c>
      <c r="S2419">
        <v>42000</v>
      </c>
      <c r="T2419" t="s">
        <v>20202</v>
      </c>
      <c r="U2419">
        <v>6</v>
      </c>
      <c r="V2419" t="s">
        <v>20210</v>
      </c>
      <c r="W2419" t="s">
        <v>20215</v>
      </c>
    </row>
    <row r="2420" spans="1:23" x14ac:dyDescent="0.3">
      <c r="A2420" t="s">
        <v>3867</v>
      </c>
      <c r="B2420" s="4" t="s">
        <v>3835</v>
      </c>
      <c r="C2420" t="s">
        <v>557</v>
      </c>
      <c r="D2420" t="s">
        <v>21</v>
      </c>
      <c r="E2420">
        <v>525000</v>
      </c>
      <c r="F2420" t="s">
        <v>32</v>
      </c>
      <c r="G2420" t="s">
        <v>134</v>
      </c>
      <c r="H2420" t="s">
        <v>135</v>
      </c>
      <c r="I2420" t="s">
        <v>25</v>
      </c>
      <c r="J2420" t="s">
        <v>45</v>
      </c>
      <c r="K2420">
        <v>38000</v>
      </c>
      <c r="L2420" t="s">
        <v>46</v>
      </c>
      <c r="M2420" t="s">
        <v>38</v>
      </c>
      <c r="N2420">
        <v>8707700</v>
      </c>
      <c r="O2420" t="s">
        <v>47</v>
      </c>
      <c r="P2420">
        <v>2051.9</v>
      </c>
      <c r="Q2420">
        <v>1</v>
      </c>
      <c r="R2420">
        <v>0.1</v>
      </c>
      <c r="S2420">
        <v>38000</v>
      </c>
      <c r="T2420" t="s">
        <v>20200</v>
      </c>
      <c r="U2420">
        <v>6</v>
      </c>
      <c r="V2420" t="s">
        <v>20210</v>
      </c>
      <c r="W2420" t="s">
        <v>20215</v>
      </c>
    </row>
    <row r="2421" spans="1:23" x14ac:dyDescent="0.3">
      <c r="A2421" t="s">
        <v>3868</v>
      </c>
      <c r="B2421" s="3" t="s">
        <v>3835</v>
      </c>
      <c r="C2421" t="s">
        <v>568</v>
      </c>
      <c r="D2421" t="s">
        <v>21</v>
      </c>
      <c r="E2421">
        <v>290000</v>
      </c>
      <c r="F2421" t="s">
        <v>32</v>
      </c>
      <c r="G2421" t="s">
        <v>129</v>
      </c>
      <c r="H2421" t="s">
        <v>130</v>
      </c>
      <c r="I2421" t="s">
        <v>25</v>
      </c>
      <c r="J2421" t="s">
        <v>45</v>
      </c>
      <c r="K2421">
        <v>32000</v>
      </c>
      <c r="L2421" t="s">
        <v>52</v>
      </c>
      <c r="M2421" t="s">
        <v>38</v>
      </c>
      <c r="N2421">
        <v>6520050</v>
      </c>
      <c r="O2421" t="s">
        <v>54</v>
      </c>
      <c r="P2421">
        <v>5183.8999999999996</v>
      </c>
      <c r="Q2421">
        <v>3</v>
      </c>
      <c r="R2421">
        <v>0.1</v>
      </c>
      <c r="S2421">
        <v>96000</v>
      </c>
      <c r="T2421" t="s">
        <v>20201</v>
      </c>
      <c r="U2421">
        <v>8</v>
      </c>
      <c r="V2421" t="s">
        <v>20210</v>
      </c>
      <c r="W2421" t="s">
        <v>20215</v>
      </c>
    </row>
    <row r="2422" spans="1:23" x14ac:dyDescent="0.3">
      <c r="A2422" t="s">
        <v>3869</v>
      </c>
      <c r="B2422" s="4" t="s">
        <v>3835</v>
      </c>
      <c r="C2422" t="s">
        <v>570</v>
      </c>
      <c r="D2422" t="s">
        <v>21</v>
      </c>
      <c r="E2422">
        <v>363000</v>
      </c>
      <c r="F2422" t="s">
        <v>42</v>
      </c>
      <c r="G2422" t="s">
        <v>146</v>
      </c>
      <c r="H2422" t="s">
        <v>521</v>
      </c>
      <c r="I2422" t="s">
        <v>35</v>
      </c>
      <c r="J2422" t="s">
        <v>26</v>
      </c>
      <c r="K2422">
        <v>22000</v>
      </c>
      <c r="L2422" t="s">
        <v>74</v>
      </c>
      <c r="M2422" t="s">
        <v>28</v>
      </c>
      <c r="N2422">
        <v>8383452</v>
      </c>
      <c r="O2422" t="s">
        <v>60</v>
      </c>
      <c r="P2422">
        <v>4751.8999999999996</v>
      </c>
      <c r="Q2422">
        <v>4</v>
      </c>
      <c r="R2422">
        <v>0.1</v>
      </c>
      <c r="S2422">
        <v>88000</v>
      </c>
      <c r="T2422" t="s">
        <v>20202</v>
      </c>
      <c r="U2422">
        <v>4</v>
      </c>
      <c r="V2422" t="s">
        <v>20210</v>
      </c>
      <c r="W2422" t="s">
        <v>20215</v>
      </c>
    </row>
    <row r="2423" spans="1:23" x14ac:dyDescent="0.3">
      <c r="A2423" t="s">
        <v>3870</v>
      </c>
      <c r="B2423" s="3" t="s">
        <v>3835</v>
      </c>
      <c r="C2423" t="s">
        <v>572</v>
      </c>
      <c r="D2423" t="s">
        <v>21</v>
      </c>
      <c r="E2423">
        <v>360000</v>
      </c>
      <c r="F2423" t="s">
        <v>32</v>
      </c>
      <c r="G2423" t="s">
        <v>23</v>
      </c>
      <c r="H2423" t="s">
        <v>236</v>
      </c>
      <c r="I2423" t="s">
        <v>25</v>
      </c>
      <c r="J2423" t="s">
        <v>36</v>
      </c>
      <c r="K2423">
        <v>19000</v>
      </c>
      <c r="L2423" t="s">
        <v>64</v>
      </c>
      <c r="M2423" t="s">
        <v>119</v>
      </c>
      <c r="N2423">
        <v>8123480</v>
      </c>
      <c r="O2423" t="s">
        <v>65</v>
      </c>
      <c r="P2423">
        <v>2051.9</v>
      </c>
      <c r="Q2423">
        <v>2</v>
      </c>
      <c r="R2423">
        <v>0.1</v>
      </c>
      <c r="S2423">
        <v>38000</v>
      </c>
      <c r="T2423" t="s">
        <v>20199</v>
      </c>
      <c r="U2423">
        <v>6</v>
      </c>
      <c r="V2423" t="s">
        <v>20210</v>
      </c>
      <c r="W2423" t="s">
        <v>20216</v>
      </c>
    </row>
    <row r="2424" spans="1:23" x14ac:dyDescent="0.3">
      <c r="A2424" t="s">
        <v>3871</v>
      </c>
      <c r="B2424" s="4" t="s">
        <v>3835</v>
      </c>
      <c r="C2424" t="s">
        <v>574</v>
      </c>
      <c r="D2424" t="s">
        <v>21</v>
      </c>
      <c r="E2424">
        <v>967500</v>
      </c>
      <c r="F2424" t="s">
        <v>22</v>
      </c>
      <c r="G2424" t="s">
        <v>50</v>
      </c>
      <c r="H2424" t="s">
        <v>82</v>
      </c>
      <c r="I2424" t="s">
        <v>35</v>
      </c>
      <c r="J2424" t="s">
        <v>36</v>
      </c>
      <c r="K2424">
        <v>31500</v>
      </c>
      <c r="L2424" t="s">
        <v>27</v>
      </c>
      <c r="M2424" t="s">
        <v>28</v>
      </c>
      <c r="N2424">
        <v>6897617</v>
      </c>
      <c r="O2424" t="s">
        <v>29</v>
      </c>
      <c r="P2424">
        <v>3401.7</v>
      </c>
      <c r="Q2424">
        <v>2</v>
      </c>
      <c r="R2424">
        <v>0.3</v>
      </c>
      <c r="S2424">
        <v>63000</v>
      </c>
      <c r="T2424" t="s">
        <v>20196</v>
      </c>
      <c r="U2424">
        <v>8</v>
      </c>
      <c r="V2424" t="s">
        <v>20210</v>
      </c>
      <c r="W2424" t="s">
        <v>20215</v>
      </c>
    </row>
    <row r="2425" spans="1:23" x14ac:dyDescent="0.3">
      <c r="A2425" t="s">
        <v>3872</v>
      </c>
      <c r="B2425" s="3" t="s">
        <v>3835</v>
      </c>
      <c r="C2425" t="s">
        <v>604</v>
      </c>
      <c r="D2425" t="s">
        <v>21</v>
      </c>
      <c r="E2425">
        <v>1350000</v>
      </c>
      <c r="F2425" t="s">
        <v>32</v>
      </c>
      <c r="G2425" t="s">
        <v>72</v>
      </c>
      <c r="H2425" t="s">
        <v>331</v>
      </c>
      <c r="I2425" t="s">
        <v>25</v>
      </c>
      <c r="J2425" t="s">
        <v>36</v>
      </c>
      <c r="K2425">
        <v>21000</v>
      </c>
      <c r="L2425" t="s">
        <v>93</v>
      </c>
      <c r="M2425" t="s">
        <v>53</v>
      </c>
      <c r="N2425">
        <v>6789598</v>
      </c>
      <c r="O2425" t="s">
        <v>94</v>
      </c>
      <c r="P2425">
        <v>3401.9</v>
      </c>
      <c r="Q2425">
        <v>3</v>
      </c>
      <c r="R2425">
        <v>0.1</v>
      </c>
      <c r="S2425">
        <v>63000</v>
      </c>
      <c r="T2425" t="s">
        <v>20202</v>
      </c>
      <c r="U2425">
        <v>4</v>
      </c>
      <c r="V2425" t="s">
        <v>20210</v>
      </c>
      <c r="W2425" t="s">
        <v>20215</v>
      </c>
    </row>
    <row r="2426" spans="1:23" x14ac:dyDescent="0.3">
      <c r="A2426" t="s">
        <v>3873</v>
      </c>
      <c r="B2426" s="4" t="s">
        <v>3835</v>
      </c>
      <c r="C2426" t="s">
        <v>614</v>
      </c>
      <c r="D2426" t="s">
        <v>21</v>
      </c>
      <c r="E2426">
        <v>516000</v>
      </c>
      <c r="F2426" t="s">
        <v>116</v>
      </c>
      <c r="G2426" t="s">
        <v>117</v>
      </c>
      <c r="H2426" t="s">
        <v>629</v>
      </c>
      <c r="I2426" t="s">
        <v>35</v>
      </c>
      <c r="J2426" t="s">
        <v>45</v>
      </c>
      <c r="K2426">
        <v>13000</v>
      </c>
      <c r="L2426" t="s">
        <v>37</v>
      </c>
      <c r="M2426" t="s">
        <v>53</v>
      </c>
      <c r="N2426">
        <v>7336053</v>
      </c>
      <c r="O2426" t="s">
        <v>65</v>
      </c>
      <c r="P2426">
        <v>2807.9</v>
      </c>
      <c r="Q2426">
        <v>4</v>
      </c>
      <c r="R2426">
        <v>0.1</v>
      </c>
      <c r="S2426">
        <v>52000</v>
      </c>
      <c r="T2426" t="s">
        <v>20201</v>
      </c>
      <c r="U2426">
        <v>6</v>
      </c>
      <c r="V2426" t="s">
        <v>20210</v>
      </c>
      <c r="W2426" t="s">
        <v>20215</v>
      </c>
    </row>
    <row r="2427" spans="1:23" x14ac:dyDescent="0.3">
      <c r="A2427" t="s">
        <v>3874</v>
      </c>
      <c r="B2427" s="3" t="s">
        <v>3835</v>
      </c>
      <c r="C2427" t="s">
        <v>616</v>
      </c>
      <c r="D2427" t="s">
        <v>21</v>
      </c>
      <c r="E2427">
        <v>330000</v>
      </c>
      <c r="F2427" t="s">
        <v>32</v>
      </c>
      <c r="G2427" t="s">
        <v>72</v>
      </c>
      <c r="H2427" t="s">
        <v>73</v>
      </c>
      <c r="I2427" t="s">
        <v>35</v>
      </c>
      <c r="J2427" t="s">
        <v>36</v>
      </c>
      <c r="K2427">
        <v>24000</v>
      </c>
      <c r="L2427" t="s">
        <v>46</v>
      </c>
      <c r="M2427" t="s">
        <v>53</v>
      </c>
      <c r="N2427">
        <v>8916129</v>
      </c>
      <c r="O2427" t="s">
        <v>47</v>
      </c>
      <c r="P2427">
        <v>2591.9</v>
      </c>
      <c r="Q2427">
        <v>2</v>
      </c>
      <c r="R2427">
        <v>0.1</v>
      </c>
      <c r="S2427">
        <v>48000</v>
      </c>
      <c r="T2427" t="s">
        <v>20196</v>
      </c>
      <c r="U2427">
        <v>8</v>
      </c>
      <c r="V2427" t="s">
        <v>20210</v>
      </c>
      <c r="W2427" t="s">
        <v>20215</v>
      </c>
    </row>
    <row r="2428" spans="1:23" x14ac:dyDescent="0.3">
      <c r="A2428" t="s">
        <v>3875</v>
      </c>
      <c r="B2428" s="4" t="s">
        <v>3835</v>
      </c>
      <c r="C2428" t="s">
        <v>2389</v>
      </c>
      <c r="D2428" t="s">
        <v>21</v>
      </c>
      <c r="E2428">
        <v>1600000</v>
      </c>
      <c r="F2428" t="s">
        <v>32</v>
      </c>
      <c r="G2428" t="s">
        <v>129</v>
      </c>
      <c r="H2428" t="s">
        <v>646</v>
      </c>
      <c r="I2428" t="s">
        <v>25</v>
      </c>
      <c r="J2428" t="s">
        <v>26</v>
      </c>
      <c r="K2428">
        <v>26000</v>
      </c>
      <c r="L2428" t="s">
        <v>192</v>
      </c>
      <c r="M2428" t="s">
        <v>28</v>
      </c>
      <c r="N2428">
        <v>7260237</v>
      </c>
      <c r="O2428" t="s">
        <v>54</v>
      </c>
      <c r="P2428">
        <v>2807.9</v>
      </c>
      <c r="Q2428">
        <v>2</v>
      </c>
      <c r="R2428">
        <v>0.1</v>
      </c>
      <c r="S2428">
        <v>52000</v>
      </c>
      <c r="T2428" t="s">
        <v>20195</v>
      </c>
      <c r="U2428">
        <v>4</v>
      </c>
      <c r="V2428" t="s">
        <v>20210</v>
      </c>
      <c r="W2428" t="s">
        <v>20215</v>
      </c>
    </row>
    <row r="2429" spans="1:23" x14ac:dyDescent="0.3">
      <c r="A2429" t="s">
        <v>3876</v>
      </c>
      <c r="B2429" s="4" t="s">
        <v>3835</v>
      </c>
      <c r="C2429" t="s">
        <v>3877</v>
      </c>
      <c r="D2429" t="s">
        <v>78</v>
      </c>
      <c r="E2429">
        <v>691000</v>
      </c>
      <c r="F2429" t="s">
        <v>32</v>
      </c>
      <c r="G2429" t="s">
        <v>72</v>
      </c>
      <c r="H2429" t="s">
        <v>318</v>
      </c>
      <c r="I2429" t="s">
        <v>35</v>
      </c>
      <c r="J2429" t="s">
        <v>45</v>
      </c>
      <c r="K2429">
        <v>20000</v>
      </c>
      <c r="L2429" t="s">
        <v>52</v>
      </c>
      <c r="M2429" t="s">
        <v>28</v>
      </c>
      <c r="N2429">
        <v>7886198</v>
      </c>
      <c r="O2429" t="s">
        <v>54</v>
      </c>
      <c r="P2429">
        <v>3239.9</v>
      </c>
      <c r="Q2429">
        <v>3</v>
      </c>
      <c r="R2429">
        <v>0.1</v>
      </c>
      <c r="S2429">
        <v>60000</v>
      </c>
      <c r="T2429" t="s">
        <v>20201</v>
      </c>
      <c r="U2429">
        <v>4</v>
      </c>
      <c r="V2429" t="s">
        <v>20210</v>
      </c>
      <c r="W2429" t="s">
        <v>20215</v>
      </c>
    </row>
    <row r="2430" spans="1:23" x14ac:dyDescent="0.3">
      <c r="A2430" t="s">
        <v>3878</v>
      </c>
      <c r="B2430" s="3" t="s">
        <v>3835</v>
      </c>
      <c r="C2430" t="s">
        <v>1159</v>
      </c>
      <c r="D2430" t="s">
        <v>21</v>
      </c>
      <c r="E2430">
        <v>13500</v>
      </c>
      <c r="F2430" t="s">
        <v>32</v>
      </c>
      <c r="G2430" t="s">
        <v>33</v>
      </c>
      <c r="H2430" t="s">
        <v>529</v>
      </c>
      <c r="I2430" t="s">
        <v>25</v>
      </c>
      <c r="J2430" t="s">
        <v>45</v>
      </c>
      <c r="K2430">
        <v>38000</v>
      </c>
      <c r="L2430" t="s">
        <v>74</v>
      </c>
      <c r="M2430" t="s">
        <v>119</v>
      </c>
      <c r="N2430">
        <v>6229531</v>
      </c>
      <c r="O2430" t="s">
        <v>60</v>
      </c>
      <c r="P2430">
        <v>4103.8999999999996</v>
      </c>
      <c r="Q2430">
        <v>2</v>
      </c>
      <c r="R2430">
        <v>0.1</v>
      </c>
      <c r="S2430">
        <v>76000</v>
      </c>
      <c r="T2430" t="s">
        <v>20201</v>
      </c>
      <c r="U2430">
        <v>4</v>
      </c>
      <c r="V2430" t="s">
        <v>20210</v>
      </c>
      <c r="W2430" t="s">
        <v>20215</v>
      </c>
    </row>
    <row r="2431" spans="1:23" x14ac:dyDescent="0.3">
      <c r="A2431" t="s">
        <v>3879</v>
      </c>
      <c r="B2431" s="4" t="s">
        <v>3835</v>
      </c>
      <c r="C2431" t="s">
        <v>145</v>
      </c>
      <c r="D2431" t="s">
        <v>21</v>
      </c>
      <c r="E2431">
        <v>1000000</v>
      </c>
      <c r="F2431" t="s">
        <v>32</v>
      </c>
      <c r="G2431" t="s">
        <v>134</v>
      </c>
      <c r="H2431" t="s">
        <v>464</v>
      </c>
      <c r="I2431" t="s">
        <v>35</v>
      </c>
      <c r="J2431" t="s">
        <v>36</v>
      </c>
      <c r="K2431">
        <v>20000</v>
      </c>
      <c r="L2431" t="s">
        <v>69</v>
      </c>
      <c r="M2431" t="s">
        <v>53</v>
      </c>
      <c r="N2431">
        <v>6792122</v>
      </c>
      <c r="O2431" t="s">
        <v>65</v>
      </c>
      <c r="P2431">
        <v>3239.9</v>
      </c>
      <c r="Q2431">
        <v>3</v>
      </c>
      <c r="R2431">
        <v>0.1</v>
      </c>
      <c r="S2431">
        <v>60000</v>
      </c>
      <c r="T2431" t="s">
        <v>20197</v>
      </c>
      <c r="U2431">
        <v>12</v>
      </c>
      <c r="V2431" t="s">
        <v>20210</v>
      </c>
      <c r="W2431" t="s">
        <v>20215</v>
      </c>
    </row>
    <row r="2432" spans="1:23" x14ac:dyDescent="0.3">
      <c r="A2432" t="s">
        <v>3880</v>
      </c>
      <c r="B2432" s="3" t="s">
        <v>3835</v>
      </c>
      <c r="C2432" t="s">
        <v>3881</v>
      </c>
      <c r="D2432" t="s">
        <v>21</v>
      </c>
      <c r="E2432">
        <v>825000</v>
      </c>
      <c r="F2432" t="s">
        <v>22</v>
      </c>
      <c r="G2432" t="s">
        <v>50</v>
      </c>
      <c r="H2432" t="s">
        <v>82</v>
      </c>
      <c r="I2432" t="s">
        <v>25</v>
      </c>
      <c r="J2432" t="s">
        <v>26</v>
      </c>
      <c r="K2432">
        <v>24000</v>
      </c>
      <c r="L2432" t="s">
        <v>27</v>
      </c>
      <c r="M2432" t="s">
        <v>28</v>
      </c>
      <c r="N2432">
        <v>8121950</v>
      </c>
      <c r="O2432" t="s">
        <v>29</v>
      </c>
      <c r="P2432">
        <v>2591.9</v>
      </c>
      <c r="Q2432">
        <v>2</v>
      </c>
      <c r="R2432">
        <v>0.1</v>
      </c>
      <c r="S2432">
        <v>48000</v>
      </c>
      <c r="T2432" t="s">
        <v>20199</v>
      </c>
      <c r="U2432">
        <v>4</v>
      </c>
      <c r="V2432" t="s">
        <v>20211</v>
      </c>
      <c r="W2432" t="s">
        <v>20215</v>
      </c>
    </row>
    <row r="2433" spans="1:23" x14ac:dyDescent="0.3">
      <c r="A2433" t="s">
        <v>3882</v>
      </c>
      <c r="B2433" s="3" t="s">
        <v>3835</v>
      </c>
      <c r="C2433" t="s">
        <v>743</v>
      </c>
      <c r="D2433" t="s">
        <v>21</v>
      </c>
      <c r="E2433">
        <v>600000</v>
      </c>
      <c r="F2433" t="s">
        <v>32</v>
      </c>
      <c r="G2433" t="s">
        <v>91</v>
      </c>
      <c r="H2433" t="s">
        <v>92</v>
      </c>
      <c r="I2433" t="s">
        <v>35</v>
      </c>
      <c r="J2433" t="s">
        <v>45</v>
      </c>
      <c r="K2433">
        <v>16000</v>
      </c>
      <c r="L2433" t="s">
        <v>37</v>
      </c>
      <c r="M2433" t="s">
        <v>28</v>
      </c>
      <c r="N2433">
        <v>8524479</v>
      </c>
      <c r="O2433" t="s">
        <v>65</v>
      </c>
      <c r="P2433">
        <v>1727.9</v>
      </c>
      <c r="Q2433">
        <v>2</v>
      </c>
      <c r="R2433">
        <v>0.1</v>
      </c>
      <c r="S2433">
        <v>32000</v>
      </c>
      <c r="T2433" t="s">
        <v>20196</v>
      </c>
      <c r="U2433">
        <v>6</v>
      </c>
      <c r="V2433" t="s">
        <v>20210</v>
      </c>
      <c r="W2433" t="s">
        <v>20216</v>
      </c>
    </row>
    <row r="2434" spans="1:23" x14ac:dyDescent="0.3">
      <c r="A2434" t="s">
        <v>3883</v>
      </c>
      <c r="B2434" s="3" t="s">
        <v>3835</v>
      </c>
      <c r="C2434" t="s">
        <v>1391</v>
      </c>
      <c r="D2434" t="s">
        <v>21</v>
      </c>
      <c r="E2434">
        <v>1425000</v>
      </c>
      <c r="F2434" t="s">
        <v>32</v>
      </c>
      <c r="G2434" t="s">
        <v>129</v>
      </c>
      <c r="H2434" t="s">
        <v>936</v>
      </c>
      <c r="I2434" t="s">
        <v>25</v>
      </c>
      <c r="J2434" t="s">
        <v>36</v>
      </c>
      <c r="K2434">
        <v>22501</v>
      </c>
      <c r="L2434" t="s">
        <v>46</v>
      </c>
      <c r="M2434" t="s">
        <v>75</v>
      </c>
      <c r="N2434">
        <v>8078013</v>
      </c>
      <c r="O2434" t="s">
        <v>47</v>
      </c>
      <c r="P2434">
        <v>3645.062000000004</v>
      </c>
      <c r="Q2434">
        <v>3</v>
      </c>
      <c r="R2434">
        <v>0.1</v>
      </c>
      <c r="S2434">
        <v>67503</v>
      </c>
      <c r="T2434" t="s">
        <v>20201</v>
      </c>
      <c r="U2434">
        <v>6</v>
      </c>
      <c r="V2434" t="s">
        <v>20210</v>
      </c>
      <c r="W2434" t="s">
        <v>20215</v>
      </c>
    </row>
    <row r="2435" spans="1:23" x14ac:dyDescent="0.3">
      <c r="A2435" t="s">
        <v>3884</v>
      </c>
      <c r="B2435" s="3" t="s">
        <v>3835</v>
      </c>
      <c r="C2435" t="s">
        <v>128</v>
      </c>
      <c r="D2435" t="s">
        <v>21</v>
      </c>
      <c r="E2435">
        <v>13500</v>
      </c>
      <c r="F2435" t="s">
        <v>32</v>
      </c>
      <c r="G2435" t="s">
        <v>91</v>
      </c>
      <c r="H2435" t="s">
        <v>159</v>
      </c>
      <c r="I2435" t="s">
        <v>25</v>
      </c>
      <c r="J2435" t="s">
        <v>45</v>
      </c>
      <c r="K2435">
        <v>21001</v>
      </c>
      <c r="L2435" t="s">
        <v>27</v>
      </c>
      <c r="M2435" t="s">
        <v>75</v>
      </c>
      <c r="N2435">
        <v>7246848</v>
      </c>
      <c r="O2435" t="s">
        <v>29</v>
      </c>
      <c r="P2435">
        <v>3402.062000000004</v>
      </c>
      <c r="Q2435">
        <v>3</v>
      </c>
      <c r="R2435">
        <v>0.1</v>
      </c>
      <c r="S2435">
        <v>63003</v>
      </c>
      <c r="T2435" t="s">
        <v>20196</v>
      </c>
      <c r="U2435">
        <v>8</v>
      </c>
      <c r="V2435" t="s">
        <v>20210</v>
      </c>
      <c r="W2435" t="s">
        <v>20215</v>
      </c>
    </row>
    <row r="2436" spans="1:23" x14ac:dyDescent="0.3">
      <c r="A2436" t="s">
        <v>3885</v>
      </c>
      <c r="B2436" s="4" t="s">
        <v>3835</v>
      </c>
      <c r="C2436" t="s">
        <v>1317</v>
      </c>
      <c r="D2436" t="s">
        <v>21</v>
      </c>
      <c r="E2436">
        <v>13500</v>
      </c>
      <c r="F2436" t="s">
        <v>116</v>
      </c>
      <c r="G2436" t="s">
        <v>117</v>
      </c>
      <c r="H2436" t="s">
        <v>629</v>
      </c>
      <c r="I2436" t="s">
        <v>35</v>
      </c>
      <c r="J2436" t="s">
        <v>45</v>
      </c>
      <c r="K2436">
        <v>13001</v>
      </c>
      <c r="L2436" t="s">
        <v>46</v>
      </c>
      <c r="M2436" t="s">
        <v>75</v>
      </c>
      <c r="N2436">
        <v>8356760</v>
      </c>
      <c r="O2436" t="s">
        <v>47</v>
      </c>
      <c r="P2436">
        <v>2106.062000000004</v>
      </c>
      <c r="Q2436">
        <v>3</v>
      </c>
      <c r="R2436">
        <v>0.1</v>
      </c>
      <c r="S2436">
        <v>39003</v>
      </c>
      <c r="T2436" t="s">
        <v>20201</v>
      </c>
      <c r="U2436">
        <v>6</v>
      </c>
      <c r="V2436" t="s">
        <v>20210</v>
      </c>
      <c r="W2436" t="s">
        <v>20215</v>
      </c>
    </row>
    <row r="2437" spans="1:23" x14ac:dyDescent="0.3">
      <c r="A2437" t="s">
        <v>3886</v>
      </c>
      <c r="B2437" s="4" t="s">
        <v>3835</v>
      </c>
      <c r="C2437" t="s">
        <v>1317</v>
      </c>
      <c r="D2437" t="s">
        <v>21</v>
      </c>
      <c r="E2437">
        <v>1055000</v>
      </c>
      <c r="F2437" t="s">
        <v>22</v>
      </c>
      <c r="G2437" t="s">
        <v>50</v>
      </c>
      <c r="H2437" t="s">
        <v>51</v>
      </c>
      <c r="I2437" t="s">
        <v>25</v>
      </c>
      <c r="J2437" t="s">
        <v>36</v>
      </c>
      <c r="K2437">
        <v>29500</v>
      </c>
      <c r="L2437" t="s">
        <v>37</v>
      </c>
      <c r="M2437" t="s">
        <v>53</v>
      </c>
      <c r="N2437">
        <v>6687106</v>
      </c>
      <c r="O2437" t="s">
        <v>65</v>
      </c>
      <c r="P2437">
        <v>6371.9</v>
      </c>
      <c r="Q2437">
        <v>4</v>
      </c>
      <c r="R2437">
        <v>0.1</v>
      </c>
      <c r="S2437">
        <v>118000</v>
      </c>
      <c r="T2437" t="s">
        <v>20201</v>
      </c>
      <c r="U2437">
        <v>8</v>
      </c>
      <c r="V2437" t="s">
        <v>20210</v>
      </c>
      <c r="W2437" t="s">
        <v>20215</v>
      </c>
    </row>
    <row r="2438" spans="1:23" x14ac:dyDescent="0.3">
      <c r="A2438" t="s">
        <v>3887</v>
      </c>
      <c r="B2438" s="3" t="s">
        <v>3835</v>
      </c>
      <c r="C2438" t="s">
        <v>651</v>
      </c>
      <c r="D2438" t="s">
        <v>78</v>
      </c>
      <c r="E2438">
        <v>700000</v>
      </c>
      <c r="F2438" t="s">
        <v>42</v>
      </c>
      <c r="G2438" t="s">
        <v>146</v>
      </c>
      <c r="H2438" t="s">
        <v>179</v>
      </c>
      <c r="I2438" t="s">
        <v>35</v>
      </c>
      <c r="J2438" t="s">
        <v>45</v>
      </c>
      <c r="K2438">
        <v>17000</v>
      </c>
      <c r="L2438" t="s">
        <v>46</v>
      </c>
      <c r="M2438" t="s">
        <v>53</v>
      </c>
      <c r="N2438">
        <v>8306533</v>
      </c>
      <c r="O2438" t="s">
        <v>65</v>
      </c>
      <c r="P2438">
        <v>1835.9</v>
      </c>
      <c r="Q2438">
        <v>2</v>
      </c>
      <c r="R2438">
        <v>0.1</v>
      </c>
      <c r="S2438">
        <v>34000</v>
      </c>
      <c r="T2438" t="s">
        <v>20199</v>
      </c>
      <c r="U2438">
        <v>4</v>
      </c>
      <c r="V2438" t="s">
        <v>20210</v>
      </c>
      <c r="W2438" t="s">
        <v>20215</v>
      </c>
    </row>
    <row r="2439" spans="1:23" x14ac:dyDescent="0.3">
      <c r="A2439" t="s">
        <v>3888</v>
      </c>
      <c r="B2439" s="4" t="s">
        <v>3835</v>
      </c>
      <c r="C2439" t="s">
        <v>653</v>
      </c>
      <c r="D2439" t="s">
        <v>21</v>
      </c>
      <c r="E2439">
        <v>2010000</v>
      </c>
      <c r="F2439" t="s">
        <v>116</v>
      </c>
      <c r="G2439" t="s">
        <v>117</v>
      </c>
      <c r="H2439" t="s">
        <v>629</v>
      </c>
      <c r="I2439" t="s">
        <v>35</v>
      </c>
      <c r="J2439" t="s">
        <v>45</v>
      </c>
      <c r="K2439">
        <v>27000</v>
      </c>
      <c r="L2439" t="s">
        <v>52</v>
      </c>
      <c r="M2439" t="s">
        <v>53</v>
      </c>
      <c r="N2439">
        <v>7747719</v>
      </c>
      <c r="O2439" t="s">
        <v>47</v>
      </c>
      <c r="P2439">
        <v>2915.9</v>
      </c>
      <c r="Q2439">
        <v>2</v>
      </c>
      <c r="R2439">
        <v>0.1</v>
      </c>
      <c r="S2439">
        <v>54000</v>
      </c>
      <c r="T2439" t="s">
        <v>20197</v>
      </c>
      <c r="U2439">
        <v>8</v>
      </c>
      <c r="V2439" t="s">
        <v>20210</v>
      </c>
      <c r="W2439" t="s">
        <v>20215</v>
      </c>
    </row>
    <row r="2440" spans="1:23" x14ac:dyDescent="0.3">
      <c r="A2440" t="s">
        <v>3889</v>
      </c>
      <c r="B2440" s="4" t="s">
        <v>3835</v>
      </c>
      <c r="C2440" t="s">
        <v>686</v>
      </c>
      <c r="D2440" t="s">
        <v>21</v>
      </c>
      <c r="E2440">
        <v>5600000</v>
      </c>
      <c r="F2440" t="s">
        <v>42</v>
      </c>
      <c r="G2440" t="s">
        <v>86</v>
      </c>
      <c r="H2440" t="s">
        <v>87</v>
      </c>
      <c r="I2440" t="s">
        <v>25</v>
      </c>
      <c r="J2440" t="s">
        <v>36</v>
      </c>
      <c r="K2440">
        <v>21000</v>
      </c>
      <c r="L2440" t="s">
        <v>69</v>
      </c>
      <c r="M2440" t="s">
        <v>53</v>
      </c>
      <c r="N2440">
        <v>7097567</v>
      </c>
      <c r="O2440" t="s">
        <v>65</v>
      </c>
      <c r="P2440">
        <v>2267.9</v>
      </c>
      <c r="Q2440">
        <v>2</v>
      </c>
      <c r="R2440">
        <v>0.1</v>
      </c>
      <c r="S2440">
        <v>42000</v>
      </c>
      <c r="T2440" t="s">
        <v>20201</v>
      </c>
      <c r="U2440">
        <v>8</v>
      </c>
      <c r="V2440" t="s">
        <v>20210</v>
      </c>
      <c r="W2440" t="s">
        <v>20215</v>
      </c>
    </row>
    <row r="2441" spans="1:23" x14ac:dyDescent="0.3">
      <c r="A2441" t="s">
        <v>3890</v>
      </c>
      <c r="B2441" s="3" t="s">
        <v>3835</v>
      </c>
      <c r="C2441" t="s">
        <v>688</v>
      </c>
      <c r="D2441" t="s">
        <v>21</v>
      </c>
      <c r="E2441">
        <v>1850000</v>
      </c>
      <c r="F2441" t="s">
        <v>42</v>
      </c>
      <c r="G2441" t="s">
        <v>43</v>
      </c>
      <c r="H2441" t="s">
        <v>63</v>
      </c>
      <c r="I2441" t="s">
        <v>25</v>
      </c>
      <c r="J2441" t="s">
        <v>36</v>
      </c>
      <c r="K2441">
        <v>41000</v>
      </c>
      <c r="L2441" t="s">
        <v>27</v>
      </c>
      <c r="M2441" t="s">
        <v>38</v>
      </c>
      <c r="N2441">
        <v>6287077</v>
      </c>
      <c r="O2441" t="s">
        <v>29</v>
      </c>
      <c r="P2441">
        <v>6641.9</v>
      </c>
      <c r="Q2441">
        <v>3</v>
      </c>
      <c r="R2441">
        <v>0.1</v>
      </c>
      <c r="S2441">
        <v>123000</v>
      </c>
      <c r="T2441" t="s">
        <v>20199</v>
      </c>
      <c r="U2441">
        <v>4</v>
      </c>
      <c r="V2441" t="s">
        <v>20210</v>
      </c>
      <c r="W2441" t="s">
        <v>20215</v>
      </c>
    </row>
    <row r="2442" spans="1:23" x14ac:dyDescent="0.3">
      <c r="A2442" t="s">
        <v>3891</v>
      </c>
      <c r="B2442" s="4" t="s">
        <v>3835</v>
      </c>
      <c r="C2442" t="s">
        <v>690</v>
      </c>
      <c r="D2442" t="s">
        <v>21</v>
      </c>
      <c r="E2442">
        <v>663500</v>
      </c>
      <c r="F2442" t="s">
        <v>116</v>
      </c>
      <c r="G2442" t="s">
        <v>117</v>
      </c>
      <c r="H2442" t="s">
        <v>684</v>
      </c>
      <c r="I2442" t="s">
        <v>25</v>
      </c>
      <c r="J2442" t="s">
        <v>36</v>
      </c>
      <c r="K2442">
        <v>12500</v>
      </c>
      <c r="L2442" t="s">
        <v>93</v>
      </c>
      <c r="M2442" t="s">
        <v>28</v>
      </c>
      <c r="N2442">
        <v>7575726</v>
      </c>
      <c r="O2442" t="s">
        <v>94</v>
      </c>
      <c r="P2442">
        <v>1349.9</v>
      </c>
      <c r="Q2442">
        <v>2</v>
      </c>
      <c r="R2442">
        <v>0.1</v>
      </c>
      <c r="S2442">
        <v>25000</v>
      </c>
      <c r="T2442" t="s">
        <v>20199</v>
      </c>
      <c r="U2442">
        <v>6</v>
      </c>
      <c r="V2442" t="s">
        <v>20210</v>
      </c>
      <c r="W2442" t="s">
        <v>20215</v>
      </c>
    </row>
    <row r="2443" spans="1:23" x14ac:dyDescent="0.3">
      <c r="A2443" t="s">
        <v>3892</v>
      </c>
      <c r="B2443" s="3" t="s">
        <v>3835</v>
      </c>
      <c r="C2443" t="s">
        <v>740</v>
      </c>
      <c r="D2443" t="s">
        <v>21</v>
      </c>
      <c r="E2443">
        <v>732000</v>
      </c>
      <c r="F2443" t="s">
        <v>42</v>
      </c>
      <c r="G2443" t="s">
        <v>43</v>
      </c>
      <c r="H2443" t="s">
        <v>63</v>
      </c>
      <c r="I2443" t="s">
        <v>35</v>
      </c>
      <c r="J2443" t="s">
        <v>45</v>
      </c>
      <c r="K2443">
        <v>22000</v>
      </c>
      <c r="L2443" t="s">
        <v>37</v>
      </c>
      <c r="M2443" t="s">
        <v>38</v>
      </c>
      <c r="N2443">
        <v>6791748</v>
      </c>
      <c r="O2443" t="s">
        <v>65</v>
      </c>
      <c r="P2443">
        <v>2375.9</v>
      </c>
      <c r="Q2443">
        <v>2</v>
      </c>
      <c r="R2443">
        <v>0.1</v>
      </c>
      <c r="S2443">
        <v>44000</v>
      </c>
      <c r="T2443" t="s">
        <v>20199</v>
      </c>
      <c r="U2443">
        <v>4</v>
      </c>
      <c r="V2443" t="s">
        <v>20210</v>
      </c>
      <c r="W2443" t="s">
        <v>20215</v>
      </c>
    </row>
    <row r="2444" spans="1:23" x14ac:dyDescent="0.3">
      <c r="A2444" t="s">
        <v>3893</v>
      </c>
      <c r="B2444" s="4" t="s">
        <v>3835</v>
      </c>
      <c r="C2444" t="s">
        <v>3626</v>
      </c>
      <c r="D2444" t="s">
        <v>21</v>
      </c>
      <c r="E2444">
        <v>720000</v>
      </c>
      <c r="F2444" t="s">
        <v>42</v>
      </c>
      <c r="G2444" t="s">
        <v>86</v>
      </c>
      <c r="H2444" t="s">
        <v>87</v>
      </c>
      <c r="I2444" t="s">
        <v>25</v>
      </c>
      <c r="J2444" t="s">
        <v>36</v>
      </c>
      <c r="K2444">
        <v>21000</v>
      </c>
      <c r="L2444" t="s">
        <v>46</v>
      </c>
      <c r="M2444" t="s">
        <v>53</v>
      </c>
      <c r="N2444">
        <v>6551267</v>
      </c>
      <c r="O2444" t="s">
        <v>47</v>
      </c>
      <c r="P2444">
        <v>2267.9</v>
      </c>
      <c r="Q2444">
        <v>2</v>
      </c>
      <c r="R2444">
        <v>0.1</v>
      </c>
      <c r="S2444">
        <v>42000</v>
      </c>
      <c r="T2444" t="s">
        <v>20195</v>
      </c>
      <c r="U2444">
        <v>4</v>
      </c>
      <c r="V2444" t="s">
        <v>20210</v>
      </c>
      <c r="W2444" t="s">
        <v>20215</v>
      </c>
    </row>
    <row r="2445" spans="1:23" x14ac:dyDescent="0.3">
      <c r="A2445" t="s">
        <v>3894</v>
      </c>
      <c r="B2445" s="3" t="s">
        <v>3835</v>
      </c>
      <c r="C2445" t="s">
        <v>49</v>
      </c>
      <c r="D2445" t="s">
        <v>78</v>
      </c>
      <c r="E2445">
        <v>455000</v>
      </c>
      <c r="F2445" t="s">
        <v>32</v>
      </c>
      <c r="G2445" t="s">
        <v>134</v>
      </c>
      <c r="H2445" t="s">
        <v>400</v>
      </c>
      <c r="I2445" t="s">
        <v>25</v>
      </c>
      <c r="J2445" t="s">
        <v>36</v>
      </c>
      <c r="K2445">
        <v>45000</v>
      </c>
      <c r="L2445" t="s">
        <v>52</v>
      </c>
      <c r="M2445" t="s">
        <v>53</v>
      </c>
      <c r="N2445">
        <v>6259886</v>
      </c>
      <c r="O2445" t="s">
        <v>54</v>
      </c>
      <c r="P2445">
        <v>7289.9</v>
      </c>
      <c r="Q2445">
        <v>3</v>
      </c>
      <c r="R2445">
        <v>0.1</v>
      </c>
      <c r="S2445">
        <v>135000</v>
      </c>
      <c r="T2445" t="s">
        <v>20196</v>
      </c>
      <c r="U2445">
        <v>8</v>
      </c>
      <c r="V2445" t="s">
        <v>20210</v>
      </c>
      <c r="W2445" t="s">
        <v>20215</v>
      </c>
    </row>
    <row r="2446" spans="1:23" x14ac:dyDescent="0.3">
      <c r="A2446" t="s">
        <v>3895</v>
      </c>
      <c r="B2446" s="4" t="s">
        <v>3835</v>
      </c>
      <c r="C2446" t="s">
        <v>737</v>
      </c>
      <c r="D2446" t="s">
        <v>78</v>
      </c>
      <c r="E2446">
        <v>560000</v>
      </c>
      <c r="F2446" t="s">
        <v>32</v>
      </c>
      <c r="G2446" t="s">
        <v>134</v>
      </c>
      <c r="H2446" t="s">
        <v>607</v>
      </c>
      <c r="I2446" t="s">
        <v>35</v>
      </c>
      <c r="J2446" t="s">
        <v>26</v>
      </c>
      <c r="K2446">
        <v>25000</v>
      </c>
      <c r="L2446" t="s">
        <v>27</v>
      </c>
      <c r="M2446" t="s">
        <v>28</v>
      </c>
      <c r="N2446">
        <v>8475520</v>
      </c>
      <c r="O2446" t="s">
        <v>54</v>
      </c>
      <c r="P2446">
        <v>4049.9</v>
      </c>
      <c r="Q2446">
        <v>3</v>
      </c>
      <c r="R2446">
        <v>0.1</v>
      </c>
      <c r="S2446">
        <v>75000</v>
      </c>
      <c r="T2446" t="s">
        <v>20201</v>
      </c>
      <c r="U2446">
        <v>8</v>
      </c>
      <c r="V2446" t="s">
        <v>20210</v>
      </c>
      <c r="W2446" t="s">
        <v>20215</v>
      </c>
    </row>
    <row r="2447" spans="1:23" x14ac:dyDescent="0.3">
      <c r="A2447" t="s">
        <v>3896</v>
      </c>
      <c r="B2447" s="4" t="s">
        <v>3835</v>
      </c>
      <c r="C2447" t="s">
        <v>200</v>
      </c>
      <c r="D2447" t="s">
        <v>21</v>
      </c>
      <c r="E2447">
        <v>13500</v>
      </c>
      <c r="F2447" t="s">
        <v>22</v>
      </c>
      <c r="G2447" t="s">
        <v>734</v>
      </c>
      <c r="H2447" t="s">
        <v>735</v>
      </c>
      <c r="I2447" t="s">
        <v>25</v>
      </c>
      <c r="J2447" t="s">
        <v>36</v>
      </c>
      <c r="K2447">
        <v>19000</v>
      </c>
      <c r="L2447" t="s">
        <v>37</v>
      </c>
      <c r="M2447" t="s">
        <v>53</v>
      </c>
      <c r="N2447">
        <v>6801471</v>
      </c>
      <c r="O2447" t="s">
        <v>65</v>
      </c>
      <c r="P2447">
        <v>3077.9</v>
      </c>
      <c r="Q2447">
        <v>3</v>
      </c>
      <c r="R2447">
        <v>0.1</v>
      </c>
      <c r="S2447">
        <v>57000</v>
      </c>
      <c r="T2447" t="s">
        <v>20199</v>
      </c>
      <c r="U2447">
        <v>4</v>
      </c>
      <c r="V2447" t="s">
        <v>20210</v>
      </c>
      <c r="W2447" t="s">
        <v>20215</v>
      </c>
    </row>
    <row r="2448" spans="1:23" x14ac:dyDescent="0.3">
      <c r="A2448" t="s">
        <v>3897</v>
      </c>
      <c r="B2448" s="4" t="s">
        <v>3898</v>
      </c>
      <c r="C2448" t="s">
        <v>3025</v>
      </c>
      <c r="D2448" t="s">
        <v>21</v>
      </c>
      <c r="E2448">
        <v>1790000</v>
      </c>
      <c r="F2448" t="s">
        <v>22</v>
      </c>
      <c r="G2448" t="s">
        <v>91</v>
      </c>
      <c r="H2448" t="s">
        <v>338</v>
      </c>
      <c r="I2448" t="s">
        <v>25</v>
      </c>
      <c r="J2448" t="s">
        <v>45</v>
      </c>
      <c r="K2448">
        <v>26000</v>
      </c>
      <c r="L2448" t="s">
        <v>52</v>
      </c>
      <c r="M2448" t="s">
        <v>119</v>
      </c>
      <c r="N2448">
        <v>7507514</v>
      </c>
      <c r="O2448" t="s">
        <v>54</v>
      </c>
      <c r="P2448">
        <v>4211.8999999999996</v>
      </c>
      <c r="Q2448">
        <v>3</v>
      </c>
      <c r="R2448">
        <v>0.1</v>
      </c>
      <c r="S2448">
        <v>78000</v>
      </c>
      <c r="T2448" t="s">
        <v>20199</v>
      </c>
      <c r="U2448">
        <v>4</v>
      </c>
      <c r="V2448" t="s">
        <v>20210</v>
      </c>
      <c r="W2448" t="s">
        <v>20215</v>
      </c>
    </row>
    <row r="2449" spans="1:23" x14ac:dyDescent="0.3">
      <c r="A2449" t="s">
        <v>3899</v>
      </c>
      <c r="B2449" s="3" t="s">
        <v>3898</v>
      </c>
      <c r="C2449" t="s">
        <v>896</v>
      </c>
      <c r="D2449" t="s">
        <v>21</v>
      </c>
      <c r="E2449">
        <v>1950000</v>
      </c>
      <c r="F2449" t="s">
        <v>32</v>
      </c>
      <c r="G2449" t="s">
        <v>33</v>
      </c>
      <c r="H2449" t="s">
        <v>529</v>
      </c>
      <c r="I2449" t="s">
        <v>35</v>
      </c>
      <c r="J2449" t="s">
        <v>26</v>
      </c>
      <c r="K2449">
        <v>34000</v>
      </c>
      <c r="L2449" t="s">
        <v>74</v>
      </c>
      <c r="M2449" t="s">
        <v>119</v>
      </c>
      <c r="N2449">
        <v>6414920</v>
      </c>
      <c r="O2449" t="s">
        <v>60</v>
      </c>
      <c r="P2449">
        <v>7343.6</v>
      </c>
      <c r="Q2449">
        <v>4</v>
      </c>
      <c r="R2449">
        <v>0.4</v>
      </c>
      <c r="S2449">
        <v>136000</v>
      </c>
      <c r="T2449" t="s">
        <v>20199</v>
      </c>
      <c r="U2449">
        <v>4</v>
      </c>
      <c r="V2449" t="s">
        <v>20210</v>
      </c>
      <c r="W2449" t="s">
        <v>20215</v>
      </c>
    </row>
    <row r="2450" spans="1:23" x14ac:dyDescent="0.3">
      <c r="A2450" t="s">
        <v>3900</v>
      </c>
      <c r="B2450" s="4" t="s">
        <v>3898</v>
      </c>
      <c r="C2450" t="s">
        <v>3901</v>
      </c>
      <c r="D2450" t="s">
        <v>78</v>
      </c>
      <c r="E2450">
        <v>210000</v>
      </c>
      <c r="F2450" t="s">
        <v>42</v>
      </c>
      <c r="G2450" t="s">
        <v>146</v>
      </c>
      <c r="H2450" t="s">
        <v>1348</v>
      </c>
      <c r="I2450" t="s">
        <v>35</v>
      </c>
      <c r="J2450" t="s">
        <v>36</v>
      </c>
      <c r="K2450">
        <v>29000</v>
      </c>
      <c r="L2450" t="s">
        <v>46</v>
      </c>
      <c r="M2450" t="s">
        <v>28</v>
      </c>
      <c r="N2450">
        <v>8822402</v>
      </c>
      <c r="O2450" t="s">
        <v>47</v>
      </c>
      <c r="P2450">
        <v>3131.9</v>
      </c>
      <c r="Q2450">
        <v>2</v>
      </c>
      <c r="R2450">
        <v>0.1</v>
      </c>
      <c r="S2450">
        <v>58000</v>
      </c>
      <c r="T2450" t="s">
        <v>20201</v>
      </c>
      <c r="U2450">
        <v>8</v>
      </c>
      <c r="V2450" t="s">
        <v>20210</v>
      </c>
      <c r="W2450" t="s">
        <v>20215</v>
      </c>
    </row>
    <row r="2451" spans="1:23" x14ac:dyDescent="0.3">
      <c r="A2451" t="s">
        <v>3902</v>
      </c>
      <c r="B2451" s="3" t="s">
        <v>3898</v>
      </c>
      <c r="C2451" t="s">
        <v>3903</v>
      </c>
      <c r="D2451" t="s">
        <v>21</v>
      </c>
      <c r="E2451">
        <v>528000</v>
      </c>
      <c r="F2451" t="s">
        <v>116</v>
      </c>
      <c r="G2451" t="s">
        <v>117</v>
      </c>
      <c r="H2451" t="s">
        <v>118</v>
      </c>
      <c r="I2451" t="s">
        <v>25</v>
      </c>
      <c r="J2451" t="s">
        <v>45</v>
      </c>
      <c r="K2451">
        <v>19000</v>
      </c>
      <c r="L2451" t="s">
        <v>52</v>
      </c>
      <c r="M2451" t="s">
        <v>119</v>
      </c>
      <c r="N2451">
        <v>8333692</v>
      </c>
      <c r="O2451" t="s">
        <v>54</v>
      </c>
      <c r="P2451">
        <v>1025.9000000000001</v>
      </c>
      <c r="Q2451">
        <v>1</v>
      </c>
      <c r="R2451">
        <v>0.1</v>
      </c>
      <c r="S2451">
        <v>19000</v>
      </c>
      <c r="T2451" t="s">
        <v>20196</v>
      </c>
      <c r="U2451">
        <v>8</v>
      </c>
      <c r="V2451" t="s">
        <v>20210</v>
      </c>
      <c r="W2451" t="s">
        <v>20215</v>
      </c>
    </row>
    <row r="2452" spans="1:23" x14ac:dyDescent="0.3">
      <c r="A2452" t="s">
        <v>3904</v>
      </c>
      <c r="B2452" s="4" t="s">
        <v>3898</v>
      </c>
      <c r="C2452" t="s">
        <v>1851</v>
      </c>
      <c r="D2452" t="s">
        <v>21</v>
      </c>
      <c r="E2452">
        <v>465000</v>
      </c>
      <c r="F2452" t="s">
        <v>42</v>
      </c>
      <c r="G2452" t="s">
        <v>91</v>
      </c>
      <c r="H2452" t="s">
        <v>92</v>
      </c>
      <c r="I2452" t="s">
        <v>35</v>
      </c>
      <c r="J2452" t="s">
        <v>36</v>
      </c>
      <c r="K2452">
        <v>71000</v>
      </c>
      <c r="L2452" t="s">
        <v>74</v>
      </c>
      <c r="M2452" t="s">
        <v>28</v>
      </c>
      <c r="N2452">
        <v>8699528</v>
      </c>
      <c r="O2452" t="s">
        <v>60</v>
      </c>
      <c r="P2452">
        <v>11501.9</v>
      </c>
      <c r="Q2452">
        <v>3</v>
      </c>
      <c r="R2452">
        <v>0.1</v>
      </c>
      <c r="S2452">
        <v>213000</v>
      </c>
      <c r="T2452" t="s">
        <v>20202</v>
      </c>
      <c r="U2452">
        <v>4</v>
      </c>
      <c r="V2452" t="s">
        <v>20210</v>
      </c>
      <c r="W2452" t="s">
        <v>20215</v>
      </c>
    </row>
    <row r="2453" spans="1:23" x14ac:dyDescent="0.3">
      <c r="A2453" t="s">
        <v>3905</v>
      </c>
      <c r="B2453" s="3" t="s">
        <v>3898</v>
      </c>
      <c r="C2453" t="s">
        <v>3906</v>
      </c>
      <c r="D2453" t="s">
        <v>21</v>
      </c>
      <c r="E2453">
        <v>545000</v>
      </c>
      <c r="F2453" t="s">
        <v>42</v>
      </c>
      <c r="G2453" t="s">
        <v>138</v>
      </c>
      <c r="H2453" t="s">
        <v>162</v>
      </c>
      <c r="I2453" t="s">
        <v>35</v>
      </c>
      <c r="J2453" t="s">
        <v>26</v>
      </c>
      <c r="K2453">
        <v>29000</v>
      </c>
      <c r="L2453" t="s">
        <v>69</v>
      </c>
      <c r="M2453" t="s">
        <v>53</v>
      </c>
      <c r="N2453">
        <v>8389695</v>
      </c>
      <c r="O2453" t="s">
        <v>65</v>
      </c>
      <c r="P2453">
        <v>1565.9</v>
      </c>
      <c r="Q2453">
        <v>1</v>
      </c>
      <c r="R2453">
        <v>0.1</v>
      </c>
      <c r="S2453">
        <v>29000</v>
      </c>
      <c r="T2453" t="s">
        <v>20201</v>
      </c>
      <c r="U2453">
        <v>6</v>
      </c>
      <c r="V2453" t="s">
        <v>20210</v>
      </c>
      <c r="W2453" t="s">
        <v>20215</v>
      </c>
    </row>
    <row r="2454" spans="1:23" x14ac:dyDescent="0.3">
      <c r="A2454" t="s">
        <v>3907</v>
      </c>
      <c r="B2454" s="4" t="s">
        <v>3898</v>
      </c>
      <c r="C2454" t="s">
        <v>898</v>
      </c>
      <c r="D2454" t="s">
        <v>21</v>
      </c>
      <c r="E2454">
        <v>452500</v>
      </c>
      <c r="F2454" t="s">
        <v>32</v>
      </c>
      <c r="G2454" t="s">
        <v>91</v>
      </c>
      <c r="H2454" t="s">
        <v>338</v>
      </c>
      <c r="I2454" t="s">
        <v>25</v>
      </c>
      <c r="J2454" t="s">
        <v>36</v>
      </c>
      <c r="K2454">
        <v>39500</v>
      </c>
      <c r="L2454" t="s">
        <v>27</v>
      </c>
      <c r="M2454" t="s">
        <v>119</v>
      </c>
      <c r="N2454">
        <v>6717051</v>
      </c>
      <c r="O2454" t="s">
        <v>29</v>
      </c>
      <c r="P2454">
        <v>4265.8999999999996</v>
      </c>
      <c r="Q2454">
        <v>2</v>
      </c>
      <c r="R2454">
        <v>0.1</v>
      </c>
      <c r="S2454">
        <v>79000</v>
      </c>
      <c r="T2454" t="s">
        <v>20199</v>
      </c>
      <c r="U2454">
        <v>4</v>
      </c>
      <c r="V2454" t="s">
        <v>20210</v>
      </c>
      <c r="W2454" t="s">
        <v>20215</v>
      </c>
    </row>
    <row r="2455" spans="1:23" x14ac:dyDescent="0.3">
      <c r="A2455" t="s">
        <v>3908</v>
      </c>
      <c r="B2455" s="3" t="s">
        <v>3898</v>
      </c>
      <c r="C2455" t="s">
        <v>643</v>
      </c>
      <c r="D2455" t="s">
        <v>21</v>
      </c>
      <c r="E2455">
        <v>13500</v>
      </c>
      <c r="F2455" t="s">
        <v>22</v>
      </c>
      <c r="G2455" t="s">
        <v>57</v>
      </c>
      <c r="H2455" t="s">
        <v>165</v>
      </c>
      <c r="I2455" t="s">
        <v>35</v>
      </c>
      <c r="J2455" t="s">
        <v>45</v>
      </c>
      <c r="K2455">
        <v>12000</v>
      </c>
      <c r="L2455" t="s">
        <v>74</v>
      </c>
      <c r="M2455" t="s">
        <v>53</v>
      </c>
      <c r="N2455">
        <v>7879823</v>
      </c>
      <c r="O2455" t="s">
        <v>65</v>
      </c>
      <c r="P2455">
        <v>1295.9000000000001</v>
      </c>
      <c r="Q2455">
        <v>2</v>
      </c>
      <c r="R2455">
        <v>0.1</v>
      </c>
      <c r="S2455">
        <v>24000</v>
      </c>
      <c r="T2455" t="s">
        <v>20202</v>
      </c>
      <c r="U2455">
        <v>4</v>
      </c>
      <c r="V2455" t="s">
        <v>20210</v>
      </c>
      <c r="W2455" t="s">
        <v>20215</v>
      </c>
    </row>
    <row r="2456" spans="1:23" x14ac:dyDescent="0.3">
      <c r="A2456" t="s">
        <v>3885</v>
      </c>
      <c r="B2456" s="4" t="s">
        <v>3898</v>
      </c>
      <c r="C2456" t="s">
        <v>645</v>
      </c>
      <c r="D2456" t="s">
        <v>21</v>
      </c>
      <c r="E2456">
        <v>1170000</v>
      </c>
      <c r="F2456" t="s">
        <v>22</v>
      </c>
      <c r="G2456" t="s">
        <v>57</v>
      </c>
      <c r="H2456" t="s">
        <v>233</v>
      </c>
      <c r="I2456" t="s">
        <v>25</v>
      </c>
      <c r="J2456" t="s">
        <v>26</v>
      </c>
      <c r="K2456">
        <v>27000</v>
      </c>
      <c r="L2456" t="s">
        <v>64</v>
      </c>
      <c r="M2456" t="s">
        <v>53</v>
      </c>
      <c r="N2456">
        <v>6746242</v>
      </c>
      <c r="O2456" t="s">
        <v>65</v>
      </c>
      <c r="P2456">
        <v>16418.900000000001</v>
      </c>
      <c r="Q2456">
        <v>2</v>
      </c>
      <c r="R2456">
        <v>0.1</v>
      </c>
      <c r="S2456">
        <v>67503</v>
      </c>
      <c r="T2456" t="s">
        <v>20196</v>
      </c>
      <c r="U2456">
        <v>8</v>
      </c>
      <c r="V2456" t="s">
        <v>20210</v>
      </c>
      <c r="W2456" t="s">
        <v>20215</v>
      </c>
    </row>
    <row r="2457" spans="1:23" x14ac:dyDescent="0.3">
      <c r="A2457" t="s">
        <v>3909</v>
      </c>
      <c r="B2457" s="3" t="s">
        <v>3898</v>
      </c>
      <c r="C2457" t="s">
        <v>2392</v>
      </c>
      <c r="D2457" t="s">
        <v>21</v>
      </c>
      <c r="E2457">
        <v>260000</v>
      </c>
      <c r="F2457" t="s">
        <v>32</v>
      </c>
      <c r="G2457" t="s">
        <v>102</v>
      </c>
      <c r="H2457" t="s">
        <v>103</v>
      </c>
      <c r="I2457" t="s">
        <v>35</v>
      </c>
      <c r="J2457" t="s">
        <v>36</v>
      </c>
      <c r="K2457">
        <v>26000</v>
      </c>
      <c r="L2457" t="s">
        <v>27</v>
      </c>
      <c r="M2457" t="s">
        <v>53</v>
      </c>
      <c r="N2457">
        <v>7107159</v>
      </c>
      <c r="O2457" t="s">
        <v>29</v>
      </c>
      <c r="P2457">
        <v>5615.6</v>
      </c>
      <c r="Q2457">
        <v>4</v>
      </c>
      <c r="R2457">
        <v>0.4</v>
      </c>
      <c r="S2457">
        <v>104000</v>
      </c>
      <c r="T2457" t="s">
        <v>20202</v>
      </c>
      <c r="U2457">
        <v>4</v>
      </c>
      <c r="V2457" t="s">
        <v>20210</v>
      </c>
      <c r="W2457" t="s">
        <v>20215</v>
      </c>
    </row>
    <row r="2458" spans="1:23" x14ac:dyDescent="0.3">
      <c r="A2458" t="s">
        <v>3910</v>
      </c>
      <c r="B2458" s="4" t="s">
        <v>3898</v>
      </c>
      <c r="C2458" t="s">
        <v>666</v>
      </c>
      <c r="D2458" t="s">
        <v>21</v>
      </c>
      <c r="E2458">
        <v>625000</v>
      </c>
      <c r="F2458" t="s">
        <v>22</v>
      </c>
      <c r="G2458" t="s">
        <v>50</v>
      </c>
      <c r="H2458" t="s">
        <v>82</v>
      </c>
      <c r="I2458" t="s">
        <v>35</v>
      </c>
      <c r="J2458" t="s">
        <v>36</v>
      </c>
      <c r="K2458">
        <v>34000</v>
      </c>
      <c r="L2458" t="s">
        <v>46</v>
      </c>
      <c r="M2458" t="s">
        <v>28</v>
      </c>
      <c r="N2458">
        <v>7743698</v>
      </c>
      <c r="O2458" t="s">
        <v>47</v>
      </c>
      <c r="P2458">
        <v>3671.9</v>
      </c>
      <c r="Q2458">
        <v>2</v>
      </c>
      <c r="R2458">
        <v>0.1</v>
      </c>
      <c r="S2458">
        <v>68000</v>
      </c>
      <c r="T2458" t="s">
        <v>20201</v>
      </c>
      <c r="U2458">
        <v>6</v>
      </c>
      <c r="V2458" t="s">
        <v>20210</v>
      </c>
      <c r="W2458" t="s">
        <v>20215</v>
      </c>
    </row>
    <row r="2459" spans="1:23" x14ac:dyDescent="0.3">
      <c r="A2459" t="s">
        <v>3911</v>
      </c>
      <c r="B2459" s="3" t="s">
        <v>3898</v>
      </c>
      <c r="C2459" t="s">
        <v>919</v>
      </c>
      <c r="D2459" t="s">
        <v>21</v>
      </c>
      <c r="E2459">
        <v>13200</v>
      </c>
      <c r="F2459" t="s">
        <v>32</v>
      </c>
      <c r="G2459" t="s">
        <v>91</v>
      </c>
      <c r="H2459" t="s">
        <v>92</v>
      </c>
      <c r="I2459" t="s">
        <v>35</v>
      </c>
      <c r="J2459" t="s">
        <v>36</v>
      </c>
      <c r="K2459">
        <v>71000</v>
      </c>
      <c r="L2459" t="s">
        <v>46</v>
      </c>
      <c r="M2459" t="s">
        <v>28</v>
      </c>
      <c r="N2459">
        <v>7879229</v>
      </c>
      <c r="O2459" t="s">
        <v>47</v>
      </c>
      <c r="P2459">
        <v>7667.9</v>
      </c>
      <c r="Q2459">
        <v>2</v>
      </c>
      <c r="R2459">
        <v>0.1</v>
      </c>
      <c r="S2459">
        <v>142000</v>
      </c>
      <c r="T2459" t="s">
        <v>20201</v>
      </c>
      <c r="U2459">
        <v>6</v>
      </c>
      <c r="V2459" t="s">
        <v>20210</v>
      </c>
      <c r="W2459" t="s">
        <v>20215</v>
      </c>
    </row>
    <row r="2460" spans="1:23" x14ac:dyDescent="0.3">
      <c r="A2460" t="s">
        <v>3912</v>
      </c>
      <c r="B2460" s="4" t="s">
        <v>3898</v>
      </c>
      <c r="C2460" t="s">
        <v>604</v>
      </c>
      <c r="D2460" t="s">
        <v>21</v>
      </c>
      <c r="E2460">
        <v>521500</v>
      </c>
      <c r="F2460" t="s">
        <v>42</v>
      </c>
      <c r="G2460" t="s">
        <v>284</v>
      </c>
      <c r="H2460" t="s">
        <v>1130</v>
      </c>
      <c r="I2460" t="s">
        <v>35</v>
      </c>
      <c r="J2460" t="s">
        <v>36</v>
      </c>
      <c r="K2460">
        <v>17500</v>
      </c>
      <c r="L2460" t="s">
        <v>52</v>
      </c>
      <c r="M2460" t="s">
        <v>38</v>
      </c>
      <c r="N2460">
        <v>7379265</v>
      </c>
      <c r="O2460" t="s">
        <v>54</v>
      </c>
      <c r="P2460">
        <v>2834.9</v>
      </c>
      <c r="Q2460">
        <v>3</v>
      </c>
      <c r="R2460">
        <v>0.1</v>
      </c>
      <c r="S2460">
        <v>52500</v>
      </c>
      <c r="T2460" t="s">
        <v>20200</v>
      </c>
      <c r="U2460">
        <v>8</v>
      </c>
      <c r="V2460" t="s">
        <v>20210</v>
      </c>
      <c r="W2460" t="s">
        <v>20215</v>
      </c>
    </row>
    <row r="2461" spans="1:23" x14ac:dyDescent="0.3">
      <c r="A2461" t="s">
        <v>3913</v>
      </c>
      <c r="B2461" s="4" t="s">
        <v>3898</v>
      </c>
      <c r="C2461" t="s">
        <v>1122</v>
      </c>
      <c r="D2461" t="s">
        <v>78</v>
      </c>
      <c r="E2461">
        <v>330000</v>
      </c>
      <c r="F2461" t="s">
        <v>32</v>
      </c>
      <c r="G2461" t="s">
        <v>72</v>
      </c>
      <c r="H2461" t="s">
        <v>73</v>
      </c>
      <c r="I2461" t="s">
        <v>35</v>
      </c>
      <c r="J2461" t="s">
        <v>36</v>
      </c>
      <c r="K2461">
        <v>24001</v>
      </c>
      <c r="L2461" t="s">
        <v>52</v>
      </c>
      <c r="M2461" t="s">
        <v>75</v>
      </c>
      <c r="N2461">
        <v>7973992</v>
      </c>
      <c r="O2461" t="s">
        <v>54</v>
      </c>
      <c r="P2461">
        <v>3888.0619999999967</v>
      </c>
      <c r="Q2461">
        <v>3</v>
      </c>
      <c r="R2461">
        <v>0.1</v>
      </c>
      <c r="S2461">
        <v>72003</v>
      </c>
      <c r="T2461" t="s">
        <v>20201</v>
      </c>
      <c r="U2461">
        <v>6</v>
      </c>
      <c r="V2461" t="s">
        <v>20210</v>
      </c>
      <c r="W2461" t="s">
        <v>20215</v>
      </c>
    </row>
    <row r="2462" spans="1:23" x14ac:dyDescent="0.3">
      <c r="A2462" t="s">
        <v>3914</v>
      </c>
      <c r="B2462" s="4" t="s">
        <v>3898</v>
      </c>
      <c r="C2462" t="s">
        <v>1179</v>
      </c>
      <c r="D2462" t="s">
        <v>21</v>
      </c>
      <c r="E2462">
        <v>13500</v>
      </c>
      <c r="F2462" t="s">
        <v>42</v>
      </c>
      <c r="G2462" t="s">
        <v>43</v>
      </c>
      <c r="H2462" t="s">
        <v>412</v>
      </c>
      <c r="I2462" t="s">
        <v>25</v>
      </c>
      <c r="J2462" t="s">
        <v>45</v>
      </c>
      <c r="K2462">
        <v>27000</v>
      </c>
      <c r="L2462" t="s">
        <v>74</v>
      </c>
      <c r="M2462" t="s">
        <v>53</v>
      </c>
      <c r="N2462">
        <v>6296072</v>
      </c>
      <c r="O2462" t="s">
        <v>60</v>
      </c>
      <c r="P2462">
        <v>5831.6</v>
      </c>
      <c r="Q2462">
        <v>4</v>
      </c>
      <c r="R2462">
        <v>0.4</v>
      </c>
      <c r="S2462">
        <v>108000</v>
      </c>
      <c r="T2462" t="s">
        <v>20199</v>
      </c>
      <c r="U2462">
        <v>6</v>
      </c>
      <c r="V2462" t="s">
        <v>20210</v>
      </c>
      <c r="W2462" t="s">
        <v>20215</v>
      </c>
    </row>
    <row r="2463" spans="1:23" x14ac:dyDescent="0.3">
      <c r="A2463" t="s">
        <v>3915</v>
      </c>
      <c r="B2463" s="4" t="s">
        <v>3898</v>
      </c>
      <c r="C2463" t="s">
        <v>309</v>
      </c>
      <c r="D2463" t="s">
        <v>78</v>
      </c>
      <c r="E2463">
        <v>830000</v>
      </c>
      <c r="F2463" t="s">
        <v>42</v>
      </c>
      <c r="G2463" t="s">
        <v>284</v>
      </c>
      <c r="H2463" t="s">
        <v>375</v>
      </c>
      <c r="I2463" t="s">
        <v>25</v>
      </c>
      <c r="J2463" t="s">
        <v>45</v>
      </c>
      <c r="K2463">
        <v>18000</v>
      </c>
      <c r="L2463" t="s">
        <v>52</v>
      </c>
      <c r="M2463" t="s">
        <v>119</v>
      </c>
      <c r="N2463">
        <v>7307983</v>
      </c>
      <c r="O2463" t="s">
        <v>94</v>
      </c>
      <c r="P2463">
        <v>1943.9</v>
      </c>
      <c r="Q2463">
        <v>2</v>
      </c>
      <c r="R2463">
        <v>0.1</v>
      </c>
      <c r="S2463">
        <v>36000</v>
      </c>
      <c r="T2463" t="s">
        <v>20202</v>
      </c>
      <c r="U2463">
        <v>4</v>
      </c>
      <c r="V2463" t="s">
        <v>20210</v>
      </c>
      <c r="W2463" t="s">
        <v>20215</v>
      </c>
    </row>
    <row r="2464" spans="1:23" x14ac:dyDescent="0.3">
      <c r="A2464" t="s">
        <v>3916</v>
      </c>
      <c r="B2464" s="4" t="s">
        <v>3898</v>
      </c>
      <c r="C2464" t="s">
        <v>358</v>
      </c>
      <c r="D2464" t="s">
        <v>21</v>
      </c>
      <c r="E2464">
        <v>1090000</v>
      </c>
      <c r="F2464" t="s">
        <v>22</v>
      </c>
      <c r="G2464" t="s">
        <v>57</v>
      </c>
      <c r="H2464" t="s">
        <v>58</v>
      </c>
      <c r="I2464" t="s">
        <v>25</v>
      </c>
      <c r="J2464" t="s">
        <v>45</v>
      </c>
      <c r="K2464">
        <v>21000</v>
      </c>
      <c r="L2464" t="s">
        <v>143</v>
      </c>
      <c r="M2464" t="s">
        <v>53</v>
      </c>
      <c r="N2464">
        <v>8628228</v>
      </c>
      <c r="O2464" t="s">
        <v>60</v>
      </c>
      <c r="P2464">
        <v>2267.9</v>
      </c>
      <c r="Q2464">
        <v>2</v>
      </c>
      <c r="R2464">
        <v>0.1</v>
      </c>
      <c r="S2464">
        <v>42000</v>
      </c>
      <c r="T2464" t="s">
        <v>20201</v>
      </c>
      <c r="U2464">
        <v>8</v>
      </c>
      <c r="V2464" t="s">
        <v>20210</v>
      </c>
      <c r="W2464" t="s">
        <v>20215</v>
      </c>
    </row>
    <row r="2465" spans="1:23" x14ac:dyDescent="0.3">
      <c r="A2465" t="s">
        <v>3917</v>
      </c>
      <c r="B2465" s="3" t="s">
        <v>3918</v>
      </c>
      <c r="C2465" t="s">
        <v>1369</v>
      </c>
      <c r="D2465" t="s">
        <v>21</v>
      </c>
      <c r="E2465">
        <v>1320000</v>
      </c>
      <c r="F2465" t="s">
        <v>32</v>
      </c>
      <c r="G2465" t="s">
        <v>102</v>
      </c>
      <c r="H2465" t="s">
        <v>310</v>
      </c>
      <c r="I2465" t="s">
        <v>25</v>
      </c>
      <c r="J2465" t="s">
        <v>45</v>
      </c>
      <c r="K2465">
        <v>19000</v>
      </c>
      <c r="L2465" t="s">
        <v>27</v>
      </c>
      <c r="M2465" t="s">
        <v>28</v>
      </c>
      <c r="N2465">
        <v>8060454</v>
      </c>
      <c r="O2465" t="s">
        <v>29</v>
      </c>
      <c r="P2465">
        <v>3077.9</v>
      </c>
      <c r="Q2465">
        <v>3</v>
      </c>
      <c r="R2465">
        <v>0.1</v>
      </c>
      <c r="S2465">
        <v>57000</v>
      </c>
      <c r="T2465" t="s">
        <v>20200</v>
      </c>
      <c r="U2465">
        <v>12</v>
      </c>
      <c r="V2465" t="s">
        <v>20210</v>
      </c>
      <c r="W2465" t="s">
        <v>20215</v>
      </c>
    </row>
    <row r="2466" spans="1:23" x14ac:dyDescent="0.3">
      <c r="A2466" t="s">
        <v>3919</v>
      </c>
      <c r="B2466" s="3" t="s">
        <v>3918</v>
      </c>
      <c r="C2466" t="s">
        <v>1397</v>
      </c>
      <c r="D2466" t="s">
        <v>21</v>
      </c>
      <c r="E2466">
        <v>13500</v>
      </c>
      <c r="F2466" t="s">
        <v>97</v>
      </c>
      <c r="G2466" t="s">
        <v>98</v>
      </c>
      <c r="H2466" t="s">
        <v>99</v>
      </c>
      <c r="I2466" t="s">
        <v>25</v>
      </c>
      <c r="J2466" t="s">
        <v>36</v>
      </c>
      <c r="K2466">
        <v>19000</v>
      </c>
      <c r="L2466" t="s">
        <v>46</v>
      </c>
      <c r="M2466" t="s">
        <v>53</v>
      </c>
      <c r="N2466">
        <v>6057528</v>
      </c>
      <c r="O2466" t="s">
        <v>47</v>
      </c>
      <c r="P2466">
        <v>2051.9</v>
      </c>
      <c r="Q2466">
        <v>2</v>
      </c>
      <c r="R2466">
        <v>0.1</v>
      </c>
      <c r="S2466">
        <v>38000</v>
      </c>
      <c r="T2466" t="s">
        <v>20196</v>
      </c>
      <c r="U2466">
        <v>8</v>
      </c>
      <c r="V2466" t="s">
        <v>20210</v>
      </c>
      <c r="W2466" t="s">
        <v>20215</v>
      </c>
    </row>
    <row r="2467" spans="1:23" x14ac:dyDescent="0.3">
      <c r="A2467" t="s">
        <v>3920</v>
      </c>
      <c r="B2467" s="3" t="s">
        <v>3918</v>
      </c>
      <c r="C2467" t="s">
        <v>3921</v>
      </c>
      <c r="D2467" t="s">
        <v>78</v>
      </c>
      <c r="E2467">
        <v>1577000</v>
      </c>
      <c r="F2467" t="s">
        <v>32</v>
      </c>
      <c r="G2467" t="s">
        <v>102</v>
      </c>
      <c r="H2467" t="s">
        <v>310</v>
      </c>
      <c r="I2467" t="s">
        <v>25</v>
      </c>
      <c r="J2467" t="s">
        <v>45</v>
      </c>
      <c r="K2467">
        <v>19700</v>
      </c>
      <c r="L2467" t="s">
        <v>93</v>
      </c>
      <c r="M2467" t="s">
        <v>28</v>
      </c>
      <c r="N2467">
        <v>8010171</v>
      </c>
      <c r="O2467" t="s">
        <v>94</v>
      </c>
      <c r="P2467">
        <v>3191.3000000000015</v>
      </c>
      <c r="Q2467">
        <v>3</v>
      </c>
      <c r="R2467">
        <v>0.1</v>
      </c>
      <c r="S2467">
        <v>59100</v>
      </c>
      <c r="T2467" t="s">
        <v>20201</v>
      </c>
      <c r="U2467">
        <v>8</v>
      </c>
      <c r="V2467" t="s">
        <v>20210</v>
      </c>
      <c r="W2467" t="s">
        <v>20215</v>
      </c>
    </row>
    <row r="2468" spans="1:23" x14ac:dyDescent="0.3">
      <c r="A2468" t="s">
        <v>3922</v>
      </c>
      <c r="B2468" s="4" t="s">
        <v>3918</v>
      </c>
      <c r="C2468" t="s">
        <v>3923</v>
      </c>
      <c r="D2468" t="s">
        <v>21</v>
      </c>
      <c r="E2468">
        <v>1980000</v>
      </c>
      <c r="F2468" t="s">
        <v>32</v>
      </c>
      <c r="G2468" t="s">
        <v>91</v>
      </c>
      <c r="H2468" t="s">
        <v>195</v>
      </c>
      <c r="I2468" t="s">
        <v>25</v>
      </c>
      <c r="J2468" t="s">
        <v>26</v>
      </c>
      <c r="K2468">
        <v>33000</v>
      </c>
      <c r="L2468" t="s">
        <v>37</v>
      </c>
      <c r="M2468" t="s">
        <v>53</v>
      </c>
      <c r="N2468">
        <v>7109408</v>
      </c>
      <c r="O2468" t="s">
        <v>65</v>
      </c>
      <c r="P2468">
        <v>3563.4</v>
      </c>
      <c r="Q2468">
        <v>2</v>
      </c>
      <c r="R2468">
        <v>0.6</v>
      </c>
      <c r="S2468">
        <v>66000</v>
      </c>
      <c r="T2468" t="s">
        <v>20202</v>
      </c>
      <c r="U2468">
        <v>4</v>
      </c>
      <c r="V2468" t="s">
        <v>20210</v>
      </c>
      <c r="W2468" t="s">
        <v>20216</v>
      </c>
    </row>
    <row r="2469" spans="1:23" x14ac:dyDescent="0.3">
      <c r="A2469" t="s">
        <v>3924</v>
      </c>
      <c r="B2469" s="4" t="s">
        <v>3918</v>
      </c>
      <c r="C2469" t="s">
        <v>690</v>
      </c>
      <c r="D2469" t="s">
        <v>21</v>
      </c>
      <c r="E2469">
        <v>13500</v>
      </c>
      <c r="F2469" t="s">
        <v>32</v>
      </c>
      <c r="G2469" t="s">
        <v>134</v>
      </c>
      <c r="H2469" t="s">
        <v>135</v>
      </c>
      <c r="I2469" t="s">
        <v>35</v>
      </c>
      <c r="J2469" t="s">
        <v>36</v>
      </c>
      <c r="K2469">
        <v>24000</v>
      </c>
      <c r="L2469" t="s">
        <v>52</v>
      </c>
      <c r="M2469" t="s">
        <v>38</v>
      </c>
      <c r="N2469">
        <v>8859357</v>
      </c>
      <c r="O2469" t="s">
        <v>54</v>
      </c>
      <c r="P2469">
        <v>1295.9000000000001</v>
      </c>
      <c r="Q2469">
        <v>1</v>
      </c>
      <c r="R2469">
        <v>0.1</v>
      </c>
      <c r="S2469">
        <v>24000</v>
      </c>
      <c r="T2469" t="s">
        <v>20195</v>
      </c>
      <c r="U2469">
        <v>8</v>
      </c>
      <c r="V2469" t="s">
        <v>20210</v>
      </c>
      <c r="W2469" t="s">
        <v>20215</v>
      </c>
    </row>
    <row r="2470" spans="1:23" x14ac:dyDescent="0.3">
      <c r="A2470" t="s">
        <v>3925</v>
      </c>
      <c r="B2470" s="4" t="s">
        <v>3918</v>
      </c>
      <c r="C2470" t="s">
        <v>670</v>
      </c>
      <c r="D2470" t="s">
        <v>78</v>
      </c>
      <c r="E2470">
        <v>13500</v>
      </c>
      <c r="F2470" t="s">
        <v>42</v>
      </c>
      <c r="G2470" t="s">
        <v>43</v>
      </c>
      <c r="H2470" t="s">
        <v>499</v>
      </c>
      <c r="I2470" t="s">
        <v>25</v>
      </c>
      <c r="J2470" t="s">
        <v>36</v>
      </c>
      <c r="K2470">
        <v>31000</v>
      </c>
      <c r="L2470" t="s">
        <v>74</v>
      </c>
      <c r="M2470" t="s">
        <v>53</v>
      </c>
      <c r="N2470">
        <v>7798739</v>
      </c>
      <c r="O2470" t="s">
        <v>60</v>
      </c>
      <c r="P2470">
        <v>1673.9</v>
      </c>
      <c r="Q2470">
        <v>1</v>
      </c>
      <c r="R2470">
        <v>0.1</v>
      </c>
      <c r="S2470">
        <v>31000</v>
      </c>
      <c r="T2470" t="s">
        <v>20196</v>
      </c>
      <c r="U2470">
        <v>6</v>
      </c>
      <c r="V2470" t="s">
        <v>20210</v>
      </c>
      <c r="W2470" t="s">
        <v>20215</v>
      </c>
    </row>
    <row r="2471" spans="1:23" x14ac:dyDescent="0.3">
      <c r="A2471" t="s">
        <v>3926</v>
      </c>
      <c r="B2471" s="3" t="s">
        <v>3918</v>
      </c>
      <c r="C2471" t="s">
        <v>672</v>
      </c>
      <c r="D2471" t="s">
        <v>78</v>
      </c>
      <c r="E2471">
        <v>889500</v>
      </c>
      <c r="F2471" t="s">
        <v>42</v>
      </c>
      <c r="G2471" t="s">
        <v>146</v>
      </c>
      <c r="H2471" t="s">
        <v>442</v>
      </c>
      <c r="I2471" t="s">
        <v>25</v>
      </c>
      <c r="J2471" t="s">
        <v>45</v>
      </c>
      <c r="K2471">
        <v>10500</v>
      </c>
      <c r="L2471" t="s">
        <v>69</v>
      </c>
      <c r="M2471" t="s">
        <v>28</v>
      </c>
      <c r="N2471">
        <v>7158943</v>
      </c>
      <c r="O2471" t="s">
        <v>65</v>
      </c>
      <c r="P2471">
        <v>566.6</v>
      </c>
      <c r="Q2471">
        <v>1</v>
      </c>
      <c r="R2471">
        <v>0.4</v>
      </c>
      <c r="S2471">
        <v>10500</v>
      </c>
      <c r="T2471" t="s">
        <v>20195</v>
      </c>
      <c r="U2471">
        <v>4</v>
      </c>
      <c r="V2471" t="s">
        <v>20210</v>
      </c>
      <c r="W2471" t="s">
        <v>20215</v>
      </c>
    </row>
    <row r="2472" spans="1:23" x14ac:dyDescent="0.3">
      <c r="A2472" t="s">
        <v>3927</v>
      </c>
      <c r="B2472" s="4" t="s">
        <v>3918</v>
      </c>
      <c r="C2472" t="s">
        <v>711</v>
      </c>
      <c r="D2472" t="s">
        <v>78</v>
      </c>
      <c r="E2472">
        <v>1400000</v>
      </c>
      <c r="F2472" t="s">
        <v>22</v>
      </c>
      <c r="G2472" t="s">
        <v>50</v>
      </c>
      <c r="H2472" t="s">
        <v>82</v>
      </c>
      <c r="I2472" t="s">
        <v>35</v>
      </c>
      <c r="J2472" t="s">
        <v>36</v>
      </c>
      <c r="K2472">
        <v>17001</v>
      </c>
      <c r="L2472" t="s">
        <v>27</v>
      </c>
      <c r="M2472" t="s">
        <v>28</v>
      </c>
      <c r="N2472">
        <v>6398788</v>
      </c>
      <c r="O2472" t="s">
        <v>29</v>
      </c>
      <c r="P2472">
        <v>3672.1160000000004</v>
      </c>
      <c r="Q2472">
        <v>4</v>
      </c>
      <c r="R2472">
        <v>0.1</v>
      </c>
      <c r="S2472">
        <v>68004</v>
      </c>
      <c r="T2472" t="s">
        <v>20196</v>
      </c>
      <c r="U2472">
        <v>6</v>
      </c>
      <c r="V2472" t="s">
        <v>20210</v>
      </c>
      <c r="W2472" t="s">
        <v>20215</v>
      </c>
    </row>
    <row r="2473" spans="1:23" x14ac:dyDescent="0.3">
      <c r="A2473" t="s">
        <v>3928</v>
      </c>
      <c r="B2473" s="3" t="s">
        <v>3918</v>
      </c>
      <c r="C2473" t="s">
        <v>2860</v>
      </c>
      <c r="D2473" t="s">
        <v>21</v>
      </c>
      <c r="E2473">
        <v>740000</v>
      </c>
      <c r="F2473" t="s">
        <v>32</v>
      </c>
      <c r="G2473" t="s">
        <v>72</v>
      </c>
      <c r="H2473" t="s">
        <v>307</v>
      </c>
      <c r="I2473" t="s">
        <v>25</v>
      </c>
      <c r="J2473" t="s">
        <v>36</v>
      </c>
      <c r="K2473">
        <v>24000</v>
      </c>
      <c r="L2473" t="s">
        <v>69</v>
      </c>
      <c r="M2473" t="s">
        <v>119</v>
      </c>
      <c r="N2473">
        <v>6270427</v>
      </c>
      <c r="O2473" t="s">
        <v>65</v>
      </c>
      <c r="P2473">
        <v>5183.8999999999996</v>
      </c>
      <c r="Q2473">
        <v>4</v>
      </c>
      <c r="R2473">
        <v>0.1</v>
      </c>
      <c r="S2473">
        <v>96000</v>
      </c>
      <c r="T2473" t="s">
        <v>20197</v>
      </c>
      <c r="U2473">
        <v>8</v>
      </c>
      <c r="V2473" t="s">
        <v>20210</v>
      </c>
      <c r="W2473" t="s">
        <v>20215</v>
      </c>
    </row>
    <row r="2474" spans="1:23" x14ac:dyDescent="0.3">
      <c r="A2474" t="s">
        <v>3929</v>
      </c>
      <c r="B2474" s="4" t="s">
        <v>3918</v>
      </c>
      <c r="C2474" t="s">
        <v>3930</v>
      </c>
      <c r="D2474" t="s">
        <v>21</v>
      </c>
      <c r="E2474">
        <v>927000</v>
      </c>
      <c r="F2474" t="s">
        <v>32</v>
      </c>
      <c r="G2474" t="s">
        <v>129</v>
      </c>
      <c r="H2474" t="s">
        <v>130</v>
      </c>
      <c r="I2474" t="s">
        <v>25</v>
      </c>
      <c r="J2474" t="s">
        <v>45</v>
      </c>
      <c r="K2474">
        <v>32000</v>
      </c>
      <c r="L2474" t="s">
        <v>27</v>
      </c>
      <c r="M2474" t="s">
        <v>38</v>
      </c>
      <c r="N2474">
        <v>8397506</v>
      </c>
      <c r="O2474" t="s">
        <v>29</v>
      </c>
      <c r="P2474">
        <v>5183.8999999999996</v>
      </c>
      <c r="Q2474">
        <v>3</v>
      </c>
      <c r="R2474">
        <v>0.1</v>
      </c>
      <c r="S2474">
        <v>96000</v>
      </c>
      <c r="T2474" t="s">
        <v>20199</v>
      </c>
      <c r="U2474">
        <v>6</v>
      </c>
      <c r="V2474" t="s">
        <v>20210</v>
      </c>
      <c r="W2474" t="s">
        <v>20215</v>
      </c>
    </row>
    <row r="2475" spans="1:23" x14ac:dyDescent="0.3">
      <c r="A2475" t="s">
        <v>3931</v>
      </c>
      <c r="B2475" s="3" t="s">
        <v>3918</v>
      </c>
      <c r="C2475" t="s">
        <v>3932</v>
      </c>
      <c r="D2475" t="s">
        <v>78</v>
      </c>
      <c r="E2475">
        <v>795000</v>
      </c>
      <c r="F2475" t="s">
        <v>22</v>
      </c>
      <c r="G2475" t="s">
        <v>734</v>
      </c>
      <c r="H2475" t="s">
        <v>932</v>
      </c>
      <c r="I2475" t="s">
        <v>25</v>
      </c>
      <c r="J2475" t="s">
        <v>45</v>
      </c>
      <c r="K2475">
        <v>36000</v>
      </c>
      <c r="L2475" t="s">
        <v>93</v>
      </c>
      <c r="M2475" t="s">
        <v>119</v>
      </c>
      <c r="N2475">
        <v>6544167</v>
      </c>
      <c r="O2475" t="s">
        <v>94</v>
      </c>
      <c r="P2475">
        <v>5831.9</v>
      </c>
      <c r="Q2475">
        <v>3</v>
      </c>
      <c r="R2475">
        <v>0.1</v>
      </c>
      <c r="S2475">
        <v>108000</v>
      </c>
      <c r="T2475" t="s">
        <v>20201</v>
      </c>
      <c r="U2475">
        <v>6</v>
      </c>
      <c r="V2475" t="s">
        <v>20210</v>
      </c>
      <c r="W2475" t="s">
        <v>20215</v>
      </c>
    </row>
    <row r="2476" spans="1:23" x14ac:dyDescent="0.3">
      <c r="A2476" t="s">
        <v>3933</v>
      </c>
      <c r="B2476" s="4" t="s">
        <v>3918</v>
      </c>
      <c r="C2476" t="s">
        <v>1877</v>
      </c>
      <c r="D2476" t="s">
        <v>21</v>
      </c>
      <c r="E2476">
        <v>1405000</v>
      </c>
      <c r="F2476" t="s">
        <v>22</v>
      </c>
      <c r="G2476" t="s">
        <v>57</v>
      </c>
      <c r="H2476" t="s">
        <v>165</v>
      </c>
      <c r="I2476" t="s">
        <v>35</v>
      </c>
      <c r="J2476" t="s">
        <v>45</v>
      </c>
      <c r="K2476">
        <v>12501</v>
      </c>
      <c r="L2476" t="s">
        <v>69</v>
      </c>
      <c r="M2476" t="s">
        <v>75</v>
      </c>
      <c r="N2476">
        <v>6046444</v>
      </c>
      <c r="O2476" t="s">
        <v>65</v>
      </c>
      <c r="P2476">
        <v>1350.0080000000003</v>
      </c>
      <c r="Q2476">
        <v>2</v>
      </c>
      <c r="R2476">
        <v>0.1</v>
      </c>
      <c r="S2476">
        <v>25002</v>
      </c>
      <c r="T2476" t="s">
        <v>20198</v>
      </c>
      <c r="U2476">
        <v>4</v>
      </c>
      <c r="V2476" t="s">
        <v>20210</v>
      </c>
      <c r="W2476" t="s">
        <v>20215</v>
      </c>
    </row>
    <row r="2477" spans="1:23" x14ac:dyDescent="0.3">
      <c r="A2477" t="s">
        <v>3934</v>
      </c>
      <c r="B2477" s="3" t="s">
        <v>3918</v>
      </c>
      <c r="C2477" t="s">
        <v>3935</v>
      </c>
      <c r="D2477" t="s">
        <v>21</v>
      </c>
      <c r="E2477">
        <v>13500</v>
      </c>
      <c r="F2477" t="s">
        <v>42</v>
      </c>
      <c r="G2477" t="s">
        <v>146</v>
      </c>
      <c r="H2477" t="s">
        <v>208</v>
      </c>
      <c r="I2477" t="s">
        <v>25</v>
      </c>
      <c r="J2477" t="s">
        <v>36</v>
      </c>
      <c r="K2477">
        <v>19000</v>
      </c>
      <c r="L2477" t="s">
        <v>37</v>
      </c>
      <c r="M2477" t="s">
        <v>38</v>
      </c>
      <c r="N2477">
        <v>7317557</v>
      </c>
      <c r="O2477" t="s">
        <v>65</v>
      </c>
      <c r="P2477">
        <v>2051.6</v>
      </c>
      <c r="Q2477">
        <v>2</v>
      </c>
      <c r="R2477">
        <v>0.4</v>
      </c>
      <c r="S2477">
        <v>38000</v>
      </c>
      <c r="T2477" t="s">
        <v>20199</v>
      </c>
      <c r="U2477">
        <v>4</v>
      </c>
      <c r="V2477" t="s">
        <v>20210</v>
      </c>
      <c r="W2477" t="s">
        <v>20215</v>
      </c>
    </row>
    <row r="2478" spans="1:23" x14ac:dyDescent="0.3">
      <c r="A2478" t="s">
        <v>3936</v>
      </c>
      <c r="B2478" s="4" t="s">
        <v>3918</v>
      </c>
      <c r="C2478" t="s">
        <v>3937</v>
      </c>
      <c r="D2478" t="s">
        <v>78</v>
      </c>
      <c r="E2478">
        <v>1100000</v>
      </c>
      <c r="F2478" t="s">
        <v>32</v>
      </c>
      <c r="G2478" t="s">
        <v>72</v>
      </c>
      <c r="H2478" t="s">
        <v>174</v>
      </c>
      <c r="I2478" t="s">
        <v>35</v>
      </c>
      <c r="J2478" t="s">
        <v>36</v>
      </c>
      <c r="K2478">
        <v>12000</v>
      </c>
      <c r="L2478" t="s">
        <v>46</v>
      </c>
      <c r="M2478" t="s">
        <v>38</v>
      </c>
      <c r="N2478">
        <v>6705234</v>
      </c>
      <c r="O2478" t="s">
        <v>29</v>
      </c>
      <c r="P2478">
        <v>2591.9</v>
      </c>
      <c r="Q2478">
        <v>4</v>
      </c>
      <c r="R2478">
        <v>0.1</v>
      </c>
      <c r="S2478">
        <v>48000</v>
      </c>
      <c r="T2478" t="s">
        <v>20201</v>
      </c>
      <c r="U2478">
        <v>6</v>
      </c>
      <c r="V2478" t="s">
        <v>20210</v>
      </c>
      <c r="W2478" t="s">
        <v>20215</v>
      </c>
    </row>
    <row r="2479" spans="1:23" x14ac:dyDescent="0.3">
      <c r="A2479" t="s">
        <v>3938</v>
      </c>
      <c r="B2479" s="3" t="s">
        <v>3918</v>
      </c>
      <c r="C2479" t="s">
        <v>799</v>
      </c>
      <c r="D2479" t="s">
        <v>21</v>
      </c>
      <c r="E2479">
        <v>760000</v>
      </c>
      <c r="F2479" t="s">
        <v>42</v>
      </c>
      <c r="G2479" t="s">
        <v>43</v>
      </c>
      <c r="H2479" t="s">
        <v>499</v>
      </c>
      <c r="I2479" t="s">
        <v>35</v>
      </c>
      <c r="J2479" t="s">
        <v>26</v>
      </c>
      <c r="K2479">
        <v>29000</v>
      </c>
      <c r="L2479" t="s">
        <v>52</v>
      </c>
      <c r="M2479" t="s">
        <v>53</v>
      </c>
      <c r="N2479">
        <v>6824692</v>
      </c>
      <c r="O2479" t="s">
        <v>94</v>
      </c>
      <c r="P2479">
        <v>6263.6</v>
      </c>
      <c r="Q2479">
        <v>4</v>
      </c>
      <c r="R2479">
        <v>0.4</v>
      </c>
      <c r="S2479">
        <v>116000</v>
      </c>
      <c r="T2479" t="s">
        <v>20199</v>
      </c>
      <c r="U2479">
        <v>6</v>
      </c>
      <c r="V2479" t="s">
        <v>20210</v>
      </c>
      <c r="W2479" t="s">
        <v>20215</v>
      </c>
    </row>
    <row r="2480" spans="1:23" x14ac:dyDescent="0.3">
      <c r="A2480" t="s">
        <v>3939</v>
      </c>
      <c r="B2480" s="3" t="s">
        <v>3940</v>
      </c>
      <c r="C2480" t="s">
        <v>2450</v>
      </c>
      <c r="D2480" t="s">
        <v>21</v>
      </c>
      <c r="E2480">
        <v>13500</v>
      </c>
      <c r="F2480" t="s">
        <v>106</v>
      </c>
      <c r="G2480" t="s">
        <v>107</v>
      </c>
      <c r="H2480" t="s">
        <v>403</v>
      </c>
      <c r="I2480" t="s">
        <v>35</v>
      </c>
      <c r="J2480" t="s">
        <v>36</v>
      </c>
      <c r="K2480">
        <v>22000</v>
      </c>
      <c r="L2480" t="s">
        <v>74</v>
      </c>
      <c r="M2480" t="s">
        <v>119</v>
      </c>
      <c r="N2480">
        <v>7897745</v>
      </c>
      <c r="O2480" t="s">
        <v>60</v>
      </c>
      <c r="P2480">
        <v>2375.9</v>
      </c>
      <c r="Q2480">
        <v>2</v>
      </c>
      <c r="R2480">
        <v>0.1</v>
      </c>
      <c r="S2480">
        <v>44000</v>
      </c>
      <c r="T2480" t="s">
        <v>20196</v>
      </c>
      <c r="U2480">
        <v>8</v>
      </c>
      <c r="V2480" t="s">
        <v>20210</v>
      </c>
      <c r="W2480" t="s">
        <v>20216</v>
      </c>
    </row>
    <row r="2481" spans="1:23" x14ac:dyDescent="0.3">
      <c r="A2481" t="s">
        <v>3941</v>
      </c>
      <c r="B2481" s="4" t="s">
        <v>3940</v>
      </c>
      <c r="C2481" t="s">
        <v>3626</v>
      </c>
      <c r="D2481" t="s">
        <v>21</v>
      </c>
      <c r="E2481">
        <v>886000</v>
      </c>
      <c r="F2481" t="s">
        <v>32</v>
      </c>
      <c r="G2481" t="s">
        <v>155</v>
      </c>
      <c r="H2481" t="s">
        <v>156</v>
      </c>
      <c r="I2481" t="s">
        <v>35</v>
      </c>
      <c r="J2481" t="s">
        <v>26</v>
      </c>
      <c r="K2481">
        <v>36000</v>
      </c>
      <c r="L2481" t="s">
        <v>74</v>
      </c>
      <c r="M2481" t="s">
        <v>119</v>
      </c>
      <c r="N2481">
        <v>6512039</v>
      </c>
      <c r="O2481" t="s">
        <v>60</v>
      </c>
      <c r="P2481">
        <v>5831.6</v>
      </c>
      <c r="Q2481">
        <v>3</v>
      </c>
      <c r="R2481">
        <v>0.4</v>
      </c>
      <c r="S2481">
        <v>108000</v>
      </c>
      <c r="T2481" t="s">
        <v>20195</v>
      </c>
      <c r="U2481">
        <v>6</v>
      </c>
      <c r="V2481" t="s">
        <v>20210</v>
      </c>
      <c r="W2481" t="s">
        <v>20215</v>
      </c>
    </row>
    <row r="2482" spans="1:23" x14ac:dyDescent="0.3">
      <c r="A2482" t="s">
        <v>3942</v>
      </c>
      <c r="B2482" s="3" t="s">
        <v>3940</v>
      </c>
      <c r="C2482" t="s">
        <v>2455</v>
      </c>
      <c r="D2482" t="s">
        <v>78</v>
      </c>
      <c r="E2482">
        <v>1185000</v>
      </c>
      <c r="F2482" t="s">
        <v>32</v>
      </c>
      <c r="G2482" t="s">
        <v>72</v>
      </c>
      <c r="H2482" t="s">
        <v>344</v>
      </c>
      <c r="I2482" t="s">
        <v>25</v>
      </c>
      <c r="J2482" t="s">
        <v>26</v>
      </c>
      <c r="K2482">
        <v>31501</v>
      </c>
      <c r="L2482" t="s">
        <v>93</v>
      </c>
      <c r="M2482" t="s">
        <v>38</v>
      </c>
      <c r="N2482">
        <v>6569901</v>
      </c>
      <c r="O2482" t="s">
        <v>94</v>
      </c>
      <c r="P2482">
        <v>3402.0080000000003</v>
      </c>
      <c r="Q2482">
        <v>2</v>
      </c>
      <c r="R2482">
        <v>0.1</v>
      </c>
      <c r="S2482">
        <v>63002</v>
      </c>
      <c r="T2482" t="s">
        <v>20202</v>
      </c>
      <c r="U2482">
        <v>4</v>
      </c>
      <c r="V2482" t="s">
        <v>20210</v>
      </c>
      <c r="W2482" t="s">
        <v>20215</v>
      </c>
    </row>
    <row r="2483" spans="1:23" x14ac:dyDescent="0.3">
      <c r="A2483" t="s">
        <v>3943</v>
      </c>
      <c r="B2483" s="4" t="s">
        <v>3940</v>
      </c>
      <c r="C2483" t="s">
        <v>2469</v>
      </c>
      <c r="D2483" t="s">
        <v>78</v>
      </c>
      <c r="E2483">
        <v>1055000</v>
      </c>
      <c r="F2483" t="s">
        <v>32</v>
      </c>
      <c r="G2483" t="s">
        <v>138</v>
      </c>
      <c r="H2483" t="s">
        <v>139</v>
      </c>
      <c r="I2483" t="s">
        <v>25</v>
      </c>
      <c r="J2483" t="s">
        <v>26</v>
      </c>
      <c r="K2483">
        <v>19500</v>
      </c>
      <c r="L2483" t="s">
        <v>46</v>
      </c>
      <c r="M2483" t="s">
        <v>38</v>
      </c>
      <c r="N2483">
        <v>8372956</v>
      </c>
      <c r="O2483" t="s">
        <v>47</v>
      </c>
      <c r="P2483">
        <v>2105.9</v>
      </c>
      <c r="Q2483">
        <v>2</v>
      </c>
      <c r="R2483">
        <v>0.1</v>
      </c>
      <c r="S2483">
        <v>39000</v>
      </c>
      <c r="T2483" t="s">
        <v>20202</v>
      </c>
      <c r="U2483">
        <v>4</v>
      </c>
      <c r="V2483" t="s">
        <v>20210</v>
      </c>
      <c r="W2483" t="s">
        <v>20215</v>
      </c>
    </row>
    <row r="2484" spans="1:23" x14ac:dyDescent="0.3">
      <c r="A2484" t="s">
        <v>3944</v>
      </c>
      <c r="B2484" s="3" t="s">
        <v>3940</v>
      </c>
      <c r="C2484" t="s">
        <v>433</v>
      </c>
      <c r="D2484" t="s">
        <v>21</v>
      </c>
      <c r="E2484">
        <v>1090500</v>
      </c>
      <c r="F2484" t="s">
        <v>22</v>
      </c>
      <c r="G2484" t="s">
        <v>734</v>
      </c>
      <c r="H2484" t="s">
        <v>797</v>
      </c>
      <c r="I2484" t="s">
        <v>35</v>
      </c>
      <c r="J2484" t="s">
        <v>26</v>
      </c>
      <c r="K2484">
        <v>19050</v>
      </c>
      <c r="L2484" t="s">
        <v>69</v>
      </c>
      <c r="M2484" t="s">
        <v>28</v>
      </c>
      <c r="N2484">
        <v>7220016</v>
      </c>
      <c r="O2484" t="s">
        <v>54</v>
      </c>
      <c r="P2484">
        <v>4114.7000000000025</v>
      </c>
      <c r="Q2484">
        <v>4</v>
      </c>
      <c r="R2484">
        <v>0.1</v>
      </c>
      <c r="S2484">
        <v>76200</v>
      </c>
      <c r="T2484" t="s">
        <v>20197</v>
      </c>
      <c r="U2484">
        <v>8</v>
      </c>
      <c r="V2484" t="s">
        <v>20210</v>
      </c>
      <c r="W2484" t="s">
        <v>20215</v>
      </c>
    </row>
    <row r="2485" spans="1:23" x14ac:dyDescent="0.3">
      <c r="A2485" t="s">
        <v>3945</v>
      </c>
      <c r="B2485" s="4" t="s">
        <v>3946</v>
      </c>
      <c r="C2485" t="s">
        <v>1401</v>
      </c>
      <c r="D2485" t="s">
        <v>21</v>
      </c>
      <c r="E2485">
        <v>1250000</v>
      </c>
      <c r="F2485" t="s">
        <v>32</v>
      </c>
      <c r="G2485" t="s">
        <v>72</v>
      </c>
      <c r="H2485" t="s">
        <v>331</v>
      </c>
      <c r="I2485" t="s">
        <v>35</v>
      </c>
      <c r="J2485" t="s">
        <v>36</v>
      </c>
      <c r="K2485">
        <v>17000</v>
      </c>
      <c r="L2485" t="s">
        <v>69</v>
      </c>
      <c r="M2485" t="s">
        <v>53</v>
      </c>
      <c r="N2485">
        <v>6857962</v>
      </c>
      <c r="O2485" t="s">
        <v>65</v>
      </c>
      <c r="P2485">
        <v>3671.9</v>
      </c>
      <c r="Q2485">
        <v>4</v>
      </c>
      <c r="R2485">
        <v>0.1</v>
      </c>
      <c r="S2485">
        <v>68000</v>
      </c>
      <c r="T2485" t="s">
        <v>20199</v>
      </c>
      <c r="U2485">
        <v>6</v>
      </c>
      <c r="V2485" t="s">
        <v>20210</v>
      </c>
      <c r="W2485" t="s">
        <v>20215</v>
      </c>
    </row>
    <row r="2486" spans="1:23" x14ac:dyDescent="0.3">
      <c r="A2486" t="s">
        <v>3947</v>
      </c>
      <c r="B2486" s="3" t="s">
        <v>3946</v>
      </c>
      <c r="C2486" t="s">
        <v>3948</v>
      </c>
      <c r="D2486" t="s">
        <v>78</v>
      </c>
      <c r="E2486">
        <v>13200</v>
      </c>
      <c r="F2486" t="s">
        <v>42</v>
      </c>
      <c r="G2486" t="s">
        <v>284</v>
      </c>
      <c r="H2486" t="s">
        <v>375</v>
      </c>
      <c r="I2486" t="s">
        <v>25</v>
      </c>
      <c r="J2486" t="s">
        <v>26</v>
      </c>
      <c r="K2486">
        <v>39000</v>
      </c>
      <c r="L2486" t="s">
        <v>189</v>
      </c>
      <c r="M2486" t="s">
        <v>119</v>
      </c>
      <c r="N2486">
        <v>8717713</v>
      </c>
      <c r="O2486" t="s">
        <v>29</v>
      </c>
      <c r="P2486">
        <v>4211.8999999999996</v>
      </c>
      <c r="Q2486">
        <v>2</v>
      </c>
      <c r="R2486">
        <v>0.1</v>
      </c>
      <c r="S2486">
        <v>78000</v>
      </c>
      <c r="T2486" t="s">
        <v>20201</v>
      </c>
      <c r="U2486">
        <v>6</v>
      </c>
      <c r="V2486" t="s">
        <v>20210</v>
      </c>
      <c r="W2486" t="s">
        <v>20215</v>
      </c>
    </row>
    <row r="2487" spans="1:23" x14ac:dyDescent="0.3">
      <c r="A2487" t="s">
        <v>3949</v>
      </c>
      <c r="B2487" s="3" t="s">
        <v>3946</v>
      </c>
      <c r="C2487" t="s">
        <v>20</v>
      </c>
      <c r="D2487" t="s">
        <v>21</v>
      </c>
      <c r="E2487">
        <v>13500</v>
      </c>
      <c r="F2487" t="s">
        <v>32</v>
      </c>
      <c r="G2487" t="s">
        <v>72</v>
      </c>
      <c r="H2487" t="s">
        <v>174</v>
      </c>
      <c r="I2487" t="s">
        <v>35</v>
      </c>
      <c r="J2487" t="s">
        <v>26</v>
      </c>
      <c r="K2487">
        <v>10000</v>
      </c>
      <c r="L2487" t="s">
        <v>69</v>
      </c>
      <c r="M2487" t="s">
        <v>38</v>
      </c>
      <c r="N2487">
        <v>7490952</v>
      </c>
      <c r="O2487" t="s">
        <v>65</v>
      </c>
      <c r="P2487">
        <v>1619.9</v>
      </c>
      <c r="Q2487">
        <v>3</v>
      </c>
      <c r="R2487">
        <v>0.1</v>
      </c>
      <c r="S2487">
        <v>30000</v>
      </c>
      <c r="T2487" t="s">
        <v>20202</v>
      </c>
      <c r="U2487">
        <v>4</v>
      </c>
      <c r="V2487" t="s">
        <v>20210</v>
      </c>
      <c r="W2487" t="s">
        <v>20215</v>
      </c>
    </row>
    <row r="2488" spans="1:23" x14ac:dyDescent="0.3">
      <c r="A2488" t="s">
        <v>3950</v>
      </c>
      <c r="B2488" s="4" t="s">
        <v>3946</v>
      </c>
      <c r="C2488" t="s">
        <v>2198</v>
      </c>
      <c r="D2488" t="s">
        <v>21</v>
      </c>
      <c r="E2488">
        <v>280000</v>
      </c>
      <c r="F2488" t="s">
        <v>42</v>
      </c>
      <c r="G2488" t="s">
        <v>146</v>
      </c>
      <c r="H2488" t="s">
        <v>521</v>
      </c>
      <c r="I2488" t="s">
        <v>35</v>
      </c>
      <c r="J2488" t="s">
        <v>36</v>
      </c>
      <c r="K2488">
        <v>29000</v>
      </c>
      <c r="L2488" t="s">
        <v>27</v>
      </c>
      <c r="M2488" t="s">
        <v>28</v>
      </c>
      <c r="N2488">
        <v>8271401</v>
      </c>
      <c r="O2488" t="s">
        <v>29</v>
      </c>
      <c r="P2488">
        <v>3131.9</v>
      </c>
      <c r="Q2488">
        <v>2</v>
      </c>
      <c r="R2488">
        <v>0.1</v>
      </c>
      <c r="S2488">
        <v>58000</v>
      </c>
      <c r="T2488" t="s">
        <v>20201</v>
      </c>
      <c r="U2488">
        <v>4</v>
      </c>
      <c r="V2488" t="s">
        <v>20210</v>
      </c>
      <c r="W2488" t="s">
        <v>20216</v>
      </c>
    </row>
    <row r="2489" spans="1:23" x14ac:dyDescent="0.3">
      <c r="A2489" t="s">
        <v>3951</v>
      </c>
      <c r="B2489" s="4" t="s">
        <v>3946</v>
      </c>
      <c r="C2489" t="s">
        <v>713</v>
      </c>
      <c r="D2489" t="s">
        <v>21</v>
      </c>
      <c r="E2489">
        <v>545000</v>
      </c>
      <c r="F2489" t="s">
        <v>32</v>
      </c>
      <c r="G2489" t="s">
        <v>23</v>
      </c>
      <c r="H2489" t="s">
        <v>247</v>
      </c>
      <c r="I2489" t="s">
        <v>35</v>
      </c>
      <c r="J2489" t="s">
        <v>26</v>
      </c>
      <c r="K2489">
        <v>49001</v>
      </c>
      <c r="L2489" t="s">
        <v>37</v>
      </c>
      <c r="M2489" t="s">
        <v>53</v>
      </c>
      <c r="N2489">
        <v>6093796</v>
      </c>
      <c r="O2489" t="s">
        <v>65</v>
      </c>
      <c r="P2489">
        <v>7938.0620000000108</v>
      </c>
      <c r="Q2489">
        <v>3</v>
      </c>
      <c r="R2489">
        <v>0.1</v>
      </c>
      <c r="S2489">
        <v>147003</v>
      </c>
      <c r="T2489" t="s">
        <v>20196</v>
      </c>
      <c r="U2489">
        <v>8</v>
      </c>
      <c r="V2489" t="s">
        <v>20210</v>
      </c>
      <c r="W2489" t="s">
        <v>20215</v>
      </c>
    </row>
    <row r="2490" spans="1:23" x14ac:dyDescent="0.3">
      <c r="A2490" t="s">
        <v>3952</v>
      </c>
      <c r="B2490" s="3" t="s">
        <v>3946</v>
      </c>
      <c r="C2490" t="s">
        <v>2458</v>
      </c>
      <c r="D2490" t="s">
        <v>21</v>
      </c>
      <c r="E2490">
        <v>1170000</v>
      </c>
      <c r="F2490" t="s">
        <v>32</v>
      </c>
      <c r="G2490" t="s">
        <v>72</v>
      </c>
      <c r="H2490" t="s">
        <v>259</v>
      </c>
      <c r="I2490" t="s">
        <v>35</v>
      </c>
      <c r="J2490" t="s">
        <v>26</v>
      </c>
      <c r="K2490">
        <v>26001</v>
      </c>
      <c r="L2490" t="s">
        <v>46</v>
      </c>
      <c r="M2490" t="s">
        <v>28</v>
      </c>
      <c r="N2490">
        <v>6922814</v>
      </c>
      <c r="O2490" t="s">
        <v>47</v>
      </c>
      <c r="P2490">
        <v>4212.0619999999963</v>
      </c>
      <c r="Q2490">
        <v>3</v>
      </c>
      <c r="R2490">
        <v>0.1</v>
      </c>
      <c r="S2490">
        <v>78003</v>
      </c>
      <c r="T2490" t="s">
        <v>20196</v>
      </c>
      <c r="U2490">
        <v>8</v>
      </c>
      <c r="V2490" t="s">
        <v>20210</v>
      </c>
      <c r="W2490" t="s">
        <v>20215</v>
      </c>
    </row>
    <row r="2491" spans="1:23" x14ac:dyDescent="0.3">
      <c r="A2491" t="s">
        <v>3953</v>
      </c>
      <c r="B2491" s="4" t="s">
        <v>3946</v>
      </c>
      <c r="C2491" t="s">
        <v>3954</v>
      </c>
      <c r="D2491" t="s">
        <v>78</v>
      </c>
      <c r="E2491">
        <v>1705000</v>
      </c>
      <c r="F2491" t="s">
        <v>22</v>
      </c>
      <c r="G2491" t="s">
        <v>734</v>
      </c>
      <c r="H2491" t="s">
        <v>932</v>
      </c>
      <c r="I2491" t="s">
        <v>25</v>
      </c>
      <c r="J2491" t="s">
        <v>45</v>
      </c>
      <c r="K2491">
        <v>36501</v>
      </c>
      <c r="L2491" t="s">
        <v>52</v>
      </c>
      <c r="M2491" t="s">
        <v>119</v>
      </c>
      <c r="N2491">
        <v>7457331</v>
      </c>
      <c r="O2491" t="s">
        <v>54</v>
      </c>
      <c r="P2491">
        <v>3941.7080000000074</v>
      </c>
      <c r="Q2491">
        <v>2</v>
      </c>
      <c r="R2491">
        <v>0.4</v>
      </c>
      <c r="S2491">
        <v>73002</v>
      </c>
      <c r="T2491" t="s">
        <v>20201</v>
      </c>
      <c r="U2491">
        <v>6</v>
      </c>
      <c r="V2491" t="s">
        <v>20210</v>
      </c>
      <c r="W2491" t="s">
        <v>20215</v>
      </c>
    </row>
    <row r="2492" spans="1:23" x14ac:dyDescent="0.3">
      <c r="A2492" t="s">
        <v>3951</v>
      </c>
      <c r="B2492" s="3" t="s">
        <v>3946</v>
      </c>
      <c r="C2492" t="s">
        <v>3955</v>
      </c>
      <c r="D2492" t="s">
        <v>21</v>
      </c>
      <c r="E2492">
        <v>13200</v>
      </c>
      <c r="F2492" t="s">
        <v>22</v>
      </c>
      <c r="G2492" t="s">
        <v>57</v>
      </c>
      <c r="H2492" t="s">
        <v>233</v>
      </c>
      <c r="I2492" t="s">
        <v>25</v>
      </c>
      <c r="J2492" t="s">
        <v>26</v>
      </c>
      <c r="K2492">
        <v>27001</v>
      </c>
      <c r="L2492" t="s">
        <v>189</v>
      </c>
      <c r="M2492" t="s">
        <v>75</v>
      </c>
      <c r="N2492">
        <v>7423234</v>
      </c>
      <c r="O2492" t="s">
        <v>29</v>
      </c>
      <c r="P2492">
        <v>2916.0080000000003</v>
      </c>
      <c r="Q2492">
        <v>2</v>
      </c>
      <c r="R2492">
        <v>0.1</v>
      </c>
      <c r="S2492">
        <v>54002</v>
      </c>
      <c r="T2492" t="s">
        <v>20202</v>
      </c>
      <c r="U2492">
        <v>4</v>
      </c>
      <c r="V2492" t="s">
        <v>20210</v>
      </c>
      <c r="W2492" t="s">
        <v>20215</v>
      </c>
    </row>
    <row r="2493" spans="1:23" x14ac:dyDescent="0.3">
      <c r="A2493" t="s">
        <v>3956</v>
      </c>
      <c r="B2493" s="4" t="s">
        <v>3946</v>
      </c>
      <c r="C2493" t="s">
        <v>3957</v>
      </c>
      <c r="D2493" t="s">
        <v>21</v>
      </c>
      <c r="E2493">
        <v>1025000</v>
      </c>
      <c r="F2493" t="s">
        <v>22</v>
      </c>
      <c r="G2493" t="s">
        <v>91</v>
      </c>
      <c r="H2493" t="s">
        <v>92</v>
      </c>
      <c r="I2493" t="s">
        <v>25</v>
      </c>
      <c r="J2493" t="s">
        <v>26</v>
      </c>
      <c r="K2493">
        <v>19500</v>
      </c>
      <c r="L2493" t="s">
        <v>74</v>
      </c>
      <c r="M2493" t="s">
        <v>28</v>
      </c>
      <c r="N2493">
        <v>6449478</v>
      </c>
      <c r="O2493" t="s">
        <v>60</v>
      </c>
      <c r="P2493">
        <v>4211.8999999999996</v>
      </c>
      <c r="Q2493">
        <v>4</v>
      </c>
      <c r="R2493">
        <v>0.1</v>
      </c>
      <c r="S2493">
        <v>78000</v>
      </c>
      <c r="T2493" t="s">
        <v>20198</v>
      </c>
      <c r="U2493">
        <v>4</v>
      </c>
      <c r="V2493" t="s">
        <v>20210</v>
      </c>
      <c r="W2493" t="s">
        <v>20215</v>
      </c>
    </row>
    <row r="2494" spans="1:23" x14ac:dyDescent="0.3">
      <c r="A2494" t="s">
        <v>3958</v>
      </c>
      <c r="B2494" s="3" t="s">
        <v>3946</v>
      </c>
      <c r="C2494" t="s">
        <v>3959</v>
      </c>
      <c r="D2494" t="s">
        <v>78</v>
      </c>
      <c r="E2494">
        <v>515000</v>
      </c>
      <c r="F2494" t="s">
        <v>32</v>
      </c>
      <c r="G2494" t="s">
        <v>23</v>
      </c>
      <c r="H2494" t="s">
        <v>492</v>
      </c>
      <c r="I2494" t="s">
        <v>25</v>
      </c>
      <c r="J2494" t="s">
        <v>36</v>
      </c>
      <c r="K2494">
        <v>29000</v>
      </c>
      <c r="L2494" t="s">
        <v>69</v>
      </c>
      <c r="M2494" t="s">
        <v>38</v>
      </c>
      <c r="N2494">
        <v>6814422</v>
      </c>
      <c r="O2494" t="s">
        <v>65</v>
      </c>
      <c r="P2494">
        <v>3131.6</v>
      </c>
      <c r="Q2494">
        <v>2</v>
      </c>
      <c r="R2494">
        <v>0.4</v>
      </c>
      <c r="S2494">
        <v>58000</v>
      </c>
      <c r="T2494" t="s">
        <v>20195</v>
      </c>
      <c r="U2494">
        <v>4</v>
      </c>
      <c r="V2494" t="s">
        <v>20210</v>
      </c>
      <c r="W2494" t="s">
        <v>20215</v>
      </c>
    </row>
    <row r="2495" spans="1:23" x14ac:dyDescent="0.3">
      <c r="A2495" t="s">
        <v>3960</v>
      </c>
      <c r="B2495" s="4" t="s">
        <v>3946</v>
      </c>
      <c r="C2495" t="s">
        <v>836</v>
      </c>
      <c r="D2495" t="s">
        <v>21</v>
      </c>
      <c r="E2495">
        <v>872000</v>
      </c>
      <c r="F2495" t="s">
        <v>42</v>
      </c>
      <c r="G2495" t="s">
        <v>43</v>
      </c>
      <c r="H2495" t="s">
        <v>44</v>
      </c>
      <c r="I2495" t="s">
        <v>35</v>
      </c>
      <c r="J2495" t="s">
        <v>45</v>
      </c>
      <c r="K2495">
        <v>14000</v>
      </c>
      <c r="L2495" t="s">
        <v>52</v>
      </c>
      <c r="M2495" t="s">
        <v>28</v>
      </c>
      <c r="N2495">
        <v>7025801</v>
      </c>
      <c r="O2495" t="s">
        <v>60</v>
      </c>
      <c r="P2495">
        <v>755.9</v>
      </c>
      <c r="Q2495">
        <v>1</v>
      </c>
      <c r="R2495">
        <v>0.1</v>
      </c>
      <c r="S2495">
        <v>14000</v>
      </c>
      <c r="T2495" t="s">
        <v>20196</v>
      </c>
      <c r="U2495">
        <v>8</v>
      </c>
      <c r="V2495" t="s">
        <v>20210</v>
      </c>
      <c r="W2495" t="s">
        <v>20215</v>
      </c>
    </row>
    <row r="2496" spans="1:23" x14ac:dyDescent="0.3">
      <c r="A2496" t="s">
        <v>3961</v>
      </c>
      <c r="B2496" s="3" t="s">
        <v>3946</v>
      </c>
      <c r="C2496" t="s">
        <v>568</v>
      </c>
      <c r="D2496" t="s">
        <v>21</v>
      </c>
      <c r="E2496">
        <v>730000</v>
      </c>
      <c r="F2496" t="s">
        <v>22</v>
      </c>
      <c r="G2496" t="s">
        <v>50</v>
      </c>
      <c r="H2496" t="s">
        <v>82</v>
      </c>
      <c r="I2496" t="s">
        <v>25</v>
      </c>
      <c r="J2496" t="s">
        <v>26</v>
      </c>
      <c r="K2496">
        <v>24000</v>
      </c>
      <c r="L2496" t="s">
        <v>74</v>
      </c>
      <c r="M2496" t="s">
        <v>28</v>
      </c>
      <c r="N2496">
        <v>7851673</v>
      </c>
      <c r="O2496" t="s">
        <v>65</v>
      </c>
      <c r="P2496">
        <v>2591.9</v>
      </c>
      <c r="Q2496">
        <v>2</v>
      </c>
      <c r="R2496">
        <v>0.1</v>
      </c>
      <c r="S2496">
        <v>48000</v>
      </c>
      <c r="T2496" t="s">
        <v>20202</v>
      </c>
      <c r="U2496">
        <v>5</v>
      </c>
      <c r="V2496" t="s">
        <v>20210</v>
      </c>
      <c r="W2496" t="s">
        <v>20215</v>
      </c>
    </row>
    <row r="2497" spans="1:23" x14ac:dyDescent="0.3">
      <c r="A2497" t="s">
        <v>3962</v>
      </c>
      <c r="B2497" s="4" t="s">
        <v>3946</v>
      </c>
      <c r="C2497" t="s">
        <v>2146</v>
      </c>
      <c r="D2497" t="s">
        <v>21</v>
      </c>
      <c r="E2497">
        <v>519000</v>
      </c>
      <c r="F2497" t="s">
        <v>32</v>
      </c>
      <c r="G2497" t="s">
        <v>125</v>
      </c>
      <c r="H2497" t="s">
        <v>833</v>
      </c>
      <c r="I2497" t="s">
        <v>35</v>
      </c>
      <c r="J2497" t="s">
        <v>26</v>
      </c>
      <c r="K2497">
        <v>44000</v>
      </c>
      <c r="L2497" t="s">
        <v>52</v>
      </c>
      <c r="M2497" t="s">
        <v>38</v>
      </c>
      <c r="N2497">
        <v>6055729</v>
      </c>
      <c r="O2497" t="s">
        <v>29</v>
      </c>
      <c r="P2497">
        <v>2375.9</v>
      </c>
      <c r="Q2497">
        <v>1</v>
      </c>
      <c r="R2497">
        <v>0.1</v>
      </c>
      <c r="S2497">
        <v>44000</v>
      </c>
      <c r="T2497" t="s">
        <v>20202</v>
      </c>
      <c r="U2497">
        <v>4</v>
      </c>
      <c r="V2497" t="s">
        <v>20210</v>
      </c>
      <c r="W2497" t="s">
        <v>20215</v>
      </c>
    </row>
    <row r="2498" spans="1:23" x14ac:dyDescent="0.3">
      <c r="A2498" t="s">
        <v>3963</v>
      </c>
      <c r="B2498" s="3" t="s">
        <v>3964</v>
      </c>
      <c r="C2498" t="s">
        <v>1422</v>
      </c>
      <c r="D2498" t="s">
        <v>21</v>
      </c>
      <c r="E2498">
        <v>1200000</v>
      </c>
      <c r="F2498" t="s">
        <v>42</v>
      </c>
      <c r="G2498" t="s">
        <v>284</v>
      </c>
      <c r="H2498" t="s">
        <v>375</v>
      </c>
      <c r="I2498" t="s">
        <v>25</v>
      </c>
      <c r="J2498" t="s">
        <v>45</v>
      </c>
      <c r="K2498">
        <v>27000</v>
      </c>
      <c r="L2498" t="s">
        <v>37</v>
      </c>
      <c r="M2498" t="s">
        <v>119</v>
      </c>
      <c r="N2498">
        <v>6161829</v>
      </c>
      <c r="O2498" t="s">
        <v>65</v>
      </c>
      <c r="P2498">
        <v>2915.9</v>
      </c>
      <c r="Q2498">
        <v>2</v>
      </c>
      <c r="R2498">
        <v>0.1</v>
      </c>
      <c r="S2498">
        <v>54000</v>
      </c>
      <c r="T2498" t="s">
        <v>20198</v>
      </c>
      <c r="U2498">
        <v>4</v>
      </c>
      <c r="V2498" t="s">
        <v>20210</v>
      </c>
      <c r="W2498" t="s">
        <v>20215</v>
      </c>
    </row>
    <row r="2499" spans="1:23" x14ac:dyDescent="0.3">
      <c r="A2499" t="s">
        <v>3965</v>
      </c>
      <c r="B2499" s="4" t="s">
        <v>3964</v>
      </c>
      <c r="C2499" t="s">
        <v>946</v>
      </c>
      <c r="D2499" t="s">
        <v>21</v>
      </c>
      <c r="E2499">
        <v>1075000</v>
      </c>
      <c r="F2499" t="s">
        <v>42</v>
      </c>
      <c r="G2499" t="s">
        <v>284</v>
      </c>
      <c r="H2499" t="s">
        <v>285</v>
      </c>
      <c r="I2499" t="s">
        <v>25</v>
      </c>
      <c r="J2499" t="s">
        <v>45</v>
      </c>
      <c r="K2499">
        <v>27500</v>
      </c>
      <c r="L2499" t="s">
        <v>46</v>
      </c>
      <c r="M2499" t="s">
        <v>28</v>
      </c>
      <c r="N2499">
        <v>6802336</v>
      </c>
      <c r="O2499" t="s">
        <v>47</v>
      </c>
      <c r="P2499">
        <v>2969.9</v>
      </c>
      <c r="Q2499">
        <v>2</v>
      </c>
      <c r="R2499">
        <v>0.1</v>
      </c>
      <c r="S2499">
        <v>55000</v>
      </c>
      <c r="T2499" t="s">
        <v>20202</v>
      </c>
      <c r="U2499">
        <v>8</v>
      </c>
      <c r="V2499" t="s">
        <v>20210</v>
      </c>
      <c r="W2499" t="s">
        <v>20215</v>
      </c>
    </row>
    <row r="2500" spans="1:23" x14ac:dyDescent="0.3">
      <c r="A2500" t="s">
        <v>3966</v>
      </c>
      <c r="B2500" s="3" t="s">
        <v>3964</v>
      </c>
      <c r="C2500" t="s">
        <v>1424</v>
      </c>
      <c r="D2500" t="s">
        <v>21</v>
      </c>
      <c r="E2500">
        <v>13500</v>
      </c>
      <c r="F2500" t="s">
        <v>32</v>
      </c>
      <c r="G2500" t="s">
        <v>23</v>
      </c>
      <c r="H2500" t="s">
        <v>247</v>
      </c>
      <c r="I2500" t="s">
        <v>35</v>
      </c>
      <c r="J2500" t="s">
        <v>26</v>
      </c>
      <c r="K2500">
        <v>49000</v>
      </c>
      <c r="L2500" t="s">
        <v>52</v>
      </c>
      <c r="M2500" t="s">
        <v>28</v>
      </c>
      <c r="N2500">
        <v>8784406</v>
      </c>
      <c r="O2500" t="s">
        <v>54</v>
      </c>
      <c r="P2500">
        <v>2645.9</v>
      </c>
      <c r="Q2500">
        <v>1</v>
      </c>
      <c r="R2500">
        <v>0.1</v>
      </c>
      <c r="S2500">
        <v>49000</v>
      </c>
      <c r="T2500" t="s">
        <v>20202</v>
      </c>
      <c r="U2500">
        <v>4</v>
      </c>
      <c r="V2500" t="s">
        <v>20210</v>
      </c>
      <c r="W2500" t="s">
        <v>20215</v>
      </c>
    </row>
    <row r="2501" spans="1:23" x14ac:dyDescent="0.3">
      <c r="A2501" t="s">
        <v>3967</v>
      </c>
      <c r="B2501" s="4" t="s">
        <v>3964</v>
      </c>
      <c r="C2501" t="s">
        <v>1443</v>
      </c>
      <c r="D2501" t="s">
        <v>21</v>
      </c>
      <c r="E2501">
        <v>1500000</v>
      </c>
      <c r="F2501" t="s">
        <v>42</v>
      </c>
      <c r="G2501" t="s">
        <v>91</v>
      </c>
      <c r="H2501" t="s">
        <v>92</v>
      </c>
      <c r="I2501" t="s">
        <v>35</v>
      </c>
      <c r="J2501" t="s">
        <v>45</v>
      </c>
      <c r="K2501">
        <v>16000</v>
      </c>
      <c r="L2501" t="s">
        <v>74</v>
      </c>
      <c r="M2501" t="s">
        <v>28</v>
      </c>
      <c r="N2501">
        <v>7828405</v>
      </c>
      <c r="O2501" t="s">
        <v>60</v>
      </c>
      <c r="P2501">
        <v>2591.9</v>
      </c>
      <c r="Q2501">
        <v>3</v>
      </c>
      <c r="R2501">
        <v>0.1</v>
      </c>
      <c r="S2501">
        <v>48000</v>
      </c>
      <c r="T2501" t="s">
        <v>20201</v>
      </c>
      <c r="U2501">
        <v>4</v>
      </c>
      <c r="V2501" t="s">
        <v>20210</v>
      </c>
      <c r="W2501" t="s">
        <v>20215</v>
      </c>
    </row>
    <row r="2502" spans="1:23" x14ac:dyDescent="0.3">
      <c r="A2502" t="s">
        <v>3968</v>
      </c>
      <c r="B2502" s="3" t="s">
        <v>3964</v>
      </c>
      <c r="C2502" t="s">
        <v>419</v>
      </c>
      <c r="D2502" t="s">
        <v>21</v>
      </c>
      <c r="E2502">
        <v>1120000</v>
      </c>
      <c r="F2502" t="s">
        <v>42</v>
      </c>
      <c r="G2502" t="s">
        <v>43</v>
      </c>
      <c r="H2502" t="s">
        <v>211</v>
      </c>
      <c r="I2502" t="s">
        <v>25</v>
      </c>
      <c r="J2502" t="s">
        <v>45</v>
      </c>
      <c r="K2502">
        <v>53000</v>
      </c>
      <c r="L2502" t="s">
        <v>69</v>
      </c>
      <c r="M2502" t="s">
        <v>28</v>
      </c>
      <c r="N2502">
        <v>8724519</v>
      </c>
      <c r="O2502" t="s">
        <v>65</v>
      </c>
      <c r="P2502">
        <v>8585.9</v>
      </c>
      <c r="Q2502">
        <v>3</v>
      </c>
      <c r="R2502">
        <v>0.1</v>
      </c>
      <c r="S2502">
        <v>159000</v>
      </c>
      <c r="T2502" t="s">
        <v>20201</v>
      </c>
      <c r="U2502">
        <v>8</v>
      </c>
      <c r="V2502" t="s">
        <v>20210</v>
      </c>
      <c r="W2502" t="s">
        <v>20215</v>
      </c>
    </row>
    <row r="2503" spans="1:23" x14ac:dyDescent="0.3">
      <c r="A2503" t="s">
        <v>3969</v>
      </c>
      <c r="B2503" s="4" t="s">
        <v>3964</v>
      </c>
      <c r="C2503" t="s">
        <v>1445</v>
      </c>
      <c r="D2503" t="s">
        <v>21</v>
      </c>
      <c r="E2503">
        <v>700000</v>
      </c>
      <c r="F2503" t="s">
        <v>42</v>
      </c>
      <c r="G2503" t="s">
        <v>284</v>
      </c>
      <c r="H2503" t="s">
        <v>375</v>
      </c>
      <c r="I2503" t="s">
        <v>25</v>
      </c>
      <c r="J2503" t="s">
        <v>45</v>
      </c>
      <c r="K2503">
        <v>18000</v>
      </c>
      <c r="L2503" t="s">
        <v>27</v>
      </c>
      <c r="M2503" t="s">
        <v>119</v>
      </c>
      <c r="N2503">
        <v>7565617</v>
      </c>
      <c r="O2503" t="s">
        <v>29</v>
      </c>
      <c r="P2503">
        <v>971.9</v>
      </c>
      <c r="Q2503">
        <v>1</v>
      </c>
      <c r="R2503">
        <v>0.1</v>
      </c>
      <c r="S2503">
        <v>18000</v>
      </c>
      <c r="T2503" t="s">
        <v>20199</v>
      </c>
      <c r="U2503">
        <v>4</v>
      </c>
      <c r="V2503" t="s">
        <v>20210</v>
      </c>
      <c r="W2503" t="s">
        <v>20215</v>
      </c>
    </row>
    <row r="2504" spans="1:23" x14ac:dyDescent="0.3">
      <c r="A2504" t="s">
        <v>3970</v>
      </c>
      <c r="B2504" s="3" t="s">
        <v>3964</v>
      </c>
      <c r="C2504" t="s">
        <v>1453</v>
      </c>
      <c r="D2504" t="s">
        <v>21</v>
      </c>
      <c r="E2504">
        <v>761000</v>
      </c>
      <c r="F2504" t="s">
        <v>97</v>
      </c>
      <c r="G2504" t="s">
        <v>98</v>
      </c>
      <c r="H2504" t="s">
        <v>372</v>
      </c>
      <c r="I2504" t="s">
        <v>25</v>
      </c>
      <c r="J2504" t="s">
        <v>45</v>
      </c>
      <c r="K2504">
        <v>62000</v>
      </c>
      <c r="L2504" t="s">
        <v>93</v>
      </c>
      <c r="M2504" t="s">
        <v>28</v>
      </c>
      <c r="N2504">
        <v>6627463</v>
      </c>
      <c r="O2504" t="s">
        <v>94</v>
      </c>
      <c r="P2504">
        <v>10043.9</v>
      </c>
      <c r="Q2504">
        <v>3</v>
      </c>
      <c r="R2504">
        <v>0.1</v>
      </c>
      <c r="S2504">
        <v>186000</v>
      </c>
      <c r="T2504" t="s">
        <v>20197</v>
      </c>
      <c r="U2504">
        <v>12</v>
      </c>
      <c r="V2504" t="s">
        <v>20210</v>
      </c>
      <c r="W2504" t="s">
        <v>20215</v>
      </c>
    </row>
    <row r="2505" spans="1:23" x14ac:dyDescent="0.3">
      <c r="A2505" t="s">
        <v>3971</v>
      </c>
      <c r="B2505" s="4" t="s">
        <v>3964</v>
      </c>
      <c r="C2505" t="s">
        <v>41</v>
      </c>
      <c r="D2505" t="s">
        <v>21</v>
      </c>
      <c r="E2505">
        <v>13500</v>
      </c>
      <c r="F2505" t="s">
        <v>22</v>
      </c>
      <c r="G2505" t="s">
        <v>57</v>
      </c>
      <c r="H2505" t="s">
        <v>68</v>
      </c>
      <c r="I2505" t="s">
        <v>25</v>
      </c>
      <c r="J2505" t="s">
        <v>45</v>
      </c>
      <c r="K2505">
        <v>42000</v>
      </c>
      <c r="L2505" t="s">
        <v>37</v>
      </c>
      <c r="M2505" t="s">
        <v>38</v>
      </c>
      <c r="N2505">
        <v>7045731</v>
      </c>
      <c r="O2505" t="s">
        <v>65</v>
      </c>
      <c r="P2505">
        <v>4535.6000000000004</v>
      </c>
      <c r="Q2505">
        <v>2</v>
      </c>
      <c r="R2505">
        <v>0.4</v>
      </c>
      <c r="S2505">
        <v>84000</v>
      </c>
      <c r="T2505" t="s">
        <v>20201</v>
      </c>
      <c r="U2505">
        <v>6</v>
      </c>
      <c r="V2505" t="s">
        <v>20210</v>
      </c>
      <c r="W2505" t="s">
        <v>20215</v>
      </c>
    </row>
    <row r="2506" spans="1:23" x14ac:dyDescent="0.3">
      <c r="A2506" t="s">
        <v>3972</v>
      </c>
      <c r="B2506" s="3" t="s">
        <v>3964</v>
      </c>
      <c r="C2506" t="s">
        <v>49</v>
      </c>
      <c r="D2506" t="s">
        <v>21</v>
      </c>
      <c r="E2506">
        <v>445000</v>
      </c>
      <c r="F2506" t="s">
        <v>32</v>
      </c>
      <c r="G2506" t="s">
        <v>23</v>
      </c>
      <c r="H2506" t="s">
        <v>492</v>
      </c>
      <c r="I2506" t="s">
        <v>35</v>
      </c>
      <c r="J2506" t="s">
        <v>45</v>
      </c>
      <c r="K2506">
        <v>20000</v>
      </c>
      <c r="L2506" t="s">
        <v>46</v>
      </c>
      <c r="M2506" t="s">
        <v>38</v>
      </c>
      <c r="N2506">
        <v>6966249</v>
      </c>
      <c r="O2506" t="s">
        <v>47</v>
      </c>
      <c r="P2506">
        <v>1079.5999999999999</v>
      </c>
      <c r="Q2506">
        <v>1</v>
      </c>
      <c r="R2506">
        <v>0.4</v>
      </c>
      <c r="S2506">
        <v>20000</v>
      </c>
      <c r="T2506" t="s">
        <v>20201</v>
      </c>
      <c r="U2506">
        <v>6</v>
      </c>
      <c r="V2506" t="s">
        <v>20210</v>
      </c>
      <c r="W2506" t="s">
        <v>20215</v>
      </c>
    </row>
    <row r="2507" spans="1:23" x14ac:dyDescent="0.3">
      <c r="A2507" t="s">
        <v>3973</v>
      </c>
      <c r="B2507" s="4" t="s">
        <v>3964</v>
      </c>
      <c r="C2507" t="s">
        <v>56</v>
      </c>
      <c r="D2507" t="s">
        <v>78</v>
      </c>
      <c r="E2507">
        <v>700000</v>
      </c>
      <c r="F2507" t="s">
        <v>22</v>
      </c>
      <c r="G2507" t="s">
        <v>243</v>
      </c>
      <c r="H2507" t="s">
        <v>406</v>
      </c>
      <c r="I2507" t="s">
        <v>35</v>
      </c>
      <c r="J2507" t="s">
        <v>36</v>
      </c>
      <c r="K2507">
        <v>82000</v>
      </c>
      <c r="L2507" t="s">
        <v>52</v>
      </c>
      <c r="M2507" t="s">
        <v>38</v>
      </c>
      <c r="N2507">
        <v>6105872</v>
      </c>
      <c r="O2507" t="s">
        <v>54</v>
      </c>
      <c r="P2507">
        <v>8855.6</v>
      </c>
      <c r="Q2507">
        <v>2</v>
      </c>
      <c r="R2507">
        <v>0.4</v>
      </c>
      <c r="S2507">
        <v>164000</v>
      </c>
      <c r="T2507" t="s">
        <v>20199</v>
      </c>
      <c r="U2507">
        <v>4</v>
      </c>
      <c r="V2507" t="s">
        <v>20210</v>
      </c>
      <c r="W2507" t="s">
        <v>20215</v>
      </c>
    </row>
    <row r="2508" spans="1:23" x14ac:dyDescent="0.3">
      <c r="A2508" t="s">
        <v>3974</v>
      </c>
      <c r="B2508" s="3" t="s">
        <v>3964</v>
      </c>
      <c r="C2508" t="s">
        <v>62</v>
      </c>
      <c r="D2508" t="s">
        <v>21</v>
      </c>
      <c r="E2508">
        <v>1050000</v>
      </c>
      <c r="F2508" t="s">
        <v>22</v>
      </c>
      <c r="G2508" t="s">
        <v>57</v>
      </c>
      <c r="H2508" t="s">
        <v>58</v>
      </c>
      <c r="I2508" t="s">
        <v>25</v>
      </c>
      <c r="J2508" t="s">
        <v>26</v>
      </c>
      <c r="K2508">
        <v>17000</v>
      </c>
      <c r="L2508" t="s">
        <v>74</v>
      </c>
      <c r="M2508" t="s">
        <v>53</v>
      </c>
      <c r="N2508">
        <v>6370227</v>
      </c>
      <c r="O2508" t="s">
        <v>60</v>
      </c>
      <c r="P2508">
        <v>2753.9</v>
      </c>
      <c r="Q2508">
        <v>3</v>
      </c>
      <c r="R2508">
        <v>0.1</v>
      </c>
      <c r="S2508">
        <v>51000</v>
      </c>
      <c r="T2508" t="s">
        <v>20201</v>
      </c>
      <c r="U2508">
        <v>6</v>
      </c>
      <c r="V2508" t="s">
        <v>20210</v>
      </c>
      <c r="W2508" t="s">
        <v>20215</v>
      </c>
    </row>
    <row r="2509" spans="1:23" x14ac:dyDescent="0.3">
      <c r="A2509" t="s">
        <v>3975</v>
      </c>
      <c r="B2509" s="4" t="s">
        <v>3964</v>
      </c>
      <c r="C2509" t="s">
        <v>161</v>
      </c>
      <c r="D2509" t="s">
        <v>21</v>
      </c>
      <c r="E2509">
        <v>800000</v>
      </c>
      <c r="F2509" t="s">
        <v>22</v>
      </c>
      <c r="G2509" t="s">
        <v>57</v>
      </c>
      <c r="H2509" t="s">
        <v>58</v>
      </c>
      <c r="I2509" t="s">
        <v>25</v>
      </c>
      <c r="J2509" t="s">
        <v>26</v>
      </c>
      <c r="K2509">
        <v>17000</v>
      </c>
      <c r="L2509" t="s">
        <v>59</v>
      </c>
      <c r="M2509" t="s">
        <v>53</v>
      </c>
      <c r="N2509">
        <v>7944706</v>
      </c>
      <c r="O2509" t="s">
        <v>60</v>
      </c>
      <c r="P2509">
        <v>18835.900000000001</v>
      </c>
      <c r="Q2509">
        <v>2</v>
      </c>
      <c r="R2509">
        <v>0.1</v>
      </c>
      <c r="S2509">
        <v>51000</v>
      </c>
      <c r="T2509" t="s">
        <v>20199</v>
      </c>
      <c r="U2509">
        <v>6</v>
      </c>
      <c r="V2509" t="s">
        <v>20210</v>
      </c>
      <c r="W2509" t="s">
        <v>20215</v>
      </c>
    </row>
    <row r="2510" spans="1:23" x14ac:dyDescent="0.3">
      <c r="A2510" t="s">
        <v>3976</v>
      </c>
      <c r="B2510" s="3" t="s">
        <v>3964</v>
      </c>
      <c r="C2510" t="s">
        <v>3977</v>
      </c>
      <c r="D2510" t="s">
        <v>21</v>
      </c>
      <c r="E2510">
        <v>1830000</v>
      </c>
      <c r="F2510" t="s">
        <v>32</v>
      </c>
      <c r="G2510" t="s">
        <v>33</v>
      </c>
      <c r="H2510" t="s">
        <v>1023</v>
      </c>
      <c r="I2510" t="s">
        <v>35</v>
      </c>
      <c r="J2510" t="s">
        <v>26</v>
      </c>
      <c r="K2510">
        <v>44001</v>
      </c>
      <c r="L2510" t="s">
        <v>59</v>
      </c>
      <c r="M2510" t="s">
        <v>53</v>
      </c>
      <c r="N2510">
        <v>8030238</v>
      </c>
      <c r="O2510" t="s">
        <v>65</v>
      </c>
      <c r="P2510">
        <v>4751.8080000000073</v>
      </c>
      <c r="Q2510">
        <v>2</v>
      </c>
      <c r="R2510">
        <v>0.3</v>
      </c>
      <c r="S2510">
        <v>88002</v>
      </c>
      <c r="T2510" t="s">
        <v>20199</v>
      </c>
      <c r="U2510">
        <v>6</v>
      </c>
      <c r="V2510" t="s">
        <v>20210</v>
      </c>
      <c r="W2510" t="s">
        <v>20215</v>
      </c>
    </row>
    <row r="2511" spans="1:23" x14ac:dyDescent="0.3">
      <c r="A2511" t="s">
        <v>3978</v>
      </c>
      <c r="B2511" s="4" t="s">
        <v>3964</v>
      </c>
      <c r="C2511" t="s">
        <v>3979</v>
      </c>
      <c r="D2511" t="s">
        <v>21</v>
      </c>
      <c r="E2511">
        <v>220000</v>
      </c>
      <c r="F2511" t="s">
        <v>22</v>
      </c>
      <c r="G2511" t="s">
        <v>57</v>
      </c>
      <c r="H2511" t="s">
        <v>142</v>
      </c>
      <c r="I2511" t="s">
        <v>35</v>
      </c>
      <c r="J2511" t="s">
        <v>45</v>
      </c>
      <c r="K2511">
        <v>21001</v>
      </c>
      <c r="L2511" t="s">
        <v>64</v>
      </c>
      <c r="M2511" t="s">
        <v>119</v>
      </c>
      <c r="N2511">
        <v>7237930</v>
      </c>
      <c r="O2511" t="s">
        <v>65</v>
      </c>
      <c r="P2511">
        <v>2268.0080000000003</v>
      </c>
      <c r="Q2511">
        <v>2</v>
      </c>
      <c r="R2511">
        <v>0.1</v>
      </c>
      <c r="S2511">
        <v>42002</v>
      </c>
      <c r="T2511" t="s">
        <v>20201</v>
      </c>
      <c r="U2511">
        <v>8</v>
      </c>
      <c r="V2511" t="s">
        <v>20210</v>
      </c>
      <c r="W2511" t="s">
        <v>20215</v>
      </c>
    </row>
    <row r="2512" spans="1:23" x14ac:dyDescent="0.3">
      <c r="A2512" t="s">
        <v>3980</v>
      </c>
      <c r="B2512" s="3" t="s">
        <v>3964</v>
      </c>
      <c r="C2512" t="s">
        <v>715</v>
      </c>
      <c r="D2512" t="s">
        <v>21</v>
      </c>
      <c r="E2512">
        <v>930000</v>
      </c>
      <c r="F2512" t="s">
        <v>22</v>
      </c>
      <c r="G2512" t="s">
        <v>57</v>
      </c>
      <c r="H2512" t="s">
        <v>233</v>
      </c>
      <c r="I2512" t="s">
        <v>35</v>
      </c>
      <c r="J2512" t="s">
        <v>45</v>
      </c>
      <c r="K2512">
        <v>12001</v>
      </c>
      <c r="L2512" t="s">
        <v>52</v>
      </c>
      <c r="M2512" t="s">
        <v>53</v>
      </c>
      <c r="N2512">
        <v>8228244</v>
      </c>
      <c r="O2512" t="s">
        <v>54</v>
      </c>
      <c r="P2512">
        <v>2592.1160000000004</v>
      </c>
      <c r="Q2512">
        <v>4</v>
      </c>
      <c r="R2512">
        <v>0.1</v>
      </c>
      <c r="S2512">
        <v>48004</v>
      </c>
      <c r="T2512" t="s">
        <v>20195</v>
      </c>
      <c r="U2512">
        <v>8</v>
      </c>
      <c r="V2512" t="s">
        <v>20210</v>
      </c>
      <c r="W2512" t="s">
        <v>20215</v>
      </c>
    </row>
    <row r="2513" spans="1:23" x14ac:dyDescent="0.3">
      <c r="A2513" t="s">
        <v>3981</v>
      </c>
      <c r="B2513" s="4" t="s">
        <v>3964</v>
      </c>
      <c r="C2513" t="s">
        <v>717</v>
      </c>
      <c r="D2513" t="s">
        <v>21</v>
      </c>
      <c r="E2513">
        <v>13200</v>
      </c>
      <c r="F2513" t="s">
        <v>42</v>
      </c>
      <c r="G2513" t="s">
        <v>284</v>
      </c>
      <c r="H2513" t="s">
        <v>1130</v>
      </c>
      <c r="I2513" t="s">
        <v>35</v>
      </c>
      <c r="J2513" t="s">
        <v>36</v>
      </c>
      <c r="K2513">
        <v>17001</v>
      </c>
      <c r="L2513" t="s">
        <v>59</v>
      </c>
      <c r="M2513" t="s">
        <v>38</v>
      </c>
      <c r="N2513">
        <v>7422966</v>
      </c>
      <c r="O2513" t="s">
        <v>60</v>
      </c>
      <c r="P2513">
        <v>1836.0080000000003</v>
      </c>
      <c r="Q2513">
        <v>2</v>
      </c>
      <c r="R2513">
        <v>0.1</v>
      </c>
      <c r="S2513">
        <v>34002</v>
      </c>
      <c r="T2513" t="s">
        <v>20198</v>
      </c>
      <c r="U2513">
        <v>8</v>
      </c>
      <c r="V2513" t="s">
        <v>20210</v>
      </c>
      <c r="W2513" t="s">
        <v>20215</v>
      </c>
    </row>
    <row r="2514" spans="1:23" x14ac:dyDescent="0.3">
      <c r="A2514" t="s">
        <v>3982</v>
      </c>
      <c r="B2514" s="4" t="s">
        <v>3964</v>
      </c>
      <c r="C2514" t="s">
        <v>768</v>
      </c>
      <c r="D2514" t="s">
        <v>21</v>
      </c>
      <c r="E2514">
        <v>462000</v>
      </c>
      <c r="F2514" t="s">
        <v>32</v>
      </c>
      <c r="G2514" t="s">
        <v>72</v>
      </c>
      <c r="H2514" t="s">
        <v>73</v>
      </c>
      <c r="I2514" t="s">
        <v>25</v>
      </c>
      <c r="J2514" t="s">
        <v>36</v>
      </c>
      <c r="K2514">
        <v>21001</v>
      </c>
      <c r="L2514" t="s">
        <v>189</v>
      </c>
      <c r="M2514" t="s">
        <v>53</v>
      </c>
      <c r="N2514">
        <v>7781082</v>
      </c>
      <c r="O2514" t="s">
        <v>29</v>
      </c>
      <c r="P2514">
        <v>2268.0080000000003</v>
      </c>
      <c r="Q2514">
        <v>2</v>
      </c>
      <c r="R2514">
        <v>0.1</v>
      </c>
      <c r="S2514">
        <v>42002</v>
      </c>
      <c r="T2514" t="s">
        <v>20196</v>
      </c>
      <c r="U2514">
        <v>8</v>
      </c>
      <c r="V2514" t="s">
        <v>20210</v>
      </c>
      <c r="W2514" t="s">
        <v>20215</v>
      </c>
    </row>
    <row r="2515" spans="1:23" x14ac:dyDescent="0.3">
      <c r="A2515" t="s">
        <v>3983</v>
      </c>
      <c r="B2515" s="3" t="s">
        <v>3964</v>
      </c>
      <c r="C2515" t="s">
        <v>611</v>
      </c>
      <c r="D2515" t="s">
        <v>21</v>
      </c>
      <c r="E2515">
        <v>1290000</v>
      </c>
      <c r="F2515" t="s">
        <v>32</v>
      </c>
      <c r="G2515" t="s">
        <v>102</v>
      </c>
      <c r="H2515" t="s">
        <v>103</v>
      </c>
      <c r="I2515" t="s">
        <v>35</v>
      </c>
      <c r="J2515" t="s">
        <v>36</v>
      </c>
      <c r="K2515">
        <v>26001</v>
      </c>
      <c r="L2515" t="s">
        <v>93</v>
      </c>
      <c r="M2515" t="s">
        <v>75</v>
      </c>
      <c r="N2515">
        <v>7331760</v>
      </c>
      <c r="O2515" t="s">
        <v>94</v>
      </c>
      <c r="P2515">
        <v>4212.0619999999963</v>
      </c>
      <c r="Q2515">
        <v>3</v>
      </c>
      <c r="R2515">
        <v>0.1</v>
      </c>
      <c r="S2515">
        <v>78003</v>
      </c>
      <c r="T2515" t="s">
        <v>20196</v>
      </c>
      <c r="U2515">
        <v>8</v>
      </c>
      <c r="V2515" t="s">
        <v>20210</v>
      </c>
      <c r="W2515" t="s">
        <v>20215</v>
      </c>
    </row>
    <row r="2516" spans="1:23" x14ac:dyDescent="0.3">
      <c r="A2516" t="s">
        <v>3984</v>
      </c>
      <c r="B2516" s="4" t="s">
        <v>3964</v>
      </c>
      <c r="C2516" t="s">
        <v>185</v>
      </c>
      <c r="D2516" t="s">
        <v>78</v>
      </c>
      <c r="E2516">
        <v>402000</v>
      </c>
      <c r="F2516" t="s">
        <v>32</v>
      </c>
      <c r="G2516" t="s">
        <v>138</v>
      </c>
      <c r="H2516" t="s">
        <v>1054</v>
      </c>
      <c r="I2516" t="s">
        <v>35</v>
      </c>
      <c r="J2516" t="s">
        <v>26</v>
      </c>
      <c r="K2516">
        <v>20000</v>
      </c>
      <c r="L2516" t="s">
        <v>37</v>
      </c>
      <c r="M2516" t="s">
        <v>119</v>
      </c>
      <c r="N2516">
        <v>6040234</v>
      </c>
      <c r="O2516" t="s">
        <v>65</v>
      </c>
      <c r="P2516">
        <v>47662.9</v>
      </c>
      <c r="Q2516">
        <v>2</v>
      </c>
      <c r="R2516">
        <v>0.1</v>
      </c>
      <c r="S2516">
        <v>85503</v>
      </c>
      <c r="T2516" t="s">
        <v>20202</v>
      </c>
      <c r="U2516">
        <v>4</v>
      </c>
      <c r="V2516" t="s">
        <v>20210</v>
      </c>
      <c r="W2516" t="s">
        <v>20215</v>
      </c>
    </row>
    <row r="2517" spans="1:23" x14ac:dyDescent="0.3">
      <c r="A2517" t="s">
        <v>3985</v>
      </c>
      <c r="B2517" s="3" t="s">
        <v>3964</v>
      </c>
      <c r="C2517" t="s">
        <v>3986</v>
      </c>
      <c r="D2517" t="s">
        <v>21</v>
      </c>
      <c r="E2517">
        <v>1560000</v>
      </c>
      <c r="F2517" t="s">
        <v>32</v>
      </c>
      <c r="G2517" t="s">
        <v>91</v>
      </c>
      <c r="H2517" t="s">
        <v>92</v>
      </c>
      <c r="I2517" t="s">
        <v>25</v>
      </c>
      <c r="J2517" t="s">
        <v>26</v>
      </c>
      <c r="K2517">
        <v>9000</v>
      </c>
      <c r="L2517" t="s">
        <v>46</v>
      </c>
      <c r="M2517" t="s">
        <v>28</v>
      </c>
      <c r="N2517">
        <v>6348706</v>
      </c>
      <c r="O2517" t="s">
        <v>47</v>
      </c>
      <c r="P2517">
        <v>971.9</v>
      </c>
      <c r="Q2517">
        <v>2</v>
      </c>
      <c r="R2517">
        <v>0.1</v>
      </c>
      <c r="S2517">
        <v>18000</v>
      </c>
      <c r="T2517" t="s">
        <v>20199</v>
      </c>
      <c r="U2517">
        <v>6</v>
      </c>
      <c r="V2517" t="s">
        <v>20210</v>
      </c>
      <c r="W2517" t="s">
        <v>20215</v>
      </c>
    </row>
    <row r="2518" spans="1:23" x14ac:dyDescent="0.3">
      <c r="A2518" t="s">
        <v>3987</v>
      </c>
      <c r="B2518" s="4" t="s">
        <v>3964</v>
      </c>
      <c r="C2518" t="s">
        <v>3988</v>
      </c>
      <c r="D2518" t="s">
        <v>21</v>
      </c>
      <c r="E2518">
        <v>920000</v>
      </c>
      <c r="F2518" t="s">
        <v>22</v>
      </c>
      <c r="G2518" t="s">
        <v>734</v>
      </c>
      <c r="H2518" t="s">
        <v>797</v>
      </c>
      <c r="I2518" t="s">
        <v>35</v>
      </c>
      <c r="J2518" t="s">
        <v>45</v>
      </c>
      <c r="K2518">
        <v>15000</v>
      </c>
      <c r="L2518" t="s">
        <v>52</v>
      </c>
      <c r="M2518" t="s">
        <v>28</v>
      </c>
      <c r="N2518">
        <v>8152642</v>
      </c>
      <c r="O2518" t="s">
        <v>54</v>
      </c>
      <c r="P2518">
        <v>2429.9</v>
      </c>
      <c r="Q2518">
        <v>3</v>
      </c>
      <c r="R2518">
        <v>0.1</v>
      </c>
      <c r="S2518">
        <v>45000</v>
      </c>
      <c r="T2518" t="s">
        <v>20199</v>
      </c>
      <c r="U2518">
        <v>6</v>
      </c>
      <c r="V2518" t="s">
        <v>20210</v>
      </c>
      <c r="W2518" t="s">
        <v>20215</v>
      </c>
    </row>
    <row r="2519" spans="1:23" x14ac:dyDescent="0.3">
      <c r="A2519" t="s">
        <v>3989</v>
      </c>
      <c r="B2519" s="3" t="s">
        <v>3964</v>
      </c>
      <c r="C2519" t="s">
        <v>1391</v>
      </c>
      <c r="D2519" t="s">
        <v>21</v>
      </c>
      <c r="E2519">
        <v>720000</v>
      </c>
      <c r="F2519" t="s">
        <v>22</v>
      </c>
      <c r="G2519" t="s">
        <v>57</v>
      </c>
      <c r="H2519" t="s">
        <v>58</v>
      </c>
      <c r="I2519" t="s">
        <v>35</v>
      </c>
      <c r="J2519" t="s">
        <v>36</v>
      </c>
      <c r="K2519">
        <v>19000</v>
      </c>
      <c r="L2519" t="s">
        <v>74</v>
      </c>
      <c r="M2519" t="s">
        <v>53</v>
      </c>
      <c r="N2519">
        <v>8623750</v>
      </c>
      <c r="O2519" t="s">
        <v>60</v>
      </c>
      <c r="P2519">
        <v>2051.9</v>
      </c>
      <c r="Q2519">
        <v>2</v>
      </c>
      <c r="R2519">
        <v>0.1</v>
      </c>
      <c r="S2519">
        <v>38000</v>
      </c>
      <c r="T2519" t="s">
        <v>20196</v>
      </c>
      <c r="U2519">
        <v>6</v>
      </c>
      <c r="V2519" t="s">
        <v>20210</v>
      </c>
      <c r="W2519" t="s">
        <v>20215</v>
      </c>
    </row>
    <row r="2520" spans="1:23" x14ac:dyDescent="0.3">
      <c r="A2520" t="s">
        <v>3990</v>
      </c>
      <c r="B2520" s="4" t="s">
        <v>3964</v>
      </c>
      <c r="C2520" t="s">
        <v>3825</v>
      </c>
      <c r="D2520" t="s">
        <v>21</v>
      </c>
      <c r="E2520">
        <v>960000</v>
      </c>
      <c r="F2520" t="s">
        <v>32</v>
      </c>
      <c r="G2520" t="s">
        <v>138</v>
      </c>
      <c r="H2520" t="s">
        <v>139</v>
      </c>
      <c r="I2520" t="s">
        <v>25</v>
      </c>
      <c r="J2520" t="s">
        <v>26</v>
      </c>
      <c r="K2520">
        <v>19000</v>
      </c>
      <c r="L2520" t="s">
        <v>64</v>
      </c>
      <c r="M2520" t="s">
        <v>38</v>
      </c>
      <c r="N2520">
        <v>8983621</v>
      </c>
      <c r="O2520" t="s">
        <v>65</v>
      </c>
      <c r="P2520">
        <v>2051.9</v>
      </c>
      <c r="Q2520">
        <v>2</v>
      </c>
      <c r="R2520">
        <v>0.1</v>
      </c>
      <c r="S2520">
        <v>38000</v>
      </c>
      <c r="T2520" t="s">
        <v>20202</v>
      </c>
      <c r="U2520">
        <v>4</v>
      </c>
      <c r="V2520" t="s">
        <v>20210</v>
      </c>
      <c r="W2520" t="s">
        <v>20215</v>
      </c>
    </row>
    <row r="2521" spans="1:23" x14ac:dyDescent="0.3">
      <c r="A2521" t="s">
        <v>3991</v>
      </c>
      <c r="B2521" s="3" t="s">
        <v>3964</v>
      </c>
      <c r="C2521" t="s">
        <v>645</v>
      </c>
      <c r="D2521" t="s">
        <v>21</v>
      </c>
      <c r="E2521">
        <v>1170000</v>
      </c>
      <c r="F2521" t="s">
        <v>32</v>
      </c>
      <c r="G2521" t="s">
        <v>33</v>
      </c>
      <c r="H2521" t="s">
        <v>34</v>
      </c>
      <c r="I2521" t="s">
        <v>35</v>
      </c>
      <c r="J2521" t="s">
        <v>36</v>
      </c>
      <c r="K2521">
        <v>31000</v>
      </c>
      <c r="L2521" t="s">
        <v>74</v>
      </c>
      <c r="M2521" t="s">
        <v>38</v>
      </c>
      <c r="N2521">
        <v>8635568</v>
      </c>
      <c r="O2521" t="s">
        <v>94</v>
      </c>
      <c r="P2521">
        <v>5021.8999999999996</v>
      </c>
      <c r="Q2521">
        <v>3</v>
      </c>
      <c r="R2521">
        <v>0.1</v>
      </c>
      <c r="S2521">
        <v>93000</v>
      </c>
      <c r="T2521" t="s">
        <v>20199</v>
      </c>
      <c r="U2521">
        <v>4</v>
      </c>
      <c r="V2521" t="s">
        <v>20210</v>
      </c>
      <c r="W2521" t="s">
        <v>20215</v>
      </c>
    </row>
    <row r="2522" spans="1:23" x14ac:dyDescent="0.3">
      <c r="A2522" t="s">
        <v>3992</v>
      </c>
      <c r="B2522" s="4" t="s">
        <v>3964</v>
      </c>
      <c r="C2522" t="s">
        <v>3993</v>
      </c>
      <c r="D2522" t="s">
        <v>21</v>
      </c>
      <c r="E2522">
        <v>720000</v>
      </c>
      <c r="F2522" t="s">
        <v>42</v>
      </c>
      <c r="G2522" t="s">
        <v>146</v>
      </c>
      <c r="H2522" t="s">
        <v>208</v>
      </c>
      <c r="I2522" t="s">
        <v>25</v>
      </c>
      <c r="J2522" t="s">
        <v>45</v>
      </c>
      <c r="K2522">
        <v>46000</v>
      </c>
      <c r="L2522" t="s">
        <v>69</v>
      </c>
      <c r="M2522" t="s">
        <v>38</v>
      </c>
      <c r="N2522">
        <v>7179141</v>
      </c>
      <c r="O2522" t="s">
        <v>65</v>
      </c>
      <c r="P2522">
        <v>9935.9</v>
      </c>
      <c r="Q2522">
        <v>4</v>
      </c>
      <c r="R2522">
        <v>0.1</v>
      </c>
      <c r="S2522">
        <v>184000</v>
      </c>
      <c r="T2522" t="s">
        <v>20195</v>
      </c>
      <c r="U2522">
        <v>4</v>
      </c>
      <c r="V2522" t="s">
        <v>20210</v>
      </c>
      <c r="W2522" t="s">
        <v>20215</v>
      </c>
    </row>
    <row r="2523" spans="1:23" x14ac:dyDescent="0.3">
      <c r="A2523" t="s">
        <v>3994</v>
      </c>
      <c r="B2523" s="3" t="s">
        <v>3964</v>
      </c>
      <c r="C2523" t="s">
        <v>3995</v>
      </c>
      <c r="D2523" t="s">
        <v>21</v>
      </c>
      <c r="E2523">
        <v>572000</v>
      </c>
      <c r="F2523" t="s">
        <v>32</v>
      </c>
      <c r="G2523" t="s">
        <v>23</v>
      </c>
      <c r="H2523" t="s">
        <v>808</v>
      </c>
      <c r="I2523" t="s">
        <v>35</v>
      </c>
      <c r="J2523" t="s">
        <v>26</v>
      </c>
      <c r="K2523">
        <v>22000</v>
      </c>
      <c r="L2523" t="s">
        <v>27</v>
      </c>
      <c r="M2523" t="s">
        <v>38</v>
      </c>
      <c r="N2523">
        <v>7678253</v>
      </c>
      <c r="O2523" t="s">
        <v>47</v>
      </c>
      <c r="P2523">
        <v>4751.8999999999996</v>
      </c>
      <c r="Q2523">
        <v>4</v>
      </c>
      <c r="R2523">
        <v>0.1</v>
      </c>
      <c r="S2523">
        <v>88000</v>
      </c>
      <c r="T2523" t="s">
        <v>20199</v>
      </c>
      <c r="U2523">
        <v>4</v>
      </c>
      <c r="V2523" t="s">
        <v>20210</v>
      </c>
      <c r="W2523" t="s">
        <v>20215</v>
      </c>
    </row>
    <row r="2524" spans="1:23" x14ac:dyDescent="0.3">
      <c r="A2524" t="s">
        <v>3996</v>
      </c>
      <c r="B2524" s="4" t="s">
        <v>3964</v>
      </c>
      <c r="C2524" t="s">
        <v>888</v>
      </c>
      <c r="D2524" t="s">
        <v>78</v>
      </c>
      <c r="E2524">
        <v>855000</v>
      </c>
      <c r="F2524" t="s">
        <v>32</v>
      </c>
      <c r="G2524" t="s">
        <v>72</v>
      </c>
      <c r="H2524" t="s">
        <v>331</v>
      </c>
      <c r="I2524" t="s">
        <v>35</v>
      </c>
      <c r="J2524" t="s">
        <v>26</v>
      </c>
      <c r="K2524">
        <v>44000</v>
      </c>
      <c r="L2524" t="s">
        <v>46</v>
      </c>
      <c r="M2524" t="s">
        <v>53</v>
      </c>
      <c r="N2524">
        <v>7833800</v>
      </c>
      <c r="O2524" t="s">
        <v>65</v>
      </c>
      <c r="P2524">
        <v>7127.9</v>
      </c>
      <c r="Q2524">
        <v>3</v>
      </c>
      <c r="R2524">
        <v>0.1</v>
      </c>
      <c r="S2524">
        <v>132000</v>
      </c>
      <c r="T2524" t="s">
        <v>20198</v>
      </c>
      <c r="U2524">
        <v>4</v>
      </c>
      <c r="V2524" t="s">
        <v>20210</v>
      </c>
      <c r="W2524" t="s">
        <v>20215</v>
      </c>
    </row>
    <row r="2525" spans="1:23" x14ac:dyDescent="0.3">
      <c r="A2525" t="s">
        <v>3997</v>
      </c>
      <c r="B2525" s="3" t="s">
        <v>3964</v>
      </c>
      <c r="C2525" t="s">
        <v>2463</v>
      </c>
      <c r="D2525" t="s">
        <v>21</v>
      </c>
      <c r="E2525">
        <v>1640000</v>
      </c>
      <c r="F2525" t="s">
        <v>22</v>
      </c>
      <c r="G2525" t="s">
        <v>243</v>
      </c>
      <c r="H2525" t="s">
        <v>508</v>
      </c>
      <c r="I2525" t="s">
        <v>25</v>
      </c>
      <c r="J2525" t="s">
        <v>26</v>
      </c>
      <c r="K2525">
        <v>19000</v>
      </c>
      <c r="L2525" t="s">
        <v>52</v>
      </c>
      <c r="M2525" t="s">
        <v>119</v>
      </c>
      <c r="N2525">
        <v>8386991</v>
      </c>
      <c r="O2525" t="s">
        <v>29</v>
      </c>
      <c r="P2525">
        <v>2051.9</v>
      </c>
      <c r="Q2525">
        <v>2</v>
      </c>
      <c r="R2525">
        <v>0.1</v>
      </c>
      <c r="S2525">
        <v>38000</v>
      </c>
      <c r="T2525" t="s">
        <v>20201</v>
      </c>
      <c r="U2525">
        <v>6</v>
      </c>
      <c r="V2525" t="s">
        <v>20210</v>
      </c>
      <c r="W2525" t="s">
        <v>20215</v>
      </c>
    </row>
    <row r="2526" spans="1:23" x14ac:dyDescent="0.3">
      <c r="A2526" t="s">
        <v>3998</v>
      </c>
      <c r="B2526" s="4" t="s">
        <v>3946</v>
      </c>
      <c r="C2526" t="s">
        <v>1135</v>
      </c>
      <c r="D2526" t="s">
        <v>21</v>
      </c>
      <c r="E2526">
        <v>1270000</v>
      </c>
      <c r="F2526" t="s">
        <v>32</v>
      </c>
      <c r="G2526" t="s">
        <v>129</v>
      </c>
      <c r="H2526" t="s">
        <v>130</v>
      </c>
      <c r="I2526" t="s">
        <v>35</v>
      </c>
      <c r="J2526" t="s">
        <v>26</v>
      </c>
      <c r="K2526">
        <v>22000</v>
      </c>
      <c r="L2526" t="s">
        <v>37</v>
      </c>
      <c r="M2526" t="s">
        <v>38</v>
      </c>
      <c r="N2526">
        <v>8823727</v>
      </c>
      <c r="O2526" t="s">
        <v>65</v>
      </c>
      <c r="P2526">
        <v>2375.6999999999998</v>
      </c>
      <c r="Q2526">
        <v>2</v>
      </c>
      <c r="R2526">
        <v>0.3</v>
      </c>
      <c r="S2526">
        <v>44000</v>
      </c>
      <c r="T2526" t="s">
        <v>20201</v>
      </c>
      <c r="U2526">
        <v>6</v>
      </c>
      <c r="V2526" t="s">
        <v>20210</v>
      </c>
      <c r="W2526" t="s">
        <v>20215</v>
      </c>
    </row>
    <row r="2527" spans="1:23" x14ac:dyDescent="0.3">
      <c r="A2527" t="s">
        <v>3999</v>
      </c>
      <c r="B2527" s="3" t="s">
        <v>4000</v>
      </c>
      <c r="C2527" t="s">
        <v>4001</v>
      </c>
      <c r="D2527" t="s">
        <v>21</v>
      </c>
      <c r="E2527">
        <v>1510000</v>
      </c>
      <c r="F2527" t="s">
        <v>42</v>
      </c>
      <c r="G2527" t="s">
        <v>146</v>
      </c>
      <c r="H2527" t="s">
        <v>454</v>
      </c>
      <c r="I2527" t="s">
        <v>25</v>
      </c>
      <c r="J2527" t="s">
        <v>45</v>
      </c>
      <c r="K2527">
        <v>31000</v>
      </c>
      <c r="L2527" t="s">
        <v>46</v>
      </c>
      <c r="M2527" t="s">
        <v>119</v>
      </c>
      <c r="N2527">
        <v>7384617</v>
      </c>
      <c r="O2527" t="s">
        <v>47</v>
      </c>
      <c r="P2527">
        <v>5021.8999999999996</v>
      </c>
      <c r="Q2527">
        <v>3</v>
      </c>
      <c r="R2527">
        <v>0.1</v>
      </c>
      <c r="S2527">
        <v>93000</v>
      </c>
      <c r="T2527" t="s">
        <v>20201</v>
      </c>
      <c r="U2527">
        <v>6</v>
      </c>
      <c r="V2527" t="s">
        <v>20210</v>
      </c>
      <c r="W2527" t="s">
        <v>20215</v>
      </c>
    </row>
    <row r="2528" spans="1:23" x14ac:dyDescent="0.3">
      <c r="A2528" t="s">
        <v>4002</v>
      </c>
      <c r="B2528" s="4" t="s">
        <v>3946</v>
      </c>
      <c r="C2528" t="s">
        <v>1504</v>
      </c>
      <c r="D2528" t="s">
        <v>21</v>
      </c>
      <c r="E2528">
        <v>1362000</v>
      </c>
      <c r="F2528" t="s">
        <v>32</v>
      </c>
      <c r="G2528" t="s">
        <v>23</v>
      </c>
      <c r="H2528" t="s">
        <v>24</v>
      </c>
      <c r="I2528" t="s">
        <v>35</v>
      </c>
      <c r="J2528" t="s">
        <v>36</v>
      </c>
      <c r="K2528">
        <v>22201</v>
      </c>
      <c r="L2528" t="s">
        <v>192</v>
      </c>
      <c r="M2528" t="s">
        <v>28</v>
      </c>
      <c r="N2528">
        <v>7381701</v>
      </c>
      <c r="O2528" t="s">
        <v>54</v>
      </c>
      <c r="P2528">
        <v>2397.6079999999988</v>
      </c>
      <c r="Q2528">
        <v>2</v>
      </c>
      <c r="R2528">
        <v>0.1</v>
      </c>
      <c r="S2528">
        <v>44402</v>
      </c>
      <c r="T2528" t="s">
        <v>20199</v>
      </c>
      <c r="U2528">
        <v>4</v>
      </c>
      <c r="V2528" t="s">
        <v>20210</v>
      </c>
      <c r="W2528" t="s">
        <v>20215</v>
      </c>
    </row>
    <row r="2529" spans="1:23" x14ac:dyDescent="0.3">
      <c r="A2529" t="s">
        <v>4003</v>
      </c>
      <c r="B2529" s="3" t="s">
        <v>4000</v>
      </c>
      <c r="C2529" t="s">
        <v>4004</v>
      </c>
      <c r="D2529" t="s">
        <v>21</v>
      </c>
      <c r="E2529">
        <v>1100000</v>
      </c>
      <c r="F2529" t="s">
        <v>42</v>
      </c>
      <c r="G2529" t="s">
        <v>146</v>
      </c>
      <c r="H2529" t="s">
        <v>442</v>
      </c>
      <c r="I2529" t="s">
        <v>25</v>
      </c>
      <c r="J2529" t="s">
        <v>45</v>
      </c>
      <c r="K2529">
        <v>10001</v>
      </c>
      <c r="L2529" t="s">
        <v>74</v>
      </c>
      <c r="M2529" t="s">
        <v>28</v>
      </c>
      <c r="N2529">
        <v>6435433</v>
      </c>
      <c r="O2529" t="s">
        <v>60</v>
      </c>
      <c r="P2529">
        <v>1620.0620000000004</v>
      </c>
      <c r="Q2529">
        <v>3</v>
      </c>
      <c r="R2529">
        <v>0.1</v>
      </c>
      <c r="S2529">
        <v>30003</v>
      </c>
      <c r="T2529" t="s">
        <v>20201</v>
      </c>
      <c r="U2529">
        <v>4</v>
      </c>
      <c r="V2529" t="s">
        <v>20210</v>
      </c>
      <c r="W2529" t="s">
        <v>20215</v>
      </c>
    </row>
    <row r="2530" spans="1:23" x14ac:dyDescent="0.3">
      <c r="A2530" t="s">
        <v>4005</v>
      </c>
      <c r="B2530" s="3" t="s">
        <v>4000</v>
      </c>
      <c r="C2530" t="s">
        <v>253</v>
      </c>
      <c r="D2530" t="s">
        <v>21</v>
      </c>
      <c r="E2530">
        <v>13500</v>
      </c>
      <c r="F2530" t="s">
        <v>32</v>
      </c>
      <c r="G2530" t="s">
        <v>72</v>
      </c>
      <c r="H2530" t="s">
        <v>318</v>
      </c>
      <c r="I2530" t="s">
        <v>35</v>
      </c>
      <c r="J2530" t="s">
        <v>45</v>
      </c>
      <c r="K2530">
        <v>20001</v>
      </c>
      <c r="L2530" t="s">
        <v>27</v>
      </c>
      <c r="M2530" t="s">
        <v>28</v>
      </c>
      <c r="N2530">
        <v>7088403</v>
      </c>
      <c r="O2530" t="s">
        <v>29</v>
      </c>
      <c r="P2530">
        <v>4320.116</v>
      </c>
      <c r="Q2530">
        <v>4</v>
      </c>
      <c r="R2530">
        <v>0.1</v>
      </c>
      <c r="S2530">
        <v>80004</v>
      </c>
      <c r="T2530" t="s">
        <v>20201</v>
      </c>
      <c r="U2530">
        <v>6</v>
      </c>
      <c r="V2530" t="s">
        <v>20210</v>
      </c>
      <c r="W2530" t="s">
        <v>20215</v>
      </c>
    </row>
    <row r="2531" spans="1:23" x14ac:dyDescent="0.3">
      <c r="A2531" t="s">
        <v>4006</v>
      </c>
      <c r="B2531" s="4" t="s">
        <v>4000</v>
      </c>
      <c r="C2531" t="s">
        <v>1509</v>
      </c>
      <c r="D2531" t="s">
        <v>78</v>
      </c>
      <c r="E2531">
        <v>1232800</v>
      </c>
      <c r="F2531" t="s">
        <v>32</v>
      </c>
      <c r="G2531" t="s">
        <v>33</v>
      </c>
      <c r="H2531" t="s">
        <v>529</v>
      </c>
      <c r="I2531" t="s">
        <v>25</v>
      </c>
      <c r="J2531" t="s">
        <v>45</v>
      </c>
      <c r="K2531">
        <v>38281</v>
      </c>
      <c r="L2531" t="s">
        <v>93</v>
      </c>
      <c r="M2531" t="s">
        <v>119</v>
      </c>
      <c r="N2531">
        <v>7576473</v>
      </c>
      <c r="O2531" t="s">
        <v>94</v>
      </c>
      <c r="P2531">
        <v>6201.4220000000114</v>
      </c>
      <c r="Q2531">
        <v>3</v>
      </c>
      <c r="R2531">
        <v>0.1</v>
      </c>
      <c r="S2531">
        <v>114843</v>
      </c>
      <c r="T2531" t="s">
        <v>20201</v>
      </c>
      <c r="U2531">
        <v>8</v>
      </c>
      <c r="V2531" t="s">
        <v>20210</v>
      </c>
      <c r="W2531" t="s">
        <v>20215</v>
      </c>
    </row>
    <row r="2532" spans="1:23" x14ac:dyDescent="0.3">
      <c r="A2532" t="s">
        <v>4007</v>
      </c>
      <c r="B2532" s="3" t="s">
        <v>4000</v>
      </c>
      <c r="C2532" t="s">
        <v>1511</v>
      </c>
      <c r="D2532" t="s">
        <v>78</v>
      </c>
      <c r="E2532">
        <v>1170000</v>
      </c>
      <c r="F2532" t="s">
        <v>32</v>
      </c>
      <c r="G2532" t="s">
        <v>134</v>
      </c>
      <c r="H2532" t="s">
        <v>464</v>
      </c>
      <c r="I2532" t="s">
        <v>35</v>
      </c>
      <c r="J2532" t="s">
        <v>36</v>
      </c>
      <c r="K2532">
        <v>20001</v>
      </c>
      <c r="L2532" t="s">
        <v>37</v>
      </c>
      <c r="M2532" t="s">
        <v>53</v>
      </c>
      <c r="N2532">
        <v>6998828</v>
      </c>
      <c r="O2532" t="s">
        <v>65</v>
      </c>
      <c r="P2532">
        <v>2160.0080000000003</v>
      </c>
      <c r="Q2532">
        <v>2</v>
      </c>
      <c r="R2532">
        <v>0.1</v>
      </c>
      <c r="S2532">
        <v>40002</v>
      </c>
      <c r="T2532" t="s">
        <v>20196</v>
      </c>
      <c r="U2532">
        <v>6</v>
      </c>
      <c r="V2532" t="s">
        <v>20210</v>
      </c>
      <c r="W2532" t="s">
        <v>20215</v>
      </c>
    </row>
    <row r="2533" spans="1:23" x14ac:dyDescent="0.3">
      <c r="A2533" t="s">
        <v>4008</v>
      </c>
      <c r="B2533" s="4" t="s">
        <v>4000</v>
      </c>
      <c r="C2533" t="s">
        <v>520</v>
      </c>
      <c r="D2533" t="s">
        <v>21</v>
      </c>
      <c r="E2533">
        <v>13500</v>
      </c>
      <c r="F2533" t="s">
        <v>22</v>
      </c>
      <c r="G2533" t="s">
        <v>50</v>
      </c>
      <c r="H2533" t="s">
        <v>82</v>
      </c>
      <c r="I2533" t="s">
        <v>25</v>
      </c>
      <c r="J2533" t="s">
        <v>26</v>
      </c>
      <c r="K2533">
        <v>24001</v>
      </c>
      <c r="L2533" t="s">
        <v>46</v>
      </c>
      <c r="M2533" t="s">
        <v>28</v>
      </c>
      <c r="N2533">
        <v>7273326</v>
      </c>
      <c r="O2533" t="s">
        <v>47</v>
      </c>
      <c r="P2533">
        <v>2592.0080000000003</v>
      </c>
      <c r="Q2533">
        <v>2</v>
      </c>
      <c r="R2533">
        <v>0.1</v>
      </c>
      <c r="S2533">
        <v>48002</v>
      </c>
      <c r="T2533" t="s">
        <v>20202</v>
      </c>
      <c r="U2533">
        <v>4</v>
      </c>
      <c r="V2533" t="s">
        <v>20210</v>
      </c>
      <c r="W2533" t="s">
        <v>20215</v>
      </c>
    </row>
    <row r="2534" spans="1:23" x14ac:dyDescent="0.3">
      <c r="A2534" t="s">
        <v>4009</v>
      </c>
      <c r="B2534" s="4" t="s">
        <v>4000</v>
      </c>
      <c r="C2534" t="s">
        <v>2376</v>
      </c>
      <c r="D2534" t="s">
        <v>21</v>
      </c>
      <c r="E2534">
        <v>805000</v>
      </c>
      <c r="F2534" t="s">
        <v>42</v>
      </c>
      <c r="G2534" t="s">
        <v>243</v>
      </c>
      <c r="H2534" t="s">
        <v>406</v>
      </c>
      <c r="I2534" t="s">
        <v>35</v>
      </c>
      <c r="J2534" t="s">
        <v>26</v>
      </c>
      <c r="K2534">
        <v>42000</v>
      </c>
      <c r="L2534" t="s">
        <v>69</v>
      </c>
      <c r="M2534" t="s">
        <v>38</v>
      </c>
      <c r="N2534">
        <v>7148790</v>
      </c>
      <c r="O2534" t="s">
        <v>65</v>
      </c>
      <c r="P2534">
        <v>9071.9</v>
      </c>
      <c r="Q2534">
        <v>4</v>
      </c>
      <c r="R2534">
        <v>0.1</v>
      </c>
      <c r="S2534">
        <v>168000</v>
      </c>
      <c r="T2534" t="s">
        <v>20199</v>
      </c>
      <c r="U2534">
        <v>6</v>
      </c>
      <c r="V2534" t="s">
        <v>20210</v>
      </c>
      <c r="W2534" t="s">
        <v>20215</v>
      </c>
    </row>
    <row r="2535" spans="1:23" x14ac:dyDescent="0.3">
      <c r="A2535" t="s">
        <v>4010</v>
      </c>
      <c r="B2535" s="3" t="s">
        <v>4000</v>
      </c>
      <c r="C2535" t="s">
        <v>200</v>
      </c>
      <c r="D2535" t="s">
        <v>21</v>
      </c>
      <c r="E2535">
        <v>13500</v>
      </c>
      <c r="F2535" t="s">
        <v>42</v>
      </c>
      <c r="G2535" t="s">
        <v>146</v>
      </c>
      <c r="H2535" t="s">
        <v>147</v>
      </c>
      <c r="I2535" t="s">
        <v>35</v>
      </c>
      <c r="J2535" t="s">
        <v>45</v>
      </c>
      <c r="K2535">
        <v>14000</v>
      </c>
      <c r="L2535" t="s">
        <v>27</v>
      </c>
      <c r="M2535" t="s">
        <v>53</v>
      </c>
      <c r="N2535">
        <v>6484018</v>
      </c>
      <c r="O2535" t="s">
        <v>29</v>
      </c>
      <c r="P2535">
        <v>3023.9</v>
      </c>
      <c r="Q2535">
        <v>4</v>
      </c>
      <c r="R2535">
        <v>0.1</v>
      </c>
      <c r="S2535">
        <v>56000</v>
      </c>
      <c r="T2535" t="s">
        <v>20202</v>
      </c>
      <c r="U2535">
        <v>4</v>
      </c>
      <c r="V2535" t="s">
        <v>20210</v>
      </c>
      <c r="W2535" t="s">
        <v>20215</v>
      </c>
    </row>
    <row r="2536" spans="1:23" x14ac:dyDescent="0.3">
      <c r="A2536" t="s">
        <v>3981</v>
      </c>
      <c r="B2536" s="4" t="s">
        <v>3946</v>
      </c>
      <c r="C2536" t="s">
        <v>203</v>
      </c>
      <c r="D2536" t="s">
        <v>21</v>
      </c>
      <c r="E2536">
        <v>786000</v>
      </c>
      <c r="F2536" t="s">
        <v>42</v>
      </c>
      <c r="G2536" t="s">
        <v>146</v>
      </c>
      <c r="H2536" t="s">
        <v>442</v>
      </c>
      <c r="I2536" t="s">
        <v>35</v>
      </c>
      <c r="J2536" t="s">
        <v>36</v>
      </c>
      <c r="K2536">
        <v>21000</v>
      </c>
      <c r="L2536" t="s">
        <v>143</v>
      </c>
      <c r="M2536" t="s">
        <v>28</v>
      </c>
      <c r="N2536">
        <v>7027023</v>
      </c>
      <c r="O2536" t="s">
        <v>94</v>
      </c>
      <c r="P2536">
        <v>-5730.1</v>
      </c>
      <c r="Q2536">
        <v>2</v>
      </c>
      <c r="R2536">
        <v>0.1</v>
      </c>
      <c r="S2536">
        <v>34002</v>
      </c>
      <c r="T2536" t="s">
        <v>20200</v>
      </c>
      <c r="U2536">
        <v>12</v>
      </c>
      <c r="V2536" t="s">
        <v>20210</v>
      </c>
      <c r="W2536" t="s">
        <v>20215</v>
      </c>
    </row>
    <row r="2537" spans="1:23" x14ac:dyDescent="0.3">
      <c r="A2537" t="s">
        <v>4011</v>
      </c>
      <c r="B2537" s="4" t="s">
        <v>4000</v>
      </c>
      <c r="C2537" t="s">
        <v>2253</v>
      </c>
      <c r="D2537" t="s">
        <v>21</v>
      </c>
      <c r="E2537">
        <v>670000</v>
      </c>
      <c r="F2537" t="s">
        <v>32</v>
      </c>
      <c r="G2537" t="s">
        <v>72</v>
      </c>
      <c r="H2537" t="s">
        <v>174</v>
      </c>
      <c r="I2537" t="s">
        <v>35</v>
      </c>
      <c r="J2537" t="s">
        <v>26</v>
      </c>
      <c r="K2537">
        <v>10000</v>
      </c>
      <c r="L2537" t="s">
        <v>46</v>
      </c>
      <c r="M2537" t="s">
        <v>38</v>
      </c>
      <c r="N2537">
        <v>6848323</v>
      </c>
      <c r="O2537" t="s">
        <v>47</v>
      </c>
      <c r="P2537">
        <v>1079.9000000000001</v>
      </c>
      <c r="Q2537">
        <v>2</v>
      </c>
      <c r="R2537">
        <v>0.1</v>
      </c>
      <c r="S2537">
        <v>20000</v>
      </c>
      <c r="T2537" t="s">
        <v>20199</v>
      </c>
      <c r="U2537">
        <v>6</v>
      </c>
      <c r="V2537" t="s">
        <v>20210</v>
      </c>
      <c r="W2537" t="s">
        <v>20215</v>
      </c>
    </row>
    <row r="2538" spans="1:23" x14ac:dyDescent="0.3">
      <c r="A2538" t="s">
        <v>4012</v>
      </c>
      <c r="B2538" s="3" t="s">
        <v>4000</v>
      </c>
      <c r="C2538" t="s">
        <v>801</v>
      </c>
      <c r="D2538" t="s">
        <v>21</v>
      </c>
      <c r="E2538">
        <v>1740000</v>
      </c>
      <c r="F2538" t="s">
        <v>42</v>
      </c>
      <c r="G2538" t="s">
        <v>43</v>
      </c>
      <c r="H2538" t="s">
        <v>211</v>
      </c>
      <c r="I2538" t="s">
        <v>35</v>
      </c>
      <c r="J2538" t="s">
        <v>45</v>
      </c>
      <c r="K2538">
        <v>24000</v>
      </c>
      <c r="L2538" t="s">
        <v>46</v>
      </c>
      <c r="M2538" t="s">
        <v>75</v>
      </c>
      <c r="N2538">
        <v>6345891</v>
      </c>
      <c r="O2538" t="s">
        <v>47</v>
      </c>
      <c r="P2538">
        <v>2591.9</v>
      </c>
      <c r="Q2538">
        <v>2</v>
      </c>
      <c r="R2538">
        <v>0.1</v>
      </c>
      <c r="S2538">
        <v>48000</v>
      </c>
      <c r="T2538" t="s">
        <v>20199</v>
      </c>
      <c r="U2538">
        <v>4</v>
      </c>
      <c r="V2538" t="s">
        <v>20210</v>
      </c>
      <c r="W2538" t="s">
        <v>20215</v>
      </c>
    </row>
    <row r="2539" spans="1:23" x14ac:dyDescent="0.3">
      <c r="A2539" t="s">
        <v>4013</v>
      </c>
      <c r="B2539" s="3" t="s">
        <v>4000</v>
      </c>
      <c r="C2539" t="s">
        <v>309</v>
      </c>
      <c r="D2539" t="s">
        <v>21</v>
      </c>
      <c r="E2539">
        <v>13500</v>
      </c>
      <c r="F2539" t="s">
        <v>42</v>
      </c>
      <c r="G2539" t="s">
        <v>91</v>
      </c>
      <c r="H2539" t="s">
        <v>338</v>
      </c>
      <c r="I2539" t="s">
        <v>25</v>
      </c>
      <c r="J2539" t="s">
        <v>36</v>
      </c>
      <c r="K2539">
        <v>39000</v>
      </c>
      <c r="L2539" t="s">
        <v>69</v>
      </c>
      <c r="M2539" t="s">
        <v>119</v>
      </c>
      <c r="N2539">
        <v>6142558</v>
      </c>
      <c r="O2539" t="s">
        <v>65</v>
      </c>
      <c r="P2539">
        <v>6317.9</v>
      </c>
      <c r="Q2539">
        <v>3</v>
      </c>
      <c r="R2539">
        <v>0.1</v>
      </c>
      <c r="S2539">
        <v>117000</v>
      </c>
      <c r="T2539" t="s">
        <v>20195</v>
      </c>
      <c r="U2539">
        <v>5</v>
      </c>
      <c r="V2539" t="s">
        <v>20210</v>
      </c>
      <c r="W2539" t="s">
        <v>20215</v>
      </c>
    </row>
    <row r="2540" spans="1:23" x14ac:dyDescent="0.3">
      <c r="A2540" t="s">
        <v>4014</v>
      </c>
      <c r="B2540" s="4" t="s">
        <v>4000</v>
      </c>
      <c r="C2540" t="s">
        <v>317</v>
      </c>
      <c r="D2540" t="s">
        <v>78</v>
      </c>
      <c r="E2540">
        <v>2265000</v>
      </c>
      <c r="F2540" t="s">
        <v>116</v>
      </c>
      <c r="G2540" t="s">
        <v>117</v>
      </c>
      <c r="H2540" t="s">
        <v>684</v>
      </c>
      <c r="I2540" t="s">
        <v>25</v>
      </c>
      <c r="J2540" t="s">
        <v>45</v>
      </c>
      <c r="K2540">
        <v>22500</v>
      </c>
      <c r="L2540" t="s">
        <v>27</v>
      </c>
      <c r="M2540" t="s">
        <v>28</v>
      </c>
      <c r="N2540">
        <v>8904921</v>
      </c>
      <c r="O2540" t="s">
        <v>29</v>
      </c>
      <c r="P2540">
        <v>4859.8999999999996</v>
      </c>
      <c r="Q2540">
        <v>4</v>
      </c>
      <c r="R2540">
        <v>0.1</v>
      </c>
      <c r="S2540">
        <v>90000</v>
      </c>
      <c r="T2540" t="s">
        <v>20201</v>
      </c>
      <c r="U2540">
        <v>6</v>
      </c>
      <c r="V2540" t="s">
        <v>20210</v>
      </c>
      <c r="W2540" t="s">
        <v>20215</v>
      </c>
    </row>
    <row r="2541" spans="1:23" x14ac:dyDescent="0.3">
      <c r="A2541" t="s">
        <v>4015</v>
      </c>
      <c r="B2541" s="3" t="s">
        <v>4000</v>
      </c>
      <c r="C2541" t="s">
        <v>1567</v>
      </c>
      <c r="D2541" t="s">
        <v>21</v>
      </c>
      <c r="E2541">
        <v>950000</v>
      </c>
      <c r="F2541" t="s">
        <v>32</v>
      </c>
      <c r="G2541" t="s">
        <v>72</v>
      </c>
      <c r="H2541" t="s">
        <v>302</v>
      </c>
      <c r="I2541" t="s">
        <v>35</v>
      </c>
      <c r="J2541" t="s">
        <v>36</v>
      </c>
      <c r="K2541">
        <v>22000</v>
      </c>
      <c r="L2541" t="s">
        <v>74</v>
      </c>
      <c r="M2541" t="s">
        <v>75</v>
      </c>
      <c r="N2541">
        <v>7623035</v>
      </c>
      <c r="O2541" t="s">
        <v>65</v>
      </c>
      <c r="P2541">
        <v>3563.9</v>
      </c>
      <c r="Q2541">
        <v>3</v>
      </c>
      <c r="R2541">
        <v>0.1</v>
      </c>
      <c r="S2541">
        <v>66000</v>
      </c>
      <c r="T2541" t="s">
        <v>20201</v>
      </c>
      <c r="U2541">
        <v>6</v>
      </c>
      <c r="V2541" t="s">
        <v>20210</v>
      </c>
      <c r="W2541" t="s">
        <v>20215</v>
      </c>
    </row>
    <row r="2542" spans="1:23" x14ac:dyDescent="0.3">
      <c r="A2542" t="s">
        <v>4016</v>
      </c>
      <c r="B2542" s="3" t="s">
        <v>4000</v>
      </c>
      <c r="C2542" t="s">
        <v>972</v>
      </c>
      <c r="D2542" t="s">
        <v>78</v>
      </c>
      <c r="E2542">
        <v>620000</v>
      </c>
      <c r="F2542" t="s">
        <v>32</v>
      </c>
      <c r="G2542" t="s">
        <v>72</v>
      </c>
      <c r="H2542" t="s">
        <v>262</v>
      </c>
      <c r="I2542" t="s">
        <v>35</v>
      </c>
      <c r="J2542" t="s">
        <v>45</v>
      </c>
      <c r="K2542">
        <v>14001</v>
      </c>
      <c r="L2542" t="s">
        <v>74</v>
      </c>
      <c r="M2542" t="s">
        <v>53</v>
      </c>
      <c r="N2542">
        <v>7852980</v>
      </c>
      <c r="O2542" t="s">
        <v>60</v>
      </c>
      <c r="P2542">
        <v>2268.062000000004</v>
      </c>
      <c r="Q2542">
        <v>3</v>
      </c>
      <c r="R2542">
        <v>0.1</v>
      </c>
      <c r="S2542">
        <v>42003</v>
      </c>
      <c r="T2542" t="s">
        <v>20201</v>
      </c>
      <c r="U2542">
        <v>6</v>
      </c>
      <c r="V2542" t="s">
        <v>20210</v>
      </c>
      <c r="W2542" t="s">
        <v>20215</v>
      </c>
    </row>
    <row r="2543" spans="1:23" x14ac:dyDescent="0.3">
      <c r="A2543" t="s">
        <v>4017</v>
      </c>
      <c r="B2543" s="3" t="s">
        <v>4000</v>
      </c>
      <c r="C2543" t="s">
        <v>820</v>
      </c>
      <c r="D2543" t="s">
        <v>21</v>
      </c>
      <c r="E2543">
        <v>707000</v>
      </c>
      <c r="F2543" t="s">
        <v>32</v>
      </c>
      <c r="G2543" t="s">
        <v>72</v>
      </c>
      <c r="H2543" t="s">
        <v>331</v>
      </c>
      <c r="I2543" t="s">
        <v>35</v>
      </c>
      <c r="J2543" t="s">
        <v>45</v>
      </c>
      <c r="K2543">
        <v>26000</v>
      </c>
      <c r="L2543" t="s">
        <v>93</v>
      </c>
      <c r="M2543" t="s">
        <v>53</v>
      </c>
      <c r="N2543">
        <v>6732676</v>
      </c>
      <c r="O2543" t="s">
        <v>94</v>
      </c>
      <c r="P2543">
        <v>2807.9</v>
      </c>
      <c r="Q2543">
        <v>2</v>
      </c>
      <c r="R2543">
        <v>0.1</v>
      </c>
      <c r="S2543">
        <v>52000</v>
      </c>
      <c r="T2543" t="s">
        <v>20200</v>
      </c>
      <c r="U2543">
        <v>8</v>
      </c>
      <c r="V2543" t="s">
        <v>20210</v>
      </c>
      <c r="W2543" t="s">
        <v>20215</v>
      </c>
    </row>
    <row r="2544" spans="1:23" x14ac:dyDescent="0.3">
      <c r="A2544" t="s">
        <v>4018</v>
      </c>
      <c r="B2544" s="4" t="s">
        <v>4000</v>
      </c>
      <c r="C2544" t="s">
        <v>822</v>
      </c>
      <c r="D2544" t="s">
        <v>21</v>
      </c>
      <c r="E2544">
        <v>804000</v>
      </c>
      <c r="F2544" t="s">
        <v>42</v>
      </c>
      <c r="G2544" t="s">
        <v>146</v>
      </c>
      <c r="H2544" t="s">
        <v>208</v>
      </c>
      <c r="I2544" t="s">
        <v>25</v>
      </c>
      <c r="J2544" t="s">
        <v>45</v>
      </c>
      <c r="K2544">
        <v>36000</v>
      </c>
      <c r="L2544" t="s">
        <v>37</v>
      </c>
      <c r="M2544" t="s">
        <v>38</v>
      </c>
      <c r="N2544">
        <v>6332503</v>
      </c>
      <c r="O2544" t="s">
        <v>65</v>
      </c>
      <c r="P2544">
        <v>7775.9</v>
      </c>
      <c r="Q2544">
        <v>4</v>
      </c>
      <c r="R2544">
        <v>0.1</v>
      </c>
      <c r="S2544">
        <v>144000</v>
      </c>
      <c r="T2544" t="s">
        <v>20196</v>
      </c>
      <c r="U2544">
        <v>8</v>
      </c>
      <c r="V2544" t="s">
        <v>20210</v>
      </c>
      <c r="W2544" t="s">
        <v>20215</v>
      </c>
    </row>
    <row r="2545" spans="1:23" x14ac:dyDescent="0.3">
      <c r="A2545" t="s">
        <v>4019</v>
      </c>
      <c r="B2545" s="3" t="s">
        <v>4000</v>
      </c>
      <c r="C2545" t="s">
        <v>852</v>
      </c>
      <c r="D2545" t="s">
        <v>78</v>
      </c>
      <c r="E2545">
        <v>13500</v>
      </c>
      <c r="F2545" t="s">
        <v>22</v>
      </c>
      <c r="G2545" t="s">
        <v>50</v>
      </c>
      <c r="H2545" t="s">
        <v>82</v>
      </c>
      <c r="I2545" t="s">
        <v>35</v>
      </c>
      <c r="J2545" t="s">
        <v>36</v>
      </c>
      <c r="K2545">
        <v>31000</v>
      </c>
      <c r="L2545" t="s">
        <v>46</v>
      </c>
      <c r="M2545" t="s">
        <v>28</v>
      </c>
      <c r="N2545">
        <v>7554203</v>
      </c>
      <c r="O2545" t="s">
        <v>47</v>
      </c>
      <c r="P2545">
        <v>5021.8999999999996</v>
      </c>
      <c r="Q2545">
        <v>3</v>
      </c>
      <c r="R2545">
        <v>0.1</v>
      </c>
      <c r="S2545">
        <v>93000</v>
      </c>
      <c r="T2545" t="s">
        <v>20199</v>
      </c>
      <c r="U2545">
        <v>4</v>
      </c>
      <c r="V2545" t="s">
        <v>20210</v>
      </c>
      <c r="W2545" t="s">
        <v>20215</v>
      </c>
    </row>
    <row r="2546" spans="1:23" x14ac:dyDescent="0.3">
      <c r="A2546" t="s">
        <v>4020</v>
      </c>
      <c r="B2546" s="4" t="s">
        <v>3946</v>
      </c>
      <c r="C2546" t="s">
        <v>902</v>
      </c>
      <c r="D2546" t="s">
        <v>21</v>
      </c>
      <c r="E2546">
        <v>1020000</v>
      </c>
      <c r="F2546" t="s">
        <v>32</v>
      </c>
      <c r="G2546" t="s">
        <v>23</v>
      </c>
      <c r="H2546" t="s">
        <v>247</v>
      </c>
      <c r="I2546" t="s">
        <v>35</v>
      </c>
      <c r="J2546" t="s">
        <v>26</v>
      </c>
      <c r="K2546">
        <v>49001</v>
      </c>
      <c r="L2546" t="s">
        <v>189</v>
      </c>
      <c r="M2546" t="s">
        <v>75</v>
      </c>
      <c r="N2546">
        <v>8233740</v>
      </c>
      <c r="O2546" t="s">
        <v>29</v>
      </c>
      <c r="P2546">
        <v>5292.0080000000071</v>
      </c>
      <c r="Q2546">
        <v>2</v>
      </c>
      <c r="R2546">
        <v>0.1</v>
      </c>
      <c r="S2546">
        <v>98002</v>
      </c>
      <c r="T2546" t="s">
        <v>20201</v>
      </c>
      <c r="U2546">
        <v>6</v>
      </c>
      <c r="V2546" t="s">
        <v>20210</v>
      </c>
      <c r="W2546" t="s">
        <v>20215</v>
      </c>
    </row>
    <row r="2547" spans="1:23" x14ac:dyDescent="0.3">
      <c r="A2547" t="s">
        <v>4021</v>
      </c>
      <c r="B2547" s="3" t="s">
        <v>4000</v>
      </c>
      <c r="C2547" t="s">
        <v>4022</v>
      </c>
      <c r="D2547" t="s">
        <v>78</v>
      </c>
      <c r="E2547">
        <v>1900000</v>
      </c>
      <c r="F2547" t="s">
        <v>32</v>
      </c>
      <c r="G2547" t="s">
        <v>33</v>
      </c>
      <c r="H2547" t="s">
        <v>1023</v>
      </c>
      <c r="I2547" t="s">
        <v>35</v>
      </c>
      <c r="J2547" t="s">
        <v>26</v>
      </c>
      <c r="K2547">
        <v>44001</v>
      </c>
      <c r="L2547" t="s">
        <v>46</v>
      </c>
      <c r="M2547" t="s">
        <v>75</v>
      </c>
      <c r="N2547">
        <v>7780797</v>
      </c>
      <c r="O2547" t="s">
        <v>47</v>
      </c>
      <c r="P2547">
        <v>7128.0620000000108</v>
      </c>
      <c r="Q2547">
        <v>3</v>
      </c>
      <c r="R2547">
        <v>0.1</v>
      </c>
      <c r="S2547">
        <v>132003</v>
      </c>
      <c r="T2547" t="s">
        <v>20199</v>
      </c>
      <c r="U2547">
        <v>4</v>
      </c>
      <c r="V2547" t="s">
        <v>20210</v>
      </c>
      <c r="W2547" t="s">
        <v>20215</v>
      </c>
    </row>
    <row r="2548" spans="1:23" x14ac:dyDescent="0.3">
      <c r="A2548" t="s">
        <v>4023</v>
      </c>
      <c r="B2548" s="4" t="s">
        <v>4000</v>
      </c>
      <c r="C2548" t="s">
        <v>4024</v>
      </c>
      <c r="D2548" t="s">
        <v>78</v>
      </c>
      <c r="E2548">
        <v>525000</v>
      </c>
      <c r="F2548" t="s">
        <v>32</v>
      </c>
      <c r="G2548" t="s">
        <v>33</v>
      </c>
      <c r="H2548" t="s">
        <v>34</v>
      </c>
      <c r="I2548" t="s">
        <v>25</v>
      </c>
      <c r="J2548" t="s">
        <v>26</v>
      </c>
      <c r="K2548">
        <v>60000</v>
      </c>
      <c r="L2548" t="s">
        <v>37</v>
      </c>
      <c r="M2548" t="s">
        <v>38</v>
      </c>
      <c r="N2548">
        <v>6144688</v>
      </c>
      <c r="O2548" t="s">
        <v>65</v>
      </c>
      <c r="P2548">
        <v>6479.9</v>
      </c>
      <c r="Q2548">
        <v>2</v>
      </c>
      <c r="R2548">
        <v>0.1</v>
      </c>
      <c r="S2548">
        <v>120000</v>
      </c>
      <c r="T2548" t="s">
        <v>20195</v>
      </c>
      <c r="U2548">
        <v>8</v>
      </c>
      <c r="V2548" t="s">
        <v>20210</v>
      </c>
      <c r="W2548" t="s">
        <v>20215</v>
      </c>
    </row>
    <row r="2549" spans="1:23" x14ac:dyDescent="0.3">
      <c r="A2549" t="s">
        <v>4025</v>
      </c>
      <c r="B2549" s="3" t="s">
        <v>4000</v>
      </c>
      <c r="C2549" t="s">
        <v>620</v>
      </c>
      <c r="D2549" t="s">
        <v>78</v>
      </c>
      <c r="E2549">
        <v>770000</v>
      </c>
      <c r="F2549" t="s">
        <v>32</v>
      </c>
      <c r="G2549" t="s">
        <v>23</v>
      </c>
      <c r="H2549" t="s">
        <v>595</v>
      </c>
      <c r="I2549" t="s">
        <v>25</v>
      </c>
      <c r="J2549" t="s">
        <v>45</v>
      </c>
      <c r="K2549">
        <v>19000</v>
      </c>
      <c r="L2549" t="s">
        <v>46</v>
      </c>
      <c r="M2549" t="s">
        <v>119</v>
      </c>
      <c r="N2549">
        <v>6810959</v>
      </c>
      <c r="O2549" t="s">
        <v>47</v>
      </c>
      <c r="P2549">
        <v>4103.8999999999996</v>
      </c>
      <c r="Q2549">
        <v>4</v>
      </c>
      <c r="R2549">
        <v>0.1</v>
      </c>
      <c r="S2549">
        <v>76000</v>
      </c>
      <c r="T2549" t="s">
        <v>20201</v>
      </c>
      <c r="U2549">
        <v>8</v>
      </c>
      <c r="V2549" t="s">
        <v>20210</v>
      </c>
      <c r="W2549" t="s">
        <v>20215</v>
      </c>
    </row>
    <row r="2550" spans="1:23" x14ac:dyDescent="0.3">
      <c r="A2550" t="s">
        <v>4026</v>
      </c>
      <c r="B2550" s="4" t="s">
        <v>4000</v>
      </c>
      <c r="C2550" t="s">
        <v>183</v>
      </c>
      <c r="D2550" t="s">
        <v>21</v>
      </c>
      <c r="E2550">
        <v>570000</v>
      </c>
      <c r="F2550" t="s">
        <v>22</v>
      </c>
      <c r="G2550" t="s">
        <v>57</v>
      </c>
      <c r="H2550" t="s">
        <v>58</v>
      </c>
      <c r="I2550" t="s">
        <v>25</v>
      </c>
      <c r="J2550" t="s">
        <v>45</v>
      </c>
      <c r="K2550">
        <v>21000</v>
      </c>
      <c r="L2550" t="s">
        <v>52</v>
      </c>
      <c r="M2550" t="s">
        <v>53</v>
      </c>
      <c r="N2550">
        <v>7870076</v>
      </c>
      <c r="O2550" t="s">
        <v>54</v>
      </c>
      <c r="P2550">
        <v>3401.9</v>
      </c>
      <c r="Q2550">
        <v>3</v>
      </c>
      <c r="R2550">
        <v>0.1</v>
      </c>
      <c r="S2550">
        <v>63000</v>
      </c>
      <c r="T2550" t="s">
        <v>20199</v>
      </c>
      <c r="V2550" t="s">
        <v>20212</v>
      </c>
      <c r="W2550" t="s">
        <v>20215</v>
      </c>
    </row>
    <row r="2551" spans="1:23" x14ac:dyDescent="0.3">
      <c r="A2551" t="s">
        <v>4027</v>
      </c>
      <c r="B2551" s="3" t="s">
        <v>4000</v>
      </c>
      <c r="C2551" t="s">
        <v>514</v>
      </c>
      <c r="D2551" t="s">
        <v>21</v>
      </c>
      <c r="E2551">
        <v>766000</v>
      </c>
      <c r="F2551" t="s">
        <v>116</v>
      </c>
      <c r="G2551" t="s">
        <v>117</v>
      </c>
      <c r="H2551" t="s">
        <v>684</v>
      </c>
      <c r="I2551" t="s">
        <v>25</v>
      </c>
      <c r="J2551" t="s">
        <v>36</v>
      </c>
      <c r="K2551">
        <v>12000</v>
      </c>
      <c r="L2551" t="s">
        <v>74</v>
      </c>
      <c r="M2551" t="s">
        <v>28</v>
      </c>
      <c r="N2551">
        <v>6432869</v>
      </c>
      <c r="O2551" t="s">
        <v>60</v>
      </c>
      <c r="P2551">
        <v>1295.9000000000001</v>
      </c>
      <c r="Q2551">
        <v>2</v>
      </c>
      <c r="R2551">
        <v>0.1</v>
      </c>
      <c r="S2551">
        <v>24000</v>
      </c>
      <c r="T2551" t="s">
        <v>20199</v>
      </c>
      <c r="U2551">
        <v>4</v>
      </c>
      <c r="V2551" t="s">
        <v>20210</v>
      </c>
      <c r="W2551" t="s">
        <v>20215</v>
      </c>
    </row>
    <row r="2552" spans="1:23" x14ac:dyDescent="0.3">
      <c r="A2552" t="s">
        <v>4028</v>
      </c>
      <c r="B2552" s="4" t="s">
        <v>4000</v>
      </c>
      <c r="C2552" t="s">
        <v>4029</v>
      </c>
      <c r="D2552" t="s">
        <v>78</v>
      </c>
      <c r="E2552">
        <v>567000</v>
      </c>
      <c r="F2552" t="s">
        <v>32</v>
      </c>
      <c r="G2552" t="s">
        <v>134</v>
      </c>
      <c r="H2552" t="s">
        <v>607</v>
      </c>
      <c r="I2552" t="s">
        <v>25</v>
      </c>
      <c r="J2552" t="s">
        <v>45</v>
      </c>
      <c r="K2552">
        <v>20000</v>
      </c>
      <c r="L2552" t="s">
        <v>69</v>
      </c>
      <c r="M2552" t="s">
        <v>28</v>
      </c>
      <c r="N2552">
        <v>6926066</v>
      </c>
      <c r="O2552" t="s">
        <v>65</v>
      </c>
      <c r="P2552">
        <v>4319.8999999999996</v>
      </c>
      <c r="Q2552">
        <v>4</v>
      </c>
      <c r="R2552">
        <v>0.1</v>
      </c>
      <c r="S2552">
        <v>80000</v>
      </c>
      <c r="T2552" t="s">
        <v>20195</v>
      </c>
      <c r="U2552">
        <v>4</v>
      </c>
      <c r="V2552" t="s">
        <v>20210</v>
      </c>
      <c r="W2552" t="s">
        <v>20216</v>
      </c>
    </row>
    <row r="2553" spans="1:23" x14ac:dyDescent="0.3">
      <c r="A2553" t="s">
        <v>4030</v>
      </c>
      <c r="B2553" s="3" t="s">
        <v>4000</v>
      </c>
      <c r="C2553" t="s">
        <v>185</v>
      </c>
      <c r="D2553" t="s">
        <v>21</v>
      </c>
      <c r="E2553">
        <v>630000</v>
      </c>
      <c r="F2553" t="s">
        <v>32</v>
      </c>
      <c r="G2553" t="s">
        <v>91</v>
      </c>
      <c r="H2553" t="s">
        <v>195</v>
      </c>
      <c r="I2553" t="s">
        <v>25</v>
      </c>
      <c r="J2553" t="s">
        <v>26</v>
      </c>
      <c r="K2553">
        <v>33000</v>
      </c>
      <c r="L2553" t="s">
        <v>27</v>
      </c>
      <c r="M2553" t="s">
        <v>53</v>
      </c>
      <c r="N2553">
        <v>6914019</v>
      </c>
      <c r="O2553" t="s">
        <v>29</v>
      </c>
      <c r="P2553">
        <v>1781.9</v>
      </c>
      <c r="Q2553">
        <v>1</v>
      </c>
      <c r="R2553">
        <v>0.1</v>
      </c>
      <c r="S2553">
        <v>33000</v>
      </c>
      <c r="T2553" t="s">
        <v>20199</v>
      </c>
      <c r="U2553">
        <v>6</v>
      </c>
      <c r="V2553" t="s">
        <v>20210</v>
      </c>
      <c r="W2553" t="s">
        <v>20215</v>
      </c>
    </row>
    <row r="2554" spans="1:23" x14ac:dyDescent="0.3">
      <c r="A2554" t="s">
        <v>4031</v>
      </c>
      <c r="B2554" s="4" t="s">
        <v>4000</v>
      </c>
      <c r="C2554" t="s">
        <v>840</v>
      </c>
      <c r="D2554" t="s">
        <v>21</v>
      </c>
      <c r="E2554">
        <v>1205000</v>
      </c>
      <c r="F2554" t="s">
        <v>22</v>
      </c>
      <c r="G2554" t="s">
        <v>57</v>
      </c>
      <c r="H2554" t="s">
        <v>233</v>
      </c>
      <c r="I2554" t="s">
        <v>35</v>
      </c>
      <c r="J2554" t="s">
        <v>45</v>
      </c>
      <c r="K2554">
        <v>12501</v>
      </c>
      <c r="L2554" t="s">
        <v>74</v>
      </c>
      <c r="M2554" t="s">
        <v>75</v>
      </c>
      <c r="N2554">
        <v>8026238</v>
      </c>
      <c r="O2554" t="s">
        <v>65</v>
      </c>
      <c r="P2554">
        <v>2025.062000000004</v>
      </c>
      <c r="Q2554">
        <v>3</v>
      </c>
      <c r="R2554">
        <v>0.1</v>
      </c>
      <c r="S2554">
        <v>37503</v>
      </c>
      <c r="T2554" t="s">
        <v>20199</v>
      </c>
      <c r="U2554">
        <v>6</v>
      </c>
      <c r="V2554" t="s">
        <v>20210</v>
      </c>
      <c r="W2554" t="s">
        <v>20215</v>
      </c>
    </row>
    <row r="2555" spans="1:23" x14ac:dyDescent="0.3">
      <c r="A2555" t="s">
        <v>4032</v>
      </c>
      <c r="B2555" s="4" t="s">
        <v>4000</v>
      </c>
      <c r="C2555" t="s">
        <v>931</v>
      </c>
      <c r="D2555" t="s">
        <v>21</v>
      </c>
      <c r="E2555">
        <v>13500</v>
      </c>
      <c r="F2555" t="s">
        <v>22</v>
      </c>
      <c r="G2555" t="s">
        <v>57</v>
      </c>
      <c r="H2555" t="s">
        <v>165</v>
      </c>
      <c r="I2555" t="s">
        <v>25</v>
      </c>
      <c r="J2555" t="s">
        <v>45</v>
      </c>
      <c r="K2555">
        <v>53000</v>
      </c>
      <c r="L2555" t="s">
        <v>74</v>
      </c>
      <c r="M2555" t="s">
        <v>53</v>
      </c>
      <c r="N2555">
        <v>6727284</v>
      </c>
      <c r="O2555" t="s">
        <v>94</v>
      </c>
      <c r="P2555">
        <v>5723.9</v>
      </c>
      <c r="Q2555">
        <v>2</v>
      </c>
      <c r="R2555">
        <v>0.1</v>
      </c>
      <c r="S2555">
        <v>106000</v>
      </c>
      <c r="T2555" t="s">
        <v>20198</v>
      </c>
      <c r="U2555">
        <v>4</v>
      </c>
      <c r="V2555" t="s">
        <v>20210</v>
      </c>
      <c r="W2555" t="s">
        <v>20215</v>
      </c>
    </row>
    <row r="2556" spans="1:23" x14ac:dyDescent="0.3">
      <c r="A2556" t="s">
        <v>4033</v>
      </c>
      <c r="B2556" s="3" t="s">
        <v>3946</v>
      </c>
      <c r="C2556" t="s">
        <v>782</v>
      </c>
      <c r="D2556" t="s">
        <v>21</v>
      </c>
      <c r="E2556">
        <v>880000</v>
      </c>
      <c r="F2556" t="s">
        <v>32</v>
      </c>
      <c r="G2556" t="s">
        <v>23</v>
      </c>
      <c r="H2556" t="s">
        <v>595</v>
      </c>
      <c r="I2556" t="s">
        <v>25</v>
      </c>
      <c r="J2556" t="s">
        <v>45</v>
      </c>
      <c r="K2556">
        <v>19000</v>
      </c>
      <c r="L2556" t="s">
        <v>143</v>
      </c>
      <c r="M2556" t="s">
        <v>119</v>
      </c>
      <c r="N2556">
        <v>7944733</v>
      </c>
      <c r="O2556" t="s">
        <v>54</v>
      </c>
      <c r="P2556">
        <v>2051.9</v>
      </c>
      <c r="Q2556">
        <v>2</v>
      </c>
      <c r="R2556">
        <v>0.1</v>
      </c>
      <c r="S2556">
        <v>38000</v>
      </c>
      <c r="T2556" t="s">
        <v>20200</v>
      </c>
      <c r="U2556" t="s">
        <v>20195</v>
      </c>
      <c r="V2556" t="s">
        <v>20212</v>
      </c>
      <c r="W2556" t="s">
        <v>20215</v>
      </c>
    </row>
    <row r="2557" spans="1:23" x14ac:dyDescent="0.3">
      <c r="A2557" t="s">
        <v>4034</v>
      </c>
      <c r="B2557" s="4" t="s">
        <v>4000</v>
      </c>
      <c r="C2557" t="s">
        <v>1859</v>
      </c>
      <c r="D2557" t="s">
        <v>21</v>
      </c>
      <c r="E2557">
        <v>13500</v>
      </c>
      <c r="F2557" t="s">
        <v>22</v>
      </c>
      <c r="G2557" t="s">
        <v>734</v>
      </c>
      <c r="H2557" t="s">
        <v>932</v>
      </c>
      <c r="I2557" t="s">
        <v>25</v>
      </c>
      <c r="J2557" t="s">
        <v>36</v>
      </c>
      <c r="K2557">
        <v>14000</v>
      </c>
      <c r="L2557" t="s">
        <v>37</v>
      </c>
      <c r="M2557" t="s">
        <v>119</v>
      </c>
      <c r="N2557">
        <v>8259589</v>
      </c>
      <c r="O2557" t="s">
        <v>60</v>
      </c>
      <c r="P2557">
        <v>3023.9</v>
      </c>
      <c r="Q2557">
        <v>4</v>
      </c>
      <c r="R2557">
        <v>0.1</v>
      </c>
      <c r="S2557">
        <v>56000</v>
      </c>
      <c r="T2557" t="s">
        <v>20202</v>
      </c>
      <c r="U2557">
        <v>6</v>
      </c>
      <c r="V2557" t="s">
        <v>20210</v>
      </c>
      <c r="W2557" t="s">
        <v>20215</v>
      </c>
    </row>
    <row r="2558" spans="1:23" x14ac:dyDescent="0.3">
      <c r="A2558" t="s">
        <v>4035</v>
      </c>
      <c r="B2558" s="3" t="s">
        <v>4000</v>
      </c>
      <c r="C2558" t="s">
        <v>940</v>
      </c>
      <c r="D2558" t="s">
        <v>78</v>
      </c>
      <c r="E2558">
        <v>960000</v>
      </c>
      <c r="F2558" t="s">
        <v>32</v>
      </c>
      <c r="G2558" t="s">
        <v>134</v>
      </c>
      <c r="H2558" t="s">
        <v>464</v>
      </c>
      <c r="I2558" t="s">
        <v>35</v>
      </c>
      <c r="J2558" t="s">
        <v>45</v>
      </c>
      <c r="K2558">
        <v>12000</v>
      </c>
      <c r="L2558" t="s">
        <v>46</v>
      </c>
      <c r="M2558" t="s">
        <v>53</v>
      </c>
      <c r="N2558">
        <v>7536806</v>
      </c>
      <c r="O2558" t="s">
        <v>65</v>
      </c>
      <c r="P2558">
        <v>1943.9</v>
      </c>
      <c r="Q2558">
        <v>3</v>
      </c>
      <c r="R2558">
        <v>0.1</v>
      </c>
      <c r="S2558">
        <v>36000</v>
      </c>
      <c r="T2558" t="s">
        <v>20199</v>
      </c>
      <c r="U2558">
        <v>6</v>
      </c>
      <c r="V2558" t="s">
        <v>20210</v>
      </c>
      <c r="W2558" t="s">
        <v>20215</v>
      </c>
    </row>
    <row r="2559" spans="1:23" x14ac:dyDescent="0.3">
      <c r="A2559" t="s">
        <v>4036</v>
      </c>
      <c r="B2559" s="4" t="s">
        <v>3946</v>
      </c>
      <c r="C2559" t="s">
        <v>972</v>
      </c>
      <c r="D2559" t="s">
        <v>21</v>
      </c>
      <c r="E2559">
        <v>13200</v>
      </c>
      <c r="F2559" t="s">
        <v>32</v>
      </c>
      <c r="G2559" t="s">
        <v>129</v>
      </c>
      <c r="H2559" t="s">
        <v>936</v>
      </c>
      <c r="I2559" t="s">
        <v>35</v>
      </c>
      <c r="J2559" t="s">
        <v>45</v>
      </c>
      <c r="K2559">
        <v>26000</v>
      </c>
      <c r="L2559" t="s">
        <v>192</v>
      </c>
      <c r="M2559" t="s">
        <v>53</v>
      </c>
      <c r="N2559">
        <v>8897612</v>
      </c>
      <c r="O2559" t="s">
        <v>29</v>
      </c>
      <c r="P2559">
        <v>2807.9</v>
      </c>
      <c r="Q2559">
        <v>2</v>
      </c>
      <c r="R2559">
        <v>0.1</v>
      </c>
      <c r="S2559">
        <v>52000</v>
      </c>
      <c r="T2559" t="s">
        <v>20199</v>
      </c>
      <c r="U2559">
        <v>4</v>
      </c>
      <c r="V2559" t="s">
        <v>20210</v>
      </c>
      <c r="W2559" t="s">
        <v>20215</v>
      </c>
    </row>
    <row r="2560" spans="1:23" x14ac:dyDescent="0.3">
      <c r="A2560" t="s">
        <v>4037</v>
      </c>
      <c r="B2560" s="3" t="s">
        <v>4000</v>
      </c>
      <c r="C2560" t="s">
        <v>822</v>
      </c>
      <c r="D2560" t="s">
        <v>21</v>
      </c>
      <c r="E2560">
        <v>330000</v>
      </c>
      <c r="F2560" t="s">
        <v>42</v>
      </c>
      <c r="G2560" t="s">
        <v>146</v>
      </c>
      <c r="H2560" t="s">
        <v>179</v>
      </c>
      <c r="I2560" t="s">
        <v>25</v>
      </c>
      <c r="J2560" t="s">
        <v>36</v>
      </c>
      <c r="K2560">
        <v>15000</v>
      </c>
      <c r="L2560" t="s">
        <v>27</v>
      </c>
      <c r="M2560" t="s">
        <v>53</v>
      </c>
      <c r="N2560">
        <v>8080011</v>
      </c>
      <c r="O2560" t="s">
        <v>47</v>
      </c>
      <c r="P2560">
        <v>2429.9</v>
      </c>
      <c r="Q2560">
        <v>3</v>
      </c>
      <c r="R2560">
        <v>0.1</v>
      </c>
      <c r="S2560">
        <v>45000</v>
      </c>
      <c r="T2560" t="s">
        <v>20201</v>
      </c>
      <c r="U2560">
        <v>4</v>
      </c>
      <c r="V2560" t="s">
        <v>20210</v>
      </c>
      <c r="W2560" t="s">
        <v>20216</v>
      </c>
    </row>
    <row r="2561" spans="1:23" x14ac:dyDescent="0.3">
      <c r="A2561" t="s">
        <v>4038</v>
      </c>
      <c r="B2561" s="4" t="s">
        <v>4039</v>
      </c>
      <c r="C2561" t="s">
        <v>1523</v>
      </c>
      <c r="D2561" t="s">
        <v>21</v>
      </c>
      <c r="E2561">
        <v>690000</v>
      </c>
      <c r="F2561" t="s">
        <v>22</v>
      </c>
      <c r="G2561" t="s">
        <v>91</v>
      </c>
      <c r="H2561" t="s">
        <v>92</v>
      </c>
      <c r="I2561" t="s">
        <v>35</v>
      </c>
      <c r="J2561" t="s">
        <v>45</v>
      </c>
      <c r="K2561">
        <v>16000</v>
      </c>
      <c r="L2561" t="s">
        <v>74</v>
      </c>
      <c r="M2561" t="s">
        <v>28</v>
      </c>
      <c r="N2561">
        <v>6014605</v>
      </c>
      <c r="O2561" t="s">
        <v>60</v>
      </c>
      <c r="P2561">
        <v>1727.9</v>
      </c>
      <c r="Q2561">
        <v>2</v>
      </c>
      <c r="R2561">
        <v>0.1</v>
      </c>
      <c r="S2561">
        <v>32000</v>
      </c>
      <c r="T2561" t="s">
        <v>20200</v>
      </c>
      <c r="U2561">
        <v>12</v>
      </c>
      <c r="V2561" t="s">
        <v>20210</v>
      </c>
      <c r="W2561" t="s">
        <v>20215</v>
      </c>
    </row>
    <row r="2562" spans="1:23" x14ac:dyDescent="0.3">
      <c r="A2562" t="s">
        <v>4040</v>
      </c>
      <c r="B2562" s="4" t="s">
        <v>4039</v>
      </c>
      <c r="C2562" t="s">
        <v>1588</v>
      </c>
      <c r="D2562" t="s">
        <v>21</v>
      </c>
      <c r="E2562">
        <v>13500</v>
      </c>
      <c r="F2562" t="s">
        <v>22</v>
      </c>
      <c r="G2562" t="s">
        <v>57</v>
      </c>
      <c r="H2562" t="s">
        <v>165</v>
      </c>
      <c r="I2562" t="s">
        <v>35</v>
      </c>
      <c r="J2562" t="s">
        <v>26</v>
      </c>
      <c r="K2562">
        <v>42001</v>
      </c>
      <c r="L2562" t="s">
        <v>52</v>
      </c>
      <c r="M2562" t="s">
        <v>28</v>
      </c>
      <c r="N2562">
        <v>6500975</v>
      </c>
      <c r="O2562" t="s">
        <v>54</v>
      </c>
      <c r="P2562">
        <v>9072.1160000000145</v>
      </c>
      <c r="Q2562">
        <v>4</v>
      </c>
      <c r="R2562">
        <v>0.1</v>
      </c>
      <c r="S2562">
        <v>168004</v>
      </c>
      <c r="T2562" t="s">
        <v>20195</v>
      </c>
      <c r="U2562">
        <v>8</v>
      </c>
      <c r="V2562" t="s">
        <v>20210</v>
      </c>
      <c r="W2562" t="s">
        <v>20215</v>
      </c>
    </row>
    <row r="2563" spans="1:23" x14ac:dyDescent="0.3">
      <c r="A2563" t="s">
        <v>4041</v>
      </c>
      <c r="B2563" s="4" t="s">
        <v>4039</v>
      </c>
      <c r="C2563" t="s">
        <v>541</v>
      </c>
      <c r="D2563" t="s">
        <v>78</v>
      </c>
      <c r="E2563">
        <v>690000</v>
      </c>
      <c r="F2563" t="s">
        <v>22</v>
      </c>
      <c r="G2563" t="s">
        <v>57</v>
      </c>
      <c r="H2563" t="s">
        <v>165</v>
      </c>
      <c r="I2563" t="s">
        <v>35</v>
      </c>
      <c r="J2563" t="s">
        <v>36</v>
      </c>
      <c r="K2563">
        <v>29000</v>
      </c>
      <c r="L2563" t="s">
        <v>52</v>
      </c>
      <c r="M2563" t="s">
        <v>28</v>
      </c>
      <c r="N2563">
        <v>7461518</v>
      </c>
      <c r="O2563" t="s">
        <v>54</v>
      </c>
      <c r="P2563">
        <v>6263.9</v>
      </c>
      <c r="Q2563">
        <v>4</v>
      </c>
      <c r="R2563">
        <v>0.1</v>
      </c>
      <c r="S2563">
        <v>116000</v>
      </c>
      <c r="T2563" t="s">
        <v>20199</v>
      </c>
      <c r="U2563">
        <v>6</v>
      </c>
      <c r="V2563" t="s">
        <v>20210</v>
      </c>
      <c r="W2563" t="s">
        <v>20215</v>
      </c>
    </row>
    <row r="2564" spans="1:23" x14ac:dyDescent="0.3">
      <c r="A2564" t="s">
        <v>4042</v>
      </c>
      <c r="B2564" s="4" t="s">
        <v>4039</v>
      </c>
      <c r="C2564" t="s">
        <v>701</v>
      </c>
      <c r="D2564" t="s">
        <v>21</v>
      </c>
      <c r="E2564">
        <v>2076000</v>
      </c>
      <c r="F2564" t="s">
        <v>42</v>
      </c>
      <c r="G2564" t="s">
        <v>43</v>
      </c>
      <c r="H2564" t="s">
        <v>211</v>
      </c>
      <c r="I2564" t="s">
        <v>35</v>
      </c>
      <c r="J2564" t="s">
        <v>26</v>
      </c>
      <c r="K2564">
        <v>36600</v>
      </c>
      <c r="L2564" t="s">
        <v>52</v>
      </c>
      <c r="M2564" t="s">
        <v>75</v>
      </c>
      <c r="N2564">
        <v>6319107</v>
      </c>
      <c r="O2564" t="s">
        <v>54</v>
      </c>
      <c r="P2564">
        <v>3952.700000000003</v>
      </c>
      <c r="Q2564">
        <v>2</v>
      </c>
      <c r="R2564">
        <v>0.1</v>
      </c>
      <c r="S2564">
        <v>73200</v>
      </c>
      <c r="T2564" t="s">
        <v>20199</v>
      </c>
      <c r="U2564">
        <v>4</v>
      </c>
      <c r="V2564" t="s">
        <v>20210</v>
      </c>
      <c r="W2564" t="s">
        <v>20215</v>
      </c>
    </row>
    <row r="2565" spans="1:23" x14ac:dyDescent="0.3">
      <c r="A2565" t="s">
        <v>3763</v>
      </c>
      <c r="B2565" s="3" t="s">
        <v>4039</v>
      </c>
      <c r="C2565" t="s">
        <v>354</v>
      </c>
      <c r="D2565" t="s">
        <v>21</v>
      </c>
      <c r="E2565">
        <v>492000</v>
      </c>
      <c r="F2565" t="s">
        <v>42</v>
      </c>
      <c r="G2565" t="s">
        <v>146</v>
      </c>
      <c r="H2565" t="s">
        <v>179</v>
      </c>
      <c r="I2565" t="s">
        <v>35</v>
      </c>
      <c r="J2565" t="s">
        <v>45</v>
      </c>
      <c r="K2565">
        <v>17000</v>
      </c>
      <c r="L2565" t="s">
        <v>192</v>
      </c>
      <c r="M2565" t="s">
        <v>53</v>
      </c>
      <c r="N2565">
        <v>7121088</v>
      </c>
      <c r="O2565" t="s">
        <v>54</v>
      </c>
      <c r="P2565">
        <v>21835.9</v>
      </c>
      <c r="Q2565">
        <v>2</v>
      </c>
      <c r="R2565">
        <v>0.1</v>
      </c>
      <c r="S2565">
        <v>54000</v>
      </c>
      <c r="T2565" t="s">
        <v>20202</v>
      </c>
      <c r="U2565">
        <v>4</v>
      </c>
      <c r="V2565" t="s">
        <v>20210</v>
      </c>
      <c r="W2565" t="s">
        <v>20216</v>
      </c>
    </row>
    <row r="2566" spans="1:23" x14ac:dyDescent="0.3">
      <c r="A2566" t="s">
        <v>4043</v>
      </c>
      <c r="B2566" s="4" t="s">
        <v>4039</v>
      </c>
      <c r="C2566" t="s">
        <v>322</v>
      </c>
      <c r="D2566" t="s">
        <v>21</v>
      </c>
      <c r="E2566">
        <v>1200000</v>
      </c>
      <c r="F2566" t="s">
        <v>22</v>
      </c>
      <c r="G2566" t="s">
        <v>57</v>
      </c>
      <c r="H2566" t="s">
        <v>165</v>
      </c>
      <c r="I2566" t="s">
        <v>35</v>
      </c>
      <c r="J2566" t="s">
        <v>26</v>
      </c>
      <c r="K2566">
        <v>42000</v>
      </c>
      <c r="L2566" t="s">
        <v>46</v>
      </c>
      <c r="M2566" t="s">
        <v>75</v>
      </c>
      <c r="N2566">
        <v>7550121</v>
      </c>
      <c r="O2566" t="s">
        <v>47</v>
      </c>
      <c r="P2566">
        <v>6803.9</v>
      </c>
      <c r="Q2566">
        <v>3</v>
      </c>
      <c r="R2566">
        <v>0.1</v>
      </c>
      <c r="S2566">
        <v>126000</v>
      </c>
      <c r="T2566" t="s">
        <v>20201</v>
      </c>
      <c r="U2566">
        <v>8</v>
      </c>
      <c r="V2566" t="s">
        <v>20210</v>
      </c>
      <c r="W2566" t="s">
        <v>20215</v>
      </c>
    </row>
    <row r="2567" spans="1:23" x14ac:dyDescent="0.3">
      <c r="A2567" t="s">
        <v>4044</v>
      </c>
      <c r="B2567" s="4" t="s">
        <v>4039</v>
      </c>
      <c r="C2567" t="s">
        <v>3746</v>
      </c>
      <c r="D2567" t="s">
        <v>78</v>
      </c>
      <c r="E2567">
        <v>632000</v>
      </c>
      <c r="F2567" t="s">
        <v>42</v>
      </c>
      <c r="G2567" t="s">
        <v>146</v>
      </c>
      <c r="H2567" t="s">
        <v>147</v>
      </c>
      <c r="I2567" t="s">
        <v>35</v>
      </c>
      <c r="J2567" t="s">
        <v>45</v>
      </c>
      <c r="K2567">
        <v>14000</v>
      </c>
      <c r="L2567" t="s">
        <v>189</v>
      </c>
      <c r="M2567" t="s">
        <v>53</v>
      </c>
      <c r="N2567">
        <v>6301821</v>
      </c>
      <c r="O2567" t="s">
        <v>29</v>
      </c>
      <c r="P2567">
        <v>27511.9</v>
      </c>
      <c r="Q2567">
        <v>2</v>
      </c>
      <c r="R2567">
        <v>0.1</v>
      </c>
      <c r="S2567">
        <v>54000</v>
      </c>
      <c r="T2567" t="s">
        <v>20199</v>
      </c>
      <c r="U2567">
        <v>4</v>
      </c>
      <c r="V2567" t="s">
        <v>20210</v>
      </c>
      <c r="W2567" t="s">
        <v>20215</v>
      </c>
    </row>
    <row r="2568" spans="1:23" x14ac:dyDescent="0.3">
      <c r="A2568" t="s">
        <v>4045</v>
      </c>
      <c r="B2568" s="3" t="s">
        <v>4039</v>
      </c>
      <c r="C2568" t="s">
        <v>399</v>
      </c>
      <c r="D2568" t="s">
        <v>21</v>
      </c>
      <c r="E2568">
        <v>455000</v>
      </c>
      <c r="F2568" t="s">
        <v>22</v>
      </c>
      <c r="G2568" t="s">
        <v>57</v>
      </c>
      <c r="H2568" t="s">
        <v>142</v>
      </c>
      <c r="I2568" t="s">
        <v>25</v>
      </c>
      <c r="J2568" t="s">
        <v>36</v>
      </c>
      <c r="K2568">
        <v>19000</v>
      </c>
      <c r="L2568" t="s">
        <v>93</v>
      </c>
      <c r="M2568" t="s">
        <v>119</v>
      </c>
      <c r="N2568">
        <v>7746694</v>
      </c>
      <c r="O2568" t="s">
        <v>94</v>
      </c>
      <c r="P2568">
        <v>2051.9</v>
      </c>
      <c r="Q2568">
        <v>2</v>
      </c>
      <c r="R2568">
        <v>0.1</v>
      </c>
      <c r="S2568">
        <v>38000</v>
      </c>
      <c r="T2568" t="s">
        <v>20197</v>
      </c>
      <c r="U2568">
        <v>8</v>
      </c>
      <c r="V2568" t="s">
        <v>20210</v>
      </c>
      <c r="W2568" t="s">
        <v>20215</v>
      </c>
    </row>
    <row r="2569" spans="1:23" x14ac:dyDescent="0.3">
      <c r="A2569" t="s">
        <v>4046</v>
      </c>
      <c r="B2569" s="3" t="s">
        <v>4039</v>
      </c>
      <c r="C2569" t="s">
        <v>863</v>
      </c>
      <c r="D2569" t="s">
        <v>21</v>
      </c>
      <c r="E2569">
        <v>950000</v>
      </c>
      <c r="F2569" t="s">
        <v>32</v>
      </c>
      <c r="G2569" t="s">
        <v>134</v>
      </c>
      <c r="H2569" t="s">
        <v>135</v>
      </c>
      <c r="I2569" t="s">
        <v>25</v>
      </c>
      <c r="J2569" t="s">
        <v>36</v>
      </c>
      <c r="K2569">
        <v>69000</v>
      </c>
      <c r="L2569" t="s">
        <v>27</v>
      </c>
      <c r="M2569" t="s">
        <v>38</v>
      </c>
      <c r="N2569">
        <v>8309694</v>
      </c>
      <c r="O2569" t="s">
        <v>29</v>
      </c>
      <c r="P2569">
        <v>11177.9</v>
      </c>
      <c r="Q2569">
        <v>3</v>
      </c>
      <c r="R2569">
        <v>0.1</v>
      </c>
      <c r="S2569">
        <v>207000</v>
      </c>
      <c r="T2569" t="s">
        <v>20196</v>
      </c>
      <c r="U2569">
        <v>8</v>
      </c>
      <c r="V2569" t="s">
        <v>20210</v>
      </c>
      <c r="W2569" t="s">
        <v>20215</v>
      </c>
    </row>
    <row r="2570" spans="1:23" x14ac:dyDescent="0.3">
      <c r="A2570" t="s">
        <v>4047</v>
      </c>
      <c r="B2570" s="4" t="s">
        <v>4039</v>
      </c>
      <c r="C2570" t="s">
        <v>2559</v>
      </c>
      <c r="D2570" t="s">
        <v>21</v>
      </c>
      <c r="E2570">
        <v>970000</v>
      </c>
      <c r="F2570" t="s">
        <v>32</v>
      </c>
      <c r="G2570" t="s">
        <v>125</v>
      </c>
      <c r="H2570" t="s">
        <v>219</v>
      </c>
      <c r="I2570" t="s">
        <v>25</v>
      </c>
      <c r="J2570" t="s">
        <v>26</v>
      </c>
      <c r="K2570">
        <v>14000</v>
      </c>
      <c r="L2570" t="s">
        <v>93</v>
      </c>
      <c r="M2570" t="s">
        <v>28</v>
      </c>
      <c r="N2570">
        <v>7295188</v>
      </c>
      <c r="O2570" t="s">
        <v>94</v>
      </c>
      <c r="P2570">
        <v>2267.9</v>
      </c>
      <c r="Q2570">
        <v>3</v>
      </c>
      <c r="R2570">
        <v>0.1</v>
      </c>
      <c r="S2570">
        <v>42000</v>
      </c>
      <c r="T2570" t="s">
        <v>20199</v>
      </c>
      <c r="U2570">
        <v>4</v>
      </c>
      <c r="V2570" t="s">
        <v>20210</v>
      </c>
      <c r="W2570" t="s">
        <v>20215</v>
      </c>
    </row>
    <row r="2571" spans="1:23" x14ac:dyDescent="0.3">
      <c r="A2571" t="s">
        <v>4048</v>
      </c>
      <c r="B2571" s="4" t="s">
        <v>4039</v>
      </c>
      <c r="C2571" t="s">
        <v>868</v>
      </c>
      <c r="D2571" t="s">
        <v>21</v>
      </c>
      <c r="E2571">
        <v>345000</v>
      </c>
      <c r="F2571" t="s">
        <v>22</v>
      </c>
      <c r="G2571" t="s">
        <v>57</v>
      </c>
      <c r="H2571" t="s">
        <v>142</v>
      </c>
      <c r="I2571" t="s">
        <v>25</v>
      </c>
      <c r="J2571" t="s">
        <v>36</v>
      </c>
      <c r="K2571">
        <v>19001</v>
      </c>
      <c r="L2571" t="s">
        <v>46</v>
      </c>
      <c r="M2571" t="s">
        <v>119</v>
      </c>
      <c r="N2571">
        <v>6606602</v>
      </c>
      <c r="O2571" t="s">
        <v>47</v>
      </c>
      <c r="P2571">
        <v>2052.0080000000003</v>
      </c>
      <c r="Q2571">
        <v>2</v>
      </c>
      <c r="R2571">
        <v>0.1</v>
      </c>
      <c r="S2571">
        <v>38002</v>
      </c>
      <c r="T2571" t="s">
        <v>20201</v>
      </c>
      <c r="U2571">
        <v>6</v>
      </c>
      <c r="V2571" t="s">
        <v>20210</v>
      </c>
      <c r="W2571" t="s">
        <v>20215</v>
      </c>
    </row>
    <row r="2572" spans="1:23" x14ac:dyDescent="0.3">
      <c r="A2572" t="s">
        <v>4049</v>
      </c>
      <c r="B2572" s="3" t="s">
        <v>4039</v>
      </c>
      <c r="C2572" t="s">
        <v>910</v>
      </c>
      <c r="D2572" t="s">
        <v>21</v>
      </c>
      <c r="E2572">
        <v>817500</v>
      </c>
      <c r="F2572" t="s">
        <v>42</v>
      </c>
      <c r="G2572" t="s">
        <v>86</v>
      </c>
      <c r="H2572" t="s">
        <v>186</v>
      </c>
      <c r="I2572" t="s">
        <v>25</v>
      </c>
      <c r="J2572" t="s">
        <v>45</v>
      </c>
      <c r="K2572">
        <v>20500</v>
      </c>
      <c r="L2572" t="s">
        <v>52</v>
      </c>
      <c r="M2572" t="s">
        <v>53</v>
      </c>
      <c r="N2572">
        <v>6608242</v>
      </c>
      <c r="O2572" t="s">
        <v>54</v>
      </c>
      <c r="P2572">
        <v>4427.8999999999996</v>
      </c>
      <c r="Q2572">
        <v>4</v>
      </c>
      <c r="R2572">
        <v>0.1</v>
      </c>
      <c r="S2572">
        <v>82000</v>
      </c>
      <c r="T2572" t="s">
        <v>20201</v>
      </c>
      <c r="U2572">
        <v>6</v>
      </c>
      <c r="V2572" t="s">
        <v>20210</v>
      </c>
      <c r="W2572" t="s">
        <v>20215</v>
      </c>
    </row>
    <row r="2573" spans="1:23" x14ac:dyDescent="0.3">
      <c r="A2573" t="s">
        <v>3776</v>
      </c>
      <c r="B2573" s="4" t="s">
        <v>4039</v>
      </c>
      <c r="C2573" t="s">
        <v>912</v>
      </c>
      <c r="D2573" t="s">
        <v>21</v>
      </c>
      <c r="E2573">
        <v>13200</v>
      </c>
      <c r="F2573" t="s">
        <v>97</v>
      </c>
      <c r="G2573" t="s">
        <v>98</v>
      </c>
      <c r="H2573" t="s">
        <v>1665</v>
      </c>
      <c r="I2573" t="s">
        <v>35</v>
      </c>
      <c r="J2573" t="s">
        <v>36</v>
      </c>
      <c r="K2573">
        <v>29000</v>
      </c>
      <c r="L2573" t="s">
        <v>59</v>
      </c>
      <c r="M2573" t="s">
        <v>28</v>
      </c>
      <c r="N2573">
        <v>7732309</v>
      </c>
      <c r="O2573" t="s">
        <v>60</v>
      </c>
      <c r="P2573">
        <v>7131.9</v>
      </c>
      <c r="Q2573">
        <v>2</v>
      </c>
      <c r="R2573">
        <v>0.1</v>
      </c>
      <c r="S2573">
        <v>62000</v>
      </c>
      <c r="T2573" t="s">
        <v>20202</v>
      </c>
      <c r="U2573">
        <v>4</v>
      </c>
      <c r="V2573" t="s">
        <v>20210</v>
      </c>
      <c r="W2573" t="s">
        <v>20215</v>
      </c>
    </row>
    <row r="2574" spans="1:23" x14ac:dyDescent="0.3">
      <c r="A2574" t="s">
        <v>4050</v>
      </c>
      <c r="B2574" s="3" t="s">
        <v>4039</v>
      </c>
      <c r="C2574" t="s">
        <v>4051</v>
      </c>
      <c r="D2574" t="s">
        <v>21</v>
      </c>
      <c r="E2574">
        <v>660000</v>
      </c>
      <c r="F2574" t="s">
        <v>32</v>
      </c>
      <c r="G2574" t="s">
        <v>23</v>
      </c>
      <c r="H2574" t="s">
        <v>24</v>
      </c>
      <c r="I2574" t="s">
        <v>35</v>
      </c>
      <c r="J2574" t="s">
        <v>26</v>
      </c>
      <c r="K2574">
        <v>10000</v>
      </c>
      <c r="L2574" t="s">
        <v>46</v>
      </c>
      <c r="M2574" t="s">
        <v>28</v>
      </c>
      <c r="N2574">
        <v>8625921</v>
      </c>
      <c r="O2574" t="s">
        <v>47</v>
      </c>
      <c r="P2574">
        <v>1619.9</v>
      </c>
      <c r="Q2574">
        <v>3</v>
      </c>
      <c r="R2574">
        <v>0.1</v>
      </c>
      <c r="S2574">
        <v>30000</v>
      </c>
      <c r="T2574" t="s">
        <v>20196</v>
      </c>
      <c r="U2574">
        <v>8</v>
      </c>
      <c r="V2574" t="s">
        <v>20210</v>
      </c>
      <c r="W2574" t="s">
        <v>20215</v>
      </c>
    </row>
    <row r="2575" spans="1:23" x14ac:dyDescent="0.3">
      <c r="A2575" t="s">
        <v>4052</v>
      </c>
      <c r="B2575" s="4" t="s">
        <v>4039</v>
      </c>
      <c r="C2575" t="s">
        <v>1494</v>
      </c>
      <c r="D2575" t="s">
        <v>78</v>
      </c>
      <c r="E2575">
        <v>1020000</v>
      </c>
      <c r="F2575" t="s">
        <v>22</v>
      </c>
      <c r="G2575" t="s">
        <v>57</v>
      </c>
      <c r="H2575" t="s">
        <v>142</v>
      </c>
      <c r="I2575" t="s">
        <v>25</v>
      </c>
      <c r="J2575" t="s">
        <v>36</v>
      </c>
      <c r="K2575">
        <v>19000</v>
      </c>
      <c r="L2575" t="s">
        <v>52</v>
      </c>
      <c r="M2575" t="s">
        <v>119</v>
      </c>
      <c r="N2575">
        <v>7213675</v>
      </c>
      <c r="O2575" t="s">
        <v>54</v>
      </c>
      <c r="P2575">
        <v>2051.9</v>
      </c>
      <c r="Q2575">
        <v>2</v>
      </c>
      <c r="R2575">
        <v>0.1</v>
      </c>
      <c r="S2575">
        <v>38000</v>
      </c>
      <c r="T2575" t="s">
        <v>20199</v>
      </c>
      <c r="U2575">
        <v>6</v>
      </c>
      <c r="V2575" t="s">
        <v>20210</v>
      </c>
      <c r="W2575" t="s">
        <v>20215</v>
      </c>
    </row>
    <row r="2576" spans="1:23" x14ac:dyDescent="0.3">
      <c r="A2576" t="s">
        <v>4053</v>
      </c>
      <c r="B2576" s="3" t="s">
        <v>4039</v>
      </c>
      <c r="C2576" t="s">
        <v>532</v>
      </c>
      <c r="D2576" t="s">
        <v>21</v>
      </c>
      <c r="E2576">
        <v>1850000</v>
      </c>
      <c r="F2576" t="s">
        <v>32</v>
      </c>
      <c r="G2576" t="s">
        <v>33</v>
      </c>
      <c r="H2576" t="s">
        <v>34</v>
      </c>
      <c r="I2576" t="s">
        <v>25</v>
      </c>
      <c r="J2576" t="s">
        <v>36</v>
      </c>
      <c r="K2576">
        <v>31000</v>
      </c>
      <c r="L2576" t="s">
        <v>74</v>
      </c>
      <c r="M2576" t="s">
        <v>38</v>
      </c>
      <c r="N2576">
        <v>7510399</v>
      </c>
      <c r="O2576" t="s">
        <v>60</v>
      </c>
      <c r="P2576">
        <v>5021.8999999999996</v>
      </c>
      <c r="Q2576">
        <v>3</v>
      </c>
      <c r="R2576">
        <v>0.1</v>
      </c>
      <c r="S2576">
        <v>93000</v>
      </c>
      <c r="T2576" t="s">
        <v>20199</v>
      </c>
      <c r="U2576">
        <v>4</v>
      </c>
      <c r="V2576" t="s">
        <v>20210</v>
      </c>
      <c r="W2576" t="s">
        <v>20215</v>
      </c>
    </row>
    <row r="2577" spans="1:23" x14ac:dyDescent="0.3">
      <c r="A2577" t="s">
        <v>4054</v>
      </c>
      <c r="B2577" s="4" t="s">
        <v>4039</v>
      </c>
      <c r="C2577" t="s">
        <v>993</v>
      </c>
      <c r="D2577" t="s">
        <v>78</v>
      </c>
      <c r="E2577">
        <v>330500</v>
      </c>
      <c r="F2577" t="s">
        <v>116</v>
      </c>
      <c r="G2577" t="s">
        <v>117</v>
      </c>
      <c r="H2577" t="s">
        <v>152</v>
      </c>
      <c r="I2577" t="s">
        <v>35</v>
      </c>
      <c r="J2577" t="s">
        <v>45</v>
      </c>
      <c r="K2577">
        <v>45500</v>
      </c>
      <c r="L2577" t="s">
        <v>69</v>
      </c>
      <c r="M2577" t="s">
        <v>53</v>
      </c>
      <c r="N2577">
        <v>7528027</v>
      </c>
      <c r="O2577" t="s">
        <v>65</v>
      </c>
      <c r="P2577">
        <v>9827.9</v>
      </c>
      <c r="Q2577">
        <v>4</v>
      </c>
      <c r="R2577">
        <v>0.1</v>
      </c>
      <c r="S2577">
        <v>182000</v>
      </c>
      <c r="T2577" t="s">
        <v>20199</v>
      </c>
      <c r="U2577">
        <v>4</v>
      </c>
      <c r="V2577" t="s">
        <v>20210</v>
      </c>
      <c r="W2577" t="s">
        <v>20215</v>
      </c>
    </row>
    <row r="2578" spans="1:23" x14ac:dyDescent="0.3">
      <c r="A2578" t="s">
        <v>4055</v>
      </c>
      <c r="B2578" s="4" t="s">
        <v>4039</v>
      </c>
      <c r="C2578" t="s">
        <v>2201</v>
      </c>
      <c r="D2578" t="s">
        <v>21</v>
      </c>
      <c r="E2578">
        <v>2460000</v>
      </c>
      <c r="F2578" t="s">
        <v>42</v>
      </c>
      <c r="G2578" t="s">
        <v>43</v>
      </c>
      <c r="H2578" t="s">
        <v>44</v>
      </c>
      <c r="I2578" t="s">
        <v>25</v>
      </c>
      <c r="J2578" t="s">
        <v>45</v>
      </c>
      <c r="K2578">
        <v>31000</v>
      </c>
      <c r="L2578" t="s">
        <v>93</v>
      </c>
      <c r="M2578" t="s">
        <v>28</v>
      </c>
      <c r="N2578">
        <v>7621698</v>
      </c>
      <c r="O2578" t="s">
        <v>94</v>
      </c>
      <c r="P2578">
        <v>6695.9</v>
      </c>
      <c r="Q2578">
        <v>4</v>
      </c>
      <c r="R2578">
        <v>0.1</v>
      </c>
      <c r="S2578">
        <v>124000</v>
      </c>
      <c r="T2578" t="s">
        <v>20199</v>
      </c>
      <c r="U2578">
        <v>6</v>
      </c>
      <c r="V2578" t="s">
        <v>20210</v>
      </c>
      <c r="W2578" t="s">
        <v>20215</v>
      </c>
    </row>
    <row r="2579" spans="1:23" x14ac:dyDescent="0.3">
      <c r="A2579" t="s">
        <v>4056</v>
      </c>
      <c r="B2579" s="3" t="s">
        <v>4039</v>
      </c>
      <c r="C2579" t="s">
        <v>384</v>
      </c>
      <c r="D2579" t="s">
        <v>21</v>
      </c>
      <c r="E2579">
        <v>891000</v>
      </c>
      <c r="F2579" t="s">
        <v>32</v>
      </c>
      <c r="G2579" t="s">
        <v>72</v>
      </c>
      <c r="H2579" t="s">
        <v>73</v>
      </c>
      <c r="I2579" t="s">
        <v>25</v>
      </c>
      <c r="J2579" t="s">
        <v>36</v>
      </c>
      <c r="K2579">
        <v>21001</v>
      </c>
      <c r="L2579" t="s">
        <v>93</v>
      </c>
      <c r="M2579" t="s">
        <v>75</v>
      </c>
      <c r="N2579">
        <v>6930680</v>
      </c>
      <c r="O2579" t="s">
        <v>94</v>
      </c>
      <c r="P2579">
        <v>2268.0080000000003</v>
      </c>
      <c r="Q2579">
        <v>2</v>
      </c>
      <c r="R2579">
        <v>0.1</v>
      </c>
      <c r="S2579">
        <v>42002</v>
      </c>
      <c r="T2579" t="s">
        <v>20201</v>
      </c>
      <c r="U2579">
        <v>6</v>
      </c>
      <c r="V2579" t="s">
        <v>20210</v>
      </c>
      <c r="W2579" t="s">
        <v>20215</v>
      </c>
    </row>
    <row r="2580" spans="1:23" x14ac:dyDescent="0.3">
      <c r="A2580" t="s">
        <v>4057</v>
      </c>
      <c r="B2580" s="4" t="s">
        <v>4039</v>
      </c>
      <c r="C2580" t="s">
        <v>857</v>
      </c>
      <c r="D2580" t="s">
        <v>21</v>
      </c>
      <c r="E2580">
        <v>670000</v>
      </c>
      <c r="F2580" t="s">
        <v>32</v>
      </c>
      <c r="G2580" t="s">
        <v>91</v>
      </c>
      <c r="H2580" t="s">
        <v>338</v>
      </c>
      <c r="I2580" t="s">
        <v>25</v>
      </c>
      <c r="J2580" t="s">
        <v>36</v>
      </c>
      <c r="K2580">
        <v>39000</v>
      </c>
      <c r="L2580" t="s">
        <v>93</v>
      </c>
      <c r="M2580" t="s">
        <v>119</v>
      </c>
      <c r="N2580">
        <v>7159425</v>
      </c>
      <c r="O2580" t="s">
        <v>54</v>
      </c>
      <c r="P2580">
        <v>6317.9</v>
      </c>
      <c r="Q2580">
        <v>3</v>
      </c>
      <c r="R2580">
        <v>0.1</v>
      </c>
      <c r="S2580">
        <v>117000</v>
      </c>
      <c r="T2580" t="s">
        <v>20201</v>
      </c>
      <c r="U2580">
        <v>6</v>
      </c>
      <c r="V2580" t="s">
        <v>20210</v>
      </c>
      <c r="W2580" t="s">
        <v>20215</v>
      </c>
    </row>
    <row r="2581" spans="1:23" x14ac:dyDescent="0.3">
      <c r="A2581" t="s">
        <v>4058</v>
      </c>
      <c r="B2581" s="4" t="s">
        <v>4039</v>
      </c>
      <c r="C2581" t="s">
        <v>914</v>
      </c>
      <c r="D2581" t="s">
        <v>78</v>
      </c>
      <c r="E2581">
        <v>292000</v>
      </c>
      <c r="F2581" t="s">
        <v>32</v>
      </c>
      <c r="G2581" t="s">
        <v>129</v>
      </c>
      <c r="H2581" t="s">
        <v>936</v>
      </c>
      <c r="I2581" t="s">
        <v>25</v>
      </c>
      <c r="J2581" t="s">
        <v>36</v>
      </c>
      <c r="K2581">
        <v>22000</v>
      </c>
      <c r="L2581" t="s">
        <v>46</v>
      </c>
      <c r="M2581" t="s">
        <v>53</v>
      </c>
      <c r="N2581">
        <v>7360276</v>
      </c>
      <c r="O2581" t="s">
        <v>65</v>
      </c>
      <c r="P2581">
        <v>2375.9</v>
      </c>
      <c r="Q2581">
        <v>2</v>
      </c>
      <c r="R2581">
        <v>0.1</v>
      </c>
      <c r="S2581">
        <v>44000</v>
      </c>
      <c r="T2581" t="s">
        <v>20197</v>
      </c>
      <c r="U2581">
        <v>10</v>
      </c>
      <c r="V2581" t="s">
        <v>20210</v>
      </c>
      <c r="W2581" t="s">
        <v>20215</v>
      </c>
    </row>
    <row r="2582" spans="1:23" x14ac:dyDescent="0.3">
      <c r="A2582" t="s">
        <v>3784</v>
      </c>
      <c r="B2582" s="3" t="s">
        <v>4039</v>
      </c>
      <c r="C2582" t="s">
        <v>1042</v>
      </c>
      <c r="D2582" t="s">
        <v>21</v>
      </c>
      <c r="E2582">
        <v>602000</v>
      </c>
      <c r="F2582" t="s">
        <v>42</v>
      </c>
      <c r="G2582" t="s">
        <v>284</v>
      </c>
      <c r="H2582" t="s">
        <v>326</v>
      </c>
      <c r="I2582" t="s">
        <v>25</v>
      </c>
      <c r="J2582" t="s">
        <v>26</v>
      </c>
      <c r="K2582">
        <v>12000</v>
      </c>
      <c r="L2582" t="s">
        <v>192</v>
      </c>
      <c r="M2582" t="s">
        <v>53</v>
      </c>
      <c r="N2582">
        <v>6704379</v>
      </c>
      <c r="O2582" t="s">
        <v>29</v>
      </c>
      <c r="P2582">
        <v>22295.9</v>
      </c>
      <c r="Q2582">
        <v>2</v>
      </c>
      <c r="R2582">
        <v>0.1</v>
      </c>
      <c r="S2582">
        <v>45000</v>
      </c>
      <c r="T2582" t="s">
        <v>20200</v>
      </c>
      <c r="U2582">
        <v>8</v>
      </c>
      <c r="V2582" t="s">
        <v>20210</v>
      </c>
      <c r="W2582" t="s">
        <v>20215</v>
      </c>
    </row>
    <row r="2583" spans="1:23" x14ac:dyDescent="0.3">
      <c r="A2583" t="s">
        <v>4059</v>
      </c>
      <c r="B2583" s="4" t="s">
        <v>4039</v>
      </c>
      <c r="C2583" t="s">
        <v>1043</v>
      </c>
      <c r="D2583" t="s">
        <v>21</v>
      </c>
      <c r="E2583">
        <v>13500</v>
      </c>
      <c r="F2583" t="s">
        <v>42</v>
      </c>
      <c r="G2583" t="s">
        <v>43</v>
      </c>
      <c r="H2583" t="s">
        <v>63</v>
      </c>
      <c r="I2583" t="s">
        <v>35</v>
      </c>
      <c r="J2583" t="s">
        <v>36</v>
      </c>
      <c r="K2583">
        <v>14000</v>
      </c>
      <c r="L2583" t="s">
        <v>74</v>
      </c>
      <c r="M2583" t="s">
        <v>38</v>
      </c>
      <c r="N2583">
        <v>7882348</v>
      </c>
      <c r="O2583" t="s">
        <v>94</v>
      </c>
      <c r="P2583">
        <v>3023.9</v>
      </c>
      <c r="Q2583">
        <v>4</v>
      </c>
      <c r="R2583">
        <v>0.1</v>
      </c>
      <c r="S2583">
        <v>56000</v>
      </c>
      <c r="T2583" t="s">
        <v>20196</v>
      </c>
      <c r="U2583">
        <v>6</v>
      </c>
      <c r="V2583" t="s">
        <v>20210</v>
      </c>
      <c r="W2583" t="s">
        <v>20215</v>
      </c>
    </row>
    <row r="2584" spans="1:23" x14ac:dyDescent="0.3">
      <c r="A2584" t="s">
        <v>4060</v>
      </c>
      <c r="B2584" s="3" t="s">
        <v>4039</v>
      </c>
      <c r="C2584" t="s">
        <v>2679</v>
      </c>
      <c r="D2584" t="s">
        <v>21</v>
      </c>
      <c r="E2584">
        <v>13200</v>
      </c>
      <c r="F2584" t="s">
        <v>32</v>
      </c>
      <c r="G2584" t="s">
        <v>134</v>
      </c>
      <c r="H2584" t="s">
        <v>464</v>
      </c>
      <c r="I2584" t="s">
        <v>35</v>
      </c>
      <c r="J2584" t="s">
        <v>45</v>
      </c>
      <c r="K2584">
        <v>27000</v>
      </c>
      <c r="L2584" t="s">
        <v>64</v>
      </c>
      <c r="M2584" t="s">
        <v>53</v>
      </c>
      <c r="N2584">
        <v>8861284</v>
      </c>
      <c r="O2584" t="s">
        <v>65</v>
      </c>
      <c r="P2584">
        <v>-15084.1</v>
      </c>
      <c r="Q2584">
        <v>2</v>
      </c>
      <c r="R2584">
        <v>0.1</v>
      </c>
      <c r="S2584">
        <v>36000</v>
      </c>
      <c r="T2584" t="s">
        <v>20199</v>
      </c>
      <c r="U2584">
        <v>6</v>
      </c>
      <c r="V2584" t="s">
        <v>20210</v>
      </c>
      <c r="W2584" t="s">
        <v>20215</v>
      </c>
    </row>
    <row r="2585" spans="1:23" x14ac:dyDescent="0.3">
      <c r="A2585" t="s">
        <v>4061</v>
      </c>
      <c r="B2585" s="4" t="s">
        <v>4039</v>
      </c>
      <c r="C2585" t="s">
        <v>983</v>
      </c>
      <c r="D2585" t="s">
        <v>21</v>
      </c>
      <c r="E2585">
        <v>13500</v>
      </c>
      <c r="F2585" t="s">
        <v>32</v>
      </c>
      <c r="G2585" t="s">
        <v>23</v>
      </c>
      <c r="H2585" t="s">
        <v>24</v>
      </c>
      <c r="I2585" t="s">
        <v>25</v>
      </c>
      <c r="J2585" t="s">
        <v>26</v>
      </c>
      <c r="K2585">
        <v>41000</v>
      </c>
      <c r="L2585" t="s">
        <v>27</v>
      </c>
      <c r="M2585" t="s">
        <v>28</v>
      </c>
      <c r="N2585">
        <v>8737119</v>
      </c>
      <c r="O2585" t="s">
        <v>47</v>
      </c>
      <c r="P2585">
        <v>4427.8999999999996</v>
      </c>
      <c r="Q2585">
        <v>2</v>
      </c>
      <c r="R2585">
        <v>0.1</v>
      </c>
      <c r="S2585">
        <v>82000</v>
      </c>
      <c r="T2585" t="s">
        <v>20197</v>
      </c>
      <c r="U2585">
        <v>12</v>
      </c>
      <c r="V2585" t="s">
        <v>20210</v>
      </c>
      <c r="W2585" t="s">
        <v>20215</v>
      </c>
    </row>
    <row r="2586" spans="1:23" x14ac:dyDescent="0.3">
      <c r="A2586" t="s">
        <v>4062</v>
      </c>
      <c r="B2586" s="3" t="s">
        <v>4063</v>
      </c>
      <c r="C2586" t="s">
        <v>4064</v>
      </c>
      <c r="D2586" t="s">
        <v>78</v>
      </c>
      <c r="E2586">
        <v>875000</v>
      </c>
      <c r="F2586" t="s">
        <v>22</v>
      </c>
      <c r="G2586" t="s">
        <v>50</v>
      </c>
      <c r="H2586" t="s">
        <v>51</v>
      </c>
      <c r="I2586" t="s">
        <v>25</v>
      </c>
      <c r="J2586" t="s">
        <v>36</v>
      </c>
      <c r="K2586">
        <v>29000</v>
      </c>
      <c r="L2586" t="s">
        <v>27</v>
      </c>
      <c r="M2586" t="s">
        <v>53</v>
      </c>
      <c r="N2586">
        <v>6213708</v>
      </c>
      <c r="O2586" t="s">
        <v>29</v>
      </c>
      <c r="P2586">
        <v>4697.8999999999996</v>
      </c>
      <c r="Q2586">
        <v>3</v>
      </c>
      <c r="R2586">
        <v>0.1</v>
      </c>
      <c r="S2586">
        <v>87000</v>
      </c>
      <c r="T2586" t="s">
        <v>20201</v>
      </c>
      <c r="U2586">
        <v>6</v>
      </c>
      <c r="V2586" t="s">
        <v>20210</v>
      </c>
      <c r="W2586" t="s">
        <v>20215</v>
      </c>
    </row>
    <row r="2587" spans="1:23" x14ac:dyDescent="0.3">
      <c r="A2587" t="s">
        <v>4065</v>
      </c>
      <c r="B2587" s="4" t="s">
        <v>4063</v>
      </c>
      <c r="C2587" t="s">
        <v>599</v>
      </c>
      <c r="D2587" t="s">
        <v>21</v>
      </c>
      <c r="E2587">
        <v>1529500</v>
      </c>
      <c r="F2587" t="s">
        <v>32</v>
      </c>
      <c r="G2587" t="s">
        <v>91</v>
      </c>
      <c r="H2587" t="s">
        <v>92</v>
      </c>
      <c r="I2587" t="s">
        <v>35</v>
      </c>
      <c r="J2587" t="s">
        <v>36</v>
      </c>
      <c r="K2587">
        <v>71950</v>
      </c>
      <c r="L2587" t="s">
        <v>93</v>
      </c>
      <c r="M2587" t="s">
        <v>28</v>
      </c>
      <c r="N2587">
        <v>7183086</v>
      </c>
      <c r="O2587" t="s">
        <v>94</v>
      </c>
      <c r="P2587">
        <v>3885.200000000003</v>
      </c>
      <c r="Q2587">
        <v>1</v>
      </c>
      <c r="R2587">
        <v>0.1</v>
      </c>
      <c r="S2587">
        <v>71950</v>
      </c>
      <c r="T2587" t="s">
        <v>20199</v>
      </c>
      <c r="U2587">
        <v>4</v>
      </c>
      <c r="V2587" t="s">
        <v>20210</v>
      </c>
      <c r="W2587" t="s">
        <v>20216</v>
      </c>
    </row>
    <row r="2588" spans="1:23" x14ac:dyDescent="0.3">
      <c r="A2588" t="s">
        <v>4066</v>
      </c>
      <c r="B2588" s="3" t="s">
        <v>4063</v>
      </c>
      <c r="C2588" t="s">
        <v>1593</v>
      </c>
      <c r="D2588" t="s">
        <v>78</v>
      </c>
      <c r="E2588">
        <v>1250000</v>
      </c>
      <c r="F2588" t="s">
        <v>42</v>
      </c>
      <c r="G2588" t="s">
        <v>284</v>
      </c>
      <c r="H2588" t="s">
        <v>1130</v>
      </c>
      <c r="I2588" t="s">
        <v>35</v>
      </c>
      <c r="J2588" t="s">
        <v>36</v>
      </c>
      <c r="K2588">
        <v>57000</v>
      </c>
      <c r="L2588" t="s">
        <v>37</v>
      </c>
      <c r="M2588" t="s">
        <v>38</v>
      </c>
      <c r="N2588">
        <v>7583649</v>
      </c>
      <c r="O2588" t="s">
        <v>65</v>
      </c>
      <c r="P2588">
        <v>6155.9</v>
      </c>
      <c r="Q2588">
        <v>2</v>
      </c>
      <c r="R2588">
        <v>0.1</v>
      </c>
      <c r="S2588">
        <v>114000</v>
      </c>
      <c r="T2588" t="s">
        <v>20198</v>
      </c>
      <c r="U2588">
        <v>4</v>
      </c>
      <c r="V2588" t="s">
        <v>20210</v>
      </c>
      <c r="W2588" t="s">
        <v>20215</v>
      </c>
    </row>
    <row r="2589" spans="1:23" x14ac:dyDescent="0.3">
      <c r="A2589" t="s">
        <v>4067</v>
      </c>
      <c r="B2589" s="3" t="s">
        <v>4063</v>
      </c>
      <c r="C2589" t="s">
        <v>210</v>
      </c>
      <c r="D2589" t="s">
        <v>21</v>
      </c>
      <c r="E2589">
        <v>13500</v>
      </c>
      <c r="F2589" t="s">
        <v>32</v>
      </c>
      <c r="G2589" t="s">
        <v>33</v>
      </c>
      <c r="H2589" t="s">
        <v>1023</v>
      </c>
      <c r="I2589" t="s">
        <v>35</v>
      </c>
      <c r="J2589" t="s">
        <v>26</v>
      </c>
      <c r="K2589">
        <v>44000</v>
      </c>
      <c r="L2589" t="s">
        <v>52</v>
      </c>
      <c r="M2589" t="s">
        <v>28</v>
      </c>
      <c r="N2589">
        <v>8812684</v>
      </c>
      <c r="O2589" t="s">
        <v>54</v>
      </c>
      <c r="P2589">
        <v>2375.9</v>
      </c>
      <c r="Q2589">
        <v>1</v>
      </c>
      <c r="R2589">
        <v>0.1</v>
      </c>
      <c r="S2589">
        <v>44000</v>
      </c>
      <c r="T2589" t="s">
        <v>20202</v>
      </c>
      <c r="U2589">
        <v>4</v>
      </c>
      <c r="V2589" t="s">
        <v>20210</v>
      </c>
      <c r="W2589" t="s">
        <v>20215</v>
      </c>
    </row>
    <row r="2590" spans="1:23" x14ac:dyDescent="0.3">
      <c r="A2590" t="s">
        <v>4068</v>
      </c>
      <c r="B2590" s="3" t="s">
        <v>4063</v>
      </c>
      <c r="C2590" t="s">
        <v>89</v>
      </c>
      <c r="D2590" t="s">
        <v>21</v>
      </c>
      <c r="E2590">
        <v>635000</v>
      </c>
      <c r="F2590" t="s">
        <v>32</v>
      </c>
      <c r="G2590" t="s">
        <v>155</v>
      </c>
      <c r="H2590" t="s">
        <v>426</v>
      </c>
      <c r="I2590" t="s">
        <v>25</v>
      </c>
      <c r="J2590" t="s">
        <v>45</v>
      </c>
      <c r="K2590">
        <v>32000</v>
      </c>
      <c r="L2590" t="s">
        <v>93</v>
      </c>
      <c r="M2590" t="s">
        <v>75</v>
      </c>
      <c r="N2590">
        <v>7192119</v>
      </c>
      <c r="O2590" t="s">
        <v>94</v>
      </c>
      <c r="P2590">
        <v>3455.9</v>
      </c>
      <c r="Q2590">
        <v>2</v>
      </c>
      <c r="R2590">
        <v>0.1</v>
      </c>
      <c r="S2590">
        <v>64000</v>
      </c>
      <c r="T2590" t="s">
        <v>20200</v>
      </c>
      <c r="U2590">
        <v>8</v>
      </c>
      <c r="V2590" t="s">
        <v>20210</v>
      </c>
      <c r="W2590" t="s">
        <v>20215</v>
      </c>
    </row>
    <row r="2591" spans="1:23" x14ac:dyDescent="0.3">
      <c r="A2591" t="s">
        <v>4069</v>
      </c>
      <c r="B2591" s="3" t="s">
        <v>4063</v>
      </c>
      <c r="C2591" t="s">
        <v>2329</v>
      </c>
      <c r="D2591" t="s">
        <v>21</v>
      </c>
      <c r="E2591">
        <v>491000</v>
      </c>
      <c r="F2591" t="s">
        <v>32</v>
      </c>
      <c r="G2591" t="s">
        <v>134</v>
      </c>
      <c r="H2591" t="s">
        <v>135</v>
      </c>
      <c r="I2591" t="s">
        <v>25</v>
      </c>
      <c r="J2591" t="s">
        <v>45</v>
      </c>
      <c r="K2591">
        <v>38000</v>
      </c>
      <c r="L2591" t="s">
        <v>69</v>
      </c>
      <c r="M2591" t="s">
        <v>38</v>
      </c>
      <c r="N2591">
        <v>7001479</v>
      </c>
      <c r="O2591" t="s">
        <v>65</v>
      </c>
      <c r="P2591">
        <v>4103.8999999999996</v>
      </c>
      <c r="Q2591">
        <v>2</v>
      </c>
      <c r="R2591">
        <v>0.1</v>
      </c>
      <c r="S2591">
        <v>76000</v>
      </c>
      <c r="T2591" t="s">
        <v>20197</v>
      </c>
      <c r="U2591">
        <v>8</v>
      </c>
      <c r="V2591" t="s">
        <v>20210</v>
      </c>
      <c r="W2591" t="s">
        <v>20215</v>
      </c>
    </row>
    <row r="2592" spans="1:23" x14ac:dyDescent="0.3">
      <c r="A2592" t="s">
        <v>4070</v>
      </c>
      <c r="B2592" s="4" t="s">
        <v>4063</v>
      </c>
      <c r="C2592" t="s">
        <v>457</v>
      </c>
      <c r="D2592" t="s">
        <v>78</v>
      </c>
      <c r="E2592">
        <v>13500</v>
      </c>
      <c r="F2592" t="s">
        <v>32</v>
      </c>
      <c r="G2592" t="s">
        <v>129</v>
      </c>
      <c r="H2592" t="s">
        <v>130</v>
      </c>
      <c r="I2592" t="s">
        <v>25</v>
      </c>
      <c r="J2592" t="s">
        <v>45</v>
      </c>
      <c r="K2592">
        <v>32000</v>
      </c>
      <c r="L2592" t="s">
        <v>27</v>
      </c>
      <c r="M2592" t="s">
        <v>38</v>
      </c>
      <c r="N2592">
        <v>6616010</v>
      </c>
      <c r="O2592" t="s">
        <v>29</v>
      </c>
      <c r="P2592">
        <v>6911.9</v>
      </c>
      <c r="Q2592">
        <v>4</v>
      </c>
      <c r="R2592">
        <v>0.1</v>
      </c>
      <c r="S2592">
        <v>128000</v>
      </c>
      <c r="T2592" t="s">
        <v>20199</v>
      </c>
      <c r="V2592" t="s">
        <v>20212</v>
      </c>
      <c r="W2592" t="s">
        <v>20215</v>
      </c>
    </row>
    <row r="2593" spans="1:23" x14ac:dyDescent="0.3">
      <c r="A2593" t="s">
        <v>4071</v>
      </c>
      <c r="B2593" s="3" t="s">
        <v>4063</v>
      </c>
      <c r="C2593" t="s">
        <v>2582</v>
      </c>
      <c r="D2593" t="s">
        <v>21</v>
      </c>
      <c r="E2593">
        <v>1450000</v>
      </c>
      <c r="F2593" t="s">
        <v>116</v>
      </c>
      <c r="G2593" t="s">
        <v>117</v>
      </c>
      <c r="H2593" t="s">
        <v>118</v>
      </c>
      <c r="I2593" t="s">
        <v>35</v>
      </c>
      <c r="J2593" t="s">
        <v>26</v>
      </c>
      <c r="K2593">
        <v>43000</v>
      </c>
      <c r="L2593" t="s">
        <v>69</v>
      </c>
      <c r="M2593" t="s">
        <v>119</v>
      </c>
      <c r="N2593">
        <v>6750201</v>
      </c>
      <c r="O2593" t="s">
        <v>65</v>
      </c>
      <c r="P2593">
        <v>6965.9</v>
      </c>
      <c r="Q2593">
        <v>3</v>
      </c>
      <c r="R2593">
        <v>0.1</v>
      </c>
      <c r="S2593">
        <v>129000</v>
      </c>
      <c r="T2593" t="s">
        <v>20196</v>
      </c>
      <c r="U2593">
        <v>8</v>
      </c>
      <c r="V2593" t="s">
        <v>20210</v>
      </c>
      <c r="W2593" t="s">
        <v>20215</v>
      </c>
    </row>
    <row r="2594" spans="1:23" x14ac:dyDescent="0.3">
      <c r="A2594" t="s">
        <v>4072</v>
      </c>
      <c r="B2594" s="4" t="s">
        <v>4063</v>
      </c>
      <c r="C2594" t="s">
        <v>2671</v>
      </c>
      <c r="D2594" t="s">
        <v>21</v>
      </c>
      <c r="E2594">
        <v>1000000</v>
      </c>
      <c r="F2594" t="s">
        <v>32</v>
      </c>
      <c r="G2594" t="s">
        <v>155</v>
      </c>
      <c r="H2594" t="s">
        <v>274</v>
      </c>
      <c r="I2594" t="s">
        <v>25</v>
      </c>
      <c r="J2594" t="s">
        <v>26</v>
      </c>
      <c r="K2594">
        <v>39000</v>
      </c>
      <c r="L2594" t="s">
        <v>27</v>
      </c>
      <c r="M2594" t="s">
        <v>38</v>
      </c>
      <c r="N2594">
        <v>6598341</v>
      </c>
      <c r="O2594" t="s">
        <v>29</v>
      </c>
      <c r="P2594">
        <v>6317.9</v>
      </c>
      <c r="Q2594">
        <v>3</v>
      </c>
      <c r="R2594">
        <v>0.1</v>
      </c>
      <c r="S2594">
        <v>117000</v>
      </c>
      <c r="T2594" t="s">
        <v>20199</v>
      </c>
      <c r="U2594">
        <v>6</v>
      </c>
      <c r="V2594" t="s">
        <v>20210</v>
      </c>
      <c r="W2594" t="s">
        <v>20215</v>
      </c>
    </row>
    <row r="2595" spans="1:23" x14ac:dyDescent="0.3">
      <c r="A2595" t="s">
        <v>4073</v>
      </c>
      <c r="B2595" s="3" t="s">
        <v>4063</v>
      </c>
      <c r="C2595" t="s">
        <v>2596</v>
      </c>
      <c r="D2595" t="s">
        <v>21</v>
      </c>
      <c r="E2595">
        <v>855000</v>
      </c>
      <c r="F2595" t="s">
        <v>32</v>
      </c>
      <c r="G2595" t="s">
        <v>23</v>
      </c>
      <c r="H2595" t="s">
        <v>315</v>
      </c>
      <c r="I2595" t="s">
        <v>35</v>
      </c>
      <c r="J2595" t="s">
        <v>26</v>
      </c>
      <c r="K2595">
        <v>69000</v>
      </c>
      <c r="L2595" t="s">
        <v>93</v>
      </c>
      <c r="M2595" t="s">
        <v>28</v>
      </c>
      <c r="N2595">
        <v>6374699</v>
      </c>
      <c r="O2595" t="s">
        <v>94</v>
      </c>
      <c r="P2595">
        <v>7451.9</v>
      </c>
      <c r="Q2595">
        <v>2</v>
      </c>
      <c r="R2595">
        <v>0.1</v>
      </c>
      <c r="S2595">
        <v>138000</v>
      </c>
      <c r="T2595" t="s">
        <v>20201</v>
      </c>
      <c r="U2595">
        <v>6</v>
      </c>
      <c r="V2595" t="s">
        <v>20210</v>
      </c>
      <c r="W2595" t="s">
        <v>20215</v>
      </c>
    </row>
    <row r="2596" spans="1:23" x14ac:dyDescent="0.3">
      <c r="A2596" t="s">
        <v>3805</v>
      </c>
      <c r="B2596" s="3" t="s">
        <v>4063</v>
      </c>
      <c r="C2596" t="s">
        <v>914</v>
      </c>
      <c r="D2596" t="s">
        <v>21</v>
      </c>
      <c r="E2596">
        <v>13200</v>
      </c>
      <c r="F2596" t="s">
        <v>32</v>
      </c>
      <c r="G2596" t="s">
        <v>243</v>
      </c>
      <c r="H2596" t="s">
        <v>244</v>
      </c>
      <c r="I2596" t="s">
        <v>35</v>
      </c>
      <c r="J2596" t="s">
        <v>26</v>
      </c>
      <c r="K2596">
        <v>17000</v>
      </c>
      <c r="L2596" t="s">
        <v>46</v>
      </c>
      <c r="M2596" t="s">
        <v>53</v>
      </c>
      <c r="N2596">
        <v>7878824</v>
      </c>
      <c r="O2596" t="s">
        <v>47</v>
      </c>
      <c r="P2596">
        <v>55835.9</v>
      </c>
      <c r="Q2596">
        <v>2</v>
      </c>
      <c r="R2596">
        <v>0.1</v>
      </c>
      <c r="S2596">
        <v>88000</v>
      </c>
      <c r="T2596" t="s">
        <v>20202</v>
      </c>
      <c r="U2596">
        <v>4</v>
      </c>
      <c r="V2596" t="s">
        <v>20210</v>
      </c>
      <c r="W2596" t="s">
        <v>20215</v>
      </c>
    </row>
    <row r="2597" spans="1:23" x14ac:dyDescent="0.3">
      <c r="A2597" t="s">
        <v>4074</v>
      </c>
      <c r="B2597" s="4" t="s">
        <v>4063</v>
      </c>
      <c r="C2597" t="s">
        <v>4075</v>
      </c>
      <c r="D2597" t="s">
        <v>21</v>
      </c>
      <c r="E2597">
        <v>860000</v>
      </c>
      <c r="F2597" t="s">
        <v>116</v>
      </c>
      <c r="G2597" t="s">
        <v>117</v>
      </c>
      <c r="H2597" t="s">
        <v>363</v>
      </c>
      <c r="I2597" t="s">
        <v>35</v>
      </c>
      <c r="J2597" t="s">
        <v>45</v>
      </c>
      <c r="K2597">
        <v>27000</v>
      </c>
      <c r="L2597" t="s">
        <v>52</v>
      </c>
      <c r="M2597" t="s">
        <v>38</v>
      </c>
      <c r="N2597">
        <v>7920269</v>
      </c>
      <c r="O2597" t="s">
        <v>54</v>
      </c>
      <c r="P2597">
        <v>4373.8999999999996</v>
      </c>
      <c r="Q2597">
        <v>3</v>
      </c>
      <c r="R2597">
        <v>0.1</v>
      </c>
      <c r="S2597">
        <v>81000</v>
      </c>
      <c r="T2597" t="s">
        <v>20199</v>
      </c>
      <c r="U2597">
        <v>6</v>
      </c>
      <c r="V2597" t="s">
        <v>20210</v>
      </c>
      <c r="W2597" t="s">
        <v>20215</v>
      </c>
    </row>
    <row r="2598" spans="1:23" x14ac:dyDescent="0.3">
      <c r="A2598" t="s">
        <v>4076</v>
      </c>
      <c r="B2598" s="3" t="s">
        <v>4063</v>
      </c>
      <c r="C2598" t="s">
        <v>902</v>
      </c>
      <c r="D2598" t="s">
        <v>21</v>
      </c>
      <c r="E2598">
        <v>732000</v>
      </c>
      <c r="F2598" t="s">
        <v>116</v>
      </c>
      <c r="G2598" t="s">
        <v>117</v>
      </c>
      <c r="H2598" t="s">
        <v>684</v>
      </c>
      <c r="I2598" t="s">
        <v>25</v>
      </c>
      <c r="J2598" t="s">
        <v>45</v>
      </c>
      <c r="K2598">
        <v>22000</v>
      </c>
      <c r="L2598" t="s">
        <v>59</v>
      </c>
      <c r="M2598" t="s">
        <v>28</v>
      </c>
      <c r="N2598">
        <v>7923812</v>
      </c>
      <c r="O2598" t="s">
        <v>60</v>
      </c>
      <c r="P2598">
        <v>-9624.1</v>
      </c>
      <c r="Q2598">
        <v>2</v>
      </c>
      <c r="R2598">
        <v>0.1</v>
      </c>
      <c r="S2598">
        <v>32000</v>
      </c>
      <c r="T2598" t="s">
        <v>20198</v>
      </c>
      <c r="U2598">
        <v>4</v>
      </c>
      <c r="V2598" t="s">
        <v>20210</v>
      </c>
      <c r="W2598" t="s">
        <v>20215</v>
      </c>
    </row>
    <row r="2599" spans="1:23" x14ac:dyDescent="0.3">
      <c r="A2599" t="s">
        <v>4077</v>
      </c>
      <c r="B2599" s="4" t="s">
        <v>4063</v>
      </c>
      <c r="C2599" t="s">
        <v>611</v>
      </c>
      <c r="D2599" t="s">
        <v>78</v>
      </c>
      <c r="E2599">
        <v>608500</v>
      </c>
      <c r="F2599" t="s">
        <v>32</v>
      </c>
      <c r="G2599" t="s">
        <v>23</v>
      </c>
      <c r="H2599" t="s">
        <v>24</v>
      </c>
      <c r="I2599" t="s">
        <v>35</v>
      </c>
      <c r="J2599" t="s">
        <v>26</v>
      </c>
      <c r="K2599">
        <v>10500</v>
      </c>
      <c r="L2599" t="s">
        <v>74</v>
      </c>
      <c r="M2599" t="s">
        <v>28</v>
      </c>
      <c r="N2599">
        <v>7402084</v>
      </c>
      <c r="O2599" t="s">
        <v>60</v>
      </c>
      <c r="P2599">
        <v>1700.9</v>
      </c>
      <c r="Q2599">
        <v>3</v>
      </c>
      <c r="R2599">
        <v>0.1</v>
      </c>
      <c r="S2599">
        <v>31500</v>
      </c>
      <c r="T2599" t="s">
        <v>20200</v>
      </c>
      <c r="U2599">
        <v>8</v>
      </c>
      <c r="V2599" t="s">
        <v>20210</v>
      </c>
      <c r="W2599" t="s">
        <v>20215</v>
      </c>
    </row>
    <row r="2600" spans="1:23" x14ac:dyDescent="0.3">
      <c r="A2600" t="s">
        <v>4078</v>
      </c>
      <c r="B2600" s="4" t="s">
        <v>4063</v>
      </c>
      <c r="C2600" t="s">
        <v>1073</v>
      </c>
      <c r="D2600" t="s">
        <v>21</v>
      </c>
      <c r="E2600">
        <v>13500</v>
      </c>
      <c r="F2600" t="s">
        <v>22</v>
      </c>
      <c r="G2600" t="s">
        <v>57</v>
      </c>
      <c r="H2600" t="s">
        <v>58</v>
      </c>
      <c r="I2600" t="s">
        <v>35</v>
      </c>
      <c r="J2600" t="s">
        <v>36</v>
      </c>
      <c r="K2600">
        <v>12000</v>
      </c>
      <c r="L2600" t="s">
        <v>37</v>
      </c>
      <c r="M2600" t="s">
        <v>53</v>
      </c>
      <c r="N2600">
        <v>8457986</v>
      </c>
      <c r="O2600" t="s">
        <v>60</v>
      </c>
      <c r="P2600">
        <v>1943.9</v>
      </c>
      <c r="Q2600">
        <v>3</v>
      </c>
      <c r="R2600">
        <v>0.1</v>
      </c>
      <c r="S2600">
        <v>36000</v>
      </c>
      <c r="T2600" t="s">
        <v>20199</v>
      </c>
      <c r="U2600">
        <v>4</v>
      </c>
      <c r="V2600" t="s">
        <v>20210</v>
      </c>
      <c r="W2600" t="s">
        <v>20215</v>
      </c>
    </row>
    <row r="2601" spans="1:23" x14ac:dyDescent="0.3">
      <c r="A2601" t="s">
        <v>3784</v>
      </c>
      <c r="B2601" s="3" t="s">
        <v>4063</v>
      </c>
      <c r="C2601" t="s">
        <v>1075</v>
      </c>
      <c r="D2601" t="s">
        <v>21</v>
      </c>
      <c r="E2601">
        <v>970000</v>
      </c>
      <c r="F2601" t="s">
        <v>32</v>
      </c>
      <c r="G2601" t="s">
        <v>72</v>
      </c>
      <c r="H2601" t="s">
        <v>259</v>
      </c>
      <c r="I2601" t="s">
        <v>25</v>
      </c>
      <c r="J2601" t="s">
        <v>45</v>
      </c>
      <c r="K2601">
        <v>22000</v>
      </c>
      <c r="L2601" t="s">
        <v>46</v>
      </c>
      <c r="M2601" t="s">
        <v>28</v>
      </c>
      <c r="N2601">
        <v>8028289</v>
      </c>
      <c r="O2601" t="s">
        <v>65</v>
      </c>
      <c r="P2601">
        <v>3375.9</v>
      </c>
      <c r="Q2601">
        <v>2</v>
      </c>
      <c r="R2601">
        <v>0.1</v>
      </c>
      <c r="S2601">
        <v>45000</v>
      </c>
      <c r="T2601" t="s">
        <v>20196</v>
      </c>
      <c r="U2601">
        <v>8</v>
      </c>
      <c r="V2601" t="s">
        <v>20210</v>
      </c>
      <c r="W2601" t="s">
        <v>20215</v>
      </c>
    </row>
    <row r="2602" spans="1:23" x14ac:dyDescent="0.3">
      <c r="A2602" t="s">
        <v>4079</v>
      </c>
      <c r="B2602" s="4" t="s">
        <v>4063</v>
      </c>
      <c r="C2602" t="s">
        <v>1005</v>
      </c>
      <c r="D2602" t="s">
        <v>78</v>
      </c>
      <c r="E2602">
        <v>550000</v>
      </c>
      <c r="F2602" t="s">
        <v>32</v>
      </c>
      <c r="G2602" t="s">
        <v>33</v>
      </c>
      <c r="H2602" t="s">
        <v>1023</v>
      </c>
      <c r="I2602" t="s">
        <v>35</v>
      </c>
      <c r="J2602" t="s">
        <v>45</v>
      </c>
      <c r="K2602">
        <v>22000</v>
      </c>
      <c r="L2602" t="s">
        <v>52</v>
      </c>
      <c r="M2602" t="s">
        <v>53</v>
      </c>
      <c r="N2602">
        <v>8845647</v>
      </c>
      <c r="O2602" t="s">
        <v>29</v>
      </c>
      <c r="P2602">
        <v>3563.9</v>
      </c>
      <c r="Q2602">
        <v>3</v>
      </c>
      <c r="R2602">
        <v>0.1</v>
      </c>
      <c r="S2602">
        <v>66000</v>
      </c>
      <c r="T2602" t="s">
        <v>20200</v>
      </c>
      <c r="U2602">
        <v>8</v>
      </c>
      <c r="V2602" t="s">
        <v>20210</v>
      </c>
      <c r="W2602" t="s">
        <v>20215</v>
      </c>
    </row>
    <row r="2603" spans="1:23" x14ac:dyDescent="0.3">
      <c r="A2603" t="s">
        <v>4080</v>
      </c>
      <c r="B2603" s="3" t="s">
        <v>4081</v>
      </c>
      <c r="C2603" t="s">
        <v>2697</v>
      </c>
      <c r="D2603" t="s">
        <v>78</v>
      </c>
      <c r="E2603">
        <v>980000</v>
      </c>
      <c r="F2603" t="s">
        <v>42</v>
      </c>
      <c r="G2603" t="s">
        <v>43</v>
      </c>
      <c r="H2603" t="s">
        <v>412</v>
      </c>
      <c r="I2603" t="s">
        <v>25</v>
      </c>
      <c r="J2603" t="s">
        <v>45</v>
      </c>
      <c r="K2603">
        <v>27000</v>
      </c>
      <c r="L2603" t="s">
        <v>69</v>
      </c>
      <c r="M2603" t="s">
        <v>53</v>
      </c>
      <c r="N2603">
        <v>6751208</v>
      </c>
      <c r="O2603" t="s">
        <v>65</v>
      </c>
      <c r="P2603">
        <v>2915.9</v>
      </c>
      <c r="Q2603">
        <v>2</v>
      </c>
      <c r="R2603">
        <v>0.1</v>
      </c>
      <c r="S2603">
        <v>54000</v>
      </c>
      <c r="T2603" t="s">
        <v>20198</v>
      </c>
      <c r="U2603">
        <v>8</v>
      </c>
      <c r="V2603" t="s">
        <v>20210</v>
      </c>
      <c r="W2603" t="s">
        <v>20215</v>
      </c>
    </row>
    <row r="2604" spans="1:23" x14ac:dyDescent="0.3">
      <c r="A2604" t="s">
        <v>4082</v>
      </c>
      <c r="B2604" s="4" t="s">
        <v>4081</v>
      </c>
      <c r="C2604" t="s">
        <v>1236</v>
      </c>
      <c r="D2604" t="s">
        <v>21</v>
      </c>
      <c r="E2604">
        <v>13500</v>
      </c>
      <c r="F2604" t="s">
        <v>32</v>
      </c>
      <c r="G2604" t="s">
        <v>72</v>
      </c>
      <c r="H2604" t="s">
        <v>307</v>
      </c>
      <c r="I2604" t="s">
        <v>25</v>
      </c>
      <c r="J2604" t="s">
        <v>36</v>
      </c>
      <c r="K2604">
        <v>24000</v>
      </c>
      <c r="L2604" t="s">
        <v>27</v>
      </c>
      <c r="M2604" t="s">
        <v>119</v>
      </c>
      <c r="N2604">
        <v>6699979</v>
      </c>
      <c r="O2604" t="s">
        <v>29</v>
      </c>
      <c r="P2604">
        <v>2591.9</v>
      </c>
      <c r="Q2604">
        <v>2</v>
      </c>
      <c r="R2604">
        <v>0.1</v>
      </c>
      <c r="S2604">
        <v>48000</v>
      </c>
      <c r="T2604" t="s">
        <v>20198</v>
      </c>
      <c r="U2604">
        <v>4</v>
      </c>
      <c r="V2604" t="s">
        <v>20210</v>
      </c>
      <c r="W2604" t="s">
        <v>20216</v>
      </c>
    </row>
    <row r="2605" spans="1:23" x14ac:dyDescent="0.3">
      <c r="A2605" t="s">
        <v>3824</v>
      </c>
      <c r="B2605" s="3" t="s">
        <v>4081</v>
      </c>
      <c r="C2605" t="s">
        <v>601</v>
      </c>
      <c r="D2605" t="s">
        <v>21</v>
      </c>
      <c r="E2605">
        <v>232000</v>
      </c>
      <c r="F2605" t="s">
        <v>32</v>
      </c>
      <c r="G2605" t="s">
        <v>129</v>
      </c>
      <c r="H2605" t="s">
        <v>130</v>
      </c>
      <c r="I2605" t="s">
        <v>25</v>
      </c>
      <c r="J2605" t="s">
        <v>45</v>
      </c>
      <c r="K2605">
        <v>32000</v>
      </c>
      <c r="L2605" t="s">
        <v>143</v>
      </c>
      <c r="M2605" t="s">
        <v>38</v>
      </c>
      <c r="N2605">
        <v>7304231</v>
      </c>
      <c r="O2605" t="s">
        <v>94</v>
      </c>
      <c r="P2605">
        <v>-16144.1</v>
      </c>
      <c r="Q2605">
        <v>2</v>
      </c>
      <c r="R2605">
        <v>0.1</v>
      </c>
      <c r="S2605">
        <v>44400</v>
      </c>
      <c r="T2605" t="s">
        <v>20197</v>
      </c>
      <c r="U2605">
        <v>12</v>
      </c>
      <c r="V2605" t="s">
        <v>20210</v>
      </c>
      <c r="W2605" t="s">
        <v>20215</v>
      </c>
    </row>
    <row r="2606" spans="1:23" x14ac:dyDescent="0.3">
      <c r="A2606" t="s">
        <v>4083</v>
      </c>
      <c r="B2606" s="4" t="s">
        <v>4081</v>
      </c>
      <c r="C2606" t="s">
        <v>2735</v>
      </c>
      <c r="D2606" t="s">
        <v>78</v>
      </c>
      <c r="E2606">
        <v>1230000</v>
      </c>
      <c r="F2606" t="s">
        <v>22</v>
      </c>
      <c r="G2606" t="s">
        <v>734</v>
      </c>
      <c r="H2606" t="s">
        <v>932</v>
      </c>
      <c r="I2606" t="s">
        <v>25</v>
      </c>
      <c r="J2606" t="s">
        <v>45</v>
      </c>
      <c r="K2606">
        <v>36000</v>
      </c>
      <c r="L2606" t="s">
        <v>37</v>
      </c>
      <c r="M2606" t="s">
        <v>119</v>
      </c>
      <c r="N2606">
        <v>8358541</v>
      </c>
      <c r="O2606" t="s">
        <v>65</v>
      </c>
      <c r="P2606">
        <v>5831.9</v>
      </c>
      <c r="Q2606">
        <v>3</v>
      </c>
      <c r="R2606">
        <v>0.1</v>
      </c>
      <c r="S2606">
        <v>108000</v>
      </c>
      <c r="T2606" t="s">
        <v>20196</v>
      </c>
      <c r="U2606">
        <v>6</v>
      </c>
      <c r="V2606" t="s">
        <v>20210</v>
      </c>
      <c r="W2606" t="s">
        <v>20215</v>
      </c>
    </row>
    <row r="2607" spans="1:23" x14ac:dyDescent="0.3">
      <c r="A2607" t="s">
        <v>3822</v>
      </c>
      <c r="B2607" s="3" t="s">
        <v>4081</v>
      </c>
      <c r="C2607" t="s">
        <v>478</v>
      </c>
      <c r="D2607" t="s">
        <v>21</v>
      </c>
      <c r="E2607">
        <v>266000</v>
      </c>
      <c r="F2607" t="s">
        <v>42</v>
      </c>
      <c r="G2607" t="s">
        <v>146</v>
      </c>
      <c r="H2607" t="s">
        <v>1348</v>
      </c>
      <c r="I2607" t="s">
        <v>35</v>
      </c>
      <c r="J2607" t="s">
        <v>26</v>
      </c>
      <c r="K2607">
        <v>22000</v>
      </c>
      <c r="L2607" t="s">
        <v>143</v>
      </c>
      <c r="M2607" t="s">
        <v>28</v>
      </c>
      <c r="N2607">
        <v>6296174</v>
      </c>
      <c r="O2607" t="s">
        <v>94</v>
      </c>
      <c r="P2607">
        <v>46375.9</v>
      </c>
      <c r="Q2607">
        <v>2</v>
      </c>
      <c r="R2607">
        <v>0.1</v>
      </c>
      <c r="S2607">
        <v>88000</v>
      </c>
      <c r="T2607" t="s">
        <v>20195</v>
      </c>
      <c r="U2607">
        <v>6</v>
      </c>
      <c r="V2607" t="s">
        <v>20210</v>
      </c>
      <c r="W2607" t="s">
        <v>20216</v>
      </c>
    </row>
    <row r="2608" spans="1:23" x14ac:dyDescent="0.3">
      <c r="A2608" t="s">
        <v>4084</v>
      </c>
      <c r="B2608" s="4" t="s">
        <v>4081</v>
      </c>
      <c r="C2608" t="s">
        <v>480</v>
      </c>
      <c r="D2608" t="s">
        <v>78</v>
      </c>
      <c r="E2608">
        <v>13500</v>
      </c>
      <c r="F2608" t="s">
        <v>32</v>
      </c>
      <c r="G2608" t="s">
        <v>23</v>
      </c>
      <c r="H2608" t="s">
        <v>236</v>
      </c>
      <c r="I2608" t="s">
        <v>25</v>
      </c>
      <c r="J2608" t="s">
        <v>36</v>
      </c>
      <c r="K2608">
        <v>19000</v>
      </c>
      <c r="L2608" t="s">
        <v>37</v>
      </c>
      <c r="M2608" t="s">
        <v>119</v>
      </c>
      <c r="N2608">
        <v>6534140</v>
      </c>
      <c r="O2608" t="s">
        <v>65</v>
      </c>
      <c r="P2608">
        <v>2051.9</v>
      </c>
      <c r="Q2608">
        <v>2</v>
      </c>
      <c r="R2608">
        <v>0.1</v>
      </c>
      <c r="S2608">
        <v>38000</v>
      </c>
      <c r="T2608" t="s">
        <v>20199</v>
      </c>
      <c r="U2608">
        <v>6</v>
      </c>
      <c r="V2608" t="s">
        <v>20210</v>
      </c>
      <c r="W2608" t="s">
        <v>20215</v>
      </c>
    </row>
    <row r="2609" spans="1:23" x14ac:dyDescent="0.3">
      <c r="A2609" t="s">
        <v>4085</v>
      </c>
      <c r="B2609" s="3" t="s">
        <v>4081</v>
      </c>
      <c r="C2609" t="s">
        <v>483</v>
      </c>
      <c r="D2609" t="s">
        <v>21</v>
      </c>
      <c r="E2609">
        <v>740000</v>
      </c>
      <c r="F2609" t="s">
        <v>22</v>
      </c>
      <c r="G2609" t="s">
        <v>50</v>
      </c>
      <c r="H2609" t="s">
        <v>82</v>
      </c>
      <c r="I2609" t="s">
        <v>35</v>
      </c>
      <c r="J2609" t="s">
        <v>36</v>
      </c>
      <c r="K2609">
        <v>31000</v>
      </c>
      <c r="L2609" t="s">
        <v>46</v>
      </c>
      <c r="M2609" t="s">
        <v>28</v>
      </c>
      <c r="N2609">
        <v>8382848</v>
      </c>
      <c r="O2609" t="s">
        <v>47</v>
      </c>
      <c r="P2609">
        <v>1347.9</v>
      </c>
      <c r="Q2609">
        <v>2</v>
      </c>
      <c r="R2609">
        <v>0.1</v>
      </c>
      <c r="S2609">
        <v>60000</v>
      </c>
      <c r="T2609" t="s">
        <v>20199</v>
      </c>
      <c r="U2609">
        <v>4</v>
      </c>
      <c r="V2609" t="s">
        <v>20210</v>
      </c>
      <c r="W2609" t="s">
        <v>20215</v>
      </c>
    </row>
    <row r="2610" spans="1:23" x14ac:dyDescent="0.3">
      <c r="A2610" t="s">
        <v>4086</v>
      </c>
      <c r="B2610" s="4" t="s">
        <v>4081</v>
      </c>
      <c r="C2610" t="s">
        <v>4087</v>
      </c>
      <c r="D2610" t="s">
        <v>78</v>
      </c>
      <c r="E2610">
        <v>1006000</v>
      </c>
      <c r="F2610" t="s">
        <v>32</v>
      </c>
      <c r="G2610" t="s">
        <v>72</v>
      </c>
      <c r="H2610" t="s">
        <v>331</v>
      </c>
      <c r="I2610" t="s">
        <v>25</v>
      </c>
      <c r="J2610" t="s">
        <v>36</v>
      </c>
      <c r="K2610">
        <v>21600</v>
      </c>
      <c r="L2610" t="s">
        <v>52</v>
      </c>
      <c r="M2610" t="s">
        <v>53</v>
      </c>
      <c r="N2610">
        <v>8883860</v>
      </c>
      <c r="O2610" t="s">
        <v>54</v>
      </c>
      <c r="P2610">
        <v>2332.700000000003</v>
      </c>
      <c r="Q2610">
        <v>2</v>
      </c>
      <c r="R2610">
        <v>0.1</v>
      </c>
      <c r="S2610">
        <v>43200</v>
      </c>
      <c r="T2610" t="s">
        <v>20199</v>
      </c>
      <c r="U2610">
        <v>6</v>
      </c>
      <c r="V2610" t="s">
        <v>20210</v>
      </c>
      <c r="W2610" t="s">
        <v>20215</v>
      </c>
    </row>
    <row r="2611" spans="1:23" x14ac:dyDescent="0.3">
      <c r="A2611" t="s">
        <v>4088</v>
      </c>
      <c r="B2611" s="3" t="s">
        <v>4081</v>
      </c>
      <c r="C2611" t="s">
        <v>4089</v>
      </c>
      <c r="D2611" t="s">
        <v>21</v>
      </c>
      <c r="E2611">
        <v>455000</v>
      </c>
      <c r="F2611" t="s">
        <v>32</v>
      </c>
      <c r="G2611" t="s">
        <v>125</v>
      </c>
      <c r="H2611" t="s">
        <v>219</v>
      </c>
      <c r="I2611" t="s">
        <v>25</v>
      </c>
      <c r="J2611" t="s">
        <v>26</v>
      </c>
      <c r="K2611">
        <v>27000</v>
      </c>
      <c r="L2611" t="s">
        <v>74</v>
      </c>
      <c r="M2611" t="s">
        <v>28</v>
      </c>
      <c r="N2611">
        <v>8717704</v>
      </c>
      <c r="O2611" t="s">
        <v>60</v>
      </c>
      <c r="P2611">
        <v>4373.8999999999996</v>
      </c>
      <c r="Q2611">
        <v>3</v>
      </c>
      <c r="R2611">
        <v>0.1</v>
      </c>
      <c r="S2611">
        <v>81000</v>
      </c>
      <c r="T2611" t="s">
        <v>20202</v>
      </c>
      <c r="U2611">
        <v>4</v>
      </c>
      <c r="V2611" t="s">
        <v>20210</v>
      </c>
      <c r="W2611" t="s">
        <v>20215</v>
      </c>
    </row>
    <row r="2612" spans="1:23" x14ac:dyDescent="0.3">
      <c r="A2612" t="s">
        <v>4090</v>
      </c>
      <c r="B2612" s="4" t="s">
        <v>4081</v>
      </c>
      <c r="C2612" t="s">
        <v>968</v>
      </c>
      <c r="D2612" t="s">
        <v>21</v>
      </c>
      <c r="E2612">
        <v>602500</v>
      </c>
      <c r="F2612" t="s">
        <v>32</v>
      </c>
      <c r="G2612" t="s">
        <v>23</v>
      </c>
      <c r="H2612" t="s">
        <v>24</v>
      </c>
      <c r="I2612" t="s">
        <v>35</v>
      </c>
      <c r="J2612" t="s">
        <v>26</v>
      </c>
      <c r="K2612">
        <v>10500</v>
      </c>
      <c r="L2612" t="s">
        <v>69</v>
      </c>
      <c r="M2612" t="s">
        <v>28</v>
      </c>
      <c r="N2612">
        <v>8598307</v>
      </c>
      <c r="O2612" t="s">
        <v>65</v>
      </c>
      <c r="P2612">
        <v>1700.9</v>
      </c>
      <c r="Q2612">
        <v>3</v>
      </c>
      <c r="R2612">
        <v>0.1</v>
      </c>
      <c r="S2612">
        <v>31500</v>
      </c>
      <c r="T2612" t="s">
        <v>20197</v>
      </c>
      <c r="U2612">
        <v>8</v>
      </c>
      <c r="V2612" t="s">
        <v>20210</v>
      </c>
      <c r="W2612" t="s">
        <v>20215</v>
      </c>
    </row>
    <row r="2613" spans="1:23" x14ac:dyDescent="0.3">
      <c r="A2613" t="s">
        <v>4091</v>
      </c>
      <c r="B2613" s="3" t="s">
        <v>4081</v>
      </c>
      <c r="C2613" t="s">
        <v>970</v>
      </c>
      <c r="D2613" t="s">
        <v>21</v>
      </c>
      <c r="E2613">
        <v>662000</v>
      </c>
      <c r="F2613" t="s">
        <v>42</v>
      </c>
      <c r="G2613" t="s">
        <v>43</v>
      </c>
      <c r="H2613" t="s">
        <v>44</v>
      </c>
      <c r="I2613" t="s">
        <v>25</v>
      </c>
      <c r="J2613" t="s">
        <v>45</v>
      </c>
      <c r="K2613">
        <v>45000</v>
      </c>
      <c r="L2613" t="s">
        <v>27</v>
      </c>
      <c r="M2613" t="s">
        <v>28</v>
      </c>
      <c r="N2613">
        <v>7373920</v>
      </c>
      <c r="O2613" t="s">
        <v>29</v>
      </c>
      <c r="P2613">
        <v>4859.8999999999996</v>
      </c>
      <c r="Q2613">
        <v>2</v>
      </c>
      <c r="R2613">
        <v>0.1</v>
      </c>
      <c r="S2613">
        <v>90000</v>
      </c>
      <c r="T2613" t="s">
        <v>20196</v>
      </c>
      <c r="U2613">
        <v>8</v>
      </c>
      <c r="V2613" t="s">
        <v>20210</v>
      </c>
      <c r="W2613" t="s">
        <v>20215</v>
      </c>
    </row>
    <row r="2614" spans="1:23" x14ac:dyDescent="0.3">
      <c r="A2614" t="s">
        <v>4092</v>
      </c>
      <c r="B2614" s="4" t="s">
        <v>4081</v>
      </c>
      <c r="C2614" t="s">
        <v>981</v>
      </c>
      <c r="D2614" t="s">
        <v>21</v>
      </c>
      <c r="E2614">
        <v>1420000</v>
      </c>
      <c r="F2614" t="s">
        <v>42</v>
      </c>
      <c r="G2614" t="s">
        <v>146</v>
      </c>
      <c r="H2614" t="s">
        <v>292</v>
      </c>
      <c r="I2614" t="s">
        <v>35</v>
      </c>
      <c r="J2614" t="s">
        <v>26</v>
      </c>
      <c r="K2614">
        <v>38000</v>
      </c>
      <c r="L2614" t="s">
        <v>93</v>
      </c>
      <c r="M2614" t="s">
        <v>53</v>
      </c>
      <c r="N2614">
        <v>7556502</v>
      </c>
      <c r="O2614" t="s">
        <v>94</v>
      </c>
      <c r="P2614">
        <v>4103.8999999999996</v>
      </c>
      <c r="Q2614">
        <v>2</v>
      </c>
      <c r="R2614">
        <v>0.1</v>
      </c>
      <c r="S2614">
        <v>76000</v>
      </c>
      <c r="T2614" t="s">
        <v>20201</v>
      </c>
      <c r="U2614">
        <v>8</v>
      </c>
      <c r="V2614" t="s">
        <v>20210</v>
      </c>
      <c r="W2614" t="s">
        <v>20215</v>
      </c>
    </row>
    <row r="2615" spans="1:23" x14ac:dyDescent="0.3">
      <c r="A2615" t="s">
        <v>4093</v>
      </c>
      <c r="B2615" s="3" t="s">
        <v>4081</v>
      </c>
      <c r="C2615" t="s">
        <v>4094</v>
      </c>
      <c r="D2615" t="s">
        <v>78</v>
      </c>
      <c r="E2615">
        <v>290000</v>
      </c>
      <c r="F2615" t="s">
        <v>32</v>
      </c>
      <c r="G2615" t="s">
        <v>134</v>
      </c>
      <c r="H2615" t="s">
        <v>464</v>
      </c>
      <c r="I2615" t="s">
        <v>35</v>
      </c>
      <c r="J2615" t="s">
        <v>45</v>
      </c>
      <c r="K2615">
        <v>12000</v>
      </c>
      <c r="L2615" t="s">
        <v>52</v>
      </c>
      <c r="M2615" t="s">
        <v>53</v>
      </c>
      <c r="N2615">
        <v>7066417</v>
      </c>
      <c r="O2615" t="s">
        <v>54</v>
      </c>
      <c r="P2615">
        <v>647.9</v>
      </c>
      <c r="Q2615">
        <v>1</v>
      </c>
      <c r="R2615">
        <v>0.1</v>
      </c>
      <c r="S2615">
        <v>12000</v>
      </c>
      <c r="T2615" t="s">
        <v>20201</v>
      </c>
      <c r="U2615">
        <v>6</v>
      </c>
      <c r="V2615" t="s">
        <v>20210</v>
      </c>
      <c r="W2615" t="s">
        <v>20215</v>
      </c>
    </row>
    <row r="2616" spans="1:23" x14ac:dyDescent="0.3">
      <c r="A2616" t="s">
        <v>4095</v>
      </c>
      <c r="B2616" s="4" t="s">
        <v>4081</v>
      </c>
      <c r="C2616" t="s">
        <v>4096</v>
      </c>
      <c r="D2616" t="s">
        <v>21</v>
      </c>
      <c r="E2616">
        <v>920000</v>
      </c>
      <c r="F2616" t="s">
        <v>32</v>
      </c>
      <c r="G2616" t="s">
        <v>138</v>
      </c>
      <c r="H2616" t="s">
        <v>139</v>
      </c>
      <c r="I2616" t="s">
        <v>25</v>
      </c>
      <c r="J2616" t="s">
        <v>45</v>
      </c>
      <c r="K2616">
        <v>46000</v>
      </c>
      <c r="L2616" t="s">
        <v>74</v>
      </c>
      <c r="M2616" t="s">
        <v>38</v>
      </c>
      <c r="N2616">
        <v>8217625</v>
      </c>
      <c r="O2616" t="s">
        <v>60</v>
      </c>
      <c r="P2616">
        <v>7451.9</v>
      </c>
      <c r="Q2616">
        <v>3</v>
      </c>
      <c r="R2616">
        <v>0.1</v>
      </c>
      <c r="S2616">
        <v>138000</v>
      </c>
      <c r="T2616" t="s">
        <v>20199</v>
      </c>
      <c r="U2616">
        <v>6</v>
      </c>
      <c r="V2616" t="s">
        <v>20210</v>
      </c>
      <c r="W2616" t="s">
        <v>20215</v>
      </c>
    </row>
    <row r="2617" spans="1:23" x14ac:dyDescent="0.3">
      <c r="A2617" t="s">
        <v>4097</v>
      </c>
      <c r="B2617" s="4" t="s">
        <v>4081</v>
      </c>
      <c r="C2617" t="s">
        <v>81</v>
      </c>
      <c r="D2617" t="s">
        <v>21</v>
      </c>
      <c r="E2617">
        <v>1310000</v>
      </c>
      <c r="F2617" t="s">
        <v>106</v>
      </c>
      <c r="G2617" t="s">
        <v>107</v>
      </c>
      <c r="H2617" t="s">
        <v>403</v>
      </c>
      <c r="I2617" t="s">
        <v>35</v>
      </c>
      <c r="J2617" t="s">
        <v>36</v>
      </c>
      <c r="K2617">
        <v>22000</v>
      </c>
      <c r="L2617" t="s">
        <v>27</v>
      </c>
      <c r="M2617" t="s">
        <v>119</v>
      </c>
      <c r="N2617">
        <v>7620255</v>
      </c>
      <c r="O2617" t="s">
        <v>29</v>
      </c>
      <c r="P2617">
        <v>4751.8999999999996</v>
      </c>
      <c r="Q2617">
        <v>4</v>
      </c>
      <c r="R2617">
        <v>0.1</v>
      </c>
      <c r="S2617">
        <v>88000</v>
      </c>
      <c r="T2617" t="s">
        <v>20202</v>
      </c>
      <c r="U2617">
        <v>6</v>
      </c>
      <c r="V2617" t="s">
        <v>20210</v>
      </c>
      <c r="W2617" t="s">
        <v>20215</v>
      </c>
    </row>
    <row r="2618" spans="1:23" x14ac:dyDescent="0.3">
      <c r="A2618" t="s">
        <v>4098</v>
      </c>
      <c r="B2618" s="3" t="s">
        <v>4081</v>
      </c>
      <c r="C2618" t="s">
        <v>1124</v>
      </c>
      <c r="D2618" t="s">
        <v>21</v>
      </c>
      <c r="E2618">
        <v>950000</v>
      </c>
      <c r="F2618" t="s">
        <v>22</v>
      </c>
      <c r="G2618" t="s">
        <v>57</v>
      </c>
      <c r="H2618" t="s">
        <v>165</v>
      </c>
      <c r="I2618" t="s">
        <v>25</v>
      </c>
      <c r="J2618" t="s">
        <v>45</v>
      </c>
      <c r="K2618">
        <v>53000</v>
      </c>
      <c r="L2618" t="s">
        <v>27</v>
      </c>
      <c r="M2618" t="s">
        <v>53</v>
      </c>
      <c r="N2618">
        <v>7253810</v>
      </c>
      <c r="O2618" t="s">
        <v>47</v>
      </c>
      <c r="P2618">
        <v>8585.9</v>
      </c>
      <c r="Q2618">
        <v>3</v>
      </c>
      <c r="R2618">
        <v>0.1</v>
      </c>
      <c r="S2618">
        <v>159000</v>
      </c>
      <c r="T2618" t="s">
        <v>20202</v>
      </c>
      <c r="U2618">
        <v>4</v>
      </c>
      <c r="V2618" t="s">
        <v>20210</v>
      </c>
      <c r="W2618" t="s">
        <v>20215</v>
      </c>
    </row>
    <row r="2619" spans="1:23" x14ac:dyDescent="0.3">
      <c r="A2619" t="s">
        <v>4099</v>
      </c>
      <c r="B2619" s="4" t="s">
        <v>4081</v>
      </c>
      <c r="C2619" t="s">
        <v>1035</v>
      </c>
      <c r="D2619" t="s">
        <v>78</v>
      </c>
      <c r="E2619">
        <v>630000</v>
      </c>
      <c r="F2619" t="s">
        <v>32</v>
      </c>
      <c r="G2619" t="s">
        <v>134</v>
      </c>
      <c r="H2619" t="s">
        <v>265</v>
      </c>
      <c r="I2619" t="s">
        <v>25</v>
      </c>
      <c r="J2619" t="s">
        <v>45</v>
      </c>
      <c r="K2619">
        <v>17000</v>
      </c>
      <c r="L2619" t="s">
        <v>93</v>
      </c>
      <c r="M2619" t="s">
        <v>119</v>
      </c>
      <c r="N2619">
        <v>6408444</v>
      </c>
      <c r="O2619" t="s">
        <v>54</v>
      </c>
      <c r="P2619">
        <v>1835.9</v>
      </c>
      <c r="Q2619">
        <v>2</v>
      </c>
      <c r="R2619">
        <v>0.1</v>
      </c>
      <c r="S2619">
        <v>34000</v>
      </c>
      <c r="T2619" t="s">
        <v>20198</v>
      </c>
      <c r="U2619">
        <v>4</v>
      </c>
      <c r="V2619" t="s">
        <v>20210</v>
      </c>
      <c r="W2619" t="s">
        <v>20215</v>
      </c>
    </row>
    <row r="2620" spans="1:23" x14ac:dyDescent="0.3">
      <c r="A2620" t="s">
        <v>4100</v>
      </c>
      <c r="B2620" s="4" t="s">
        <v>4081</v>
      </c>
      <c r="C2620" t="s">
        <v>1049</v>
      </c>
      <c r="D2620" t="s">
        <v>21</v>
      </c>
      <c r="E2620">
        <v>1138000</v>
      </c>
      <c r="F2620" t="s">
        <v>32</v>
      </c>
      <c r="G2620" t="s">
        <v>243</v>
      </c>
      <c r="H2620" t="s">
        <v>244</v>
      </c>
      <c r="I2620" t="s">
        <v>25</v>
      </c>
      <c r="J2620" t="s">
        <v>45</v>
      </c>
      <c r="K2620">
        <v>18800</v>
      </c>
      <c r="L2620" t="s">
        <v>46</v>
      </c>
      <c r="M2620" t="s">
        <v>53</v>
      </c>
      <c r="N2620">
        <v>7267551</v>
      </c>
      <c r="O2620" t="s">
        <v>65</v>
      </c>
      <c r="P2620">
        <v>3045.5000000000059</v>
      </c>
      <c r="Q2620">
        <v>3</v>
      </c>
      <c r="R2620">
        <v>0.1</v>
      </c>
      <c r="S2620">
        <v>56400</v>
      </c>
      <c r="T2620" t="s">
        <v>20201</v>
      </c>
      <c r="U2620">
        <v>6</v>
      </c>
      <c r="V2620" t="s">
        <v>20210</v>
      </c>
      <c r="W2620" t="s">
        <v>20215</v>
      </c>
    </row>
    <row r="2621" spans="1:23" x14ac:dyDescent="0.3">
      <c r="A2621" t="s">
        <v>4101</v>
      </c>
      <c r="B2621" s="1">
        <v>44599</v>
      </c>
      <c r="C2621" t="s">
        <v>638</v>
      </c>
      <c r="D2621" t="s">
        <v>21</v>
      </c>
      <c r="E2621">
        <v>13500</v>
      </c>
      <c r="F2621" t="s">
        <v>42</v>
      </c>
      <c r="G2621" t="s">
        <v>146</v>
      </c>
      <c r="H2621" t="s">
        <v>216</v>
      </c>
      <c r="I2621" t="s">
        <v>35</v>
      </c>
      <c r="J2621" t="s">
        <v>45</v>
      </c>
      <c r="K2621">
        <v>41001</v>
      </c>
      <c r="L2621" t="s">
        <v>46</v>
      </c>
      <c r="M2621" t="s">
        <v>28</v>
      </c>
      <c r="N2621">
        <v>6663963</v>
      </c>
      <c r="O2621" t="s">
        <v>47</v>
      </c>
      <c r="P2621">
        <v>0</v>
      </c>
      <c r="Q2621">
        <v>2</v>
      </c>
      <c r="R2621">
        <v>0.1</v>
      </c>
      <c r="S2621">
        <v>82002</v>
      </c>
      <c r="T2621" t="s">
        <v>20202</v>
      </c>
      <c r="U2621">
        <v>4</v>
      </c>
      <c r="V2621" t="s">
        <v>20210</v>
      </c>
      <c r="W2621" t="s">
        <v>20215</v>
      </c>
    </row>
    <row r="2622" spans="1:23" x14ac:dyDescent="0.3">
      <c r="A2622" t="s">
        <v>4102</v>
      </c>
      <c r="B2622" s="2">
        <v>44599</v>
      </c>
      <c r="C2622" t="s">
        <v>1636</v>
      </c>
      <c r="D2622" t="s">
        <v>21</v>
      </c>
      <c r="E2622">
        <v>13500</v>
      </c>
      <c r="F2622" t="s">
        <v>90</v>
      </c>
      <c r="G2622" t="s">
        <v>138</v>
      </c>
      <c r="H2622" t="s">
        <v>139</v>
      </c>
      <c r="I2622" t="s">
        <v>25</v>
      </c>
      <c r="J2622" t="s">
        <v>26</v>
      </c>
      <c r="K2622">
        <v>19001</v>
      </c>
      <c r="L2622" t="s">
        <v>52</v>
      </c>
      <c r="M2622" t="s">
        <v>38</v>
      </c>
      <c r="N2622">
        <v>8792307</v>
      </c>
      <c r="O2622" t="s">
        <v>54</v>
      </c>
      <c r="P2622">
        <v>-950.05000000000007</v>
      </c>
      <c r="Q2622">
        <v>1</v>
      </c>
      <c r="R2622">
        <v>0.1</v>
      </c>
      <c r="S2622">
        <v>19001</v>
      </c>
      <c r="T2622" t="s">
        <v>20199</v>
      </c>
      <c r="U2622">
        <v>6</v>
      </c>
      <c r="V2622" t="s">
        <v>20210</v>
      </c>
      <c r="W2622" t="s">
        <v>20215</v>
      </c>
    </row>
    <row r="2623" spans="1:23" x14ac:dyDescent="0.3">
      <c r="A2623" t="s">
        <v>4103</v>
      </c>
      <c r="B2623" s="1">
        <v>44599</v>
      </c>
      <c r="C2623" t="s">
        <v>1638</v>
      </c>
      <c r="D2623" t="s">
        <v>21</v>
      </c>
      <c r="E2623">
        <v>782000</v>
      </c>
      <c r="F2623" t="s">
        <v>42</v>
      </c>
      <c r="G2623" t="s">
        <v>146</v>
      </c>
      <c r="H2623" t="s">
        <v>216</v>
      </c>
      <c r="I2623" t="s">
        <v>35</v>
      </c>
      <c r="J2623" t="s">
        <v>45</v>
      </c>
      <c r="K2623">
        <v>41001</v>
      </c>
      <c r="L2623" t="s">
        <v>59</v>
      </c>
      <c r="M2623" t="s">
        <v>28</v>
      </c>
      <c r="N2623">
        <v>8663247</v>
      </c>
      <c r="O2623" t="s">
        <v>60</v>
      </c>
      <c r="P2623">
        <v>4280.2000000000007</v>
      </c>
      <c r="Q2623">
        <v>2</v>
      </c>
      <c r="R2623">
        <v>0.1</v>
      </c>
      <c r="S2623">
        <v>124804</v>
      </c>
      <c r="T2623" t="s">
        <v>20199</v>
      </c>
      <c r="U2623">
        <v>4</v>
      </c>
      <c r="V2623" t="s">
        <v>20210</v>
      </c>
      <c r="W2623" t="s">
        <v>20215</v>
      </c>
    </row>
    <row r="2624" spans="1:23" x14ac:dyDescent="0.3">
      <c r="A2624" t="s">
        <v>4104</v>
      </c>
      <c r="B2624" s="2">
        <v>44599</v>
      </c>
      <c r="C2624" t="s">
        <v>65</v>
      </c>
      <c r="D2624" t="s">
        <v>21</v>
      </c>
      <c r="E2624">
        <v>1240000</v>
      </c>
      <c r="F2624" t="s">
        <v>90</v>
      </c>
      <c r="G2624" t="s">
        <v>91</v>
      </c>
      <c r="H2624" t="s">
        <v>92</v>
      </c>
      <c r="I2624" t="s">
        <v>25</v>
      </c>
      <c r="J2624" t="s">
        <v>26</v>
      </c>
      <c r="K2624">
        <v>19001</v>
      </c>
      <c r="L2624" t="s">
        <v>69</v>
      </c>
      <c r="M2624" t="s">
        <v>28</v>
      </c>
      <c r="N2624">
        <v>6292077</v>
      </c>
      <c r="O2624" t="s">
        <v>65</v>
      </c>
      <c r="P2624">
        <v>2850.1500000000005</v>
      </c>
      <c r="Q2624">
        <v>3</v>
      </c>
      <c r="R2624">
        <v>0.1</v>
      </c>
      <c r="S2624">
        <v>57003</v>
      </c>
      <c r="T2624" t="s">
        <v>20199</v>
      </c>
      <c r="U2624">
        <v>4</v>
      </c>
      <c r="V2624" t="s">
        <v>20210</v>
      </c>
      <c r="W2624" t="s">
        <v>20215</v>
      </c>
    </row>
    <row r="2625" spans="1:23" x14ac:dyDescent="0.3">
      <c r="A2625" t="s">
        <v>3845</v>
      </c>
      <c r="B2625" s="1">
        <v>44599</v>
      </c>
      <c r="C2625" t="s">
        <v>446</v>
      </c>
      <c r="D2625" t="s">
        <v>21</v>
      </c>
      <c r="E2625">
        <v>13200</v>
      </c>
      <c r="F2625" t="s">
        <v>22</v>
      </c>
      <c r="G2625" t="s">
        <v>23</v>
      </c>
      <c r="H2625" t="s">
        <v>492</v>
      </c>
      <c r="I2625" t="s">
        <v>25</v>
      </c>
      <c r="J2625" t="s">
        <v>36</v>
      </c>
      <c r="K2625">
        <v>29000</v>
      </c>
      <c r="L2625" t="s">
        <v>189</v>
      </c>
      <c r="M2625" t="s">
        <v>38</v>
      </c>
      <c r="N2625">
        <v>6469042</v>
      </c>
      <c r="O2625" t="s">
        <v>29</v>
      </c>
      <c r="P2625">
        <v>-3200</v>
      </c>
      <c r="Q2625">
        <v>2</v>
      </c>
      <c r="R2625">
        <v>0.1</v>
      </c>
      <c r="S2625">
        <v>26000</v>
      </c>
      <c r="T2625" t="s">
        <v>20196</v>
      </c>
      <c r="U2625">
        <v>8</v>
      </c>
      <c r="V2625" t="s">
        <v>20210</v>
      </c>
      <c r="W2625" t="s">
        <v>20215</v>
      </c>
    </row>
    <row r="2626" spans="1:23" x14ac:dyDescent="0.3">
      <c r="A2626" t="s">
        <v>4105</v>
      </c>
      <c r="B2626" s="2">
        <v>44599</v>
      </c>
      <c r="C2626" t="s">
        <v>1644</v>
      </c>
      <c r="D2626" t="s">
        <v>78</v>
      </c>
      <c r="E2626">
        <v>13500</v>
      </c>
      <c r="F2626" t="s">
        <v>90</v>
      </c>
      <c r="G2626" t="s">
        <v>138</v>
      </c>
      <c r="H2626" t="s">
        <v>1054</v>
      </c>
      <c r="I2626" t="s">
        <v>35</v>
      </c>
      <c r="J2626" t="s">
        <v>26</v>
      </c>
      <c r="K2626">
        <v>20000</v>
      </c>
      <c r="L2626" t="s">
        <v>46</v>
      </c>
      <c r="M2626" t="s">
        <v>119</v>
      </c>
      <c r="N2626">
        <v>8635229</v>
      </c>
      <c r="O2626" t="s">
        <v>47</v>
      </c>
      <c r="P2626">
        <v>0</v>
      </c>
      <c r="Q2626">
        <v>2</v>
      </c>
      <c r="R2626">
        <v>0.1</v>
      </c>
      <c r="S2626">
        <v>40000</v>
      </c>
      <c r="T2626" t="s">
        <v>20200</v>
      </c>
      <c r="U2626">
        <v>8</v>
      </c>
      <c r="V2626" t="s">
        <v>20210</v>
      </c>
      <c r="W2626" t="s">
        <v>20215</v>
      </c>
    </row>
    <row r="2627" spans="1:23" x14ac:dyDescent="0.3">
      <c r="A2627" t="s">
        <v>4106</v>
      </c>
      <c r="B2627" s="1">
        <v>44599</v>
      </c>
      <c r="C2627" t="s">
        <v>1408</v>
      </c>
      <c r="D2627" t="s">
        <v>78</v>
      </c>
      <c r="E2627">
        <v>675000</v>
      </c>
      <c r="F2627" t="s">
        <v>90</v>
      </c>
      <c r="G2627" t="s">
        <v>91</v>
      </c>
      <c r="H2627" t="s">
        <v>92</v>
      </c>
      <c r="I2627" t="s">
        <v>25</v>
      </c>
      <c r="J2627" t="s">
        <v>26</v>
      </c>
      <c r="K2627">
        <v>9000</v>
      </c>
      <c r="L2627" t="s">
        <v>52</v>
      </c>
      <c r="M2627" t="s">
        <v>28</v>
      </c>
      <c r="N2627">
        <v>6390730</v>
      </c>
      <c r="O2627" t="s">
        <v>54</v>
      </c>
      <c r="P2627">
        <v>0</v>
      </c>
      <c r="Q2627">
        <v>2</v>
      </c>
      <c r="R2627">
        <v>0.1</v>
      </c>
      <c r="S2627">
        <v>18000</v>
      </c>
      <c r="T2627" t="s">
        <v>20200</v>
      </c>
      <c r="U2627">
        <v>8</v>
      </c>
      <c r="V2627" t="s">
        <v>20210</v>
      </c>
      <c r="W2627" t="s">
        <v>20215</v>
      </c>
    </row>
    <row r="2628" spans="1:23" x14ac:dyDescent="0.3">
      <c r="A2628" t="s">
        <v>4107</v>
      </c>
      <c r="B2628" s="2">
        <v>44599</v>
      </c>
      <c r="C2628" t="s">
        <v>709</v>
      </c>
      <c r="D2628" t="s">
        <v>78</v>
      </c>
      <c r="E2628">
        <v>13500</v>
      </c>
      <c r="F2628" t="s">
        <v>90</v>
      </c>
      <c r="G2628" t="s">
        <v>734</v>
      </c>
      <c r="H2628" t="s">
        <v>797</v>
      </c>
      <c r="I2628" t="s">
        <v>35</v>
      </c>
      <c r="J2628" t="s">
        <v>45</v>
      </c>
      <c r="K2628">
        <v>15000</v>
      </c>
      <c r="L2628" t="s">
        <v>74</v>
      </c>
      <c r="M2628" t="s">
        <v>28</v>
      </c>
      <c r="N2628">
        <v>8667734</v>
      </c>
      <c r="O2628" t="s">
        <v>60</v>
      </c>
      <c r="P2628">
        <v>2250</v>
      </c>
      <c r="Q2628">
        <v>3</v>
      </c>
      <c r="R2628">
        <v>0.1</v>
      </c>
      <c r="S2628">
        <v>45000</v>
      </c>
      <c r="T2628" t="s">
        <v>20197</v>
      </c>
      <c r="U2628">
        <v>10</v>
      </c>
      <c r="V2628" t="s">
        <v>20210</v>
      </c>
      <c r="W2628" t="s">
        <v>20215</v>
      </c>
    </row>
    <row r="2629" spans="1:23" x14ac:dyDescent="0.3">
      <c r="A2629" t="s">
        <v>4108</v>
      </c>
      <c r="B2629" s="1">
        <v>44599</v>
      </c>
      <c r="C2629" t="s">
        <v>753</v>
      </c>
      <c r="D2629" t="s">
        <v>21</v>
      </c>
      <c r="E2629">
        <v>1350000</v>
      </c>
      <c r="F2629" t="s">
        <v>42</v>
      </c>
      <c r="G2629" t="s">
        <v>57</v>
      </c>
      <c r="H2629" t="s">
        <v>58</v>
      </c>
      <c r="I2629" t="s">
        <v>35</v>
      </c>
      <c r="J2629" t="s">
        <v>36</v>
      </c>
      <c r="K2629">
        <v>19000</v>
      </c>
      <c r="L2629" t="s">
        <v>69</v>
      </c>
      <c r="M2629" t="s">
        <v>53</v>
      </c>
      <c r="N2629">
        <v>8513685</v>
      </c>
      <c r="O2629" t="s">
        <v>65</v>
      </c>
      <c r="P2629">
        <v>-950</v>
      </c>
      <c r="Q2629">
        <v>1</v>
      </c>
      <c r="R2629">
        <v>0.1</v>
      </c>
      <c r="S2629">
        <v>19000</v>
      </c>
      <c r="T2629" t="s">
        <v>20201</v>
      </c>
      <c r="U2629">
        <v>8</v>
      </c>
      <c r="V2629" t="s">
        <v>20210</v>
      </c>
      <c r="W2629" t="s">
        <v>20215</v>
      </c>
    </row>
    <row r="2630" spans="1:23" x14ac:dyDescent="0.3">
      <c r="A2630" t="s">
        <v>4109</v>
      </c>
      <c r="B2630" s="2">
        <v>44599</v>
      </c>
      <c r="C2630" t="s">
        <v>1666</v>
      </c>
      <c r="D2630" t="s">
        <v>21</v>
      </c>
      <c r="E2630">
        <v>1110000</v>
      </c>
      <c r="F2630" t="s">
        <v>90</v>
      </c>
      <c r="G2630" t="s">
        <v>138</v>
      </c>
      <c r="H2630" t="s">
        <v>139</v>
      </c>
      <c r="I2630" t="s">
        <v>25</v>
      </c>
      <c r="J2630" t="s">
        <v>26</v>
      </c>
      <c r="K2630">
        <v>19000</v>
      </c>
      <c r="L2630" t="s">
        <v>27</v>
      </c>
      <c r="M2630" t="s">
        <v>38</v>
      </c>
      <c r="N2630">
        <v>8068852</v>
      </c>
      <c r="O2630" t="s">
        <v>29</v>
      </c>
      <c r="P2630">
        <v>2850</v>
      </c>
      <c r="Q2630">
        <v>3</v>
      </c>
      <c r="R2630">
        <v>0.1</v>
      </c>
      <c r="S2630">
        <v>57000</v>
      </c>
      <c r="T2630" t="s">
        <v>20201</v>
      </c>
      <c r="U2630">
        <v>6</v>
      </c>
      <c r="V2630" t="s">
        <v>20210</v>
      </c>
      <c r="W2630" t="s">
        <v>20215</v>
      </c>
    </row>
    <row r="2631" spans="1:23" x14ac:dyDescent="0.3">
      <c r="A2631" t="s">
        <v>4110</v>
      </c>
      <c r="B2631" s="1">
        <v>44599</v>
      </c>
      <c r="C2631" t="s">
        <v>4111</v>
      </c>
      <c r="D2631" t="s">
        <v>21</v>
      </c>
      <c r="E2631">
        <v>1225000</v>
      </c>
      <c r="F2631" t="s">
        <v>22</v>
      </c>
      <c r="G2631" t="s">
        <v>23</v>
      </c>
      <c r="H2631" t="s">
        <v>552</v>
      </c>
      <c r="I2631" t="s">
        <v>35</v>
      </c>
      <c r="J2631" t="s">
        <v>26</v>
      </c>
      <c r="K2631">
        <v>18500</v>
      </c>
      <c r="L2631" t="s">
        <v>52</v>
      </c>
      <c r="M2631" t="s">
        <v>75</v>
      </c>
      <c r="N2631">
        <v>6019713</v>
      </c>
      <c r="O2631" t="s">
        <v>54</v>
      </c>
      <c r="P2631">
        <v>0</v>
      </c>
      <c r="Q2631">
        <v>2</v>
      </c>
      <c r="R2631">
        <v>0.1</v>
      </c>
      <c r="S2631">
        <v>37000</v>
      </c>
      <c r="T2631" t="s">
        <v>20201</v>
      </c>
      <c r="U2631">
        <v>6</v>
      </c>
      <c r="V2631" t="s">
        <v>20210</v>
      </c>
      <c r="W2631" t="s">
        <v>20215</v>
      </c>
    </row>
    <row r="2632" spans="1:23" x14ac:dyDescent="0.3">
      <c r="A2632" t="s">
        <v>4112</v>
      </c>
      <c r="B2632" s="2">
        <v>44599</v>
      </c>
      <c r="C2632" t="s">
        <v>528</v>
      </c>
      <c r="D2632" t="s">
        <v>21</v>
      </c>
      <c r="E2632">
        <v>1400000</v>
      </c>
      <c r="F2632" t="s">
        <v>32</v>
      </c>
      <c r="G2632" t="s">
        <v>129</v>
      </c>
      <c r="H2632" t="s">
        <v>646</v>
      </c>
      <c r="I2632" t="s">
        <v>25</v>
      </c>
      <c r="J2632" t="s">
        <v>26</v>
      </c>
      <c r="K2632">
        <v>26000</v>
      </c>
      <c r="L2632" t="s">
        <v>27</v>
      </c>
      <c r="M2632" t="s">
        <v>28</v>
      </c>
      <c r="N2632">
        <v>8628228</v>
      </c>
      <c r="O2632" t="s">
        <v>29</v>
      </c>
      <c r="P2632">
        <v>0</v>
      </c>
      <c r="Q2632">
        <v>2</v>
      </c>
      <c r="R2632">
        <v>0.1</v>
      </c>
      <c r="S2632">
        <v>52000</v>
      </c>
      <c r="T2632" t="s">
        <v>20199</v>
      </c>
      <c r="U2632">
        <v>6</v>
      </c>
      <c r="V2632" t="s">
        <v>20210</v>
      </c>
      <c r="W2632" t="s">
        <v>20215</v>
      </c>
    </row>
    <row r="2633" spans="1:23" x14ac:dyDescent="0.3">
      <c r="A2633" t="s">
        <v>4113</v>
      </c>
      <c r="B2633" s="1">
        <v>44599</v>
      </c>
      <c r="C2633" t="s">
        <v>1554</v>
      </c>
      <c r="D2633" t="s">
        <v>78</v>
      </c>
      <c r="E2633">
        <v>410000</v>
      </c>
      <c r="F2633" t="s">
        <v>90</v>
      </c>
      <c r="G2633" t="s">
        <v>72</v>
      </c>
      <c r="H2633" t="s">
        <v>302</v>
      </c>
      <c r="I2633" t="s">
        <v>25</v>
      </c>
      <c r="J2633" t="s">
        <v>36</v>
      </c>
      <c r="K2633">
        <v>15000</v>
      </c>
      <c r="L2633" t="s">
        <v>52</v>
      </c>
      <c r="M2633" t="s">
        <v>75</v>
      </c>
      <c r="N2633">
        <v>8165842</v>
      </c>
      <c r="O2633" t="s">
        <v>54</v>
      </c>
      <c r="P2633">
        <v>-750</v>
      </c>
      <c r="Q2633">
        <v>1</v>
      </c>
      <c r="R2633">
        <v>0.1</v>
      </c>
      <c r="S2633">
        <v>15000</v>
      </c>
      <c r="T2633" t="s">
        <v>20196</v>
      </c>
      <c r="U2633">
        <v>6</v>
      </c>
      <c r="V2633" t="s">
        <v>20210</v>
      </c>
      <c r="W2633" t="s">
        <v>20215</v>
      </c>
    </row>
    <row r="2634" spans="1:23" x14ac:dyDescent="0.3">
      <c r="A2634" t="s">
        <v>4114</v>
      </c>
      <c r="B2634" s="1">
        <v>44599</v>
      </c>
      <c r="C2634" t="s">
        <v>1920</v>
      </c>
      <c r="D2634" t="s">
        <v>21</v>
      </c>
      <c r="E2634">
        <v>365000</v>
      </c>
      <c r="F2634" t="s">
        <v>90</v>
      </c>
      <c r="G2634" t="s">
        <v>72</v>
      </c>
      <c r="H2634" t="s">
        <v>302</v>
      </c>
      <c r="I2634" t="s">
        <v>35</v>
      </c>
      <c r="J2634" t="s">
        <v>45</v>
      </c>
      <c r="K2634">
        <v>21000</v>
      </c>
      <c r="L2634" t="s">
        <v>46</v>
      </c>
      <c r="M2634" t="s">
        <v>75</v>
      </c>
      <c r="N2634">
        <v>8120875</v>
      </c>
      <c r="O2634" t="s">
        <v>47</v>
      </c>
      <c r="P2634">
        <v>-1050</v>
      </c>
      <c r="Q2634">
        <v>1</v>
      </c>
      <c r="R2634">
        <v>0.1</v>
      </c>
      <c r="S2634">
        <v>21000</v>
      </c>
      <c r="T2634" t="s">
        <v>20201</v>
      </c>
      <c r="U2634">
        <v>8</v>
      </c>
      <c r="V2634" t="s">
        <v>20210</v>
      </c>
      <c r="W2634" t="s">
        <v>20215</v>
      </c>
    </row>
    <row r="2635" spans="1:23" x14ac:dyDescent="0.3">
      <c r="A2635" t="s">
        <v>4115</v>
      </c>
      <c r="B2635" s="2">
        <v>44599</v>
      </c>
      <c r="C2635" t="s">
        <v>572</v>
      </c>
      <c r="D2635" t="s">
        <v>21</v>
      </c>
      <c r="E2635">
        <v>635000</v>
      </c>
      <c r="F2635" t="s">
        <v>32</v>
      </c>
      <c r="G2635" t="s">
        <v>50</v>
      </c>
      <c r="H2635" t="s">
        <v>82</v>
      </c>
      <c r="I2635" t="s">
        <v>35</v>
      </c>
      <c r="J2635" t="s">
        <v>36</v>
      </c>
      <c r="K2635">
        <v>34000</v>
      </c>
      <c r="L2635" t="s">
        <v>69</v>
      </c>
      <c r="M2635" t="s">
        <v>28</v>
      </c>
      <c r="N2635">
        <v>8157539</v>
      </c>
      <c r="O2635" t="s">
        <v>65</v>
      </c>
      <c r="P2635">
        <v>0</v>
      </c>
      <c r="Q2635">
        <v>2</v>
      </c>
      <c r="R2635">
        <v>0.1</v>
      </c>
      <c r="S2635">
        <v>68000</v>
      </c>
      <c r="T2635" t="s">
        <v>20195</v>
      </c>
      <c r="U2635">
        <v>6</v>
      </c>
      <c r="V2635" t="s">
        <v>20210</v>
      </c>
      <c r="W2635" t="s">
        <v>20215</v>
      </c>
    </row>
    <row r="2636" spans="1:23" x14ac:dyDescent="0.3">
      <c r="A2636" t="s">
        <v>4116</v>
      </c>
      <c r="B2636" s="2">
        <v>44599</v>
      </c>
      <c r="C2636" t="s">
        <v>574</v>
      </c>
      <c r="D2636" t="s">
        <v>21</v>
      </c>
      <c r="E2636">
        <v>13500</v>
      </c>
      <c r="F2636" t="s">
        <v>42</v>
      </c>
      <c r="G2636" t="s">
        <v>43</v>
      </c>
      <c r="H2636" t="s">
        <v>499</v>
      </c>
      <c r="I2636" t="s">
        <v>25</v>
      </c>
      <c r="J2636" t="s">
        <v>36</v>
      </c>
      <c r="K2636">
        <v>31000</v>
      </c>
      <c r="L2636" t="s">
        <v>74</v>
      </c>
      <c r="M2636" t="s">
        <v>53</v>
      </c>
      <c r="N2636">
        <v>6862270</v>
      </c>
      <c r="O2636" t="s">
        <v>60</v>
      </c>
      <c r="P2636">
        <v>4650</v>
      </c>
      <c r="Q2636">
        <v>3</v>
      </c>
      <c r="R2636">
        <v>0.1</v>
      </c>
      <c r="S2636">
        <v>93000</v>
      </c>
      <c r="T2636" t="s">
        <v>20202</v>
      </c>
      <c r="U2636">
        <v>4</v>
      </c>
      <c r="V2636" t="s">
        <v>20210</v>
      </c>
      <c r="W2636" t="s">
        <v>20215</v>
      </c>
    </row>
    <row r="2637" spans="1:23" x14ac:dyDescent="0.3">
      <c r="A2637" t="s">
        <v>4117</v>
      </c>
      <c r="B2637" s="1">
        <v>44599</v>
      </c>
      <c r="C2637" t="s">
        <v>604</v>
      </c>
      <c r="D2637" t="s">
        <v>78</v>
      </c>
      <c r="E2637">
        <v>811000</v>
      </c>
      <c r="F2637" t="s">
        <v>42</v>
      </c>
      <c r="G2637" t="s">
        <v>146</v>
      </c>
      <c r="H2637" t="s">
        <v>442</v>
      </c>
      <c r="I2637" t="s">
        <v>25</v>
      </c>
      <c r="J2637" t="s">
        <v>45</v>
      </c>
      <c r="K2637">
        <v>10000</v>
      </c>
      <c r="L2637" t="s">
        <v>69</v>
      </c>
      <c r="M2637" t="s">
        <v>28</v>
      </c>
      <c r="N2637">
        <v>8934287</v>
      </c>
      <c r="O2637" t="s">
        <v>65</v>
      </c>
      <c r="P2637">
        <v>0</v>
      </c>
      <c r="Q2637">
        <v>2</v>
      </c>
      <c r="R2637">
        <v>0.1</v>
      </c>
      <c r="S2637">
        <v>20000</v>
      </c>
      <c r="T2637" t="s">
        <v>20201</v>
      </c>
      <c r="U2637">
        <v>6</v>
      </c>
      <c r="V2637" t="s">
        <v>20210</v>
      </c>
      <c r="W2637" t="s">
        <v>20215</v>
      </c>
    </row>
    <row r="2638" spans="1:23" x14ac:dyDescent="0.3">
      <c r="A2638" t="s">
        <v>4118</v>
      </c>
      <c r="B2638" s="2">
        <v>44599</v>
      </c>
      <c r="C2638" t="s">
        <v>614</v>
      </c>
      <c r="D2638" t="s">
        <v>21</v>
      </c>
      <c r="E2638">
        <v>13500</v>
      </c>
      <c r="F2638" t="s">
        <v>32</v>
      </c>
      <c r="G2638" t="s">
        <v>50</v>
      </c>
      <c r="H2638" t="s">
        <v>82</v>
      </c>
      <c r="I2638" t="s">
        <v>35</v>
      </c>
      <c r="J2638" t="s">
        <v>36</v>
      </c>
      <c r="K2638">
        <v>17000</v>
      </c>
      <c r="L2638" t="s">
        <v>27</v>
      </c>
      <c r="M2638" t="s">
        <v>28</v>
      </c>
      <c r="N2638">
        <v>8352286</v>
      </c>
      <c r="O2638" t="s">
        <v>29</v>
      </c>
      <c r="P2638">
        <v>-850</v>
      </c>
      <c r="Q2638">
        <v>1</v>
      </c>
      <c r="R2638">
        <v>0.1</v>
      </c>
      <c r="S2638">
        <v>17000</v>
      </c>
      <c r="T2638" t="s">
        <v>20202</v>
      </c>
      <c r="U2638">
        <v>4</v>
      </c>
      <c r="V2638" t="s">
        <v>20210</v>
      </c>
      <c r="W2638" t="s">
        <v>20215</v>
      </c>
    </row>
    <row r="2639" spans="1:23" x14ac:dyDescent="0.3">
      <c r="A2639" t="s">
        <v>4119</v>
      </c>
      <c r="B2639" s="1">
        <v>44599</v>
      </c>
      <c r="C2639" t="s">
        <v>1003</v>
      </c>
      <c r="D2639" t="s">
        <v>78</v>
      </c>
      <c r="E2639">
        <v>706000</v>
      </c>
      <c r="F2639" t="s">
        <v>133</v>
      </c>
      <c r="G2639" t="s">
        <v>134</v>
      </c>
      <c r="H2639" t="s">
        <v>400</v>
      </c>
      <c r="I2639" t="s">
        <v>25</v>
      </c>
      <c r="J2639" t="s">
        <v>36</v>
      </c>
      <c r="K2639">
        <v>45000</v>
      </c>
      <c r="L2639" t="s">
        <v>52</v>
      </c>
      <c r="M2639" t="s">
        <v>53</v>
      </c>
      <c r="N2639">
        <v>8457444</v>
      </c>
      <c r="O2639" t="s">
        <v>54</v>
      </c>
      <c r="P2639">
        <v>6750</v>
      </c>
      <c r="Q2639">
        <v>3</v>
      </c>
      <c r="R2639">
        <v>0.1</v>
      </c>
      <c r="S2639">
        <v>135000</v>
      </c>
      <c r="T2639" t="s">
        <v>20199</v>
      </c>
      <c r="U2639">
        <v>6</v>
      </c>
      <c r="V2639" t="s">
        <v>20210</v>
      </c>
      <c r="W2639" t="s">
        <v>20215</v>
      </c>
    </row>
    <row r="2640" spans="1:23" x14ac:dyDescent="0.3">
      <c r="A2640" t="s">
        <v>4120</v>
      </c>
      <c r="B2640" s="2">
        <v>44599</v>
      </c>
      <c r="C2640" t="s">
        <v>1005</v>
      </c>
      <c r="D2640" t="s">
        <v>78</v>
      </c>
      <c r="E2640">
        <v>1420000</v>
      </c>
      <c r="F2640" t="s">
        <v>90</v>
      </c>
      <c r="G2640" t="s">
        <v>243</v>
      </c>
      <c r="H2640" t="s">
        <v>244</v>
      </c>
      <c r="I2640" t="s">
        <v>25</v>
      </c>
      <c r="J2640" t="s">
        <v>26</v>
      </c>
      <c r="K2640">
        <v>26000</v>
      </c>
      <c r="L2640" t="s">
        <v>59</v>
      </c>
      <c r="M2640" t="s">
        <v>53</v>
      </c>
      <c r="N2640">
        <v>8802833</v>
      </c>
      <c r="O2640" t="s">
        <v>60</v>
      </c>
      <c r="P2640">
        <v>0</v>
      </c>
      <c r="Q2640">
        <v>2</v>
      </c>
      <c r="R2640">
        <v>0.1</v>
      </c>
      <c r="S2640">
        <v>52000</v>
      </c>
      <c r="T2640" t="s">
        <v>20199</v>
      </c>
      <c r="U2640">
        <v>4</v>
      </c>
      <c r="V2640" t="s">
        <v>20210</v>
      </c>
      <c r="W2640" t="s">
        <v>20215</v>
      </c>
    </row>
    <row r="2641" spans="1:23" x14ac:dyDescent="0.3">
      <c r="A2641" t="s">
        <v>4121</v>
      </c>
      <c r="B2641" s="1">
        <v>44599</v>
      </c>
      <c r="C2641" t="s">
        <v>1016</v>
      </c>
      <c r="D2641" t="s">
        <v>21</v>
      </c>
      <c r="E2641">
        <v>1287000</v>
      </c>
      <c r="F2641" t="s">
        <v>97</v>
      </c>
      <c r="G2641" t="s">
        <v>98</v>
      </c>
      <c r="H2641" t="s">
        <v>99</v>
      </c>
      <c r="I2641" t="s">
        <v>35</v>
      </c>
      <c r="J2641" t="s">
        <v>36</v>
      </c>
      <c r="K2641">
        <v>21700</v>
      </c>
      <c r="L2641" t="s">
        <v>69</v>
      </c>
      <c r="M2641" t="s">
        <v>53</v>
      </c>
      <c r="N2641">
        <v>6008218</v>
      </c>
      <c r="O2641" t="s">
        <v>65</v>
      </c>
      <c r="P2641">
        <v>-1085</v>
      </c>
      <c r="Q2641">
        <v>1</v>
      </c>
      <c r="R2641">
        <v>0.1</v>
      </c>
      <c r="S2641">
        <v>21700</v>
      </c>
      <c r="T2641" t="s">
        <v>20201</v>
      </c>
      <c r="U2641">
        <v>6</v>
      </c>
      <c r="V2641" t="s">
        <v>20210</v>
      </c>
      <c r="W2641" t="s">
        <v>20215</v>
      </c>
    </row>
    <row r="2642" spans="1:23" x14ac:dyDescent="0.3">
      <c r="A2642" t="s">
        <v>4122</v>
      </c>
      <c r="B2642" s="2">
        <v>44599</v>
      </c>
      <c r="C2642" t="s">
        <v>1035</v>
      </c>
      <c r="D2642" t="s">
        <v>78</v>
      </c>
      <c r="E2642">
        <v>650000</v>
      </c>
      <c r="F2642" t="s">
        <v>42</v>
      </c>
      <c r="G2642" t="s">
        <v>146</v>
      </c>
      <c r="H2642" t="s">
        <v>179</v>
      </c>
      <c r="I2642" t="s">
        <v>25</v>
      </c>
      <c r="J2642" t="s">
        <v>26</v>
      </c>
      <c r="K2642">
        <v>14000</v>
      </c>
      <c r="L2642" t="s">
        <v>69</v>
      </c>
      <c r="M2642" t="s">
        <v>53</v>
      </c>
      <c r="N2642">
        <v>7929388</v>
      </c>
      <c r="O2642" t="s">
        <v>65</v>
      </c>
      <c r="P2642">
        <v>0</v>
      </c>
      <c r="Q2642">
        <v>2</v>
      </c>
      <c r="R2642">
        <v>0.1</v>
      </c>
      <c r="S2642">
        <v>28000</v>
      </c>
      <c r="T2642" t="s">
        <v>20199</v>
      </c>
      <c r="U2642">
        <v>6</v>
      </c>
      <c r="V2642" t="s">
        <v>20210</v>
      </c>
      <c r="W2642" t="s">
        <v>20215</v>
      </c>
    </row>
    <row r="2643" spans="1:23" x14ac:dyDescent="0.3">
      <c r="A2643" t="s">
        <v>4123</v>
      </c>
      <c r="B2643" s="1">
        <v>44599</v>
      </c>
      <c r="C2643" t="s">
        <v>1037</v>
      </c>
      <c r="D2643" t="s">
        <v>21</v>
      </c>
      <c r="E2643">
        <v>656000</v>
      </c>
      <c r="F2643" t="s">
        <v>22</v>
      </c>
      <c r="G2643" t="s">
        <v>23</v>
      </c>
      <c r="H2643" t="s">
        <v>236</v>
      </c>
      <c r="I2643" t="s">
        <v>25</v>
      </c>
      <c r="J2643" t="s">
        <v>36</v>
      </c>
      <c r="K2643">
        <v>19000</v>
      </c>
      <c r="L2643" t="s">
        <v>27</v>
      </c>
      <c r="M2643" t="s">
        <v>119</v>
      </c>
      <c r="N2643">
        <v>8174355</v>
      </c>
      <c r="O2643" t="s">
        <v>29</v>
      </c>
      <c r="P2643">
        <v>0</v>
      </c>
      <c r="Q2643">
        <v>2</v>
      </c>
      <c r="R2643">
        <v>0.1</v>
      </c>
      <c r="S2643">
        <v>38000</v>
      </c>
      <c r="T2643" t="s">
        <v>20196</v>
      </c>
      <c r="U2643">
        <v>8</v>
      </c>
      <c r="V2643" t="s">
        <v>20210</v>
      </c>
      <c r="W2643" t="s">
        <v>20215</v>
      </c>
    </row>
    <row r="2644" spans="1:23" x14ac:dyDescent="0.3">
      <c r="A2644" t="s">
        <v>4124</v>
      </c>
      <c r="B2644" s="1">
        <v>44599</v>
      </c>
      <c r="C2644" t="s">
        <v>1050</v>
      </c>
      <c r="D2644" t="s">
        <v>78</v>
      </c>
      <c r="E2644">
        <v>702000</v>
      </c>
      <c r="F2644" t="s">
        <v>22</v>
      </c>
      <c r="G2644" t="s">
        <v>23</v>
      </c>
      <c r="H2644" t="s">
        <v>24</v>
      </c>
      <c r="I2644" t="s">
        <v>25</v>
      </c>
      <c r="J2644" t="s">
        <v>26</v>
      </c>
      <c r="K2644">
        <v>26000</v>
      </c>
      <c r="L2644" t="s">
        <v>37</v>
      </c>
      <c r="M2644" t="s">
        <v>28</v>
      </c>
      <c r="N2644">
        <v>8736565</v>
      </c>
      <c r="O2644" t="s">
        <v>39</v>
      </c>
      <c r="P2644">
        <v>0</v>
      </c>
      <c r="Q2644">
        <v>2</v>
      </c>
      <c r="R2644">
        <v>0.1</v>
      </c>
      <c r="S2644">
        <v>52000</v>
      </c>
      <c r="T2644" t="s">
        <v>20199</v>
      </c>
      <c r="U2644">
        <v>6</v>
      </c>
      <c r="V2644" t="s">
        <v>20210</v>
      </c>
      <c r="W2644" t="s">
        <v>20215</v>
      </c>
    </row>
    <row r="2645" spans="1:23" x14ac:dyDescent="0.3">
      <c r="A2645" t="s">
        <v>4125</v>
      </c>
      <c r="B2645" s="2">
        <v>44599</v>
      </c>
      <c r="C2645" t="s">
        <v>2110</v>
      </c>
      <c r="D2645" t="s">
        <v>21</v>
      </c>
      <c r="E2645">
        <v>415000</v>
      </c>
      <c r="F2645" t="s">
        <v>90</v>
      </c>
      <c r="G2645" t="s">
        <v>734</v>
      </c>
      <c r="H2645" t="s">
        <v>735</v>
      </c>
      <c r="I2645" t="s">
        <v>35</v>
      </c>
      <c r="J2645" t="s">
        <v>45</v>
      </c>
      <c r="K2645">
        <v>23000</v>
      </c>
      <c r="L2645" t="s">
        <v>46</v>
      </c>
      <c r="M2645" t="s">
        <v>53</v>
      </c>
      <c r="N2645">
        <v>6532517</v>
      </c>
      <c r="O2645" t="s">
        <v>47</v>
      </c>
      <c r="P2645">
        <v>-1150</v>
      </c>
      <c r="Q2645">
        <v>1</v>
      </c>
      <c r="R2645">
        <v>0.1</v>
      </c>
      <c r="S2645">
        <v>23000</v>
      </c>
      <c r="T2645" t="s">
        <v>20199</v>
      </c>
      <c r="U2645">
        <v>6</v>
      </c>
      <c r="V2645" t="s">
        <v>20210</v>
      </c>
      <c r="W2645" t="s">
        <v>20215</v>
      </c>
    </row>
    <row r="2646" spans="1:23" x14ac:dyDescent="0.3">
      <c r="A2646" t="s">
        <v>4126</v>
      </c>
      <c r="B2646" s="2">
        <v>44599</v>
      </c>
      <c r="C2646" t="s">
        <v>568</v>
      </c>
      <c r="D2646" t="s">
        <v>21</v>
      </c>
      <c r="E2646">
        <v>825000</v>
      </c>
      <c r="F2646" t="s">
        <v>90</v>
      </c>
      <c r="G2646" t="s">
        <v>91</v>
      </c>
      <c r="H2646" t="s">
        <v>415</v>
      </c>
      <c r="I2646" t="s">
        <v>35</v>
      </c>
      <c r="J2646" t="s">
        <v>45</v>
      </c>
      <c r="K2646">
        <v>14000</v>
      </c>
      <c r="L2646" t="s">
        <v>46</v>
      </c>
      <c r="M2646" t="s">
        <v>38</v>
      </c>
      <c r="N2646">
        <v>8835851</v>
      </c>
      <c r="O2646" t="s">
        <v>47</v>
      </c>
      <c r="P2646">
        <v>6300</v>
      </c>
      <c r="Q2646">
        <v>3</v>
      </c>
      <c r="R2646">
        <v>0</v>
      </c>
      <c r="S2646">
        <v>42000</v>
      </c>
      <c r="T2646" t="s">
        <v>20199</v>
      </c>
      <c r="U2646">
        <v>6</v>
      </c>
      <c r="V2646" t="s">
        <v>20210</v>
      </c>
      <c r="W2646" t="s">
        <v>20215</v>
      </c>
    </row>
    <row r="2647" spans="1:23" x14ac:dyDescent="0.3">
      <c r="A2647" t="s">
        <v>4127</v>
      </c>
      <c r="B2647" s="2">
        <v>44599</v>
      </c>
      <c r="C2647" t="s">
        <v>2348</v>
      </c>
      <c r="D2647" t="s">
        <v>21</v>
      </c>
      <c r="E2647">
        <v>450000</v>
      </c>
      <c r="F2647" t="s">
        <v>133</v>
      </c>
      <c r="G2647" t="s">
        <v>134</v>
      </c>
      <c r="H2647" t="s">
        <v>265</v>
      </c>
      <c r="I2647" t="s">
        <v>25</v>
      </c>
      <c r="J2647" t="s">
        <v>45</v>
      </c>
      <c r="K2647">
        <v>17000</v>
      </c>
      <c r="L2647" t="s">
        <v>27</v>
      </c>
      <c r="M2647" t="s">
        <v>119</v>
      </c>
      <c r="N2647">
        <v>7563749</v>
      </c>
      <c r="O2647" t="s">
        <v>29</v>
      </c>
      <c r="P2647">
        <v>3400</v>
      </c>
      <c r="Q2647">
        <v>2</v>
      </c>
      <c r="R2647">
        <v>0</v>
      </c>
      <c r="S2647">
        <v>34000</v>
      </c>
      <c r="T2647" t="s">
        <v>20202</v>
      </c>
      <c r="U2647">
        <v>4</v>
      </c>
      <c r="V2647" t="s">
        <v>20210</v>
      </c>
      <c r="W2647" t="s">
        <v>20215</v>
      </c>
    </row>
    <row r="2648" spans="1:23" x14ac:dyDescent="0.3">
      <c r="A2648" t="s">
        <v>4128</v>
      </c>
      <c r="B2648" s="1">
        <v>44599</v>
      </c>
      <c r="C2648" t="s">
        <v>4129</v>
      </c>
      <c r="D2648" t="s">
        <v>78</v>
      </c>
      <c r="E2648">
        <v>1220000</v>
      </c>
      <c r="F2648" t="s">
        <v>42</v>
      </c>
      <c r="G2648" t="s">
        <v>146</v>
      </c>
      <c r="H2648" t="s">
        <v>292</v>
      </c>
      <c r="I2648" t="s">
        <v>35</v>
      </c>
      <c r="J2648" t="s">
        <v>26</v>
      </c>
      <c r="K2648">
        <v>38001</v>
      </c>
      <c r="L2648" t="s">
        <v>64</v>
      </c>
      <c r="M2648" t="s">
        <v>75</v>
      </c>
      <c r="N2648">
        <v>6671072</v>
      </c>
      <c r="O2648" t="s">
        <v>65</v>
      </c>
      <c r="P2648">
        <v>7600.2000000000007</v>
      </c>
      <c r="Q2648">
        <v>2</v>
      </c>
      <c r="R2648">
        <v>0</v>
      </c>
      <c r="S2648">
        <v>76002</v>
      </c>
      <c r="T2648" t="s">
        <v>20201</v>
      </c>
      <c r="U2648">
        <v>6</v>
      </c>
      <c r="V2648" t="s">
        <v>20210</v>
      </c>
      <c r="W2648" t="s">
        <v>20215</v>
      </c>
    </row>
    <row r="2649" spans="1:23" x14ac:dyDescent="0.3">
      <c r="A2649" t="s">
        <v>4130</v>
      </c>
      <c r="B2649" s="1">
        <v>44599</v>
      </c>
      <c r="C2649" t="s">
        <v>2116</v>
      </c>
      <c r="D2649" t="s">
        <v>21</v>
      </c>
      <c r="E2649">
        <v>13500</v>
      </c>
      <c r="F2649" t="s">
        <v>90</v>
      </c>
      <c r="G2649" t="s">
        <v>33</v>
      </c>
      <c r="H2649" t="s">
        <v>34</v>
      </c>
      <c r="I2649" t="s">
        <v>35</v>
      </c>
      <c r="J2649" t="s">
        <v>26</v>
      </c>
      <c r="K2649">
        <v>29000</v>
      </c>
      <c r="L2649" t="s">
        <v>46</v>
      </c>
      <c r="M2649" t="s">
        <v>38</v>
      </c>
      <c r="N2649">
        <v>6535208</v>
      </c>
      <c r="O2649" t="s">
        <v>47</v>
      </c>
      <c r="P2649">
        <v>5800</v>
      </c>
      <c r="Q2649">
        <v>2</v>
      </c>
      <c r="R2649">
        <v>0</v>
      </c>
      <c r="S2649">
        <v>58000</v>
      </c>
      <c r="T2649" t="s">
        <v>20202</v>
      </c>
      <c r="U2649">
        <v>4</v>
      </c>
      <c r="V2649" t="s">
        <v>20210</v>
      </c>
      <c r="W2649" t="s">
        <v>20215</v>
      </c>
    </row>
    <row r="2650" spans="1:23" x14ac:dyDescent="0.3">
      <c r="A2650" t="s">
        <v>4131</v>
      </c>
      <c r="B2650" s="2">
        <v>44599</v>
      </c>
      <c r="C2650" t="s">
        <v>4132</v>
      </c>
      <c r="D2650" t="s">
        <v>21</v>
      </c>
      <c r="E2650">
        <v>750000</v>
      </c>
      <c r="F2650" t="s">
        <v>42</v>
      </c>
      <c r="G2650" t="s">
        <v>146</v>
      </c>
      <c r="H2650" t="s">
        <v>521</v>
      </c>
      <c r="I2650" t="s">
        <v>35</v>
      </c>
      <c r="J2650" t="s">
        <v>36</v>
      </c>
      <c r="K2650">
        <v>29000</v>
      </c>
      <c r="L2650" t="s">
        <v>52</v>
      </c>
      <c r="M2650" t="s">
        <v>28</v>
      </c>
      <c r="N2650">
        <v>8503526</v>
      </c>
      <c r="O2650" t="s">
        <v>54</v>
      </c>
      <c r="P2650">
        <v>1450</v>
      </c>
      <c r="Q2650">
        <v>1</v>
      </c>
      <c r="R2650">
        <v>0</v>
      </c>
      <c r="S2650">
        <v>29000</v>
      </c>
      <c r="T2650" t="s">
        <v>20199</v>
      </c>
      <c r="U2650">
        <v>6</v>
      </c>
      <c r="V2650" t="s">
        <v>20210</v>
      </c>
      <c r="W2650" t="s">
        <v>20215</v>
      </c>
    </row>
    <row r="2651" spans="1:23" x14ac:dyDescent="0.3">
      <c r="A2651" t="s">
        <v>4133</v>
      </c>
      <c r="B2651" s="1">
        <v>44599</v>
      </c>
      <c r="C2651" t="s">
        <v>1998</v>
      </c>
      <c r="D2651" t="s">
        <v>21</v>
      </c>
      <c r="E2651">
        <v>515000</v>
      </c>
      <c r="F2651" t="s">
        <v>42</v>
      </c>
      <c r="G2651" t="s">
        <v>43</v>
      </c>
      <c r="H2651" t="s">
        <v>44</v>
      </c>
      <c r="I2651" t="s">
        <v>25</v>
      </c>
      <c r="J2651" t="s">
        <v>45</v>
      </c>
      <c r="K2651">
        <v>45000</v>
      </c>
      <c r="L2651" t="s">
        <v>74</v>
      </c>
      <c r="M2651" t="s">
        <v>28</v>
      </c>
      <c r="N2651">
        <v>7349598</v>
      </c>
      <c r="O2651" t="s">
        <v>60</v>
      </c>
      <c r="P2651">
        <v>2250</v>
      </c>
      <c r="Q2651">
        <v>1</v>
      </c>
      <c r="R2651">
        <v>0</v>
      </c>
      <c r="S2651">
        <v>45000</v>
      </c>
      <c r="T2651" t="s">
        <v>20196</v>
      </c>
      <c r="U2651">
        <v>8</v>
      </c>
      <c r="V2651" t="s">
        <v>20210</v>
      </c>
      <c r="W2651" t="s">
        <v>20215</v>
      </c>
    </row>
    <row r="2652" spans="1:23" x14ac:dyDescent="0.3">
      <c r="A2652" t="s">
        <v>4134</v>
      </c>
      <c r="B2652" s="2">
        <v>44599</v>
      </c>
      <c r="C2652" t="s">
        <v>846</v>
      </c>
      <c r="D2652" t="s">
        <v>21</v>
      </c>
      <c r="E2652">
        <v>825000</v>
      </c>
      <c r="F2652" t="s">
        <v>42</v>
      </c>
      <c r="G2652" t="s">
        <v>57</v>
      </c>
      <c r="H2652" t="s">
        <v>142</v>
      </c>
      <c r="I2652" t="s">
        <v>35</v>
      </c>
      <c r="J2652" t="s">
        <v>36</v>
      </c>
      <c r="K2652">
        <v>24000</v>
      </c>
      <c r="L2652" t="s">
        <v>69</v>
      </c>
      <c r="M2652" t="s">
        <v>119</v>
      </c>
      <c r="N2652">
        <v>8671154</v>
      </c>
      <c r="O2652" t="s">
        <v>65</v>
      </c>
      <c r="P2652">
        <v>4800</v>
      </c>
      <c r="Q2652">
        <v>2</v>
      </c>
      <c r="R2652">
        <v>0</v>
      </c>
      <c r="S2652">
        <v>48000</v>
      </c>
      <c r="T2652" t="s">
        <v>20196</v>
      </c>
      <c r="U2652">
        <v>8</v>
      </c>
      <c r="V2652" t="s">
        <v>20210</v>
      </c>
      <c r="W2652" t="s">
        <v>20215</v>
      </c>
    </row>
    <row r="2653" spans="1:23" x14ac:dyDescent="0.3">
      <c r="A2653" t="s">
        <v>4135</v>
      </c>
      <c r="B2653" s="1">
        <v>44599</v>
      </c>
      <c r="C2653" t="s">
        <v>1066</v>
      </c>
      <c r="D2653" t="s">
        <v>78</v>
      </c>
      <c r="E2653">
        <v>870000</v>
      </c>
      <c r="F2653" t="s">
        <v>42</v>
      </c>
      <c r="G2653" t="s">
        <v>57</v>
      </c>
      <c r="H2653" t="s">
        <v>58</v>
      </c>
      <c r="I2653" t="s">
        <v>25</v>
      </c>
      <c r="J2653" t="s">
        <v>26</v>
      </c>
      <c r="K2653">
        <v>18000</v>
      </c>
      <c r="L2653" t="s">
        <v>52</v>
      </c>
      <c r="M2653" t="s">
        <v>53</v>
      </c>
      <c r="N2653">
        <v>8036292</v>
      </c>
      <c r="O2653" t="s">
        <v>29</v>
      </c>
      <c r="P2653">
        <v>3600</v>
      </c>
      <c r="Q2653">
        <v>2</v>
      </c>
      <c r="R2653">
        <v>0</v>
      </c>
      <c r="S2653">
        <v>36000</v>
      </c>
      <c r="T2653" t="s">
        <v>20196</v>
      </c>
      <c r="U2653">
        <v>8</v>
      </c>
      <c r="V2653" t="s">
        <v>20210</v>
      </c>
      <c r="W2653" t="s">
        <v>20215</v>
      </c>
    </row>
    <row r="2654" spans="1:23" x14ac:dyDescent="0.3">
      <c r="A2654" t="s">
        <v>4136</v>
      </c>
      <c r="B2654" s="2">
        <v>44599</v>
      </c>
      <c r="C2654" t="s">
        <v>1157</v>
      </c>
      <c r="D2654" t="s">
        <v>21</v>
      </c>
      <c r="E2654">
        <v>1114000</v>
      </c>
      <c r="F2654" t="s">
        <v>42</v>
      </c>
      <c r="G2654" t="s">
        <v>146</v>
      </c>
      <c r="H2654" t="s">
        <v>216</v>
      </c>
      <c r="I2654" t="s">
        <v>35</v>
      </c>
      <c r="J2654" t="s">
        <v>36</v>
      </c>
      <c r="K2654">
        <v>22400</v>
      </c>
      <c r="L2654" t="s">
        <v>192</v>
      </c>
      <c r="M2654" t="s">
        <v>53</v>
      </c>
      <c r="N2654">
        <v>6222291</v>
      </c>
      <c r="O2654" t="s">
        <v>47</v>
      </c>
      <c r="P2654">
        <v>4480</v>
      </c>
      <c r="Q2654">
        <v>2</v>
      </c>
      <c r="R2654">
        <v>0</v>
      </c>
      <c r="S2654">
        <v>44800</v>
      </c>
      <c r="T2654" t="s">
        <v>20199</v>
      </c>
      <c r="U2654">
        <v>4</v>
      </c>
      <c r="V2654" t="s">
        <v>20210</v>
      </c>
      <c r="W2654" t="s">
        <v>20215</v>
      </c>
    </row>
    <row r="2655" spans="1:23" x14ac:dyDescent="0.3">
      <c r="A2655" t="s">
        <v>4137</v>
      </c>
      <c r="B2655" s="1">
        <v>44599</v>
      </c>
      <c r="C2655" t="s">
        <v>1211</v>
      </c>
      <c r="D2655" t="s">
        <v>21</v>
      </c>
      <c r="E2655">
        <v>740000</v>
      </c>
      <c r="F2655" t="s">
        <v>90</v>
      </c>
      <c r="G2655" t="s">
        <v>72</v>
      </c>
      <c r="H2655" t="s">
        <v>302</v>
      </c>
      <c r="I2655" t="s">
        <v>35</v>
      </c>
      <c r="J2655" t="s">
        <v>45</v>
      </c>
      <c r="K2655">
        <v>22000</v>
      </c>
      <c r="L2655" t="s">
        <v>74</v>
      </c>
      <c r="M2655" t="s">
        <v>53</v>
      </c>
      <c r="N2655">
        <v>8348242</v>
      </c>
      <c r="O2655" t="s">
        <v>54</v>
      </c>
      <c r="P2655">
        <v>17600</v>
      </c>
      <c r="Q2655">
        <v>4</v>
      </c>
      <c r="R2655">
        <v>0</v>
      </c>
      <c r="S2655">
        <v>88000</v>
      </c>
      <c r="T2655" t="s">
        <v>20195</v>
      </c>
      <c r="U2655">
        <v>4</v>
      </c>
      <c r="V2655" t="s">
        <v>20210</v>
      </c>
      <c r="W2655" t="s">
        <v>20215</v>
      </c>
    </row>
    <row r="2656" spans="1:23" x14ac:dyDescent="0.3">
      <c r="A2656" t="s">
        <v>4138</v>
      </c>
      <c r="B2656" s="2">
        <v>44599</v>
      </c>
      <c r="C2656" t="s">
        <v>2788</v>
      </c>
      <c r="D2656" t="s">
        <v>21</v>
      </c>
      <c r="E2656">
        <v>1120000</v>
      </c>
      <c r="F2656" t="s">
        <v>42</v>
      </c>
      <c r="G2656" t="s">
        <v>243</v>
      </c>
      <c r="H2656" t="s">
        <v>244</v>
      </c>
      <c r="I2656" t="s">
        <v>35</v>
      </c>
      <c r="J2656" t="s">
        <v>45</v>
      </c>
      <c r="K2656">
        <v>33000</v>
      </c>
      <c r="L2656" t="s">
        <v>64</v>
      </c>
      <c r="M2656" t="s">
        <v>53</v>
      </c>
      <c r="N2656">
        <v>7183648</v>
      </c>
      <c r="O2656" t="s">
        <v>60</v>
      </c>
      <c r="P2656">
        <v>6600</v>
      </c>
      <c r="Q2656">
        <v>2</v>
      </c>
      <c r="R2656">
        <v>0</v>
      </c>
      <c r="S2656">
        <v>66000</v>
      </c>
      <c r="T2656" t="s">
        <v>20199</v>
      </c>
      <c r="U2656">
        <v>4</v>
      </c>
      <c r="V2656" t="s">
        <v>20210</v>
      </c>
      <c r="W2656" t="s">
        <v>20215</v>
      </c>
    </row>
    <row r="2657" spans="1:23" x14ac:dyDescent="0.3">
      <c r="A2657" t="s">
        <v>4139</v>
      </c>
      <c r="B2657" s="1">
        <v>44599</v>
      </c>
      <c r="C2657" t="s">
        <v>4140</v>
      </c>
      <c r="D2657" t="s">
        <v>21</v>
      </c>
      <c r="E2657">
        <v>945000</v>
      </c>
      <c r="F2657" t="s">
        <v>90</v>
      </c>
      <c r="G2657" t="s">
        <v>138</v>
      </c>
      <c r="H2657" t="s">
        <v>162</v>
      </c>
      <c r="I2657" t="s">
        <v>35</v>
      </c>
      <c r="J2657" t="s">
        <v>26</v>
      </c>
      <c r="K2657">
        <v>29000</v>
      </c>
      <c r="L2657" t="s">
        <v>27</v>
      </c>
      <c r="M2657" t="s">
        <v>53</v>
      </c>
      <c r="N2657">
        <v>7514576</v>
      </c>
      <c r="O2657" t="s">
        <v>65</v>
      </c>
      <c r="P2657">
        <v>23200</v>
      </c>
      <c r="Q2657">
        <v>4</v>
      </c>
      <c r="R2657">
        <v>0</v>
      </c>
      <c r="S2657">
        <v>116000</v>
      </c>
      <c r="T2657" t="s">
        <v>20201</v>
      </c>
      <c r="U2657">
        <v>6</v>
      </c>
      <c r="V2657" t="s">
        <v>20210</v>
      </c>
      <c r="W2657" t="s">
        <v>20215</v>
      </c>
    </row>
    <row r="2658" spans="1:23" x14ac:dyDescent="0.3">
      <c r="A2658" t="s">
        <v>4141</v>
      </c>
      <c r="B2658" s="1">
        <v>44599</v>
      </c>
      <c r="C2658" t="s">
        <v>2360</v>
      </c>
      <c r="D2658" t="s">
        <v>21</v>
      </c>
      <c r="E2658">
        <v>485000</v>
      </c>
      <c r="F2658" t="s">
        <v>22</v>
      </c>
      <c r="G2658" t="s">
        <v>23</v>
      </c>
      <c r="H2658" t="s">
        <v>295</v>
      </c>
      <c r="I2658" t="s">
        <v>25</v>
      </c>
      <c r="J2658" t="s">
        <v>36</v>
      </c>
      <c r="K2658">
        <v>41000</v>
      </c>
      <c r="L2658" t="s">
        <v>37</v>
      </c>
      <c r="M2658" t="s">
        <v>53</v>
      </c>
      <c r="N2658">
        <v>6729984</v>
      </c>
      <c r="O2658" t="s">
        <v>60</v>
      </c>
      <c r="P2658">
        <v>2050</v>
      </c>
      <c r="Q2658">
        <v>1</v>
      </c>
      <c r="R2658">
        <v>0</v>
      </c>
      <c r="S2658">
        <v>41000</v>
      </c>
      <c r="T2658" t="s">
        <v>20199</v>
      </c>
      <c r="U2658">
        <v>6</v>
      </c>
      <c r="V2658" t="s">
        <v>20210</v>
      </c>
      <c r="W2658" t="s">
        <v>20215</v>
      </c>
    </row>
    <row r="2659" spans="1:23" x14ac:dyDescent="0.3">
      <c r="A2659" t="s">
        <v>4142</v>
      </c>
      <c r="B2659" s="2">
        <v>44599</v>
      </c>
      <c r="C2659" t="s">
        <v>71</v>
      </c>
      <c r="D2659" t="s">
        <v>78</v>
      </c>
      <c r="E2659">
        <v>510000</v>
      </c>
      <c r="F2659" t="s">
        <v>90</v>
      </c>
      <c r="G2659" t="s">
        <v>72</v>
      </c>
      <c r="H2659" t="s">
        <v>344</v>
      </c>
      <c r="I2659" t="s">
        <v>25</v>
      </c>
      <c r="J2659" t="s">
        <v>26</v>
      </c>
      <c r="K2659">
        <v>31000</v>
      </c>
      <c r="L2659" t="s">
        <v>46</v>
      </c>
      <c r="M2659" t="s">
        <v>38</v>
      </c>
      <c r="N2659">
        <v>6185216</v>
      </c>
      <c r="O2659" t="s">
        <v>65</v>
      </c>
      <c r="P2659">
        <v>6200</v>
      </c>
      <c r="Q2659">
        <v>2</v>
      </c>
      <c r="R2659">
        <v>0</v>
      </c>
      <c r="S2659">
        <v>62000</v>
      </c>
      <c r="T2659" t="s">
        <v>20202</v>
      </c>
      <c r="U2659">
        <v>6</v>
      </c>
      <c r="V2659" t="s">
        <v>20210</v>
      </c>
      <c r="W2659" t="s">
        <v>20215</v>
      </c>
    </row>
    <row r="2660" spans="1:23" x14ac:dyDescent="0.3">
      <c r="A2660" t="s">
        <v>4143</v>
      </c>
      <c r="B2660" s="1">
        <v>44599</v>
      </c>
      <c r="C2660" t="s">
        <v>2792</v>
      </c>
      <c r="D2660" t="s">
        <v>21</v>
      </c>
      <c r="E2660">
        <v>1315000</v>
      </c>
      <c r="F2660" t="s">
        <v>90</v>
      </c>
      <c r="G2660" t="s">
        <v>91</v>
      </c>
      <c r="H2660" t="s">
        <v>92</v>
      </c>
      <c r="I2660" t="s">
        <v>25</v>
      </c>
      <c r="J2660" t="s">
        <v>26</v>
      </c>
      <c r="K2660">
        <v>19500</v>
      </c>
      <c r="L2660" t="s">
        <v>52</v>
      </c>
      <c r="M2660" t="s">
        <v>28</v>
      </c>
      <c r="N2660">
        <v>7011576</v>
      </c>
      <c r="O2660" t="s">
        <v>29</v>
      </c>
      <c r="P2660">
        <v>975</v>
      </c>
      <c r="Q2660">
        <v>1</v>
      </c>
      <c r="R2660">
        <v>0</v>
      </c>
      <c r="S2660">
        <v>19500</v>
      </c>
      <c r="T2660" t="s">
        <v>20200</v>
      </c>
      <c r="U2660">
        <v>12</v>
      </c>
      <c r="V2660" t="s">
        <v>20210</v>
      </c>
      <c r="W2660" t="s">
        <v>20215</v>
      </c>
    </row>
    <row r="2661" spans="1:23" x14ac:dyDescent="0.3">
      <c r="A2661" t="s">
        <v>4144</v>
      </c>
      <c r="B2661" s="2">
        <v>44599</v>
      </c>
      <c r="C2661" t="s">
        <v>2794</v>
      </c>
      <c r="D2661" t="s">
        <v>78</v>
      </c>
      <c r="E2661">
        <v>620000</v>
      </c>
      <c r="F2661" t="s">
        <v>42</v>
      </c>
      <c r="G2661" t="s">
        <v>57</v>
      </c>
      <c r="H2661" t="s">
        <v>58</v>
      </c>
      <c r="I2661" t="s">
        <v>35</v>
      </c>
      <c r="J2661" t="s">
        <v>36</v>
      </c>
      <c r="K2661">
        <v>25000</v>
      </c>
      <c r="L2661" t="s">
        <v>74</v>
      </c>
      <c r="M2661" t="s">
        <v>53</v>
      </c>
      <c r="N2661">
        <v>8152098</v>
      </c>
      <c r="O2661" t="s">
        <v>94</v>
      </c>
      <c r="P2661">
        <v>11250</v>
      </c>
      <c r="Q2661">
        <v>3</v>
      </c>
      <c r="R2661">
        <v>0</v>
      </c>
      <c r="S2661">
        <v>75000</v>
      </c>
      <c r="T2661" t="s">
        <v>20202</v>
      </c>
      <c r="U2661">
        <v>4</v>
      </c>
      <c r="V2661" t="s">
        <v>20211</v>
      </c>
      <c r="W2661" t="s">
        <v>20215</v>
      </c>
    </row>
    <row r="2662" spans="1:23" x14ac:dyDescent="0.3">
      <c r="A2662" t="s">
        <v>4145</v>
      </c>
      <c r="B2662" s="1">
        <v>44599</v>
      </c>
      <c r="C2662" t="s">
        <v>1214</v>
      </c>
      <c r="D2662" t="s">
        <v>21</v>
      </c>
      <c r="E2662">
        <v>1770000</v>
      </c>
      <c r="F2662" t="s">
        <v>42</v>
      </c>
      <c r="G2662" t="s">
        <v>284</v>
      </c>
      <c r="H2662" t="s">
        <v>1130</v>
      </c>
      <c r="I2662" t="s">
        <v>35</v>
      </c>
      <c r="J2662" t="s">
        <v>26</v>
      </c>
      <c r="K2662">
        <v>51000</v>
      </c>
      <c r="L2662" t="s">
        <v>69</v>
      </c>
      <c r="M2662" t="s">
        <v>38</v>
      </c>
      <c r="N2662">
        <v>8886781</v>
      </c>
      <c r="O2662" t="s">
        <v>39</v>
      </c>
      <c r="P2662">
        <v>22950</v>
      </c>
      <c r="Q2662">
        <v>3</v>
      </c>
      <c r="R2662">
        <v>0</v>
      </c>
      <c r="S2662">
        <v>153000</v>
      </c>
      <c r="T2662" t="s">
        <v>20202</v>
      </c>
      <c r="U2662">
        <v>4</v>
      </c>
      <c r="V2662" t="s">
        <v>20210</v>
      </c>
      <c r="W2662" t="s">
        <v>20215</v>
      </c>
    </row>
    <row r="2663" spans="1:23" x14ac:dyDescent="0.3">
      <c r="A2663" t="s">
        <v>4146</v>
      </c>
      <c r="B2663" s="1">
        <v>44627</v>
      </c>
      <c r="C2663" t="s">
        <v>1718</v>
      </c>
      <c r="D2663" t="s">
        <v>21</v>
      </c>
      <c r="E2663">
        <v>855000</v>
      </c>
      <c r="F2663" t="s">
        <v>90</v>
      </c>
      <c r="G2663" t="s">
        <v>33</v>
      </c>
      <c r="H2663" t="s">
        <v>34</v>
      </c>
      <c r="I2663" t="s">
        <v>25</v>
      </c>
      <c r="J2663" t="s">
        <v>26</v>
      </c>
      <c r="K2663">
        <v>60000</v>
      </c>
      <c r="L2663" t="s">
        <v>46</v>
      </c>
      <c r="M2663" t="s">
        <v>38</v>
      </c>
      <c r="N2663">
        <v>7215380</v>
      </c>
      <c r="O2663" t="s">
        <v>47</v>
      </c>
      <c r="P2663">
        <v>27000</v>
      </c>
      <c r="Q2663">
        <v>3</v>
      </c>
      <c r="R2663">
        <v>0</v>
      </c>
      <c r="S2663">
        <v>180000</v>
      </c>
      <c r="T2663" t="s">
        <v>20199</v>
      </c>
      <c r="U2663">
        <v>6</v>
      </c>
      <c r="V2663" t="s">
        <v>20210</v>
      </c>
      <c r="W2663" t="s">
        <v>20215</v>
      </c>
    </row>
    <row r="2664" spans="1:23" x14ac:dyDescent="0.3">
      <c r="A2664" t="s">
        <v>4147</v>
      </c>
      <c r="B2664" s="2">
        <v>44627</v>
      </c>
      <c r="C2664" t="s">
        <v>2786</v>
      </c>
      <c r="D2664" t="s">
        <v>78</v>
      </c>
      <c r="E2664">
        <v>900000</v>
      </c>
      <c r="F2664" t="s">
        <v>22</v>
      </c>
      <c r="G2664" t="s">
        <v>23</v>
      </c>
      <c r="H2664" t="s">
        <v>595</v>
      </c>
      <c r="I2664" t="s">
        <v>25</v>
      </c>
      <c r="J2664" t="s">
        <v>45</v>
      </c>
      <c r="K2664">
        <v>19000</v>
      </c>
      <c r="L2664" t="s">
        <v>52</v>
      </c>
      <c r="M2664" t="s">
        <v>119</v>
      </c>
      <c r="N2664">
        <v>7547492</v>
      </c>
      <c r="O2664" t="s">
        <v>54</v>
      </c>
      <c r="P2664">
        <v>950</v>
      </c>
      <c r="Q2664">
        <v>1</v>
      </c>
      <c r="R2664">
        <v>0</v>
      </c>
      <c r="S2664">
        <v>19000</v>
      </c>
      <c r="T2664" t="s">
        <v>20202</v>
      </c>
      <c r="U2664">
        <v>4</v>
      </c>
      <c r="V2664" t="s">
        <v>20210</v>
      </c>
      <c r="W2664" t="s">
        <v>20215</v>
      </c>
    </row>
    <row r="2665" spans="1:23" x14ac:dyDescent="0.3">
      <c r="A2665" t="s">
        <v>4148</v>
      </c>
      <c r="B2665" s="1">
        <v>44627</v>
      </c>
      <c r="C2665" t="s">
        <v>1720</v>
      </c>
      <c r="D2665" t="s">
        <v>78</v>
      </c>
      <c r="E2665">
        <v>1400000</v>
      </c>
      <c r="F2665" t="s">
        <v>42</v>
      </c>
      <c r="G2665" t="s">
        <v>57</v>
      </c>
      <c r="H2665" t="s">
        <v>58</v>
      </c>
      <c r="I2665" t="s">
        <v>25</v>
      </c>
      <c r="J2665" t="s">
        <v>45</v>
      </c>
      <c r="K2665">
        <v>21000</v>
      </c>
      <c r="L2665" t="s">
        <v>74</v>
      </c>
      <c r="M2665" t="s">
        <v>53</v>
      </c>
      <c r="N2665">
        <v>6550253</v>
      </c>
      <c r="O2665" t="s">
        <v>60</v>
      </c>
      <c r="P2665">
        <v>4200</v>
      </c>
      <c r="Q2665">
        <v>2</v>
      </c>
      <c r="R2665">
        <v>0</v>
      </c>
      <c r="S2665">
        <v>42000</v>
      </c>
      <c r="T2665" t="s">
        <v>20201</v>
      </c>
      <c r="U2665">
        <v>8</v>
      </c>
      <c r="V2665" t="s">
        <v>20210</v>
      </c>
      <c r="W2665" t="s">
        <v>20216</v>
      </c>
    </row>
    <row r="2666" spans="1:23" x14ac:dyDescent="0.3">
      <c r="A2666" t="s">
        <v>4149</v>
      </c>
      <c r="B2666" s="2">
        <v>44627</v>
      </c>
      <c r="C2666" t="s">
        <v>1722</v>
      </c>
      <c r="D2666" t="s">
        <v>78</v>
      </c>
      <c r="E2666">
        <v>13500</v>
      </c>
      <c r="F2666" t="s">
        <v>116</v>
      </c>
      <c r="G2666" t="s">
        <v>117</v>
      </c>
      <c r="H2666" t="s">
        <v>684</v>
      </c>
      <c r="I2666" t="s">
        <v>25</v>
      </c>
      <c r="J2666" t="s">
        <v>36</v>
      </c>
      <c r="K2666">
        <v>12000</v>
      </c>
      <c r="L2666" t="s">
        <v>69</v>
      </c>
      <c r="M2666" t="s">
        <v>28</v>
      </c>
      <c r="N2666">
        <v>7838896</v>
      </c>
      <c r="O2666" t="s">
        <v>65</v>
      </c>
      <c r="P2666">
        <v>600</v>
      </c>
      <c r="Q2666">
        <v>1</v>
      </c>
      <c r="R2666">
        <v>0</v>
      </c>
      <c r="S2666">
        <v>12000</v>
      </c>
      <c r="T2666" t="s">
        <v>20201</v>
      </c>
      <c r="U2666">
        <v>8</v>
      </c>
      <c r="V2666" t="s">
        <v>20210</v>
      </c>
      <c r="W2666" t="s">
        <v>20215</v>
      </c>
    </row>
    <row r="2667" spans="1:23" x14ac:dyDescent="0.3">
      <c r="A2667" t="s">
        <v>4150</v>
      </c>
      <c r="B2667" s="1">
        <v>44627</v>
      </c>
      <c r="C2667" t="s">
        <v>2389</v>
      </c>
      <c r="D2667" t="s">
        <v>21</v>
      </c>
      <c r="E2667">
        <v>501000</v>
      </c>
      <c r="F2667" t="s">
        <v>90</v>
      </c>
      <c r="G2667" t="s">
        <v>72</v>
      </c>
      <c r="H2667" t="s">
        <v>344</v>
      </c>
      <c r="I2667" t="s">
        <v>25</v>
      </c>
      <c r="J2667" t="s">
        <v>26</v>
      </c>
      <c r="K2667">
        <v>31000</v>
      </c>
      <c r="L2667" t="s">
        <v>93</v>
      </c>
      <c r="M2667" t="s">
        <v>38</v>
      </c>
      <c r="N2667">
        <v>8308586</v>
      </c>
      <c r="O2667" t="s">
        <v>94</v>
      </c>
      <c r="P2667">
        <v>6200</v>
      </c>
      <c r="Q2667">
        <v>2</v>
      </c>
      <c r="R2667">
        <v>0</v>
      </c>
      <c r="S2667">
        <v>62000</v>
      </c>
      <c r="T2667" t="s">
        <v>20199</v>
      </c>
      <c r="U2667">
        <v>4</v>
      </c>
      <c r="V2667" t="s">
        <v>20211</v>
      </c>
      <c r="W2667" t="s">
        <v>20215</v>
      </c>
    </row>
    <row r="2668" spans="1:23" x14ac:dyDescent="0.3">
      <c r="A2668" t="s">
        <v>4151</v>
      </c>
      <c r="B2668" s="2">
        <v>44627</v>
      </c>
      <c r="C2668" t="s">
        <v>1827</v>
      </c>
      <c r="D2668" t="s">
        <v>78</v>
      </c>
      <c r="E2668">
        <v>405000</v>
      </c>
      <c r="F2668" t="s">
        <v>85</v>
      </c>
      <c r="G2668" t="s">
        <v>86</v>
      </c>
      <c r="H2668" t="s">
        <v>87</v>
      </c>
      <c r="I2668" t="s">
        <v>25</v>
      </c>
      <c r="J2668" t="s">
        <v>36</v>
      </c>
      <c r="K2668">
        <v>21000</v>
      </c>
      <c r="L2668" t="s">
        <v>46</v>
      </c>
      <c r="M2668" t="s">
        <v>75</v>
      </c>
      <c r="N2668">
        <v>7505651</v>
      </c>
      <c r="O2668" t="s">
        <v>47</v>
      </c>
      <c r="P2668">
        <v>1050</v>
      </c>
      <c r="Q2668">
        <v>1</v>
      </c>
      <c r="R2668">
        <v>0</v>
      </c>
      <c r="S2668">
        <v>21000</v>
      </c>
      <c r="T2668" t="s">
        <v>20200</v>
      </c>
      <c r="U2668">
        <v>12</v>
      </c>
      <c r="V2668" t="s">
        <v>20210</v>
      </c>
      <c r="W2668" t="s">
        <v>20215</v>
      </c>
    </row>
    <row r="2669" spans="1:23" x14ac:dyDescent="0.3">
      <c r="A2669" t="s">
        <v>4152</v>
      </c>
      <c r="B2669" s="1">
        <v>44627</v>
      </c>
      <c r="C2669" t="s">
        <v>2392</v>
      </c>
      <c r="D2669" t="s">
        <v>21</v>
      </c>
      <c r="E2669">
        <v>1501000</v>
      </c>
      <c r="F2669" t="s">
        <v>90</v>
      </c>
      <c r="G2669" t="s">
        <v>72</v>
      </c>
      <c r="H2669" t="s">
        <v>259</v>
      </c>
      <c r="I2669" t="s">
        <v>35</v>
      </c>
      <c r="J2669" t="s">
        <v>26</v>
      </c>
      <c r="K2669">
        <v>26100</v>
      </c>
      <c r="L2669" t="s">
        <v>46</v>
      </c>
      <c r="M2669" t="s">
        <v>28</v>
      </c>
      <c r="N2669">
        <v>7712945</v>
      </c>
      <c r="O2669" t="s">
        <v>47</v>
      </c>
      <c r="P2669">
        <v>11745</v>
      </c>
      <c r="Q2669">
        <v>3</v>
      </c>
      <c r="R2669">
        <v>0</v>
      </c>
      <c r="S2669">
        <v>78300</v>
      </c>
      <c r="T2669" t="s">
        <v>20201</v>
      </c>
      <c r="U2669">
        <v>8</v>
      </c>
      <c r="V2669" t="s">
        <v>20210</v>
      </c>
      <c r="W2669" t="s">
        <v>20215</v>
      </c>
    </row>
    <row r="2670" spans="1:23" x14ac:dyDescent="0.3">
      <c r="A2670" t="s">
        <v>4153</v>
      </c>
      <c r="B2670" s="2">
        <v>44627</v>
      </c>
      <c r="C2670" t="s">
        <v>662</v>
      </c>
      <c r="D2670" t="s">
        <v>21</v>
      </c>
      <c r="E2670">
        <v>13500</v>
      </c>
      <c r="F2670" t="s">
        <v>90</v>
      </c>
      <c r="G2670" t="s">
        <v>734</v>
      </c>
      <c r="H2670" t="s">
        <v>932</v>
      </c>
      <c r="I2670" t="s">
        <v>25</v>
      </c>
      <c r="J2670" t="s">
        <v>45</v>
      </c>
      <c r="K2670">
        <v>36000</v>
      </c>
      <c r="L2670" t="s">
        <v>52</v>
      </c>
      <c r="M2670" t="s">
        <v>119</v>
      </c>
      <c r="N2670">
        <v>8061596</v>
      </c>
      <c r="O2670" t="s">
        <v>54</v>
      </c>
      <c r="P2670">
        <v>7200</v>
      </c>
      <c r="Q2670">
        <v>2</v>
      </c>
      <c r="R2670">
        <v>0</v>
      </c>
      <c r="S2670">
        <v>72000</v>
      </c>
      <c r="T2670" t="s">
        <v>20201</v>
      </c>
      <c r="U2670">
        <v>4</v>
      </c>
      <c r="V2670" t="s">
        <v>20210</v>
      </c>
      <c r="W2670" t="s">
        <v>20215</v>
      </c>
    </row>
    <row r="2671" spans="1:23" x14ac:dyDescent="0.3">
      <c r="A2671" t="s">
        <v>4154</v>
      </c>
      <c r="B2671" s="1">
        <v>44627</v>
      </c>
      <c r="C2671" t="s">
        <v>2822</v>
      </c>
      <c r="D2671" t="s">
        <v>78</v>
      </c>
      <c r="E2671">
        <v>570000</v>
      </c>
      <c r="F2671" t="s">
        <v>133</v>
      </c>
      <c r="G2671" t="s">
        <v>134</v>
      </c>
      <c r="H2671" t="s">
        <v>544</v>
      </c>
      <c r="I2671" t="s">
        <v>25</v>
      </c>
      <c r="J2671" t="s">
        <v>45</v>
      </c>
      <c r="K2671">
        <v>18000</v>
      </c>
      <c r="L2671" t="s">
        <v>27</v>
      </c>
      <c r="M2671" t="s">
        <v>75</v>
      </c>
      <c r="N2671">
        <v>8099423</v>
      </c>
      <c r="O2671" t="s">
        <v>29</v>
      </c>
      <c r="P2671">
        <v>14400</v>
      </c>
      <c r="Q2671">
        <v>4</v>
      </c>
      <c r="R2671">
        <v>0</v>
      </c>
      <c r="S2671">
        <v>72000</v>
      </c>
      <c r="T2671" t="s">
        <v>20200</v>
      </c>
      <c r="U2671">
        <v>8</v>
      </c>
      <c r="V2671" t="s">
        <v>20210</v>
      </c>
      <c r="W2671" t="s">
        <v>20215</v>
      </c>
    </row>
    <row r="2672" spans="1:23" x14ac:dyDescent="0.3">
      <c r="A2672" t="s">
        <v>4155</v>
      </c>
      <c r="B2672" s="1">
        <v>44627</v>
      </c>
      <c r="C2672" t="s">
        <v>4156</v>
      </c>
      <c r="D2672" t="s">
        <v>21</v>
      </c>
      <c r="E2672">
        <v>380000</v>
      </c>
      <c r="F2672" t="s">
        <v>90</v>
      </c>
      <c r="G2672" t="s">
        <v>91</v>
      </c>
      <c r="H2672" t="s">
        <v>415</v>
      </c>
      <c r="I2672" t="s">
        <v>25</v>
      </c>
      <c r="J2672" t="s">
        <v>26</v>
      </c>
      <c r="K2672">
        <v>16001</v>
      </c>
      <c r="L2672" t="s">
        <v>69</v>
      </c>
      <c r="M2672" t="s">
        <v>38</v>
      </c>
      <c r="N2672">
        <v>8932714</v>
      </c>
      <c r="O2672" t="s">
        <v>65</v>
      </c>
      <c r="P2672">
        <v>3200.2000000000003</v>
      </c>
      <c r="Q2672">
        <v>2</v>
      </c>
      <c r="R2672">
        <v>0</v>
      </c>
      <c r="S2672">
        <v>32002</v>
      </c>
      <c r="T2672" t="s">
        <v>20198</v>
      </c>
      <c r="U2672">
        <v>4</v>
      </c>
      <c r="V2672" t="s">
        <v>20210</v>
      </c>
      <c r="W2672" t="s">
        <v>20215</v>
      </c>
    </row>
    <row r="2673" spans="1:23" x14ac:dyDescent="0.3">
      <c r="A2673" t="s">
        <v>4157</v>
      </c>
      <c r="B2673" s="2">
        <v>44627</v>
      </c>
      <c r="C2673" t="s">
        <v>1132</v>
      </c>
      <c r="D2673" t="s">
        <v>21</v>
      </c>
      <c r="E2673">
        <v>13200</v>
      </c>
      <c r="F2673" t="s">
        <v>42</v>
      </c>
      <c r="G2673" t="s">
        <v>57</v>
      </c>
      <c r="H2673" t="s">
        <v>142</v>
      </c>
      <c r="I2673" t="s">
        <v>35</v>
      </c>
      <c r="J2673" t="s">
        <v>36</v>
      </c>
      <c r="K2673">
        <v>24001</v>
      </c>
      <c r="L2673" t="s">
        <v>189</v>
      </c>
      <c r="M2673" t="s">
        <v>119</v>
      </c>
      <c r="N2673">
        <v>6937273</v>
      </c>
      <c r="O2673" t="s">
        <v>29</v>
      </c>
      <c r="P2673">
        <v>4000</v>
      </c>
      <c r="Q2673">
        <v>2</v>
      </c>
      <c r="R2673">
        <v>0</v>
      </c>
      <c r="S2673">
        <v>40000</v>
      </c>
      <c r="T2673" t="s">
        <v>20201</v>
      </c>
      <c r="U2673">
        <v>6</v>
      </c>
      <c r="V2673" t="s">
        <v>20210</v>
      </c>
      <c r="W2673" t="s">
        <v>20215</v>
      </c>
    </row>
    <row r="2674" spans="1:23" x14ac:dyDescent="0.3">
      <c r="A2674" t="s">
        <v>4158</v>
      </c>
      <c r="B2674" s="1">
        <v>44627</v>
      </c>
      <c r="C2674" t="s">
        <v>4159</v>
      </c>
      <c r="D2674" t="s">
        <v>21</v>
      </c>
      <c r="E2674">
        <v>765000</v>
      </c>
      <c r="F2674" t="s">
        <v>22</v>
      </c>
      <c r="G2674" t="s">
        <v>23</v>
      </c>
      <c r="H2674" t="s">
        <v>247</v>
      </c>
      <c r="I2674" t="s">
        <v>35</v>
      </c>
      <c r="J2674" t="s">
        <v>36</v>
      </c>
      <c r="K2674">
        <v>17001</v>
      </c>
      <c r="L2674" t="s">
        <v>93</v>
      </c>
      <c r="M2674" t="s">
        <v>53</v>
      </c>
      <c r="N2674">
        <v>7373071</v>
      </c>
      <c r="O2674" t="s">
        <v>94</v>
      </c>
      <c r="P2674">
        <v>13600.800000000001</v>
      </c>
      <c r="Q2674">
        <v>4</v>
      </c>
      <c r="R2674">
        <v>0</v>
      </c>
      <c r="S2674">
        <v>68004</v>
      </c>
      <c r="T2674" t="s">
        <v>20195</v>
      </c>
      <c r="U2674" t="s">
        <v>20208</v>
      </c>
      <c r="V2674" t="s">
        <v>20210</v>
      </c>
      <c r="W2674" t="s">
        <v>20215</v>
      </c>
    </row>
    <row r="2675" spans="1:23" x14ac:dyDescent="0.3">
      <c r="A2675" t="s">
        <v>4160</v>
      </c>
      <c r="B2675" s="2">
        <v>44627</v>
      </c>
      <c r="C2675" t="s">
        <v>1090</v>
      </c>
      <c r="D2675" t="s">
        <v>21</v>
      </c>
      <c r="E2675">
        <v>1423000</v>
      </c>
      <c r="F2675" t="s">
        <v>42</v>
      </c>
      <c r="G2675" t="s">
        <v>146</v>
      </c>
      <c r="H2675" t="s">
        <v>454</v>
      </c>
      <c r="I2675" t="s">
        <v>25</v>
      </c>
      <c r="J2675" t="s">
        <v>45</v>
      </c>
      <c r="K2675">
        <v>31301</v>
      </c>
      <c r="L2675" t="s">
        <v>37</v>
      </c>
      <c r="M2675" t="s">
        <v>119</v>
      </c>
      <c r="N2675">
        <v>7702934</v>
      </c>
      <c r="O2675" t="s">
        <v>39</v>
      </c>
      <c r="P2675">
        <v>6260.2000000000007</v>
      </c>
      <c r="Q2675">
        <v>2</v>
      </c>
      <c r="R2675">
        <v>0</v>
      </c>
      <c r="S2675">
        <v>62602</v>
      </c>
      <c r="T2675" t="s">
        <v>20202</v>
      </c>
      <c r="U2675">
        <v>6</v>
      </c>
      <c r="V2675" t="s">
        <v>20210</v>
      </c>
      <c r="W2675" t="s">
        <v>20215</v>
      </c>
    </row>
    <row r="2676" spans="1:23" x14ac:dyDescent="0.3">
      <c r="A2676" t="s">
        <v>4161</v>
      </c>
      <c r="B2676" s="1">
        <v>44627</v>
      </c>
      <c r="C2676" t="s">
        <v>743</v>
      </c>
      <c r="D2676" t="s">
        <v>21</v>
      </c>
      <c r="E2676">
        <v>1350000</v>
      </c>
      <c r="F2676" t="s">
        <v>116</v>
      </c>
      <c r="G2676" t="s">
        <v>117</v>
      </c>
      <c r="H2676" t="s">
        <v>118</v>
      </c>
      <c r="I2676" t="s">
        <v>35</v>
      </c>
      <c r="J2676" t="s">
        <v>26</v>
      </c>
      <c r="K2676">
        <v>43000</v>
      </c>
      <c r="L2676" t="s">
        <v>37</v>
      </c>
      <c r="M2676" t="s">
        <v>119</v>
      </c>
      <c r="N2676">
        <v>6512524</v>
      </c>
      <c r="O2676" t="s">
        <v>39</v>
      </c>
      <c r="P2676">
        <v>19350</v>
      </c>
      <c r="Q2676">
        <v>3</v>
      </c>
      <c r="R2676">
        <v>0</v>
      </c>
      <c r="S2676">
        <v>129000</v>
      </c>
      <c r="T2676" t="s">
        <v>20196</v>
      </c>
      <c r="U2676">
        <v>8</v>
      </c>
      <c r="V2676" t="s">
        <v>20210</v>
      </c>
      <c r="W2676" t="s">
        <v>20215</v>
      </c>
    </row>
    <row r="2677" spans="1:23" x14ac:dyDescent="0.3">
      <c r="A2677" t="s">
        <v>4162</v>
      </c>
      <c r="B2677" s="2">
        <v>44627</v>
      </c>
      <c r="C2677" t="s">
        <v>1712</v>
      </c>
      <c r="D2677" t="s">
        <v>78</v>
      </c>
      <c r="E2677">
        <v>985000</v>
      </c>
      <c r="F2677" t="s">
        <v>90</v>
      </c>
      <c r="G2677" t="s">
        <v>72</v>
      </c>
      <c r="H2677" t="s">
        <v>344</v>
      </c>
      <c r="I2677" t="s">
        <v>25</v>
      </c>
      <c r="J2677" t="s">
        <v>45</v>
      </c>
      <c r="K2677">
        <v>12000</v>
      </c>
      <c r="L2677" t="s">
        <v>46</v>
      </c>
      <c r="M2677" t="s">
        <v>38</v>
      </c>
      <c r="N2677">
        <v>6797939</v>
      </c>
      <c r="O2677" t="s">
        <v>47</v>
      </c>
      <c r="P2677">
        <v>600</v>
      </c>
      <c r="Q2677">
        <v>1</v>
      </c>
      <c r="R2677">
        <v>0</v>
      </c>
      <c r="S2677">
        <v>12000</v>
      </c>
      <c r="T2677" t="s">
        <v>20196</v>
      </c>
      <c r="U2677">
        <v>8</v>
      </c>
      <c r="V2677" t="s">
        <v>20210</v>
      </c>
      <c r="W2677" t="s">
        <v>20215</v>
      </c>
    </row>
    <row r="2678" spans="1:23" x14ac:dyDescent="0.3">
      <c r="A2678" t="s">
        <v>4163</v>
      </c>
      <c r="B2678" s="1">
        <v>44627</v>
      </c>
      <c r="C2678" t="s">
        <v>1718</v>
      </c>
      <c r="D2678" t="s">
        <v>78</v>
      </c>
      <c r="E2678">
        <v>13500</v>
      </c>
      <c r="F2678" t="s">
        <v>133</v>
      </c>
      <c r="G2678" t="s">
        <v>134</v>
      </c>
      <c r="H2678" t="s">
        <v>265</v>
      </c>
      <c r="I2678" t="s">
        <v>35</v>
      </c>
      <c r="J2678" t="s">
        <v>36</v>
      </c>
      <c r="K2678">
        <v>25000</v>
      </c>
      <c r="L2678" t="s">
        <v>52</v>
      </c>
      <c r="M2678" t="s">
        <v>119</v>
      </c>
      <c r="N2678">
        <v>7686605</v>
      </c>
      <c r="O2678" t="s">
        <v>54</v>
      </c>
      <c r="P2678">
        <v>1250</v>
      </c>
      <c r="Q2678">
        <v>1</v>
      </c>
      <c r="R2678">
        <v>0</v>
      </c>
      <c r="S2678">
        <v>25000</v>
      </c>
      <c r="T2678" t="s">
        <v>20199</v>
      </c>
      <c r="U2678">
        <v>4</v>
      </c>
      <c r="V2678" t="s">
        <v>20210</v>
      </c>
      <c r="W2678" t="s">
        <v>20215</v>
      </c>
    </row>
    <row r="2679" spans="1:23" x14ac:dyDescent="0.3">
      <c r="A2679" t="s">
        <v>4164</v>
      </c>
      <c r="B2679" s="2">
        <v>44627</v>
      </c>
      <c r="C2679" t="s">
        <v>1216</v>
      </c>
      <c r="D2679" t="s">
        <v>21</v>
      </c>
      <c r="E2679">
        <v>13500</v>
      </c>
      <c r="F2679" t="s">
        <v>97</v>
      </c>
      <c r="G2679" t="s">
        <v>98</v>
      </c>
      <c r="H2679" t="s">
        <v>99</v>
      </c>
      <c r="I2679" t="s">
        <v>25</v>
      </c>
      <c r="J2679" t="s">
        <v>36</v>
      </c>
      <c r="K2679">
        <v>19000</v>
      </c>
      <c r="L2679" t="s">
        <v>27</v>
      </c>
      <c r="M2679" t="s">
        <v>53</v>
      </c>
      <c r="N2679">
        <v>8327140</v>
      </c>
      <c r="O2679" t="s">
        <v>47</v>
      </c>
      <c r="P2679">
        <v>15200</v>
      </c>
      <c r="Q2679">
        <v>4</v>
      </c>
      <c r="R2679">
        <v>0</v>
      </c>
      <c r="S2679">
        <v>76000</v>
      </c>
      <c r="T2679" t="s">
        <v>20203</v>
      </c>
      <c r="U2679">
        <v>12</v>
      </c>
      <c r="V2679" t="s">
        <v>20210</v>
      </c>
      <c r="W2679" t="s">
        <v>20215</v>
      </c>
    </row>
    <row r="2680" spans="1:23" x14ac:dyDescent="0.3">
      <c r="A2680" t="s">
        <v>4165</v>
      </c>
      <c r="B2680" s="1">
        <v>44627</v>
      </c>
      <c r="C2680" t="s">
        <v>1177</v>
      </c>
      <c r="D2680" t="s">
        <v>21</v>
      </c>
      <c r="E2680">
        <v>630000</v>
      </c>
      <c r="F2680" t="s">
        <v>32</v>
      </c>
      <c r="G2680" t="s">
        <v>50</v>
      </c>
      <c r="H2680" t="s">
        <v>51</v>
      </c>
      <c r="I2680" t="s">
        <v>35</v>
      </c>
      <c r="J2680" t="s">
        <v>26</v>
      </c>
      <c r="K2680">
        <v>21000</v>
      </c>
      <c r="L2680" t="s">
        <v>143</v>
      </c>
      <c r="M2680" t="s">
        <v>53</v>
      </c>
      <c r="N2680">
        <v>7092191</v>
      </c>
      <c r="O2680" t="s">
        <v>54</v>
      </c>
      <c r="P2680">
        <v>4200</v>
      </c>
      <c r="Q2680">
        <v>2</v>
      </c>
      <c r="R2680">
        <v>0</v>
      </c>
      <c r="S2680">
        <v>42000</v>
      </c>
      <c r="T2680" t="s">
        <v>20199</v>
      </c>
      <c r="U2680">
        <v>6</v>
      </c>
      <c r="V2680" t="s">
        <v>20210</v>
      </c>
      <c r="W2680" t="s">
        <v>20215</v>
      </c>
    </row>
    <row r="2681" spans="1:23" x14ac:dyDescent="0.3">
      <c r="A2681" t="s">
        <v>4166</v>
      </c>
      <c r="B2681" s="1">
        <v>44627</v>
      </c>
      <c r="C2681" t="s">
        <v>1222</v>
      </c>
      <c r="D2681" t="s">
        <v>21</v>
      </c>
      <c r="E2681">
        <v>13200</v>
      </c>
      <c r="F2681" t="s">
        <v>32</v>
      </c>
      <c r="G2681" t="s">
        <v>125</v>
      </c>
      <c r="H2681" t="s">
        <v>219</v>
      </c>
      <c r="I2681" t="s">
        <v>35</v>
      </c>
      <c r="J2681" t="s">
        <v>26</v>
      </c>
      <c r="K2681">
        <v>12000</v>
      </c>
      <c r="L2681" t="s">
        <v>46</v>
      </c>
      <c r="M2681" t="s">
        <v>28</v>
      </c>
      <c r="N2681">
        <v>6073429</v>
      </c>
      <c r="O2681" t="s">
        <v>65</v>
      </c>
      <c r="P2681">
        <v>2400</v>
      </c>
      <c r="Q2681">
        <v>2</v>
      </c>
      <c r="R2681">
        <v>0</v>
      </c>
      <c r="S2681">
        <v>24000</v>
      </c>
      <c r="T2681" t="s">
        <v>20201</v>
      </c>
      <c r="U2681">
        <v>8</v>
      </c>
      <c r="V2681" t="s">
        <v>20210</v>
      </c>
      <c r="W2681" t="s">
        <v>20215</v>
      </c>
    </row>
    <row r="2682" spans="1:23" x14ac:dyDescent="0.3">
      <c r="A2682" t="s">
        <v>4167</v>
      </c>
      <c r="B2682" s="1">
        <v>44658</v>
      </c>
      <c r="C2682" t="s">
        <v>1724</v>
      </c>
      <c r="D2682" t="s">
        <v>78</v>
      </c>
      <c r="E2682">
        <v>964000</v>
      </c>
      <c r="F2682" t="s">
        <v>133</v>
      </c>
      <c r="G2682" t="s">
        <v>134</v>
      </c>
      <c r="H2682" t="s">
        <v>607</v>
      </c>
      <c r="I2682" t="s">
        <v>25</v>
      </c>
      <c r="J2682" t="s">
        <v>45</v>
      </c>
      <c r="K2682">
        <v>20000</v>
      </c>
      <c r="L2682" t="s">
        <v>189</v>
      </c>
      <c r="M2682" t="s">
        <v>28</v>
      </c>
      <c r="N2682">
        <v>6816240</v>
      </c>
      <c r="O2682" t="s">
        <v>29</v>
      </c>
      <c r="P2682">
        <v>4000</v>
      </c>
      <c r="Q2682">
        <v>2</v>
      </c>
      <c r="R2682">
        <v>0</v>
      </c>
      <c r="S2682">
        <v>40000</v>
      </c>
      <c r="T2682" t="s">
        <v>20199</v>
      </c>
      <c r="U2682">
        <v>8</v>
      </c>
      <c r="V2682" t="s">
        <v>20210</v>
      </c>
      <c r="W2682" t="s">
        <v>20215</v>
      </c>
    </row>
    <row r="2683" spans="1:23" x14ac:dyDescent="0.3">
      <c r="A2683" t="s">
        <v>4168</v>
      </c>
      <c r="B2683" s="2">
        <v>44658</v>
      </c>
      <c r="C2683" t="s">
        <v>1726</v>
      </c>
      <c r="D2683" t="s">
        <v>78</v>
      </c>
      <c r="E2683">
        <v>13500</v>
      </c>
      <c r="F2683" t="s">
        <v>90</v>
      </c>
      <c r="G2683" t="s">
        <v>91</v>
      </c>
      <c r="H2683" t="s">
        <v>195</v>
      </c>
      <c r="I2683" t="s">
        <v>25</v>
      </c>
      <c r="J2683" t="s">
        <v>26</v>
      </c>
      <c r="K2683">
        <v>33001</v>
      </c>
      <c r="L2683" t="s">
        <v>93</v>
      </c>
      <c r="M2683" t="s">
        <v>53</v>
      </c>
      <c r="N2683">
        <v>7494144</v>
      </c>
      <c r="O2683" t="s">
        <v>94</v>
      </c>
      <c r="P2683">
        <v>14850.45</v>
      </c>
      <c r="Q2683">
        <v>3</v>
      </c>
      <c r="R2683">
        <v>0</v>
      </c>
      <c r="S2683">
        <v>99003</v>
      </c>
      <c r="T2683" t="s">
        <v>20196</v>
      </c>
      <c r="U2683">
        <v>8</v>
      </c>
      <c r="V2683" t="s">
        <v>20210</v>
      </c>
      <c r="W2683" t="s">
        <v>20215</v>
      </c>
    </row>
    <row r="2684" spans="1:23" x14ac:dyDescent="0.3">
      <c r="A2684" t="s">
        <v>4169</v>
      </c>
      <c r="B2684" s="1">
        <v>44658</v>
      </c>
      <c r="C2684" t="s">
        <v>757</v>
      </c>
      <c r="D2684" t="s">
        <v>21</v>
      </c>
      <c r="E2684">
        <v>900500</v>
      </c>
      <c r="F2684" t="s">
        <v>85</v>
      </c>
      <c r="G2684" t="s">
        <v>86</v>
      </c>
      <c r="H2684" t="s">
        <v>87</v>
      </c>
      <c r="I2684" t="s">
        <v>25</v>
      </c>
      <c r="J2684" t="s">
        <v>45</v>
      </c>
      <c r="K2684">
        <v>75501</v>
      </c>
      <c r="L2684" t="s">
        <v>37</v>
      </c>
      <c r="M2684" t="s">
        <v>28</v>
      </c>
      <c r="N2684">
        <v>7437819</v>
      </c>
      <c r="O2684" t="s">
        <v>39</v>
      </c>
      <c r="P2684">
        <v>60400.800000000003</v>
      </c>
      <c r="Q2684">
        <v>4</v>
      </c>
      <c r="R2684">
        <v>0</v>
      </c>
      <c r="S2684">
        <v>302004</v>
      </c>
      <c r="T2684" t="s">
        <v>20202</v>
      </c>
      <c r="U2684">
        <v>4</v>
      </c>
      <c r="V2684" t="s">
        <v>20210</v>
      </c>
      <c r="W2684" t="s">
        <v>20215</v>
      </c>
    </row>
    <row r="2685" spans="1:23" x14ac:dyDescent="0.3">
      <c r="A2685" t="s">
        <v>4170</v>
      </c>
      <c r="B2685" s="2">
        <v>44658</v>
      </c>
      <c r="C2685" t="s">
        <v>664</v>
      </c>
      <c r="D2685" t="s">
        <v>21</v>
      </c>
      <c r="E2685">
        <v>13500</v>
      </c>
      <c r="F2685" t="s">
        <v>42</v>
      </c>
      <c r="G2685" t="s">
        <v>57</v>
      </c>
      <c r="H2685" t="s">
        <v>142</v>
      </c>
      <c r="I2685" t="s">
        <v>35</v>
      </c>
      <c r="J2685" t="s">
        <v>45</v>
      </c>
      <c r="K2685">
        <v>21000</v>
      </c>
      <c r="L2685" t="s">
        <v>69</v>
      </c>
      <c r="M2685" t="s">
        <v>119</v>
      </c>
      <c r="N2685">
        <v>7790752</v>
      </c>
      <c r="O2685" t="s">
        <v>65</v>
      </c>
      <c r="P2685">
        <v>16800</v>
      </c>
      <c r="Q2685">
        <v>4</v>
      </c>
      <c r="R2685">
        <v>0</v>
      </c>
      <c r="S2685">
        <v>84000</v>
      </c>
      <c r="T2685" t="s">
        <v>20199</v>
      </c>
      <c r="U2685">
        <v>6</v>
      </c>
      <c r="V2685" t="s">
        <v>20210</v>
      </c>
      <c r="W2685" t="s">
        <v>20215</v>
      </c>
    </row>
    <row r="2686" spans="1:23" x14ac:dyDescent="0.3">
      <c r="A2686" t="s">
        <v>4171</v>
      </c>
      <c r="B2686" s="1">
        <v>44658</v>
      </c>
      <c r="C2686" t="s">
        <v>761</v>
      </c>
      <c r="D2686" t="s">
        <v>21</v>
      </c>
      <c r="E2686">
        <v>2130000</v>
      </c>
      <c r="F2686" t="s">
        <v>116</v>
      </c>
      <c r="G2686" t="s">
        <v>117</v>
      </c>
      <c r="H2686" t="s">
        <v>629</v>
      </c>
      <c r="I2686" t="s">
        <v>35</v>
      </c>
      <c r="J2686" t="s">
        <v>45</v>
      </c>
      <c r="K2686">
        <v>27000</v>
      </c>
      <c r="L2686" t="s">
        <v>52</v>
      </c>
      <c r="M2686" t="s">
        <v>75</v>
      </c>
      <c r="N2686">
        <v>8001413</v>
      </c>
      <c r="O2686" t="s">
        <v>54</v>
      </c>
      <c r="P2686">
        <v>5400</v>
      </c>
      <c r="Q2686">
        <v>2</v>
      </c>
      <c r="R2686">
        <v>0</v>
      </c>
      <c r="S2686">
        <v>54000</v>
      </c>
      <c r="T2686" t="s">
        <v>20201</v>
      </c>
      <c r="U2686">
        <v>6</v>
      </c>
      <c r="V2686" t="s">
        <v>20210</v>
      </c>
      <c r="W2686" t="s">
        <v>20215</v>
      </c>
    </row>
    <row r="2687" spans="1:23" x14ac:dyDescent="0.3">
      <c r="A2687" t="s">
        <v>4172</v>
      </c>
      <c r="B2687" s="2">
        <v>44658</v>
      </c>
      <c r="C2687" t="s">
        <v>668</v>
      </c>
      <c r="D2687" t="s">
        <v>21</v>
      </c>
      <c r="E2687">
        <v>1440000</v>
      </c>
      <c r="F2687" t="s">
        <v>42</v>
      </c>
      <c r="G2687" t="s">
        <v>284</v>
      </c>
      <c r="H2687" t="s">
        <v>1130</v>
      </c>
      <c r="I2687" t="s">
        <v>35</v>
      </c>
      <c r="J2687" t="s">
        <v>36</v>
      </c>
      <c r="K2687">
        <v>17000</v>
      </c>
      <c r="L2687" t="s">
        <v>93</v>
      </c>
      <c r="M2687" t="s">
        <v>38</v>
      </c>
      <c r="N2687">
        <v>6851294</v>
      </c>
      <c r="O2687" t="s">
        <v>94</v>
      </c>
      <c r="P2687">
        <v>3400</v>
      </c>
      <c r="Q2687">
        <v>2</v>
      </c>
      <c r="R2687">
        <v>0</v>
      </c>
      <c r="S2687">
        <v>34000</v>
      </c>
      <c r="T2687" t="s">
        <v>20202</v>
      </c>
      <c r="U2687">
        <v>4</v>
      </c>
      <c r="V2687" t="s">
        <v>20210</v>
      </c>
      <c r="W2687" t="s">
        <v>20215</v>
      </c>
    </row>
    <row r="2688" spans="1:23" x14ac:dyDescent="0.3">
      <c r="A2688" t="s">
        <v>4173</v>
      </c>
      <c r="B2688" s="1">
        <v>44658</v>
      </c>
      <c r="C2688" t="s">
        <v>1102</v>
      </c>
      <c r="D2688" t="s">
        <v>21</v>
      </c>
      <c r="E2688">
        <v>1900000</v>
      </c>
      <c r="F2688" t="s">
        <v>133</v>
      </c>
      <c r="G2688" t="s">
        <v>134</v>
      </c>
      <c r="H2688" t="s">
        <v>265</v>
      </c>
      <c r="I2688" t="s">
        <v>25</v>
      </c>
      <c r="J2688" t="s">
        <v>26</v>
      </c>
      <c r="K2688">
        <v>16001</v>
      </c>
      <c r="L2688" t="s">
        <v>46</v>
      </c>
      <c r="M2688" t="s">
        <v>119</v>
      </c>
      <c r="N2688">
        <v>6745344</v>
      </c>
      <c r="O2688" t="s">
        <v>47</v>
      </c>
      <c r="P2688">
        <v>7200.4500000000007</v>
      </c>
      <c r="Q2688">
        <v>3</v>
      </c>
      <c r="R2688">
        <v>0</v>
      </c>
      <c r="S2688">
        <v>48003</v>
      </c>
      <c r="T2688" t="s">
        <v>20200</v>
      </c>
      <c r="U2688">
        <v>12</v>
      </c>
      <c r="V2688" t="s">
        <v>20210</v>
      </c>
      <c r="W2688" t="s">
        <v>20215</v>
      </c>
    </row>
    <row r="2689" spans="1:23" x14ac:dyDescent="0.3">
      <c r="A2689" t="s">
        <v>4174</v>
      </c>
      <c r="B2689" s="2">
        <v>44658</v>
      </c>
      <c r="C2689" t="s">
        <v>1104</v>
      </c>
      <c r="D2689" t="s">
        <v>21</v>
      </c>
      <c r="E2689">
        <v>907000</v>
      </c>
      <c r="F2689" t="s">
        <v>22</v>
      </c>
      <c r="G2689" t="s">
        <v>23</v>
      </c>
      <c r="H2689" t="s">
        <v>236</v>
      </c>
      <c r="I2689" t="s">
        <v>25</v>
      </c>
      <c r="J2689" t="s">
        <v>45</v>
      </c>
      <c r="K2689">
        <v>62001</v>
      </c>
      <c r="L2689" t="s">
        <v>52</v>
      </c>
      <c r="M2689" t="s">
        <v>119</v>
      </c>
      <c r="N2689">
        <v>6208885</v>
      </c>
      <c r="O2689" t="s">
        <v>54</v>
      </c>
      <c r="P2689">
        <v>27900.449999999997</v>
      </c>
      <c r="Q2689">
        <v>3</v>
      </c>
      <c r="R2689">
        <v>0</v>
      </c>
      <c r="S2689">
        <v>186003</v>
      </c>
      <c r="T2689" t="s">
        <v>20199</v>
      </c>
      <c r="U2689">
        <v>4</v>
      </c>
      <c r="V2689" t="s">
        <v>20210</v>
      </c>
      <c r="W2689" t="s">
        <v>20215</v>
      </c>
    </row>
    <row r="2690" spans="1:23" x14ac:dyDescent="0.3">
      <c r="A2690" t="s">
        <v>4175</v>
      </c>
      <c r="B2690" s="2">
        <v>44658</v>
      </c>
      <c r="C2690" t="s">
        <v>3477</v>
      </c>
      <c r="D2690" t="s">
        <v>21</v>
      </c>
      <c r="E2690">
        <v>1100000</v>
      </c>
      <c r="F2690" t="s">
        <v>90</v>
      </c>
      <c r="G2690" t="s">
        <v>91</v>
      </c>
      <c r="H2690" t="s">
        <v>338</v>
      </c>
      <c r="I2690" t="s">
        <v>25</v>
      </c>
      <c r="J2690" t="s">
        <v>45</v>
      </c>
      <c r="K2690">
        <v>26000</v>
      </c>
      <c r="L2690" t="s">
        <v>74</v>
      </c>
      <c r="M2690" t="s">
        <v>119</v>
      </c>
      <c r="N2690">
        <v>8212301</v>
      </c>
      <c r="O2690" t="s">
        <v>60</v>
      </c>
      <c r="P2690">
        <v>5200</v>
      </c>
      <c r="Q2690">
        <v>2</v>
      </c>
      <c r="R2690">
        <v>0</v>
      </c>
      <c r="S2690">
        <v>52000</v>
      </c>
      <c r="T2690" t="s">
        <v>20201</v>
      </c>
      <c r="U2690">
        <v>6</v>
      </c>
      <c r="V2690" t="s">
        <v>20210</v>
      </c>
      <c r="W2690" t="s">
        <v>20215</v>
      </c>
    </row>
    <row r="2691" spans="1:23" x14ac:dyDescent="0.3">
      <c r="A2691" t="s">
        <v>4176</v>
      </c>
      <c r="B2691" s="1">
        <v>44658</v>
      </c>
      <c r="C2691" t="s">
        <v>1226</v>
      </c>
      <c r="D2691" t="s">
        <v>78</v>
      </c>
      <c r="E2691">
        <v>716500</v>
      </c>
      <c r="F2691" t="s">
        <v>32</v>
      </c>
      <c r="G2691" t="s">
        <v>129</v>
      </c>
      <c r="H2691" t="s">
        <v>936</v>
      </c>
      <c r="I2691" t="s">
        <v>25</v>
      </c>
      <c r="J2691" t="s">
        <v>36</v>
      </c>
      <c r="K2691">
        <v>22500</v>
      </c>
      <c r="L2691" t="s">
        <v>74</v>
      </c>
      <c r="M2691" t="s">
        <v>53</v>
      </c>
      <c r="N2691">
        <v>8409374</v>
      </c>
      <c r="O2691" t="s">
        <v>94</v>
      </c>
      <c r="P2691">
        <v>1125</v>
      </c>
      <c r="Q2691">
        <v>1</v>
      </c>
      <c r="R2691">
        <v>0</v>
      </c>
      <c r="S2691">
        <v>22500</v>
      </c>
      <c r="T2691" t="s">
        <v>20201</v>
      </c>
      <c r="U2691">
        <v>6</v>
      </c>
      <c r="V2691" t="s">
        <v>20210</v>
      </c>
      <c r="W2691" t="s">
        <v>20215</v>
      </c>
    </row>
    <row r="2692" spans="1:23" x14ac:dyDescent="0.3">
      <c r="A2692" t="s">
        <v>4177</v>
      </c>
      <c r="B2692" s="1">
        <v>44688</v>
      </c>
      <c r="C2692" t="s">
        <v>2720</v>
      </c>
      <c r="D2692" t="s">
        <v>21</v>
      </c>
      <c r="E2692">
        <v>13500</v>
      </c>
      <c r="F2692" t="s">
        <v>22</v>
      </c>
      <c r="G2692" t="s">
        <v>23</v>
      </c>
      <c r="H2692" t="s">
        <v>24</v>
      </c>
      <c r="I2692" t="s">
        <v>35</v>
      </c>
      <c r="J2692" t="s">
        <v>26</v>
      </c>
      <c r="K2692">
        <v>10000</v>
      </c>
      <c r="L2692" t="s">
        <v>52</v>
      </c>
      <c r="M2692" t="s">
        <v>28</v>
      </c>
      <c r="N2692">
        <v>6185077</v>
      </c>
      <c r="O2692" t="s">
        <v>54</v>
      </c>
      <c r="P2692">
        <v>4500</v>
      </c>
      <c r="Q2692">
        <v>3</v>
      </c>
      <c r="R2692">
        <v>0</v>
      </c>
      <c r="S2692">
        <v>30000</v>
      </c>
      <c r="T2692" t="s">
        <v>20203</v>
      </c>
      <c r="U2692">
        <v>8</v>
      </c>
      <c r="V2692" t="s">
        <v>20210</v>
      </c>
      <c r="W2692" t="s">
        <v>20215</v>
      </c>
    </row>
    <row r="2693" spans="1:23" x14ac:dyDescent="0.3">
      <c r="A2693" t="s">
        <v>4178</v>
      </c>
      <c r="B2693" s="2">
        <v>44599</v>
      </c>
      <c r="C2693" t="s">
        <v>1761</v>
      </c>
      <c r="D2693" t="s">
        <v>21</v>
      </c>
      <c r="E2693">
        <v>13200</v>
      </c>
      <c r="F2693" t="s">
        <v>42</v>
      </c>
      <c r="G2693" t="s">
        <v>57</v>
      </c>
      <c r="H2693" t="s">
        <v>142</v>
      </c>
      <c r="I2693" t="s">
        <v>25</v>
      </c>
      <c r="J2693" t="s">
        <v>36</v>
      </c>
      <c r="K2693">
        <v>19000</v>
      </c>
      <c r="L2693" t="s">
        <v>59</v>
      </c>
      <c r="M2693" t="s">
        <v>119</v>
      </c>
      <c r="N2693">
        <v>6232774</v>
      </c>
      <c r="O2693" t="s">
        <v>60</v>
      </c>
      <c r="P2693">
        <v>3800</v>
      </c>
      <c r="Q2693">
        <v>2</v>
      </c>
      <c r="R2693">
        <v>0</v>
      </c>
      <c r="S2693">
        <v>38000</v>
      </c>
      <c r="T2693" t="s">
        <v>20197</v>
      </c>
      <c r="U2693">
        <v>10</v>
      </c>
      <c r="V2693" t="s">
        <v>20210</v>
      </c>
      <c r="W2693" t="s">
        <v>20215</v>
      </c>
    </row>
    <row r="2694" spans="1:23" x14ac:dyDescent="0.3">
      <c r="A2694" t="s">
        <v>4179</v>
      </c>
      <c r="B2694" s="1">
        <v>44688</v>
      </c>
      <c r="C2694" t="s">
        <v>759</v>
      </c>
      <c r="D2694" t="s">
        <v>21</v>
      </c>
      <c r="E2694">
        <v>1200000</v>
      </c>
      <c r="F2694" t="s">
        <v>90</v>
      </c>
      <c r="G2694" t="s">
        <v>33</v>
      </c>
      <c r="H2694" t="s">
        <v>34</v>
      </c>
      <c r="I2694" t="s">
        <v>25</v>
      </c>
      <c r="J2694" t="s">
        <v>36</v>
      </c>
      <c r="K2694">
        <v>31000</v>
      </c>
      <c r="L2694" t="s">
        <v>69</v>
      </c>
      <c r="M2694" t="s">
        <v>38</v>
      </c>
      <c r="N2694">
        <v>7828061</v>
      </c>
      <c r="O2694" t="s">
        <v>65</v>
      </c>
      <c r="P2694">
        <v>13950</v>
      </c>
      <c r="Q2694">
        <v>3</v>
      </c>
      <c r="R2694">
        <v>0</v>
      </c>
      <c r="S2694">
        <v>93000</v>
      </c>
      <c r="T2694" t="s">
        <v>20201</v>
      </c>
      <c r="U2694">
        <v>6</v>
      </c>
      <c r="V2694" t="s">
        <v>20210</v>
      </c>
      <c r="W2694" t="s">
        <v>20215</v>
      </c>
    </row>
    <row r="2695" spans="1:23" x14ac:dyDescent="0.3">
      <c r="A2695" t="s">
        <v>4180</v>
      </c>
      <c r="B2695" s="2">
        <v>44688</v>
      </c>
      <c r="C2695" t="s">
        <v>761</v>
      </c>
      <c r="D2695" t="s">
        <v>21</v>
      </c>
      <c r="E2695">
        <v>13500</v>
      </c>
      <c r="F2695" t="s">
        <v>116</v>
      </c>
      <c r="G2695" t="s">
        <v>117</v>
      </c>
      <c r="H2695" t="s">
        <v>152</v>
      </c>
      <c r="I2695" t="s">
        <v>35</v>
      </c>
      <c r="J2695" t="s">
        <v>45</v>
      </c>
      <c r="K2695">
        <v>45000</v>
      </c>
      <c r="L2695" t="s">
        <v>52</v>
      </c>
      <c r="M2695" t="s">
        <v>53</v>
      </c>
      <c r="N2695">
        <v>7702441</v>
      </c>
      <c r="O2695" t="s">
        <v>54</v>
      </c>
      <c r="P2695">
        <v>36000</v>
      </c>
      <c r="Q2695">
        <v>4</v>
      </c>
      <c r="R2695">
        <v>0</v>
      </c>
      <c r="S2695">
        <v>180000</v>
      </c>
      <c r="T2695" t="s">
        <v>20198</v>
      </c>
      <c r="U2695">
        <v>4</v>
      </c>
      <c r="V2695" t="s">
        <v>20210</v>
      </c>
      <c r="W2695" t="s">
        <v>20215</v>
      </c>
    </row>
    <row r="2696" spans="1:23" x14ac:dyDescent="0.3">
      <c r="A2696" t="s">
        <v>4181</v>
      </c>
      <c r="B2696" s="2">
        <v>44688</v>
      </c>
      <c r="C2696" t="s">
        <v>778</v>
      </c>
      <c r="D2696" t="s">
        <v>21</v>
      </c>
      <c r="E2696">
        <v>13500</v>
      </c>
      <c r="F2696" t="s">
        <v>42</v>
      </c>
      <c r="G2696" t="s">
        <v>43</v>
      </c>
      <c r="H2696" t="s">
        <v>44</v>
      </c>
      <c r="I2696" t="s">
        <v>25</v>
      </c>
      <c r="J2696" t="s">
        <v>45</v>
      </c>
      <c r="K2696">
        <v>31000</v>
      </c>
      <c r="L2696" t="s">
        <v>69</v>
      </c>
      <c r="M2696" t="s">
        <v>28</v>
      </c>
      <c r="N2696">
        <v>8567879</v>
      </c>
      <c r="O2696" t="s">
        <v>65</v>
      </c>
      <c r="P2696">
        <v>1550</v>
      </c>
      <c r="Q2696">
        <v>1</v>
      </c>
      <c r="R2696">
        <v>0</v>
      </c>
      <c r="S2696">
        <v>31000</v>
      </c>
      <c r="T2696" t="s">
        <v>20200</v>
      </c>
      <c r="U2696">
        <v>8</v>
      </c>
      <c r="V2696" t="s">
        <v>20210</v>
      </c>
      <c r="W2696" t="s">
        <v>20215</v>
      </c>
    </row>
    <row r="2697" spans="1:23" x14ac:dyDescent="0.3">
      <c r="A2697" t="s">
        <v>4182</v>
      </c>
      <c r="B2697" s="1">
        <v>44688</v>
      </c>
      <c r="C2697" t="s">
        <v>717</v>
      </c>
      <c r="D2697" t="s">
        <v>21</v>
      </c>
      <c r="E2697">
        <v>1100000</v>
      </c>
      <c r="F2697" t="s">
        <v>90</v>
      </c>
      <c r="G2697" t="s">
        <v>72</v>
      </c>
      <c r="H2697" t="s">
        <v>262</v>
      </c>
      <c r="I2697" t="s">
        <v>35</v>
      </c>
      <c r="J2697" t="s">
        <v>45</v>
      </c>
      <c r="K2697">
        <v>14000</v>
      </c>
      <c r="L2697" t="s">
        <v>93</v>
      </c>
      <c r="M2697" t="s">
        <v>53</v>
      </c>
      <c r="N2697">
        <v>6660501</v>
      </c>
      <c r="O2697" t="s">
        <v>94</v>
      </c>
      <c r="P2697">
        <v>700</v>
      </c>
      <c r="Q2697">
        <v>1</v>
      </c>
      <c r="R2697">
        <v>0</v>
      </c>
      <c r="S2697">
        <v>14000</v>
      </c>
      <c r="T2697" t="s">
        <v>20200</v>
      </c>
      <c r="U2697">
        <v>8</v>
      </c>
      <c r="V2697" t="s">
        <v>20210</v>
      </c>
      <c r="W2697" t="s">
        <v>20215</v>
      </c>
    </row>
    <row r="2698" spans="1:23" x14ac:dyDescent="0.3">
      <c r="A2698" t="s">
        <v>4183</v>
      </c>
      <c r="B2698" s="2">
        <v>44688</v>
      </c>
      <c r="C2698" t="s">
        <v>1108</v>
      </c>
      <c r="D2698" t="s">
        <v>21</v>
      </c>
      <c r="E2698">
        <v>1430000</v>
      </c>
      <c r="F2698" t="s">
        <v>97</v>
      </c>
      <c r="G2698" t="s">
        <v>98</v>
      </c>
      <c r="H2698" t="s">
        <v>268</v>
      </c>
      <c r="I2698" t="s">
        <v>25</v>
      </c>
      <c r="J2698" t="s">
        <v>26</v>
      </c>
      <c r="K2698">
        <v>16000</v>
      </c>
      <c r="L2698" t="s">
        <v>69</v>
      </c>
      <c r="M2698" t="s">
        <v>119</v>
      </c>
      <c r="N2698">
        <v>7655693</v>
      </c>
      <c r="O2698" t="s">
        <v>65</v>
      </c>
      <c r="P2698">
        <v>7200</v>
      </c>
      <c r="Q2698">
        <v>3</v>
      </c>
      <c r="R2698">
        <v>0</v>
      </c>
      <c r="S2698">
        <v>48000</v>
      </c>
      <c r="T2698" t="s">
        <v>20195</v>
      </c>
      <c r="V2698" t="s">
        <v>20212</v>
      </c>
      <c r="W2698" t="s">
        <v>20215</v>
      </c>
    </row>
    <row r="2699" spans="1:23" x14ac:dyDescent="0.3">
      <c r="A2699" t="s">
        <v>4184</v>
      </c>
      <c r="B2699" s="1">
        <v>44688</v>
      </c>
      <c r="C2699" t="s">
        <v>2788</v>
      </c>
      <c r="D2699" t="s">
        <v>78</v>
      </c>
      <c r="E2699">
        <v>13500</v>
      </c>
      <c r="F2699" t="s">
        <v>90</v>
      </c>
      <c r="G2699" t="s">
        <v>72</v>
      </c>
      <c r="H2699" t="s">
        <v>302</v>
      </c>
      <c r="I2699" t="s">
        <v>35</v>
      </c>
      <c r="J2699" t="s">
        <v>26</v>
      </c>
      <c r="K2699">
        <v>16000</v>
      </c>
      <c r="L2699" t="s">
        <v>27</v>
      </c>
      <c r="M2699" t="s">
        <v>53</v>
      </c>
      <c r="N2699">
        <v>6460423</v>
      </c>
      <c r="O2699" t="s">
        <v>29</v>
      </c>
      <c r="P2699">
        <v>12800</v>
      </c>
      <c r="Q2699">
        <v>4</v>
      </c>
      <c r="R2699">
        <v>0</v>
      </c>
      <c r="S2699">
        <v>64000</v>
      </c>
      <c r="T2699" t="s">
        <v>20197</v>
      </c>
      <c r="U2699">
        <v>8</v>
      </c>
      <c r="V2699" t="s">
        <v>20210</v>
      </c>
      <c r="W2699" t="s">
        <v>20215</v>
      </c>
    </row>
    <row r="2700" spans="1:23" x14ac:dyDescent="0.3">
      <c r="A2700" t="s">
        <v>4185</v>
      </c>
      <c r="B2700" s="2">
        <v>44688</v>
      </c>
      <c r="C2700" t="s">
        <v>4140</v>
      </c>
      <c r="D2700" t="s">
        <v>21</v>
      </c>
      <c r="E2700">
        <v>983500</v>
      </c>
      <c r="F2700" t="s">
        <v>32</v>
      </c>
      <c r="G2700" t="s">
        <v>50</v>
      </c>
      <c r="H2700" t="s">
        <v>51</v>
      </c>
      <c r="I2700" t="s">
        <v>35</v>
      </c>
      <c r="J2700" t="s">
        <v>45</v>
      </c>
      <c r="K2700">
        <v>14500</v>
      </c>
      <c r="L2700" t="s">
        <v>93</v>
      </c>
      <c r="M2700" t="s">
        <v>53</v>
      </c>
      <c r="N2700">
        <v>6398077</v>
      </c>
      <c r="O2700" t="s">
        <v>94</v>
      </c>
      <c r="P2700">
        <v>2900</v>
      </c>
      <c r="Q2700">
        <v>2</v>
      </c>
      <c r="R2700">
        <v>0</v>
      </c>
      <c r="S2700">
        <v>29000</v>
      </c>
      <c r="T2700" t="s">
        <v>20196</v>
      </c>
      <c r="U2700">
        <v>6</v>
      </c>
      <c r="V2700" t="s">
        <v>20210</v>
      </c>
      <c r="W2700" t="s">
        <v>20215</v>
      </c>
    </row>
    <row r="2701" spans="1:23" x14ac:dyDescent="0.3">
      <c r="A2701" t="s">
        <v>4186</v>
      </c>
      <c r="B2701" s="2">
        <v>44688</v>
      </c>
      <c r="C2701" t="s">
        <v>71</v>
      </c>
      <c r="D2701" t="s">
        <v>21</v>
      </c>
      <c r="E2701">
        <v>572000</v>
      </c>
      <c r="F2701" t="s">
        <v>90</v>
      </c>
      <c r="G2701" t="s">
        <v>72</v>
      </c>
      <c r="H2701" t="s">
        <v>302</v>
      </c>
      <c r="I2701" t="s">
        <v>25</v>
      </c>
      <c r="J2701" t="s">
        <v>26</v>
      </c>
      <c r="K2701">
        <v>16000</v>
      </c>
      <c r="L2701" t="s">
        <v>46</v>
      </c>
      <c r="M2701" t="s">
        <v>53</v>
      </c>
      <c r="N2701">
        <v>7791360</v>
      </c>
      <c r="O2701" t="s">
        <v>47</v>
      </c>
      <c r="P2701">
        <v>800</v>
      </c>
      <c r="Q2701">
        <v>1</v>
      </c>
      <c r="R2701">
        <v>0</v>
      </c>
      <c r="S2701">
        <v>16000</v>
      </c>
      <c r="T2701" t="s">
        <v>20195</v>
      </c>
      <c r="U2701">
        <v>8</v>
      </c>
      <c r="V2701" t="s">
        <v>20210</v>
      </c>
      <c r="W2701" t="s">
        <v>20215</v>
      </c>
    </row>
    <row r="2702" spans="1:23" x14ac:dyDescent="0.3">
      <c r="A2702" t="s">
        <v>4187</v>
      </c>
      <c r="B2702" s="1">
        <v>44688</v>
      </c>
      <c r="C2702" t="s">
        <v>2794</v>
      </c>
      <c r="D2702" t="s">
        <v>21</v>
      </c>
      <c r="E2702">
        <v>1100000</v>
      </c>
      <c r="F2702" t="s">
        <v>133</v>
      </c>
      <c r="G2702" t="s">
        <v>134</v>
      </c>
      <c r="H2702" t="s">
        <v>265</v>
      </c>
      <c r="I2702" t="s">
        <v>25</v>
      </c>
      <c r="J2702" t="s">
        <v>26</v>
      </c>
      <c r="K2702">
        <v>16000</v>
      </c>
      <c r="L2702" t="s">
        <v>74</v>
      </c>
      <c r="M2702" t="s">
        <v>119</v>
      </c>
      <c r="N2702">
        <v>7315833</v>
      </c>
      <c r="O2702" t="s">
        <v>60</v>
      </c>
      <c r="P2702">
        <v>7200</v>
      </c>
      <c r="Q2702">
        <v>3</v>
      </c>
      <c r="R2702">
        <v>0</v>
      </c>
      <c r="S2702">
        <v>48000</v>
      </c>
      <c r="T2702" t="s">
        <v>20199</v>
      </c>
      <c r="U2702">
        <v>6</v>
      </c>
      <c r="V2702" t="s">
        <v>20210</v>
      </c>
      <c r="W2702" t="s">
        <v>20215</v>
      </c>
    </row>
    <row r="2703" spans="1:23" x14ac:dyDescent="0.3">
      <c r="A2703" t="s">
        <v>4188</v>
      </c>
      <c r="B2703" s="2">
        <v>44599</v>
      </c>
      <c r="C2703" t="s">
        <v>1150</v>
      </c>
      <c r="D2703" t="s">
        <v>21</v>
      </c>
      <c r="E2703">
        <v>1122000</v>
      </c>
      <c r="F2703" t="s">
        <v>42</v>
      </c>
      <c r="G2703" t="s">
        <v>243</v>
      </c>
      <c r="H2703" t="s">
        <v>244</v>
      </c>
      <c r="I2703" t="s">
        <v>25</v>
      </c>
      <c r="J2703" t="s">
        <v>45</v>
      </c>
      <c r="K2703">
        <v>18200</v>
      </c>
      <c r="L2703" t="s">
        <v>64</v>
      </c>
      <c r="M2703" t="s">
        <v>53</v>
      </c>
      <c r="N2703">
        <v>6839127</v>
      </c>
      <c r="O2703" t="s">
        <v>65</v>
      </c>
      <c r="P2703">
        <v>3640</v>
      </c>
      <c r="Q2703">
        <v>2</v>
      </c>
      <c r="R2703">
        <v>0</v>
      </c>
      <c r="S2703">
        <v>36400</v>
      </c>
      <c r="T2703" t="s">
        <v>20196</v>
      </c>
      <c r="U2703">
        <v>6</v>
      </c>
      <c r="V2703" t="s">
        <v>20210</v>
      </c>
      <c r="W2703" t="s">
        <v>20215</v>
      </c>
    </row>
    <row r="2704" spans="1:23" x14ac:dyDescent="0.3">
      <c r="A2704" t="s">
        <v>4189</v>
      </c>
      <c r="B2704" s="1">
        <v>44688</v>
      </c>
      <c r="C2704" t="s">
        <v>4190</v>
      </c>
      <c r="D2704" t="s">
        <v>78</v>
      </c>
      <c r="E2704">
        <v>13500</v>
      </c>
      <c r="F2704" t="s">
        <v>133</v>
      </c>
      <c r="G2704" t="s">
        <v>134</v>
      </c>
      <c r="H2704" t="s">
        <v>464</v>
      </c>
      <c r="I2704" t="s">
        <v>35</v>
      </c>
      <c r="J2704" t="s">
        <v>36</v>
      </c>
      <c r="K2704">
        <v>20000</v>
      </c>
      <c r="L2704" t="s">
        <v>93</v>
      </c>
      <c r="M2704" t="s">
        <v>53</v>
      </c>
      <c r="N2704">
        <v>6422023</v>
      </c>
      <c r="O2704" t="s">
        <v>94</v>
      </c>
      <c r="P2704">
        <v>16000</v>
      </c>
      <c r="Q2704">
        <v>4</v>
      </c>
      <c r="R2704">
        <v>0</v>
      </c>
      <c r="S2704">
        <v>80000</v>
      </c>
      <c r="T2704" t="s">
        <v>20202</v>
      </c>
      <c r="U2704">
        <v>4</v>
      </c>
      <c r="V2704" t="s">
        <v>20210</v>
      </c>
      <c r="W2704" t="s">
        <v>20215</v>
      </c>
    </row>
    <row r="2705" spans="1:23" x14ac:dyDescent="0.3">
      <c r="A2705" t="s">
        <v>4191</v>
      </c>
      <c r="B2705" s="2">
        <v>44688</v>
      </c>
      <c r="C2705" t="s">
        <v>852</v>
      </c>
      <c r="D2705" t="s">
        <v>21</v>
      </c>
      <c r="E2705">
        <v>13500</v>
      </c>
      <c r="F2705" t="s">
        <v>32</v>
      </c>
      <c r="G2705" t="s">
        <v>50</v>
      </c>
      <c r="H2705" t="s">
        <v>51</v>
      </c>
      <c r="I2705" t="s">
        <v>25</v>
      </c>
      <c r="J2705" t="s">
        <v>26</v>
      </c>
      <c r="K2705">
        <v>28000</v>
      </c>
      <c r="L2705" t="s">
        <v>37</v>
      </c>
      <c r="M2705" t="s">
        <v>53</v>
      </c>
      <c r="N2705">
        <v>6508259</v>
      </c>
      <c r="O2705" t="s">
        <v>39</v>
      </c>
      <c r="P2705">
        <v>12600</v>
      </c>
      <c r="Q2705">
        <v>3</v>
      </c>
      <c r="R2705">
        <v>0</v>
      </c>
      <c r="S2705">
        <v>84000</v>
      </c>
      <c r="T2705" t="s">
        <v>20196</v>
      </c>
      <c r="U2705">
        <v>6</v>
      </c>
      <c r="V2705" t="s">
        <v>20210</v>
      </c>
      <c r="W2705" t="s">
        <v>20215</v>
      </c>
    </row>
    <row r="2706" spans="1:23" x14ac:dyDescent="0.3">
      <c r="A2706" t="s">
        <v>4192</v>
      </c>
      <c r="B2706" s="1">
        <v>44688</v>
      </c>
      <c r="C2706" t="s">
        <v>648</v>
      </c>
      <c r="D2706" t="s">
        <v>78</v>
      </c>
      <c r="E2706">
        <v>771000</v>
      </c>
      <c r="F2706" t="s">
        <v>90</v>
      </c>
      <c r="G2706" t="s">
        <v>91</v>
      </c>
      <c r="H2706" t="s">
        <v>195</v>
      </c>
      <c r="I2706" t="s">
        <v>35</v>
      </c>
      <c r="J2706" t="s">
        <v>45</v>
      </c>
      <c r="K2706">
        <v>28000</v>
      </c>
      <c r="L2706" t="s">
        <v>46</v>
      </c>
      <c r="M2706" t="s">
        <v>53</v>
      </c>
      <c r="N2706">
        <v>7408467</v>
      </c>
      <c r="O2706" t="s">
        <v>47</v>
      </c>
      <c r="P2706">
        <v>1400</v>
      </c>
      <c r="Q2706">
        <v>1</v>
      </c>
      <c r="R2706">
        <v>0</v>
      </c>
      <c r="S2706">
        <v>28000</v>
      </c>
      <c r="T2706" t="s">
        <v>20201</v>
      </c>
      <c r="U2706">
        <v>8</v>
      </c>
      <c r="V2706" t="s">
        <v>20210</v>
      </c>
      <c r="W2706" t="s">
        <v>20215</v>
      </c>
    </row>
    <row r="2707" spans="1:23" x14ac:dyDescent="0.3">
      <c r="A2707" t="s">
        <v>4193</v>
      </c>
      <c r="B2707" s="2">
        <v>44599</v>
      </c>
      <c r="C2707" t="s">
        <v>491</v>
      </c>
      <c r="D2707" t="s">
        <v>21</v>
      </c>
      <c r="E2707">
        <v>1296000</v>
      </c>
      <c r="F2707" t="s">
        <v>97</v>
      </c>
      <c r="G2707" t="s">
        <v>98</v>
      </c>
      <c r="H2707" t="s">
        <v>99</v>
      </c>
      <c r="I2707" t="s">
        <v>25</v>
      </c>
      <c r="J2707" t="s">
        <v>36</v>
      </c>
      <c r="K2707">
        <v>19600</v>
      </c>
      <c r="L2707" t="s">
        <v>192</v>
      </c>
      <c r="M2707" t="s">
        <v>53</v>
      </c>
      <c r="N2707">
        <v>6418684</v>
      </c>
      <c r="O2707" t="s">
        <v>54</v>
      </c>
      <c r="P2707">
        <v>3920</v>
      </c>
      <c r="Q2707">
        <v>2</v>
      </c>
      <c r="R2707">
        <v>0</v>
      </c>
      <c r="S2707">
        <v>39200</v>
      </c>
      <c r="T2707" t="s">
        <v>20196</v>
      </c>
      <c r="U2707">
        <v>8</v>
      </c>
      <c r="V2707" t="s">
        <v>20210</v>
      </c>
      <c r="W2707" t="s">
        <v>20215</v>
      </c>
    </row>
    <row r="2708" spans="1:23" x14ac:dyDescent="0.3">
      <c r="A2708" t="s">
        <v>4194</v>
      </c>
      <c r="B2708" s="2">
        <v>44688</v>
      </c>
      <c r="C2708" t="s">
        <v>4195</v>
      </c>
      <c r="D2708" t="s">
        <v>78</v>
      </c>
      <c r="E2708">
        <v>780000</v>
      </c>
      <c r="F2708" t="s">
        <v>133</v>
      </c>
      <c r="G2708" t="s">
        <v>134</v>
      </c>
      <c r="H2708" t="s">
        <v>400</v>
      </c>
      <c r="I2708" t="s">
        <v>25</v>
      </c>
      <c r="J2708" t="s">
        <v>36</v>
      </c>
      <c r="K2708">
        <v>45001</v>
      </c>
      <c r="L2708" t="s">
        <v>37</v>
      </c>
      <c r="M2708" t="s">
        <v>75</v>
      </c>
      <c r="N2708">
        <v>7323590</v>
      </c>
      <c r="O2708" t="s">
        <v>39</v>
      </c>
      <c r="P2708">
        <v>9000.2000000000007</v>
      </c>
      <c r="Q2708">
        <v>2</v>
      </c>
      <c r="R2708">
        <v>0</v>
      </c>
      <c r="S2708">
        <v>90002</v>
      </c>
      <c r="T2708" t="s">
        <v>20199</v>
      </c>
      <c r="U2708">
        <v>6</v>
      </c>
      <c r="V2708" t="s">
        <v>20210</v>
      </c>
      <c r="W2708" t="s">
        <v>20216</v>
      </c>
    </row>
    <row r="2709" spans="1:23" x14ac:dyDescent="0.3">
      <c r="A2709" t="s">
        <v>4196</v>
      </c>
      <c r="B2709" s="1">
        <v>44688</v>
      </c>
      <c r="C2709" t="s">
        <v>757</v>
      </c>
      <c r="D2709" t="s">
        <v>21</v>
      </c>
      <c r="E2709">
        <v>1045000</v>
      </c>
      <c r="F2709" t="s">
        <v>22</v>
      </c>
      <c r="G2709" t="s">
        <v>23</v>
      </c>
      <c r="H2709" t="s">
        <v>247</v>
      </c>
      <c r="I2709" t="s">
        <v>35</v>
      </c>
      <c r="J2709" t="s">
        <v>36</v>
      </c>
      <c r="K2709">
        <v>17501</v>
      </c>
      <c r="L2709" t="s">
        <v>37</v>
      </c>
      <c r="M2709" t="s">
        <v>75</v>
      </c>
      <c r="N2709">
        <v>7418364</v>
      </c>
      <c r="O2709" t="s">
        <v>39</v>
      </c>
      <c r="P2709">
        <v>14000.800000000001</v>
      </c>
      <c r="Q2709">
        <v>4</v>
      </c>
      <c r="R2709">
        <v>0</v>
      </c>
      <c r="S2709">
        <v>70004</v>
      </c>
      <c r="T2709" t="s">
        <v>20197</v>
      </c>
      <c r="U2709">
        <v>8</v>
      </c>
      <c r="V2709" t="s">
        <v>20210</v>
      </c>
      <c r="W2709" t="s">
        <v>20215</v>
      </c>
    </row>
    <row r="2710" spans="1:23" x14ac:dyDescent="0.3">
      <c r="A2710" t="s">
        <v>4197</v>
      </c>
      <c r="B2710" s="2">
        <v>44688</v>
      </c>
      <c r="C2710" t="s">
        <v>1183</v>
      </c>
      <c r="D2710" t="s">
        <v>21</v>
      </c>
      <c r="E2710">
        <v>13500</v>
      </c>
      <c r="F2710" t="s">
        <v>22</v>
      </c>
      <c r="G2710" t="s">
        <v>23</v>
      </c>
      <c r="H2710" t="s">
        <v>595</v>
      </c>
      <c r="I2710" t="s">
        <v>25</v>
      </c>
      <c r="J2710" t="s">
        <v>36</v>
      </c>
      <c r="K2710">
        <v>31000</v>
      </c>
      <c r="L2710" t="s">
        <v>93</v>
      </c>
      <c r="M2710" t="s">
        <v>119</v>
      </c>
      <c r="N2710">
        <v>7873346</v>
      </c>
      <c r="O2710" t="s">
        <v>54</v>
      </c>
      <c r="P2710">
        <v>6200</v>
      </c>
      <c r="Q2710">
        <v>2</v>
      </c>
      <c r="R2710">
        <v>0</v>
      </c>
      <c r="S2710">
        <v>62000</v>
      </c>
      <c r="T2710" t="s">
        <v>20199</v>
      </c>
      <c r="U2710">
        <v>6</v>
      </c>
      <c r="V2710" t="s">
        <v>20210</v>
      </c>
      <c r="W2710" t="s">
        <v>20215</v>
      </c>
    </row>
    <row r="2711" spans="1:23" x14ac:dyDescent="0.3">
      <c r="A2711" t="s">
        <v>4198</v>
      </c>
      <c r="B2711" s="1">
        <v>44688</v>
      </c>
      <c r="C2711" t="s">
        <v>1267</v>
      </c>
      <c r="D2711" t="s">
        <v>21</v>
      </c>
      <c r="E2711">
        <v>625000</v>
      </c>
      <c r="F2711" t="s">
        <v>90</v>
      </c>
      <c r="G2711" t="s">
        <v>91</v>
      </c>
      <c r="H2711" t="s">
        <v>338</v>
      </c>
      <c r="I2711" t="s">
        <v>25</v>
      </c>
      <c r="J2711" t="s">
        <v>36</v>
      </c>
      <c r="K2711">
        <v>39000</v>
      </c>
      <c r="L2711" t="s">
        <v>37</v>
      </c>
      <c r="M2711" t="s">
        <v>119</v>
      </c>
      <c r="N2711">
        <v>7218540</v>
      </c>
      <c r="O2711" t="s">
        <v>60</v>
      </c>
      <c r="P2711">
        <v>7800</v>
      </c>
      <c r="Q2711">
        <v>2</v>
      </c>
      <c r="R2711">
        <v>0</v>
      </c>
      <c r="S2711">
        <v>78000</v>
      </c>
      <c r="T2711" t="s">
        <v>20199</v>
      </c>
      <c r="U2711">
        <v>4</v>
      </c>
      <c r="V2711" t="s">
        <v>20210</v>
      </c>
      <c r="W2711" t="s">
        <v>20215</v>
      </c>
    </row>
    <row r="2712" spans="1:23" x14ac:dyDescent="0.3">
      <c r="A2712" t="s">
        <v>4199</v>
      </c>
      <c r="B2712" s="2">
        <v>44688</v>
      </c>
      <c r="C2712" t="s">
        <v>1112</v>
      </c>
      <c r="D2712" t="s">
        <v>21</v>
      </c>
      <c r="E2712">
        <v>665000</v>
      </c>
      <c r="F2712" t="s">
        <v>42</v>
      </c>
      <c r="G2712" t="s">
        <v>43</v>
      </c>
      <c r="H2712" t="s">
        <v>113</v>
      </c>
      <c r="I2712" t="s">
        <v>25</v>
      </c>
      <c r="J2712" t="s">
        <v>26</v>
      </c>
      <c r="K2712">
        <v>21000</v>
      </c>
      <c r="L2712" t="s">
        <v>46</v>
      </c>
      <c r="M2712" t="s">
        <v>28</v>
      </c>
      <c r="N2712">
        <v>6087851</v>
      </c>
      <c r="O2712" t="s">
        <v>65</v>
      </c>
      <c r="P2712">
        <v>9450</v>
      </c>
      <c r="Q2712">
        <v>3</v>
      </c>
      <c r="R2712">
        <v>0</v>
      </c>
      <c r="S2712">
        <v>63000</v>
      </c>
      <c r="T2712" t="s">
        <v>20201</v>
      </c>
      <c r="U2712">
        <v>6</v>
      </c>
      <c r="V2712" t="s">
        <v>20210</v>
      </c>
      <c r="W2712" t="s">
        <v>20215</v>
      </c>
    </row>
    <row r="2713" spans="1:23" x14ac:dyDescent="0.3">
      <c r="A2713" t="s">
        <v>4200</v>
      </c>
      <c r="B2713" s="1">
        <v>44599</v>
      </c>
      <c r="C2713" t="s">
        <v>2855</v>
      </c>
      <c r="D2713" t="s">
        <v>78</v>
      </c>
      <c r="E2713">
        <v>1810000</v>
      </c>
      <c r="F2713" t="s">
        <v>90</v>
      </c>
      <c r="G2713" t="s">
        <v>138</v>
      </c>
      <c r="H2713" t="s">
        <v>162</v>
      </c>
      <c r="I2713" t="s">
        <v>25</v>
      </c>
      <c r="J2713" t="s">
        <v>45</v>
      </c>
      <c r="K2713">
        <v>62000</v>
      </c>
      <c r="L2713" t="s">
        <v>192</v>
      </c>
      <c r="M2713" t="s">
        <v>53</v>
      </c>
      <c r="N2713">
        <v>8710221</v>
      </c>
      <c r="O2713" t="s">
        <v>29</v>
      </c>
      <c r="P2713">
        <v>12400</v>
      </c>
      <c r="Q2713">
        <v>2</v>
      </c>
      <c r="R2713">
        <v>0</v>
      </c>
      <c r="S2713">
        <v>124000</v>
      </c>
      <c r="T2713" t="s">
        <v>20197</v>
      </c>
      <c r="U2713">
        <v>8</v>
      </c>
      <c r="V2713" t="s">
        <v>20210</v>
      </c>
      <c r="W2713" t="s">
        <v>20215</v>
      </c>
    </row>
    <row r="2714" spans="1:23" x14ac:dyDescent="0.3">
      <c r="A2714" t="s">
        <v>4201</v>
      </c>
      <c r="B2714" s="2">
        <v>44599</v>
      </c>
      <c r="C2714" t="s">
        <v>1288</v>
      </c>
      <c r="D2714" t="s">
        <v>78</v>
      </c>
      <c r="E2714">
        <v>329000</v>
      </c>
      <c r="F2714" t="s">
        <v>32</v>
      </c>
      <c r="G2714" t="s">
        <v>129</v>
      </c>
      <c r="H2714" t="s">
        <v>936</v>
      </c>
      <c r="I2714" t="s">
        <v>35</v>
      </c>
      <c r="J2714" t="s">
        <v>26</v>
      </c>
      <c r="K2714">
        <v>16000</v>
      </c>
      <c r="L2714" t="s">
        <v>59</v>
      </c>
      <c r="M2714" t="s">
        <v>53</v>
      </c>
      <c r="N2714">
        <v>7286830</v>
      </c>
      <c r="O2714" t="s">
        <v>94</v>
      </c>
      <c r="P2714">
        <v>3200</v>
      </c>
      <c r="Q2714">
        <v>2</v>
      </c>
      <c r="R2714">
        <v>0</v>
      </c>
      <c r="S2714">
        <v>32000</v>
      </c>
      <c r="T2714" t="s">
        <v>20195</v>
      </c>
      <c r="U2714">
        <v>6</v>
      </c>
      <c r="V2714" t="s">
        <v>20210</v>
      </c>
      <c r="W2714" t="s">
        <v>20215</v>
      </c>
    </row>
    <row r="2715" spans="1:23" x14ac:dyDescent="0.3">
      <c r="A2715" t="s">
        <v>4202</v>
      </c>
      <c r="B2715" s="1">
        <v>44688</v>
      </c>
      <c r="C2715" t="s">
        <v>1308</v>
      </c>
      <c r="D2715" t="s">
        <v>21</v>
      </c>
      <c r="E2715">
        <v>1400000</v>
      </c>
      <c r="F2715" t="s">
        <v>42</v>
      </c>
      <c r="G2715" t="s">
        <v>146</v>
      </c>
      <c r="H2715" t="s">
        <v>442</v>
      </c>
      <c r="I2715" t="s">
        <v>35</v>
      </c>
      <c r="J2715" t="s">
        <v>26</v>
      </c>
      <c r="K2715">
        <v>18000</v>
      </c>
      <c r="L2715" t="s">
        <v>69</v>
      </c>
      <c r="M2715" t="s">
        <v>28</v>
      </c>
      <c r="N2715">
        <v>8839993</v>
      </c>
      <c r="O2715" t="s">
        <v>39</v>
      </c>
      <c r="P2715">
        <v>8100</v>
      </c>
      <c r="Q2715">
        <v>3</v>
      </c>
      <c r="R2715">
        <v>0</v>
      </c>
      <c r="S2715">
        <v>54000</v>
      </c>
      <c r="T2715" t="s">
        <v>20197</v>
      </c>
      <c r="U2715">
        <v>6</v>
      </c>
      <c r="V2715" t="s">
        <v>20210</v>
      </c>
      <c r="W2715" t="s">
        <v>20215</v>
      </c>
    </row>
    <row r="2716" spans="1:23" x14ac:dyDescent="0.3">
      <c r="A2716" t="s">
        <v>4203</v>
      </c>
      <c r="B2716" s="2">
        <v>44688</v>
      </c>
      <c r="C2716" t="s">
        <v>2897</v>
      </c>
      <c r="D2716" t="s">
        <v>21</v>
      </c>
      <c r="E2716">
        <v>13500</v>
      </c>
      <c r="F2716" t="s">
        <v>42</v>
      </c>
      <c r="G2716" t="s">
        <v>284</v>
      </c>
      <c r="H2716" t="s">
        <v>285</v>
      </c>
      <c r="I2716" t="s">
        <v>35</v>
      </c>
      <c r="J2716" t="s">
        <v>26</v>
      </c>
      <c r="K2716">
        <v>34000</v>
      </c>
      <c r="L2716" t="s">
        <v>27</v>
      </c>
      <c r="M2716" t="s">
        <v>53</v>
      </c>
      <c r="N2716">
        <v>7144630</v>
      </c>
      <c r="O2716" t="s">
        <v>47</v>
      </c>
      <c r="P2716">
        <v>1700</v>
      </c>
      <c r="Q2716">
        <v>1</v>
      </c>
      <c r="R2716">
        <v>0</v>
      </c>
      <c r="S2716">
        <v>34000</v>
      </c>
      <c r="T2716" t="s">
        <v>20195</v>
      </c>
      <c r="U2716">
        <v>6</v>
      </c>
      <c r="V2716" t="s">
        <v>20210</v>
      </c>
      <c r="W2716" t="s">
        <v>20215</v>
      </c>
    </row>
    <row r="2717" spans="1:23" x14ac:dyDescent="0.3">
      <c r="A2717" t="s">
        <v>4204</v>
      </c>
      <c r="B2717" s="1">
        <v>44719</v>
      </c>
      <c r="C2717" t="s">
        <v>1777</v>
      </c>
      <c r="D2717" t="s">
        <v>78</v>
      </c>
      <c r="E2717">
        <v>1310000</v>
      </c>
      <c r="F2717" t="s">
        <v>133</v>
      </c>
      <c r="G2717" t="s">
        <v>134</v>
      </c>
      <c r="H2717" t="s">
        <v>544</v>
      </c>
      <c r="I2717" t="s">
        <v>25</v>
      </c>
      <c r="J2717" t="s">
        <v>36</v>
      </c>
      <c r="K2717">
        <v>32000</v>
      </c>
      <c r="L2717" t="s">
        <v>189</v>
      </c>
      <c r="M2717" t="s">
        <v>28</v>
      </c>
      <c r="N2717">
        <v>7612267</v>
      </c>
      <c r="O2717" t="s">
        <v>29</v>
      </c>
      <c r="P2717">
        <v>6400</v>
      </c>
      <c r="Q2717">
        <v>2</v>
      </c>
      <c r="R2717">
        <v>0</v>
      </c>
      <c r="S2717">
        <v>64000</v>
      </c>
      <c r="T2717" t="s">
        <v>20196</v>
      </c>
      <c r="U2717">
        <v>6</v>
      </c>
      <c r="V2717" t="s">
        <v>20210</v>
      </c>
      <c r="W2717" t="s">
        <v>20215</v>
      </c>
    </row>
    <row r="2718" spans="1:23" x14ac:dyDescent="0.3">
      <c r="A2718" t="s">
        <v>4205</v>
      </c>
      <c r="B2718" s="1">
        <v>44719</v>
      </c>
      <c r="C2718" t="s">
        <v>812</v>
      </c>
      <c r="D2718" t="s">
        <v>21</v>
      </c>
      <c r="E2718">
        <v>750000</v>
      </c>
      <c r="F2718" t="s">
        <v>116</v>
      </c>
      <c r="G2718" t="s">
        <v>117</v>
      </c>
      <c r="H2718" t="s">
        <v>363</v>
      </c>
      <c r="I2718" t="s">
        <v>35</v>
      </c>
      <c r="J2718" t="s">
        <v>45</v>
      </c>
      <c r="K2718">
        <v>27000</v>
      </c>
      <c r="L2718" t="s">
        <v>37</v>
      </c>
      <c r="M2718" t="s">
        <v>38</v>
      </c>
      <c r="N2718">
        <v>8389325</v>
      </c>
      <c r="O2718" t="s">
        <v>39</v>
      </c>
      <c r="P2718">
        <v>5400</v>
      </c>
      <c r="Q2718">
        <v>2</v>
      </c>
      <c r="R2718">
        <v>0</v>
      </c>
      <c r="S2718">
        <v>54000</v>
      </c>
      <c r="T2718" t="s">
        <v>20199</v>
      </c>
      <c r="U2718">
        <v>8</v>
      </c>
      <c r="V2718" t="s">
        <v>20210</v>
      </c>
      <c r="W2718" t="s">
        <v>20215</v>
      </c>
    </row>
    <row r="2719" spans="1:23" x14ac:dyDescent="0.3">
      <c r="A2719" t="s">
        <v>4206</v>
      </c>
      <c r="B2719" s="2">
        <v>44719</v>
      </c>
      <c r="C2719" t="s">
        <v>2842</v>
      </c>
      <c r="D2719" t="s">
        <v>21</v>
      </c>
      <c r="E2719">
        <v>851000</v>
      </c>
      <c r="F2719" t="s">
        <v>116</v>
      </c>
      <c r="G2719" t="s">
        <v>117</v>
      </c>
      <c r="H2719" t="s">
        <v>684</v>
      </c>
      <c r="I2719" t="s">
        <v>25</v>
      </c>
      <c r="J2719" t="s">
        <v>45</v>
      </c>
      <c r="K2719">
        <v>22000</v>
      </c>
      <c r="L2719" t="s">
        <v>46</v>
      </c>
      <c r="M2719" t="s">
        <v>28</v>
      </c>
      <c r="N2719">
        <v>8105510</v>
      </c>
      <c r="O2719" t="s">
        <v>47</v>
      </c>
      <c r="P2719">
        <v>17600</v>
      </c>
      <c r="Q2719">
        <v>4</v>
      </c>
      <c r="R2719">
        <v>0</v>
      </c>
      <c r="S2719">
        <v>88000</v>
      </c>
      <c r="T2719" t="s">
        <v>20200</v>
      </c>
      <c r="U2719">
        <v>8</v>
      </c>
      <c r="V2719" t="s">
        <v>20210</v>
      </c>
      <c r="W2719" t="s">
        <v>20215</v>
      </c>
    </row>
    <row r="2720" spans="1:23" x14ac:dyDescent="0.3">
      <c r="A2720" t="s">
        <v>4207</v>
      </c>
      <c r="B2720" s="1">
        <v>44719</v>
      </c>
      <c r="C2720" t="s">
        <v>1810</v>
      </c>
      <c r="D2720" t="s">
        <v>21</v>
      </c>
      <c r="E2720">
        <v>806000</v>
      </c>
      <c r="F2720" t="s">
        <v>22</v>
      </c>
      <c r="G2720" t="s">
        <v>23</v>
      </c>
      <c r="H2720" t="s">
        <v>24</v>
      </c>
      <c r="I2720" t="s">
        <v>35</v>
      </c>
      <c r="J2720" t="s">
        <v>26</v>
      </c>
      <c r="K2720">
        <v>10000</v>
      </c>
      <c r="L2720" t="s">
        <v>69</v>
      </c>
      <c r="M2720" t="s">
        <v>28</v>
      </c>
      <c r="N2720">
        <v>8289420</v>
      </c>
      <c r="O2720" t="s">
        <v>65</v>
      </c>
      <c r="P2720">
        <v>4500</v>
      </c>
      <c r="Q2720">
        <v>3</v>
      </c>
      <c r="R2720">
        <v>0</v>
      </c>
      <c r="S2720">
        <v>30000</v>
      </c>
      <c r="T2720" t="s">
        <v>20201</v>
      </c>
      <c r="U2720">
        <v>6</v>
      </c>
      <c r="V2720" t="s">
        <v>20210</v>
      </c>
      <c r="W2720" t="s">
        <v>20216</v>
      </c>
    </row>
    <row r="2721" spans="1:23" x14ac:dyDescent="0.3">
      <c r="A2721" t="s">
        <v>4208</v>
      </c>
      <c r="B2721" s="2">
        <v>44719</v>
      </c>
      <c r="C2721" t="s">
        <v>466</v>
      </c>
      <c r="D2721" t="s">
        <v>21</v>
      </c>
      <c r="E2721">
        <v>680000</v>
      </c>
      <c r="F2721" t="s">
        <v>32</v>
      </c>
      <c r="G2721" t="s">
        <v>155</v>
      </c>
      <c r="H2721" t="s">
        <v>426</v>
      </c>
      <c r="I2721" t="s">
        <v>35</v>
      </c>
      <c r="J2721" t="s">
        <v>26</v>
      </c>
      <c r="K2721">
        <v>22000</v>
      </c>
      <c r="L2721" t="s">
        <v>59</v>
      </c>
      <c r="M2721" t="s">
        <v>75</v>
      </c>
      <c r="N2721">
        <v>6283871</v>
      </c>
      <c r="O2721" t="s">
        <v>60</v>
      </c>
      <c r="P2721">
        <v>4400</v>
      </c>
      <c r="Q2721">
        <v>2</v>
      </c>
      <c r="R2721">
        <v>0</v>
      </c>
      <c r="S2721">
        <v>44000</v>
      </c>
      <c r="T2721" t="s">
        <v>20200</v>
      </c>
      <c r="U2721">
        <v>8</v>
      </c>
      <c r="V2721" t="s">
        <v>20210</v>
      </c>
      <c r="W2721" t="s">
        <v>20215</v>
      </c>
    </row>
    <row r="2722" spans="1:23" x14ac:dyDescent="0.3">
      <c r="A2722" t="s">
        <v>4209</v>
      </c>
      <c r="B2722" s="1">
        <v>44719</v>
      </c>
      <c r="C2722" t="s">
        <v>768</v>
      </c>
      <c r="D2722" t="s">
        <v>21</v>
      </c>
      <c r="E2722">
        <v>865000</v>
      </c>
      <c r="F2722" t="s">
        <v>90</v>
      </c>
      <c r="G2722" t="s">
        <v>72</v>
      </c>
      <c r="H2722" t="s">
        <v>331</v>
      </c>
      <c r="I2722" t="s">
        <v>35</v>
      </c>
      <c r="J2722" t="s">
        <v>45</v>
      </c>
      <c r="K2722">
        <v>26000</v>
      </c>
      <c r="L2722" t="s">
        <v>52</v>
      </c>
      <c r="M2722" t="s">
        <v>53</v>
      </c>
      <c r="N2722">
        <v>7700581</v>
      </c>
      <c r="O2722" t="s">
        <v>54</v>
      </c>
      <c r="P2722">
        <v>5200</v>
      </c>
      <c r="Q2722">
        <v>2</v>
      </c>
      <c r="R2722">
        <v>0</v>
      </c>
      <c r="S2722">
        <v>52000</v>
      </c>
      <c r="T2722" t="s">
        <v>20199</v>
      </c>
      <c r="U2722">
        <v>6</v>
      </c>
      <c r="V2722" t="s">
        <v>20210</v>
      </c>
      <c r="W2722" t="s">
        <v>20216</v>
      </c>
    </row>
    <row r="2723" spans="1:23" x14ac:dyDescent="0.3">
      <c r="A2723" t="s">
        <v>4210</v>
      </c>
      <c r="B2723" s="2">
        <v>44719</v>
      </c>
      <c r="C2723" t="s">
        <v>782</v>
      </c>
      <c r="D2723" t="s">
        <v>21</v>
      </c>
      <c r="E2723">
        <v>362500</v>
      </c>
      <c r="F2723" t="s">
        <v>42</v>
      </c>
      <c r="G2723" t="s">
        <v>146</v>
      </c>
      <c r="H2723" t="s">
        <v>208</v>
      </c>
      <c r="I2723" t="s">
        <v>25</v>
      </c>
      <c r="J2723" t="s">
        <v>45</v>
      </c>
      <c r="K2723">
        <v>36500</v>
      </c>
      <c r="L2723" t="s">
        <v>74</v>
      </c>
      <c r="M2723" t="s">
        <v>38</v>
      </c>
      <c r="N2723">
        <v>7242530</v>
      </c>
      <c r="O2723" t="s">
        <v>60</v>
      </c>
      <c r="P2723">
        <v>16425</v>
      </c>
      <c r="Q2723">
        <v>3</v>
      </c>
      <c r="R2723">
        <v>0</v>
      </c>
      <c r="S2723">
        <v>109500</v>
      </c>
      <c r="T2723" t="s">
        <v>20199</v>
      </c>
      <c r="U2723">
        <v>6</v>
      </c>
      <c r="V2723" t="s">
        <v>20210</v>
      </c>
      <c r="W2723" t="s">
        <v>20215</v>
      </c>
    </row>
    <row r="2724" spans="1:23" x14ac:dyDescent="0.3">
      <c r="A2724" t="s">
        <v>4211</v>
      </c>
      <c r="B2724" s="1">
        <v>44719</v>
      </c>
      <c r="C2724" t="s">
        <v>784</v>
      </c>
      <c r="D2724" t="s">
        <v>21</v>
      </c>
      <c r="E2724">
        <v>13500</v>
      </c>
      <c r="F2724" t="s">
        <v>32</v>
      </c>
      <c r="G2724" t="s">
        <v>50</v>
      </c>
      <c r="H2724" t="s">
        <v>82</v>
      </c>
      <c r="I2724" t="s">
        <v>35</v>
      </c>
      <c r="J2724" t="s">
        <v>36</v>
      </c>
      <c r="K2724">
        <v>31000</v>
      </c>
      <c r="L2724" t="s">
        <v>69</v>
      </c>
      <c r="M2724" t="s">
        <v>28</v>
      </c>
      <c r="N2724">
        <v>6502449</v>
      </c>
      <c r="O2724" t="s">
        <v>65</v>
      </c>
      <c r="P2724">
        <v>24800</v>
      </c>
      <c r="Q2724">
        <v>4</v>
      </c>
      <c r="R2724">
        <v>0</v>
      </c>
      <c r="S2724">
        <v>124000</v>
      </c>
      <c r="T2724" t="s">
        <v>20203</v>
      </c>
      <c r="U2724">
        <v>12</v>
      </c>
      <c r="V2724" t="s">
        <v>20210</v>
      </c>
      <c r="W2724" t="s">
        <v>20215</v>
      </c>
    </row>
    <row r="2725" spans="1:23" x14ac:dyDescent="0.3">
      <c r="A2725" t="s">
        <v>4212</v>
      </c>
      <c r="B2725" s="1">
        <v>44719</v>
      </c>
      <c r="C2725" t="s">
        <v>1165</v>
      </c>
      <c r="D2725" t="s">
        <v>21</v>
      </c>
      <c r="E2725">
        <v>601000</v>
      </c>
      <c r="F2725" t="s">
        <v>22</v>
      </c>
      <c r="G2725" t="s">
        <v>23</v>
      </c>
      <c r="H2725" t="s">
        <v>295</v>
      </c>
      <c r="I2725" t="s">
        <v>25</v>
      </c>
      <c r="J2725" t="s">
        <v>26</v>
      </c>
      <c r="K2725">
        <v>22000</v>
      </c>
      <c r="L2725" t="s">
        <v>27</v>
      </c>
      <c r="M2725" t="s">
        <v>53</v>
      </c>
      <c r="N2725">
        <v>6617263</v>
      </c>
      <c r="O2725" t="s">
        <v>29</v>
      </c>
      <c r="P2725">
        <v>4400</v>
      </c>
      <c r="Q2725">
        <v>2</v>
      </c>
      <c r="R2725">
        <v>0</v>
      </c>
      <c r="S2725">
        <v>44000</v>
      </c>
      <c r="T2725" t="s">
        <v>20201</v>
      </c>
      <c r="U2725">
        <v>8</v>
      </c>
      <c r="V2725" t="s">
        <v>20210</v>
      </c>
      <c r="W2725" t="s">
        <v>20215</v>
      </c>
    </row>
    <row r="2726" spans="1:23" x14ac:dyDescent="0.3">
      <c r="A2726" t="s">
        <v>4213</v>
      </c>
      <c r="B2726" s="2">
        <v>44719</v>
      </c>
      <c r="C2726" t="s">
        <v>1167</v>
      </c>
      <c r="D2726" t="s">
        <v>21</v>
      </c>
      <c r="E2726">
        <v>1410000</v>
      </c>
      <c r="F2726" t="s">
        <v>116</v>
      </c>
      <c r="G2726" t="s">
        <v>117</v>
      </c>
      <c r="H2726" t="s">
        <v>118</v>
      </c>
      <c r="I2726" t="s">
        <v>25</v>
      </c>
      <c r="J2726" t="s">
        <v>45</v>
      </c>
      <c r="K2726">
        <v>21000</v>
      </c>
      <c r="L2726" t="s">
        <v>93</v>
      </c>
      <c r="M2726" t="s">
        <v>119</v>
      </c>
      <c r="N2726">
        <v>6546804</v>
      </c>
      <c r="O2726" t="s">
        <v>94</v>
      </c>
      <c r="P2726">
        <v>9450</v>
      </c>
      <c r="Q2726">
        <v>3</v>
      </c>
      <c r="R2726">
        <v>0</v>
      </c>
      <c r="S2726">
        <v>63000</v>
      </c>
      <c r="T2726" t="s">
        <v>20199</v>
      </c>
      <c r="U2726">
        <v>4</v>
      </c>
      <c r="V2726" t="s">
        <v>20210</v>
      </c>
      <c r="W2726" t="s">
        <v>20215</v>
      </c>
    </row>
    <row r="2727" spans="1:23" x14ac:dyDescent="0.3">
      <c r="A2727" t="s">
        <v>4214</v>
      </c>
      <c r="B2727" s="1">
        <v>44719</v>
      </c>
      <c r="C2727" t="s">
        <v>1169</v>
      </c>
      <c r="D2727" t="s">
        <v>78</v>
      </c>
      <c r="E2727">
        <v>1205000</v>
      </c>
      <c r="F2727" t="s">
        <v>22</v>
      </c>
      <c r="G2727" t="s">
        <v>23</v>
      </c>
      <c r="H2727" t="s">
        <v>315</v>
      </c>
      <c r="I2727" t="s">
        <v>35</v>
      </c>
      <c r="J2727" t="s">
        <v>36</v>
      </c>
      <c r="K2727">
        <v>22500</v>
      </c>
      <c r="L2727" t="s">
        <v>37</v>
      </c>
      <c r="M2727" t="s">
        <v>28</v>
      </c>
      <c r="N2727">
        <v>6420721</v>
      </c>
      <c r="O2727" t="s">
        <v>39</v>
      </c>
      <c r="P2727">
        <v>10125</v>
      </c>
      <c r="Q2727">
        <v>3</v>
      </c>
      <c r="R2727">
        <v>0</v>
      </c>
      <c r="S2727">
        <v>67500</v>
      </c>
      <c r="T2727" t="s">
        <v>20198</v>
      </c>
      <c r="U2727" t="s">
        <v>20195</v>
      </c>
      <c r="V2727" t="s">
        <v>20210</v>
      </c>
      <c r="W2727" t="s">
        <v>20215</v>
      </c>
    </row>
    <row r="2728" spans="1:23" x14ac:dyDescent="0.3">
      <c r="A2728" t="s">
        <v>4215</v>
      </c>
      <c r="B2728" s="2">
        <v>44719</v>
      </c>
      <c r="C2728" t="s">
        <v>1171</v>
      </c>
      <c r="D2728" t="s">
        <v>21</v>
      </c>
      <c r="E2728">
        <v>405000</v>
      </c>
      <c r="F2728" t="s">
        <v>90</v>
      </c>
      <c r="G2728" t="s">
        <v>72</v>
      </c>
      <c r="H2728" t="s">
        <v>344</v>
      </c>
      <c r="I2728" t="s">
        <v>25</v>
      </c>
      <c r="J2728" t="s">
        <v>45</v>
      </c>
      <c r="K2728">
        <v>19000</v>
      </c>
      <c r="L2728" t="s">
        <v>46</v>
      </c>
      <c r="M2728" t="s">
        <v>38</v>
      </c>
      <c r="N2728">
        <v>8043847</v>
      </c>
      <c r="O2728" t="s">
        <v>47</v>
      </c>
      <c r="P2728">
        <v>15200</v>
      </c>
      <c r="Q2728">
        <v>4</v>
      </c>
      <c r="R2728">
        <v>0</v>
      </c>
      <c r="S2728">
        <v>76000</v>
      </c>
      <c r="T2728" t="s">
        <v>20199</v>
      </c>
      <c r="U2728">
        <v>6</v>
      </c>
      <c r="V2728" t="s">
        <v>20210</v>
      </c>
      <c r="W2728" t="s">
        <v>20215</v>
      </c>
    </row>
    <row r="2729" spans="1:23" x14ac:dyDescent="0.3">
      <c r="A2729" t="s">
        <v>4216</v>
      </c>
      <c r="B2729" s="1">
        <v>44719</v>
      </c>
      <c r="C2729" t="s">
        <v>1173</v>
      </c>
      <c r="D2729" t="s">
        <v>21</v>
      </c>
      <c r="E2729">
        <v>1655000</v>
      </c>
      <c r="F2729" t="s">
        <v>42</v>
      </c>
      <c r="G2729" t="s">
        <v>43</v>
      </c>
      <c r="H2729" t="s">
        <v>499</v>
      </c>
      <c r="I2729" t="s">
        <v>25</v>
      </c>
      <c r="J2729" t="s">
        <v>36</v>
      </c>
      <c r="K2729">
        <v>31500</v>
      </c>
      <c r="L2729" t="s">
        <v>52</v>
      </c>
      <c r="M2729" t="s">
        <v>53</v>
      </c>
      <c r="N2729">
        <v>7721059</v>
      </c>
      <c r="O2729" t="s">
        <v>54</v>
      </c>
      <c r="P2729">
        <v>25200</v>
      </c>
      <c r="Q2729">
        <v>4</v>
      </c>
      <c r="R2729">
        <v>0</v>
      </c>
      <c r="S2729">
        <v>126000</v>
      </c>
      <c r="T2729" t="s">
        <v>20196</v>
      </c>
      <c r="U2729">
        <v>6</v>
      </c>
      <c r="V2729" t="s">
        <v>20210</v>
      </c>
      <c r="W2729" t="s">
        <v>20215</v>
      </c>
    </row>
    <row r="2730" spans="1:23" x14ac:dyDescent="0.3">
      <c r="A2730" t="s">
        <v>4217</v>
      </c>
      <c r="B2730" s="2">
        <v>44719</v>
      </c>
      <c r="C2730" t="s">
        <v>1214</v>
      </c>
      <c r="D2730" t="s">
        <v>21</v>
      </c>
      <c r="E2730">
        <v>1910000</v>
      </c>
      <c r="F2730" t="s">
        <v>90</v>
      </c>
      <c r="G2730" t="s">
        <v>91</v>
      </c>
      <c r="H2730" t="s">
        <v>338</v>
      </c>
      <c r="I2730" t="s">
        <v>35</v>
      </c>
      <c r="J2730" t="s">
        <v>36</v>
      </c>
      <c r="K2730">
        <v>61000</v>
      </c>
      <c r="L2730" t="s">
        <v>74</v>
      </c>
      <c r="M2730" t="s">
        <v>119</v>
      </c>
      <c r="N2730">
        <v>6200788</v>
      </c>
      <c r="O2730" t="s">
        <v>60</v>
      </c>
      <c r="P2730">
        <v>12200</v>
      </c>
      <c r="Q2730">
        <v>2</v>
      </c>
      <c r="R2730">
        <v>0</v>
      </c>
      <c r="S2730">
        <v>122000</v>
      </c>
      <c r="T2730" t="s">
        <v>20199</v>
      </c>
      <c r="U2730">
        <v>6</v>
      </c>
      <c r="V2730" t="s">
        <v>20210</v>
      </c>
      <c r="W2730" t="s">
        <v>20215</v>
      </c>
    </row>
    <row r="2731" spans="1:23" x14ac:dyDescent="0.3">
      <c r="A2731" t="s">
        <v>4218</v>
      </c>
      <c r="B2731" s="1">
        <v>44719</v>
      </c>
      <c r="C2731" t="s">
        <v>1175</v>
      </c>
      <c r="D2731" t="s">
        <v>21</v>
      </c>
      <c r="E2731">
        <v>808000</v>
      </c>
      <c r="F2731" t="s">
        <v>42</v>
      </c>
      <c r="G2731" t="s">
        <v>243</v>
      </c>
      <c r="H2731" t="s">
        <v>244</v>
      </c>
      <c r="I2731" t="s">
        <v>25</v>
      </c>
      <c r="J2731" t="s">
        <v>26</v>
      </c>
      <c r="K2731">
        <v>26000</v>
      </c>
      <c r="L2731" t="s">
        <v>69</v>
      </c>
      <c r="M2731" t="s">
        <v>53</v>
      </c>
      <c r="N2731">
        <v>8719022</v>
      </c>
      <c r="O2731" t="s">
        <v>65</v>
      </c>
      <c r="P2731">
        <v>11700</v>
      </c>
      <c r="Q2731">
        <v>3</v>
      </c>
      <c r="R2731">
        <v>0</v>
      </c>
      <c r="S2731">
        <v>78000</v>
      </c>
      <c r="T2731" t="s">
        <v>20201</v>
      </c>
      <c r="U2731">
        <v>6</v>
      </c>
      <c r="V2731" t="s">
        <v>20210</v>
      </c>
      <c r="W2731" t="s">
        <v>20215</v>
      </c>
    </row>
    <row r="2732" spans="1:23" x14ac:dyDescent="0.3">
      <c r="A2732" t="s">
        <v>4219</v>
      </c>
      <c r="B2732" s="2">
        <v>44719</v>
      </c>
      <c r="C2732" t="s">
        <v>1942</v>
      </c>
      <c r="D2732" t="s">
        <v>21</v>
      </c>
      <c r="E2732">
        <v>820000</v>
      </c>
      <c r="F2732" t="s">
        <v>90</v>
      </c>
      <c r="G2732" t="s">
        <v>91</v>
      </c>
      <c r="H2732" t="s">
        <v>195</v>
      </c>
      <c r="I2732" t="s">
        <v>25</v>
      </c>
      <c r="J2732" t="s">
        <v>26</v>
      </c>
      <c r="K2732">
        <v>26000</v>
      </c>
      <c r="L2732" t="s">
        <v>93</v>
      </c>
      <c r="M2732" t="s">
        <v>53</v>
      </c>
      <c r="N2732">
        <v>8989397</v>
      </c>
      <c r="O2732" t="s">
        <v>94</v>
      </c>
      <c r="P2732">
        <v>20800</v>
      </c>
      <c r="Q2732">
        <v>4</v>
      </c>
      <c r="R2732">
        <v>0</v>
      </c>
      <c r="S2732">
        <v>104000</v>
      </c>
      <c r="T2732" t="s">
        <v>20196</v>
      </c>
      <c r="U2732">
        <v>6</v>
      </c>
      <c r="V2732" t="s">
        <v>20210</v>
      </c>
      <c r="W2732" t="s">
        <v>20215</v>
      </c>
    </row>
    <row r="2733" spans="1:23" x14ac:dyDescent="0.3">
      <c r="A2733" t="s">
        <v>4220</v>
      </c>
      <c r="B2733" s="1">
        <v>44719</v>
      </c>
      <c r="C2733" t="s">
        <v>4221</v>
      </c>
      <c r="D2733" t="s">
        <v>78</v>
      </c>
      <c r="E2733">
        <v>13500</v>
      </c>
      <c r="F2733" t="s">
        <v>90</v>
      </c>
      <c r="G2733" t="s">
        <v>33</v>
      </c>
      <c r="H2733" t="s">
        <v>529</v>
      </c>
      <c r="I2733" t="s">
        <v>35</v>
      </c>
      <c r="J2733" t="s">
        <v>26</v>
      </c>
      <c r="K2733">
        <v>34000</v>
      </c>
      <c r="L2733" t="s">
        <v>37</v>
      </c>
      <c r="M2733" t="s">
        <v>119</v>
      </c>
      <c r="N2733">
        <v>7019921</v>
      </c>
      <c r="O2733" t="s">
        <v>39</v>
      </c>
      <c r="P2733">
        <v>15300</v>
      </c>
      <c r="Q2733">
        <v>3</v>
      </c>
      <c r="R2733">
        <v>0</v>
      </c>
      <c r="S2733">
        <v>102000</v>
      </c>
      <c r="T2733" t="s">
        <v>20197</v>
      </c>
      <c r="U2733">
        <v>6</v>
      </c>
      <c r="V2733" t="s">
        <v>20210</v>
      </c>
      <c r="W2733" t="s">
        <v>20215</v>
      </c>
    </row>
    <row r="2734" spans="1:23" x14ac:dyDescent="0.3">
      <c r="A2734" t="s">
        <v>4222</v>
      </c>
      <c r="B2734" s="2">
        <v>44719</v>
      </c>
      <c r="C2734" t="s">
        <v>2180</v>
      </c>
      <c r="D2734" t="s">
        <v>78</v>
      </c>
      <c r="E2734">
        <v>555000</v>
      </c>
      <c r="F2734" t="s">
        <v>90</v>
      </c>
      <c r="G2734" t="s">
        <v>72</v>
      </c>
      <c r="H2734" t="s">
        <v>302</v>
      </c>
      <c r="I2734" t="s">
        <v>35</v>
      </c>
      <c r="J2734" t="s">
        <v>26</v>
      </c>
      <c r="K2734">
        <v>16001</v>
      </c>
      <c r="L2734" t="s">
        <v>93</v>
      </c>
      <c r="M2734" t="s">
        <v>75</v>
      </c>
      <c r="N2734">
        <v>8988634</v>
      </c>
      <c r="O2734" t="s">
        <v>94</v>
      </c>
      <c r="P2734">
        <v>12800.800000000001</v>
      </c>
      <c r="Q2734">
        <v>4</v>
      </c>
      <c r="R2734">
        <v>0</v>
      </c>
      <c r="S2734">
        <v>64004</v>
      </c>
      <c r="T2734" t="s">
        <v>20199</v>
      </c>
      <c r="U2734">
        <v>8</v>
      </c>
      <c r="V2734" t="s">
        <v>20210</v>
      </c>
      <c r="W2734" t="s">
        <v>20215</v>
      </c>
    </row>
    <row r="2735" spans="1:23" x14ac:dyDescent="0.3">
      <c r="A2735" t="s">
        <v>4223</v>
      </c>
      <c r="B2735" s="1">
        <v>44719</v>
      </c>
      <c r="C2735" t="s">
        <v>4224</v>
      </c>
      <c r="D2735" t="s">
        <v>21</v>
      </c>
      <c r="E2735">
        <v>1200000</v>
      </c>
      <c r="F2735" t="s">
        <v>32</v>
      </c>
      <c r="G2735" t="s">
        <v>129</v>
      </c>
      <c r="H2735" t="s">
        <v>646</v>
      </c>
      <c r="I2735" t="s">
        <v>35</v>
      </c>
      <c r="J2735" t="s">
        <v>36</v>
      </c>
      <c r="K2735">
        <v>24000</v>
      </c>
      <c r="L2735" t="s">
        <v>64</v>
      </c>
      <c r="M2735" t="s">
        <v>28</v>
      </c>
      <c r="N2735">
        <v>7491338</v>
      </c>
      <c r="O2735" t="s">
        <v>65</v>
      </c>
      <c r="P2735">
        <v>4800</v>
      </c>
      <c r="Q2735">
        <v>2</v>
      </c>
      <c r="R2735">
        <v>0</v>
      </c>
      <c r="S2735">
        <v>48000</v>
      </c>
      <c r="T2735" t="s">
        <v>20199</v>
      </c>
      <c r="U2735">
        <v>6</v>
      </c>
      <c r="V2735" t="s">
        <v>20210</v>
      </c>
      <c r="W2735" t="s">
        <v>20215</v>
      </c>
    </row>
    <row r="2736" spans="1:23" x14ac:dyDescent="0.3">
      <c r="A2736" t="s">
        <v>4225</v>
      </c>
      <c r="B2736" s="2">
        <v>44719</v>
      </c>
      <c r="C2736" t="s">
        <v>3042</v>
      </c>
      <c r="D2736" t="s">
        <v>21</v>
      </c>
      <c r="E2736">
        <v>850000</v>
      </c>
      <c r="F2736" t="s">
        <v>90</v>
      </c>
      <c r="G2736" t="s">
        <v>72</v>
      </c>
      <c r="H2736" t="s">
        <v>302</v>
      </c>
      <c r="I2736" t="s">
        <v>25</v>
      </c>
      <c r="J2736" t="s">
        <v>26</v>
      </c>
      <c r="K2736">
        <v>16001</v>
      </c>
      <c r="L2736" t="s">
        <v>52</v>
      </c>
      <c r="M2736" t="s">
        <v>75</v>
      </c>
      <c r="N2736">
        <v>7157092</v>
      </c>
      <c r="O2736" t="s">
        <v>54</v>
      </c>
      <c r="P2736">
        <v>7200.4500000000007</v>
      </c>
      <c r="Q2736">
        <v>3</v>
      </c>
      <c r="R2736">
        <v>0</v>
      </c>
      <c r="S2736">
        <v>48003</v>
      </c>
      <c r="T2736" t="s">
        <v>20200</v>
      </c>
      <c r="U2736">
        <v>8</v>
      </c>
      <c r="V2736" t="s">
        <v>20210</v>
      </c>
      <c r="W2736" t="s">
        <v>20215</v>
      </c>
    </row>
    <row r="2737" spans="1:23" x14ac:dyDescent="0.3">
      <c r="A2737" t="s">
        <v>4226</v>
      </c>
      <c r="B2737" s="2">
        <v>44719</v>
      </c>
      <c r="C2737" t="s">
        <v>1290</v>
      </c>
      <c r="D2737" t="s">
        <v>21</v>
      </c>
      <c r="E2737">
        <v>850000</v>
      </c>
      <c r="F2737" t="s">
        <v>42</v>
      </c>
      <c r="G2737" t="s">
        <v>146</v>
      </c>
      <c r="H2737" t="s">
        <v>442</v>
      </c>
      <c r="I2737" t="s">
        <v>25</v>
      </c>
      <c r="J2737" t="s">
        <v>45</v>
      </c>
      <c r="K2737">
        <v>10000</v>
      </c>
      <c r="L2737" t="s">
        <v>37</v>
      </c>
      <c r="M2737" t="s">
        <v>28</v>
      </c>
      <c r="N2737">
        <v>6600251</v>
      </c>
      <c r="O2737" t="s">
        <v>60</v>
      </c>
      <c r="P2737">
        <v>4500</v>
      </c>
      <c r="Q2737">
        <v>3</v>
      </c>
      <c r="R2737">
        <v>0</v>
      </c>
      <c r="S2737">
        <v>30000</v>
      </c>
      <c r="T2737" t="s">
        <v>20201</v>
      </c>
      <c r="U2737">
        <v>6</v>
      </c>
      <c r="V2737" t="s">
        <v>20210</v>
      </c>
      <c r="W2737" t="s">
        <v>20215</v>
      </c>
    </row>
    <row r="2738" spans="1:23" x14ac:dyDescent="0.3">
      <c r="A2738" t="s">
        <v>4227</v>
      </c>
      <c r="B2738" s="1">
        <v>44719</v>
      </c>
      <c r="C2738" t="s">
        <v>1292</v>
      </c>
      <c r="D2738" t="s">
        <v>21</v>
      </c>
      <c r="E2738">
        <v>13500</v>
      </c>
      <c r="F2738" t="s">
        <v>90</v>
      </c>
      <c r="G2738" t="s">
        <v>72</v>
      </c>
      <c r="H2738" t="s">
        <v>302</v>
      </c>
      <c r="I2738" t="s">
        <v>25</v>
      </c>
      <c r="J2738" t="s">
        <v>36</v>
      </c>
      <c r="K2738">
        <v>25000</v>
      </c>
      <c r="L2738" t="s">
        <v>46</v>
      </c>
      <c r="M2738" t="s">
        <v>53</v>
      </c>
      <c r="N2738">
        <v>8015868</v>
      </c>
      <c r="O2738" t="s">
        <v>65</v>
      </c>
      <c r="P2738">
        <v>11250</v>
      </c>
      <c r="Q2738">
        <v>3</v>
      </c>
      <c r="R2738">
        <v>0</v>
      </c>
      <c r="S2738">
        <v>75000</v>
      </c>
      <c r="T2738" t="s">
        <v>20199</v>
      </c>
      <c r="U2738">
        <v>6</v>
      </c>
      <c r="V2738" t="s">
        <v>20210</v>
      </c>
      <c r="W2738" t="s">
        <v>20215</v>
      </c>
    </row>
    <row r="2739" spans="1:23" x14ac:dyDescent="0.3">
      <c r="A2739" t="s">
        <v>4228</v>
      </c>
      <c r="B2739" s="2">
        <v>44719</v>
      </c>
      <c r="C2739" t="s">
        <v>2920</v>
      </c>
      <c r="D2739" t="s">
        <v>78</v>
      </c>
      <c r="E2739">
        <v>645000</v>
      </c>
      <c r="F2739" t="s">
        <v>32</v>
      </c>
      <c r="G2739" t="s">
        <v>129</v>
      </c>
      <c r="H2739" t="s">
        <v>130</v>
      </c>
      <c r="I2739" t="s">
        <v>25</v>
      </c>
      <c r="J2739" t="s">
        <v>45</v>
      </c>
      <c r="K2739">
        <v>20000</v>
      </c>
      <c r="L2739" t="s">
        <v>52</v>
      </c>
      <c r="M2739" t="s">
        <v>38</v>
      </c>
      <c r="N2739">
        <v>8777538</v>
      </c>
      <c r="O2739" t="s">
        <v>29</v>
      </c>
      <c r="P2739">
        <v>9000</v>
      </c>
      <c r="Q2739">
        <v>3</v>
      </c>
      <c r="R2739">
        <v>0</v>
      </c>
      <c r="S2739">
        <v>60000</v>
      </c>
      <c r="T2739" t="s">
        <v>20196</v>
      </c>
      <c r="U2739">
        <v>8</v>
      </c>
      <c r="V2739" t="s">
        <v>20210</v>
      </c>
      <c r="W2739" t="s">
        <v>20215</v>
      </c>
    </row>
    <row r="2740" spans="1:23" x14ac:dyDescent="0.3">
      <c r="A2740" t="s">
        <v>4229</v>
      </c>
      <c r="B2740" s="2">
        <v>44719</v>
      </c>
      <c r="C2740" t="s">
        <v>977</v>
      </c>
      <c r="D2740" t="s">
        <v>78</v>
      </c>
      <c r="E2740">
        <v>808000</v>
      </c>
      <c r="F2740" t="s">
        <v>42</v>
      </c>
      <c r="G2740" t="s">
        <v>284</v>
      </c>
      <c r="H2740" t="s">
        <v>375</v>
      </c>
      <c r="I2740" t="s">
        <v>35</v>
      </c>
      <c r="J2740" t="s">
        <v>45</v>
      </c>
      <c r="K2740">
        <v>54000</v>
      </c>
      <c r="L2740" t="s">
        <v>69</v>
      </c>
      <c r="M2740" t="s">
        <v>119</v>
      </c>
      <c r="N2740">
        <v>6155050</v>
      </c>
      <c r="O2740" t="s">
        <v>39</v>
      </c>
      <c r="P2740">
        <v>43200</v>
      </c>
      <c r="Q2740">
        <v>4</v>
      </c>
      <c r="R2740">
        <v>0</v>
      </c>
      <c r="S2740">
        <v>216000</v>
      </c>
      <c r="T2740" t="s">
        <v>20202</v>
      </c>
      <c r="U2740">
        <v>6</v>
      </c>
      <c r="V2740" t="s">
        <v>20210</v>
      </c>
      <c r="W2740" t="s">
        <v>20215</v>
      </c>
    </row>
    <row r="2741" spans="1:23" x14ac:dyDescent="0.3">
      <c r="A2741" t="s">
        <v>4230</v>
      </c>
      <c r="B2741" s="1">
        <v>44719</v>
      </c>
      <c r="C2741" t="s">
        <v>1313</v>
      </c>
      <c r="D2741" t="s">
        <v>21</v>
      </c>
      <c r="E2741">
        <v>930000</v>
      </c>
      <c r="F2741" t="s">
        <v>42</v>
      </c>
      <c r="G2741" t="s">
        <v>43</v>
      </c>
      <c r="H2741" t="s">
        <v>211</v>
      </c>
      <c r="I2741" t="s">
        <v>25</v>
      </c>
      <c r="J2741" t="s">
        <v>45</v>
      </c>
      <c r="K2741">
        <v>23000</v>
      </c>
      <c r="L2741" t="s">
        <v>189</v>
      </c>
      <c r="M2741" t="s">
        <v>53</v>
      </c>
      <c r="N2741">
        <v>7923243</v>
      </c>
      <c r="O2741" t="s">
        <v>47</v>
      </c>
      <c r="P2741">
        <v>7800</v>
      </c>
      <c r="Q2741">
        <v>2</v>
      </c>
      <c r="R2741">
        <v>0</v>
      </c>
      <c r="S2741">
        <v>78000</v>
      </c>
      <c r="T2741" t="s">
        <v>20201</v>
      </c>
      <c r="U2741">
        <v>4</v>
      </c>
      <c r="V2741" t="s">
        <v>20210</v>
      </c>
      <c r="W2741" t="s">
        <v>20215</v>
      </c>
    </row>
    <row r="2742" spans="1:23" x14ac:dyDescent="0.3">
      <c r="A2742" t="s">
        <v>4231</v>
      </c>
      <c r="B2742" s="2">
        <v>44780</v>
      </c>
      <c r="C2742" t="s">
        <v>1812</v>
      </c>
      <c r="D2742" t="s">
        <v>21</v>
      </c>
      <c r="E2742">
        <v>1155000</v>
      </c>
      <c r="F2742" t="s">
        <v>133</v>
      </c>
      <c r="G2742" t="s">
        <v>134</v>
      </c>
      <c r="H2742" t="s">
        <v>464</v>
      </c>
      <c r="I2742" t="s">
        <v>35</v>
      </c>
      <c r="J2742" t="s">
        <v>45</v>
      </c>
      <c r="K2742">
        <v>12500</v>
      </c>
      <c r="L2742" t="s">
        <v>27</v>
      </c>
      <c r="M2742" t="s">
        <v>53</v>
      </c>
      <c r="N2742">
        <v>7014638</v>
      </c>
      <c r="O2742" t="s">
        <v>29</v>
      </c>
      <c r="P2742">
        <v>2500</v>
      </c>
      <c r="Q2742">
        <v>2</v>
      </c>
      <c r="R2742">
        <v>0</v>
      </c>
      <c r="S2742">
        <v>25000</v>
      </c>
      <c r="T2742" t="s">
        <v>20200</v>
      </c>
      <c r="U2742">
        <v>8</v>
      </c>
      <c r="V2742" t="s">
        <v>20210</v>
      </c>
      <c r="W2742" t="s">
        <v>20215</v>
      </c>
    </row>
    <row r="2743" spans="1:23" x14ac:dyDescent="0.3">
      <c r="A2743" t="s">
        <v>4232</v>
      </c>
      <c r="B2743" s="1">
        <v>44780</v>
      </c>
      <c r="C2743" t="s">
        <v>820</v>
      </c>
      <c r="D2743" t="s">
        <v>21</v>
      </c>
      <c r="E2743">
        <v>963500</v>
      </c>
      <c r="F2743" t="s">
        <v>133</v>
      </c>
      <c r="G2743" t="s">
        <v>134</v>
      </c>
      <c r="H2743" t="s">
        <v>135</v>
      </c>
      <c r="I2743" t="s">
        <v>25</v>
      </c>
      <c r="J2743" t="s">
        <v>36</v>
      </c>
      <c r="K2743">
        <v>69500</v>
      </c>
      <c r="L2743" t="s">
        <v>46</v>
      </c>
      <c r="M2743" t="s">
        <v>38</v>
      </c>
      <c r="N2743">
        <v>7930307</v>
      </c>
      <c r="O2743" t="s">
        <v>47</v>
      </c>
      <c r="P2743">
        <v>55600</v>
      </c>
      <c r="Q2743">
        <v>4</v>
      </c>
      <c r="R2743">
        <v>0</v>
      </c>
      <c r="S2743">
        <v>278000</v>
      </c>
      <c r="T2743" t="s">
        <v>20195</v>
      </c>
      <c r="U2743">
        <v>8</v>
      </c>
      <c r="V2743" t="s">
        <v>20210</v>
      </c>
      <c r="W2743" t="s">
        <v>20215</v>
      </c>
    </row>
    <row r="2744" spans="1:23" x14ac:dyDescent="0.3">
      <c r="A2744" t="s">
        <v>4208</v>
      </c>
      <c r="B2744" s="2">
        <v>44780</v>
      </c>
      <c r="C2744" t="s">
        <v>1247</v>
      </c>
      <c r="D2744" t="s">
        <v>21</v>
      </c>
      <c r="E2744">
        <v>1222000</v>
      </c>
      <c r="F2744" t="s">
        <v>90</v>
      </c>
      <c r="G2744" t="s">
        <v>72</v>
      </c>
      <c r="H2744" t="s">
        <v>259</v>
      </c>
      <c r="I2744" t="s">
        <v>35</v>
      </c>
      <c r="J2744" t="s">
        <v>26</v>
      </c>
      <c r="K2744">
        <v>26200</v>
      </c>
      <c r="L2744" t="s">
        <v>189</v>
      </c>
      <c r="M2744" t="s">
        <v>28</v>
      </c>
      <c r="N2744">
        <v>8290796</v>
      </c>
      <c r="O2744" t="s">
        <v>29</v>
      </c>
      <c r="P2744">
        <v>4400</v>
      </c>
      <c r="Q2744">
        <v>2</v>
      </c>
      <c r="R2744">
        <v>0</v>
      </c>
      <c r="S2744">
        <v>44000</v>
      </c>
      <c r="T2744" t="s">
        <v>20196</v>
      </c>
      <c r="U2744">
        <v>6</v>
      </c>
      <c r="V2744" t="s">
        <v>20210</v>
      </c>
      <c r="W2744" t="s">
        <v>20216</v>
      </c>
    </row>
    <row r="2745" spans="1:23" x14ac:dyDescent="0.3">
      <c r="A2745" t="s">
        <v>4233</v>
      </c>
      <c r="B2745" s="1">
        <v>44780</v>
      </c>
      <c r="C2745" t="s">
        <v>2102</v>
      </c>
      <c r="D2745" t="s">
        <v>21</v>
      </c>
      <c r="E2745">
        <v>980000</v>
      </c>
      <c r="F2745" t="s">
        <v>116</v>
      </c>
      <c r="G2745" t="s">
        <v>117</v>
      </c>
      <c r="H2745" t="s">
        <v>684</v>
      </c>
      <c r="I2745" t="s">
        <v>25</v>
      </c>
      <c r="J2745" t="s">
        <v>26</v>
      </c>
      <c r="K2745">
        <v>31000</v>
      </c>
      <c r="L2745" t="s">
        <v>74</v>
      </c>
      <c r="M2745" t="s">
        <v>28</v>
      </c>
      <c r="N2745">
        <v>6049609</v>
      </c>
      <c r="O2745" t="s">
        <v>60</v>
      </c>
      <c r="P2745">
        <v>13950</v>
      </c>
      <c r="Q2745">
        <v>3</v>
      </c>
      <c r="R2745">
        <v>0</v>
      </c>
      <c r="S2745">
        <v>93000</v>
      </c>
      <c r="T2745" t="s">
        <v>20199</v>
      </c>
      <c r="U2745">
        <v>4</v>
      </c>
      <c r="V2745" t="s">
        <v>20210</v>
      </c>
      <c r="W2745" t="s">
        <v>20215</v>
      </c>
    </row>
    <row r="2746" spans="1:23" x14ac:dyDescent="0.3">
      <c r="A2746" t="s">
        <v>4234</v>
      </c>
      <c r="B2746" s="2">
        <v>44780</v>
      </c>
      <c r="C2746" t="s">
        <v>1330</v>
      </c>
      <c r="D2746" t="s">
        <v>78</v>
      </c>
      <c r="E2746">
        <v>1130000</v>
      </c>
      <c r="F2746" t="s">
        <v>32</v>
      </c>
      <c r="G2746" t="s">
        <v>129</v>
      </c>
      <c r="H2746" t="s">
        <v>646</v>
      </c>
      <c r="I2746" t="s">
        <v>35</v>
      </c>
      <c r="J2746" t="s">
        <v>45</v>
      </c>
      <c r="K2746">
        <v>14000</v>
      </c>
      <c r="L2746" t="s">
        <v>143</v>
      </c>
      <c r="M2746" t="s">
        <v>28</v>
      </c>
      <c r="N2746">
        <v>6262612</v>
      </c>
      <c r="O2746" t="s">
        <v>54</v>
      </c>
      <c r="P2746">
        <v>2800</v>
      </c>
      <c r="Q2746">
        <v>2</v>
      </c>
      <c r="R2746">
        <v>0</v>
      </c>
      <c r="S2746">
        <v>28000</v>
      </c>
      <c r="T2746" t="s">
        <v>20199</v>
      </c>
      <c r="U2746">
        <v>4</v>
      </c>
      <c r="V2746" t="s">
        <v>20210</v>
      </c>
      <c r="W2746" t="s">
        <v>20215</v>
      </c>
    </row>
    <row r="2747" spans="1:23" x14ac:dyDescent="0.3">
      <c r="A2747" t="s">
        <v>4235</v>
      </c>
      <c r="B2747" s="1">
        <v>44811</v>
      </c>
      <c r="C2747" t="s">
        <v>1814</v>
      </c>
      <c r="D2747" t="s">
        <v>21</v>
      </c>
      <c r="E2747">
        <v>670000</v>
      </c>
      <c r="F2747" t="s">
        <v>90</v>
      </c>
      <c r="G2747" t="s">
        <v>138</v>
      </c>
      <c r="H2747" t="s">
        <v>139</v>
      </c>
      <c r="I2747" t="s">
        <v>25</v>
      </c>
      <c r="J2747" t="s">
        <v>45</v>
      </c>
      <c r="K2747">
        <v>46000</v>
      </c>
      <c r="L2747" t="s">
        <v>93</v>
      </c>
      <c r="M2747" t="s">
        <v>38</v>
      </c>
      <c r="N2747">
        <v>6769402</v>
      </c>
      <c r="O2747" t="s">
        <v>94</v>
      </c>
      <c r="P2747">
        <v>36800</v>
      </c>
      <c r="Q2747">
        <v>4</v>
      </c>
      <c r="R2747">
        <v>0</v>
      </c>
      <c r="S2747">
        <v>184000</v>
      </c>
      <c r="T2747" t="s">
        <v>20201</v>
      </c>
      <c r="U2747">
        <v>4</v>
      </c>
      <c r="V2747" t="s">
        <v>20210</v>
      </c>
      <c r="W2747" t="s">
        <v>20215</v>
      </c>
    </row>
    <row r="2748" spans="1:23" x14ac:dyDescent="0.3">
      <c r="A2748" t="s">
        <v>4236</v>
      </c>
      <c r="B2748" s="1">
        <v>44811</v>
      </c>
      <c r="C2748" t="s">
        <v>1843</v>
      </c>
      <c r="D2748" t="s">
        <v>21</v>
      </c>
      <c r="E2748">
        <v>636000</v>
      </c>
      <c r="F2748" t="s">
        <v>106</v>
      </c>
      <c r="G2748" t="s">
        <v>107</v>
      </c>
      <c r="H2748" t="s">
        <v>403</v>
      </c>
      <c r="I2748" t="s">
        <v>35</v>
      </c>
      <c r="J2748" t="s">
        <v>36</v>
      </c>
      <c r="K2748">
        <v>22000</v>
      </c>
      <c r="L2748" t="s">
        <v>46</v>
      </c>
      <c r="M2748" t="s">
        <v>119</v>
      </c>
      <c r="N2748">
        <v>6544383</v>
      </c>
      <c r="O2748" t="s">
        <v>47</v>
      </c>
      <c r="P2748">
        <v>1100</v>
      </c>
      <c r="Q2748">
        <v>1</v>
      </c>
      <c r="R2748">
        <v>0</v>
      </c>
      <c r="S2748">
        <v>22000</v>
      </c>
      <c r="T2748" t="s">
        <v>20203</v>
      </c>
      <c r="U2748">
        <v>8</v>
      </c>
      <c r="V2748" t="s">
        <v>20210</v>
      </c>
      <c r="W2748" t="s">
        <v>20215</v>
      </c>
    </row>
    <row r="2749" spans="1:23" x14ac:dyDescent="0.3">
      <c r="A2749" t="s">
        <v>4237</v>
      </c>
      <c r="B2749" s="2">
        <v>44811</v>
      </c>
      <c r="C2749" t="s">
        <v>1845</v>
      </c>
      <c r="D2749" t="s">
        <v>78</v>
      </c>
      <c r="E2749">
        <v>655000</v>
      </c>
      <c r="F2749" t="s">
        <v>32</v>
      </c>
      <c r="G2749" t="s">
        <v>129</v>
      </c>
      <c r="H2749" t="s">
        <v>936</v>
      </c>
      <c r="I2749" t="s">
        <v>25</v>
      </c>
      <c r="J2749" t="s">
        <v>36</v>
      </c>
      <c r="K2749">
        <v>22000</v>
      </c>
      <c r="L2749" t="s">
        <v>52</v>
      </c>
      <c r="M2749" t="s">
        <v>28</v>
      </c>
      <c r="N2749">
        <v>8382267</v>
      </c>
      <c r="O2749" t="s">
        <v>54</v>
      </c>
      <c r="P2749">
        <v>9900</v>
      </c>
      <c r="Q2749">
        <v>3</v>
      </c>
      <c r="R2749">
        <v>0</v>
      </c>
      <c r="S2749">
        <v>66000</v>
      </c>
      <c r="T2749" t="s">
        <v>20201</v>
      </c>
      <c r="U2749">
        <v>4</v>
      </c>
      <c r="V2749" t="s">
        <v>20210</v>
      </c>
      <c r="W2749" t="s">
        <v>20215</v>
      </c>
    </row>
    <row r="2750" spans="1:23" x14ac:dyDescent="0.3">
      <c r="A2750" t="s">
        <v>4238</v>
      </c>
      <c r="B2750" s="2">
        <v>44811</v>
      </c>
      <c r="C2750" t="s">
        <v>1849</v>
      </c>
      <c r="D2750" t="s">
        <v>21</v>
      </c>
      <c r="E2750">
        <v>680000</v>
      </c>
      <c r="F2750" t="s">
        <v>90</v>
      </c>
      <c r="G2750" t="s">
        <v>91</v>
      </c>
      <c r="H2750" t="s">
        <v>415</v>
      </c>
      <c r="I2750" t="s">
        <v>35</v>
      </c>
      <c r="J2750" t="s">
        <v>45</v>
      </c>
      <c r="K2750">
        <v>14000</v>
      </c>
      <c r="L2750" t="s">
        <v>64</v>
      </c>
      <c r="M2750" t="s">
        <v>38</v>
      </c>
      <c r="N2750">
        <v>8979702</v>
      </c>
      <c r="O2750" t="s">
        <v>65</v>
      </c>
      <c r="P2750">
        <v>2800</v>
      </c>
      <c r="Q2750">
        <v>2</v>
      </c>
      <c r="R2750">
        <v>0</v>
      </c>
      <c r="S2750">
        <v>28000</v>
      </c>
      <c r="T2750" t="s">
        <v>20196</v>
      </c>
      <c r="U2750">
        <v>6</v>
      </c>
      <c r="V2750" t="s">
        <v>20210</v>
      </c>
      <c r="W2750" t="s">
        <v>20215</v>
      </c>
    </row>
    <row r="2751" spans="1:23" x14ac:dyDescent="0.3">
      <c r="A2751" t="s">
        <v>4239</v>
      </c>
      <c r="B2751" s="2">
        <v>44811</v>
      </c>
      <c r="C2751" t="s">
        <v>898</v>
      </c>
      <c r="D2751" t="s">
        <v>21</v>
      </c>
      <c r="E2751">
        <v>1160000</v>
      </c>
      <c r="F2751" t="s">
        <v>90</v>
      </c>
      <c r="G2751" t="s">
        <v>91</v>
      </c>
      <c r="H2751" t="s">
        <v>159</v>
      </c>
      <c r="I2751" t="s">
        <v>25</v>
      </c>
      <c r="J2751" t="s">
        <v>45</v>
      </c>
      <c r="K2751">
        <v>21000</v>
      </c>
      <c r="L2751" t="s">
        <v>93</v>
      </c>
      <c r="M2751" t="s">
        <v>28</v>
      </c>
      <c r="N2751">
        <v>7188921</v>
      </c>
      <c r="O2751" t="s">
        <v>94</v>
      </c>
      <c r="P2751">
        <v>1050</v>
      </c>
      <c r="Q2751">
        <v>1</v>
      </c>
      <c r="R2751">
        <v>0</v>
      </c>
      <c r="S2751">
        <v>21000</v>
      </c>
      <c r="T2751" t="s">
        <v>20199</v>
      </c>
      <c r="U2751">
        <v>4</v>
      </c>
      <c r="V2751" t="s">
        <v>20210</v>
      </c>
      <c r="W2751" t="s">
        <v>20215</v>
      </c>
    </row>
    <row r="2752" spans="1:23" x14ac:dyDescent="0.3">
      <c r="A2752" t="s">
        <v>4240</v>
      </c>
      <c r="B2752" s="2">
        <v>44811</v>
      </c>
      <c r="C2752" t="s">
        <v>902</v>
      </c>
      <c r="D2752" t="s">
        <v>21</v>
      </c>
      <c r="E2752">
        <v>750000</v>
      </c>
      <c r="F2752" t="s">
        <v>133</v>
      </c>
      <c r="G2752" t="s">
        <v>134</v>
      </c>
      <c r="H2752" t="s">
        <v>265</v>
      </c>
      <c r="I2752" t="s">
        <v>25</v>
      </c>
      <c r="J2752" t="s">
        <v>45</v>
      </c>
      <c r="K2752">
        <v>17000</v>
      </c>
      <c r="L2752" t="s">
        <v>46</v>
      </c>
      <c r="M2752" t="s">
        <v>119</v>
      </c>
      <c r="N2752">
        <v>6389123</v>
      </c>
      <c r="O2752" t="s">
        <v>47</v>
      </c>
      <c r="P2752">
        <v>13600</v>
      </c>
      <c r="Q2752">
        <v>4</v>
      </c>
      <c r="R2752">
        <v>0</v>
      </c>
      <c r="S2752">
        <v>68000</v>
      </c>
      <c r="T2752" t="s">
        <v>20197</v>
      </c>
      <c r="U2752">
        <v>8</v>
      </c>
      <c r="V2752" t="s">
        <v>20210</v>
      </c>
      <c r="W2752" t="s">
        <v>20215</v>
      </c>
    </row>
    <row r="2753" spans="1:23" x14ac:dyDescent="0.3">
      <c r="A2753" t="s">
        <v>4241</v>
      </c>
      <c r="B2753" s="1">
        <v>44811</v>
      </c>
      <c r="C2753" t="s">
        <v>905</v>
      </c>
      <c r="D2753" t="s">
        <v>21</v>
      </c>
      <c r="E2753">
        <v>627500</v>
      </c>
      <c r="F2753" t="s">
        <v>42</v>
      </c>
      <c r="G2753" t="s">
        <v>57</v>
      </c>
      <c r="H2753" t="s">
        <v>165</v>
      </c>
      <c r="I2753" t="s">
        <v>25</v>
      </c>
      <c r="J2753" t="s">
        <v>26</v>
      </c>
      <c r="K2753">
        <v>45500</v>
      </c>
      <c r="L2753" t="s">
        <v>52</v>
      </c>
      <c r="M2753" t="s">
        <v>28</v>
      </c>
      <c r="N2753">
        <v>6194958</v>
      </c>
      <c r="O2753" t="s">
        <v>54</v>
      </c>
      <c r="P2753">
        <v>9100</v>
      </c>
      <c r="Q2753">
        <v>2</v>
      </c>
      <c r="R2753">
        <v>0</v>
      </c>
      <c r="S2753">
        <v>91000</v>
      </c>
      <c r="T2753" t="s">
        <v>20200</v>
      </c>
      <c r="U2753">
        <v>8</v>
      </c>
      <c r="V2753" t="s">
        <v>20210</v>
      </c>
      <c r="W2753" t="s">
        <v>20215</v>
      </c>
    </row>
    <row r="2754" spans="1:23" x14ac:dyDescent="0.3">
      <c r="A2754" t="s">
        <v>4242</v>
      </c>
      <c r="B2754" s="1">
        <v>44811</v>
      </c>
      <c r="C2754" t="s">
        <v>955</v>
      </c>
      <c r="D2754" t="s">
        <v>78</v>
      </c>
      <c r="E2754">
        <v>825000</v>
      </c>
      <c r="F2754" t="s">
        <v>90</v>
      </c>
      <c r="G2754" t="s">
        <v>33</v>
      </c>
      <c r="H2754" t="s">
        <v>34</v>
      </c>
      <c r="I2754" t="s">
        <v>35</v>
      </c>
      <c r="J2754" t="s">
        <v>26</v>
      </c>
      <c r="K2754">
        <v>29000</v>
      </c>
      <c r="L2754" t="s">
        <v>69</v>
      </c>
      <c r="M2754" t="s">
        <v>38</v>
      </c>
      <c r="N2754">
        <v>7349311</v>
      </c>
      <c r="O2754" t="s">
        <v>65</v>
      </c>
      <c r="P2754">
        <v>5800</v>
      </c>
      <c r="Q2754">
        <v>2</v>
      </c>
      <c r="R2754">
        <v>0</v>
      </c>
      <c r="S2754">
        <v>58000</v>
      </c>
      <c r="T2754" t="s">
        <v>20200</v>
      </c>
      <c r="U2754">
        <v>8</v>
      </c>
      <c r="V2754" t="s">
        <v>20210</v>
      </c>
      <c r="W2754" t="s">
        <v>20215</v>
      </c>
    </row>
    <row r="2755" spans="1:23" x14ac:dyDescent="0.3">
      <c r="A2755" t="s">
        <v>4243</v>
      </c>
      <c r="B2755" s="2">
        <v>44811</v>
      </c>
      <c r="C2755" t="s">
        <v>1890</v>
      </c>
      <c r="D2755" t="s">
        <v>78</v>
      </c>
      <c r="E2755">
        <v>1372000</v>
      </c>
      <c r="F2755" t="s">
        <v>42</v>
      </c>
      <c r="G2755" t="s">
        <v>146</v>
      </c>
      <c r="H2755" t="s">
        <v>521</v>
      </c>
      <c r="I2755" t="s">
        <v>35</v>
      </c>
      <c r="J2755" t="s">
        <v>36</v>
      </c>
      <c r="K2755">
        <v>29200</v>
      </c>
      <c r="L2755" t="s">
        <v>27</v>
      </c>
      <c r="M2755" t="s">
        <v>28</v>
      </c>
      <c r="N2755">
        <v>8002730</v>
      </c>
      <c r="O2755" t="s">
        <v>29</v>
      </c>
      <c r="P2755">
        <v>5840</v>
      </c>
      <c r="Q2755">
        <v>2</v>
      </c>
      <c r="R2755">
        <v>0</v>
      </c>
      <c r="S2755">
        <v>58400</v>
      </c>
      <c r="T2755" t="s">
        <v>20197</v>
      </c>
      <c r="U2755">
        <v>8</v>
      </c>
      <c r="V2755" t="s">
        <v>20210</v>
      </c>
      <c r="W2755" t="s">
        <v>20215</v>
      </c>
    </row>
    <row r="2756" spans="1:23" x14ac:dyDescent="0.3">
      <c r="A2756" t="s">
        <v>4244</v>
      </c>
      <c r="B2756" s="1">
        <v>44811</v>
      </c>
      <c r="C2756" t="s">
        <v>822</v>
      </c>
      <c r="D2756" t="s">
        <v>21</v>
      </c>
      <c r="E2756">
        <v>812000</v>
      </c>
      <c r="F2756" t="s">
        <v>32</v>
      </c>
      <c r="G2756" t="s">
        <v>125</v>
      </c>
      <c r="H2756" t="s">
        <v>219</v>
      </c>
      <c r="I2756" t="s">
        <v>25</v>
      </c>
      <c r="J2756" t="s">
        <v>26</v>
      </c>
      <c r="K2756">
        <v>14000</v>
      </c>
      <c r="L2756" t="s">
        <v>192</v>
      </c>
      <c r="M2756" t="s">
        <v>28</v>
      </c>
      <c r="N2756">
        <v>7939693</v>
      </c>
      <c r="O2756" t="s">
        <v>54</v>
      </c>
      <c r="P2756">
        <v>2800</v>
      </c>
      <c r="Q2756">
        <v>2</v>
      </c>
      <c r="R2756">
        <v>0</v>
      </c>
      <c r="S2756">
        <v>28000</v>
      </c>
      <c r="T2756" t="s">
        <v>20199</v>
      </c>
      <c r="U2756">
        <v>4</v>
      </c>
      <c r="V2756" t="s">
        <v>20210</v>
      </c>
      <c r="W2756" t="s">
        <v>20215</v>
      </c>
    </row>
    <row r="2757" spans="1:23" x14ac:dyDescent="0.3">
      <c r="A2757" t="s">
        <v>4245</v>
      </c>
      <c r="B2757" s="1">
        <v>44811</v>
      </c>
      <c r="C2757" t="s">
        <v>859</v>
      </c>
      <c r="D2757" t="s">
        <v>78</v>
      </c>
      <c r="E2757">
        <v>818000</v>
      </c>
      <c r="F2757" t="s">
        <v>42</v>
      </c>
      <c r="G2757" t="s">
        <v>57</v>
      </c>
      <c r="H2757" t="s">
        <v>142</v>
      </c>
      <c r="I2757" t="s">
        <v>25</v>
      </c>
      <c r="J2757" t="s">
        <v>36</v>
      </c>
      <c r="K2757">
        <v>19000</v>
      </c>
      <c r="L2757" t="s">
        <v>69</v>
      </c>
      <c r="M2757" t="s">
        <v>119</v>
      </c>
      <c r="N2757">
        <v>8705324</v>
      </c>
      <c r="O2757" t="s">
        <v>65</v>
      </c>
      <c r="P2757">
        <v>950</v>
      </c>
      <c r="Q2757">
        <v>1</v>
      </c>
      <c r="R2757">
        <v>0</v>
      </c>
      <c r="S2757">
        <v>19000</v>
      </c>
      <c r="T2757" t="s">
        <v>20201</v>
      </c>
      <c r="U2757">
        <v>6</v>
      </c>
      <c r="V2757" t="s">
        <v>20210</v>
      </c>
      <c r="W2757" t="s">
        <v>20215</v>
      </c>
    </row>
    <row r="2758" spans="1:23" x14ac:dyDescent="0.3">
      <c r="A2758" t="s">
        <v>4246</v>
      </c>
      <c r="B2758" s="2">
        <v>44811</v>
      </c>
      <c r="C2758" t="s">
        <v>861</v>
      </c>
      <c r="D2758" t="s">
        <v>78</v>
      </c>
      <c r="E2758">
        <v>510000</v>
      </c>
      <c r="F2758" t="s">
        <v>85</v>
      </c>
      <c r="G2758" t="s">
        <v>86</v>
      </c>
      <c r="H2758" t="s">
        <v>186</v>
      </c>
      <c r="I2758" t="s">
        <v>25</v>
      </c>
      <c r="J2758" t="s">
        <v>45</v>
      </c>
      <c r="K2758">
        <v>20000</v>
      </c>
      <c r="L2758" t="s">
        <v>27</v>
      </c>
      <c r="M2758" t="s">
        <v>53</v>
      </c>
      <c r="N2758">
        <v>7577234</v>
      </c>
      <c r="O2758" t="s">
        <v>29</v>
      </c>
      <c r="P2758">
        <v>4000</v>
      </c>
      <c r="Q2758">
        <v>2</v>
      </c>
      <c r="R2758">
        <v>0</v>
      </c>
      <c r="S2758">
        <v>40000</v>
      </c>
      <c r="T2758" t="s">
        <v>20201</v>
      </c>
      <c r="U2758">
        <v>8</v>
      </c>
      <c r="V2758" t="s">
        <v>20210</v>
      </c>
      <c r="W2758" t="s">
        <v>20215</v>
      </c>
    </row>
    <row r="2759" spans="1:23" x14ac:dyDescent="0.3">
      <c r="A2759" t="s">
        <v>4247</v>
      </c>
      <c r="B2759" s="1">
        <v>44811</v>
      </c>
      <c r="C2759" t="s">
        <v>863</v>
      </c>
      <c r="D2759" t="s">
        <v>78</v>
      </c>
      <c r="E2759">
        <v>13500</v>
      </c>
      <c r="F2759" t="s">
        <v>97</v>
      </c>
      <c r="G2759" t="s">
        <v>98</v>
      </c>
      <c r="H2759" t="s">
        <v>372</v>
      </c>
      <c r="I2759" t="s">
        <v>35</v>
      </c>
      <c r="J2759" t="s">
        <v>36</v>
      </c>
      <c r="K2759">
        <v>29000</v>
      </c>
      <c r="L2759" t="s">
        <v>93</v>
      </c>
      <c r="M2759" t="s">
        <v>28</v>
      </c>
      <c r="N2759">
        <v>7777746</v>
      </c>
      <c r="O2759" t="s">
        <v>94</v>
      </c>
      <c r="P2759">
        <v>23200</v>
      </c>
      <c r="Q2759">
        <v>4</v>
      </c>
      <c r="R2759">
        <v>0</v>
      </c>
      <c r="S2759">
        <v>116000</v>
      </c>
      <c r="T2759" t="s">
        <v>20201</v>
      </c>
      <c r="U2759">
        <v>4</v>
      </c>
      <c r="V2759" t="s">
        <v>20210</v>
      </c>
      <c r="W2759" t="s">
        <v>20215</v>
      </c>
    </row>
    <row r="2760" spans="1:23" x14ac:dyDescent="0.3">
      <c r="A2760" t="s">
        <v>4248</v>
      </c>
      <c r="B2760" s="2">
        <v>44811</v>
      </c>
      <c r="C2760" t="s">
        <v>2559</v>
      </c>
      <c r="D2760" t="s">
        <v>21</v>
      </c>
      <c r="E2760">
        <v>750000</v>
      </c>
      <c r="F2760" t="s">
        <v>116</v>
      </c>
      <c r="G2760" t="s">
        <v>117</v>
      </c>
      <c r="H2760" t="s">
        <v>118</v>
      </c>
      <c r="I2760" t="s">
        <v>35</v>
      </c>
      <c r="J2760" t="s">
        <v>26</v>
      </c>
      <c r="K2760">
        <v>43000</v>
      </c>
      <c r="L2760" t="s">
        <v>37</v>
      </c>
      <c r="M2760" t="s">
        <v>119</v>
      </c>
      <c r="N2760">
        <v>8780798</v>
      </c>
      <c r="O2760" t="s">
        <v>39</v>
      </c>
      <c r="P2760">
        <v>8600</v>
      </c>
      <c r="Q2760">
        <v>2</v>
      </c>
      <c r="R2760">
        <v>0</v>
      </c>
      <c r="S2760">
        <v>86000</v>
      </c>
      <c r="T2760" t="s">
        <v>20199</v>
      </c>
      <c r="U2760">
        <v>4</v>
      </c>
      <c r="V2760" t="s">
        <v>20210</v>
      </c>
      <c r="W2760" t="s">
        <v>20215</v>
      </c>
    </row>
    <row r="2761" spans="1:23" x14ac:dyDescent="0.3">
      <c r="A2761" t="s">
        <v>4249</v>
      </c>
      <c r="B2761" s="1">
        <v>44811</v>
      </c>
      <c r="C2761" t="s">
        <v>865</v>
      </c>
      <c r="D2761" t="s">
        <v>78</v>
      </c>
      <c r="E2761">
        <v>13500</v>
      </c>
      <c r="F2761" t="s">
        <v>32</v>
      </c>
      <c r="G2761" t="s">
        <v>155</v>
      </c>
      <c r="H2761" t="s">
        <v>274</v>
      </c>
      <c r="I2761" t="s">
        <v>25</v>
      </c>
      <c r="J2761" t="s">
        <v>26</v>
      </c>
      <c r="K2761">
        <v>39000</v>
      </c>
      <c r="L2761" t="s">
        <v>46</v>
      </c>
      <c r="M2761" t="s">
        <v>38</v>
      </c>
      <c r="N2761">
        <v>7019535</v>
      </c>
      <c r="O2761" t="s">
        <v>47</v>
      </c>
      <c r="P2761">
        <v>17550</v>
      </c>
      <c r="Q2761">
        <v>3</v>
      </c>
      <c r="R2761">
        <v>0</v>
      </c>
      <c r="S2761">
        <v>117000</v>
      </c>
      <c r="T2761" t="s">
        <v>20199</v>
      </c>
      <c r="U2761">
        <v>6</v>
      </c>
      <c r="V2761" t="s">
        <v>20210</v>
      </c>
      <c r="W2761" t="s">
        <v>20215</v>
      </c>
    </row>
    <row r="2762" spans="1:23" x14ac:dyDescent="0.3">
      <c r="A2762" t="s">
        <v>4250</v>
      </c>
      <c r="B2762" s="2">
        <v>44811</v>
      </c>
      <c r="C2762" t="s">
        <v>910</v>
      </c>
      <c r="D2762" t="s">
        <v>78</v>
      </c>
      <c r="E2762">
        <v>820500</v>
      </c>
      <c r="F2762" t="s">
        <v>22</v>
      </c>
      <c r="G2762" t="s">
        <v>23</v>
      </c>
      <c r="H2762" t="s">
        <v>315</v>
      </c>
      <c r="I2762" t="s">
        <v>35</v>
      </c>
      <c r="J2762" t="s">
        <v>26</v>
      </c>
      <c r="K2762">
        <v>69500</v>
      </c>
      <c r="L2762" t="s">
        <v>52</v>
      </c>
      <c r="M2762" t="s">
        <v>28</v>
      </c>
      <c r="N2762">
        <v>8953452</v>
      </c>
      <c r="O2762" t="s">
        <v>54</v>
      </c>
      <c r="P2762">
        <v>13900</v>
      </c>
      <c r="Q2762">
        <v>2</v>
      </c>
      <c r="R2762">
        <v>0</v>
      </c>
      <c r="S2762">
        <v>139000</v>
      </c>
      <c r="T2762" t="s">
        <v>20196</v>
      </c>
      <c r="U2762">
        <v>8</v>
      </c>
      <c r="V2762" t="s">
        <v>20210</v>
      </c>
      <c r="W2762" t="s">
        <v>20215</v>
      </c>
    </row>
    <row r="2763" spans="1:23" x14ac:dyDescent="0.3">
      <c r="A2763" t="s">
        <v>4251</v>
      </c>
      <c r="B2763" s="2">
        <v>44811</v>
      </c>
      <c r="C2763" t="s">
        <v>2582</v>
      </c>
      <c r="D2763" t="s">
        <v>21</v>
      </c>
      <c r="E2763">
        <v>770000</v>
      </c>
      <c r="F2763" t="s">
        <v>42</v>
      </c>
      <c r="G2763" t="s">
        <v>243</v>
      </c>
      <c r="H2763" t="s">
        <v>244</v>
      </c>
      <c r="I2763" t="s">
        <v>35</v>
      </c>
      <c r="J2763" t="s">
        <v>26</v>
      </c>
      <c r="K2763">
        <v>17000</v>
      </c>
      <c r="L2763" t="s">
        <v>69</v>
      </c>
      <c r="M2763" t="s">
        <v>53</v>
      </c>
      <c r="N2763">
        <v>8130073</v>
      </c>
      <c r="O2763" t="s">
        <v>65</v>
      </c>
      <c r="P2763">
        <v>7650</v>
      </c>
      <c r="Q2763">
        <v>3</v>
      </c>
      <c r="R2763">
        <v>0</v>
      </c>
      <c r="S2763">
        <v>51000</v>
      </c>
      <c r="T2763" t="s">
        <v>20196</v>
      </c>
      <c r="U2763" t="s">
        <v>20208</v>
      </c>
      <c r="V2763" t="s">
        <v>20212</v>
      </c>
      <c r="W2763" t="s">
        <v>20215</v>
      </c>
    </row>
    <row r="2764" spans="1:23" x14ac:dyDescent="0.3">
      <c r="A2764" t="s">
        <v>4250</v>
      </c>
      <c r="B2764" s="1">
        <v>44811</v>
      </c>
      <c r="C2764" t="s">
        <v>1832</v>
      </c>
      <c r="D2764" t="s">
        <v>21</v>
      </c>
      <c r="E2764">
        <v>13200</v>
      </c>
      <c r="F2764" t="s">
        <v>85</v>
      </c>
      <c r="G2764" t="s">
        <v>86</v>
      </c>
      <c r="H2764" t="s">
        <v>87</v>
      </c>
      <c r="I2764" t="s">
        <v>25</v>
      </c>
      <c r="J2764" t="s">
        <v>36</v>
      </c>
      <c r="K2764">
        <v>21000</v>
      </c>
      <c r="L2764" t="s">
        <v>192</v>
      </c>
      <c r="M2764" t="s">
        <v>75</v>
      </c>
      <c r="N2764">
        <v>6833627</v>
      </c>
      <c r="O2764" t="s">
        <v>54</v>
      </c>
      <c r="P2764">
        <v>4200</v>
      </c>
      <c r="Q2764">
        <v>2</v>
      </c>
      <c r="R2764">
        <v>0</v>
      </c>
      <c r="S2764">
        <v>42000</v>
      </c>
      <c r="T2764" t="s">
        <v>20201</v>
      </c>
      <c r="U2764">
        <v>6</v>
      </c>
      <c r="V2764" t="s">
        <v>20210</v>
      </c>
      <c r="W2764" t="s">
        <v>20215</v>
      </c>
    </row>
    <row r="2765" spans="1:23" x14ac:dyDescent="0.3">
      <c r="A2765" t="s">
        <v>4252</v>
      </c>
      <c r="B2765" s="2">
        <v>44811</v>
      </c>
      <c r="C2765" t="s">
        <v>2598</v>
      </c>
      <c r="D2765" t="s">
        <v>21</v>
      </c>
      <c r="E2765">
        <v>550000</v>
      </c>
      <c r="F2765" t="s">
        <v>32</v>
      </c>
      <c r="G2765" t="s">
        <v>125</v>
      </c>
      <c r="H2765" t="s">
        <v>219</v>
      </c>
      <c r="I2765" t="s">
        <v>25</v>
      </c>
      <c r="J2765" t="s">
        <v>26</v>
      </c>
      <c r="K2765">
        <v>27000</v>
      </c>
      <c r="L2765" t="s">
        <v>74</v>
      </c>
      <c r="M2765" t="s">
        <v>28</v>
      </c>
      <c r="N2765">
        <v>6403532</v>
      </c>
      <c r="O2765" t="s">
        <v>60</v>
      </c>
      <c r="P2765">
        <v>5400</v>
      </c>
      <c r="Q2765">
        <v>2</v>
      </c>
      <c r="R2765">
        <v>0</v>
      </c>
      <c r="S2765">
        <v>54000</v>
      </c>
      <c r="T2765" t="s">
        <v>20201</v>
      </c>
      <c r="U2765">
        <v>6</v>
      </c>
      <c r="V2765" t="s">
        <v>20210</v>
      </c>
      <c r="W2765" t="s">
        <v>20215</v>
      </c>
    </row>
    <row r="2766" spans="1:23" x14ac:dyDescent="0.3">
      <c r="A2766" t="s">
        <v>4253</v>
      </c>
      <c r="B2766" s="1">
        <v>44811</v>
      </c>
      <c r="C2766" t="s">
        <v>4254</v>
      </c>
      <c r="D2766" t="s">
        <v>21</v>
      </c>
      <c r="E2766">
        <v>870000</v>
      </c>
      <c r="F2766" t="s">
        <v>22</v>
      </c>
      <c r="G2766" t="s">
        <v>23</v>
      </c>
      <c r="H2766" t="s">
        <v>24</v>
      </c>
      <c r="I2766" t="s">
        <v>35</v>
      </c>
      <c r="J2766" t="s">
        <v>26</v>
      </c>
      <c r="K2766">
        <v>10000</v>
      </c>
      <c r="L2766" t="s">
        <v>69</v>
      </c>
      <c r="M2766" t="s">
        <v>28</v>
      </c>
      <c r="N2766">
        <v>8245360</v>
      </c>
      <c r="O2766" t="s">
        <v>65</v>
      </c>
      <c r="P2766">
        <v>8000</v>
      </c>
      <c r="Q2766">
        <v>4</v>
      </c>
      <c r="R2766">
        <v>0</v>
      </c>
      <c r="S2766">
        <v>40000</v>
      </c>
      <c r="T2766" t="s">
        <v>20202</v>
      </c>
      <c r="U2766">
        <v>4</v>
      </c>
      <c r="V2766" t="s">
        <v>20210</v>
      </c>
      <c r="W2766" t="s">
        <v>20215</v>
      </c>
    </row>
    <row r="2767" spans="1:23" x14ac:dyDescent="0.3">
      <c r="A2767" t="s">
        <v>4255</v>
      </c>
      <c r="B2767" s="2">
        <v>44811</v>
      </c>
      <c r="C2767" t="s">
        <v>2600</v>
      </c>
      <c r="D2767" t="s">
        <v>78</v>
      </c>
      <c r="E2767">
        <v>1300000</v>
      </c>
      <c r="F2767" t="s">
        <v>42</v>
      </c>
      <c r="G2767" t="s">
        <v>43</v>
      </c>
      <c r="H2767" t="s">
        <v>44</v>
      </c>
      <c r="I2767" t="s">
        <v>25</v>
      </c>
      <c r="J2767" t="s">
        <v>45</v>
      </c>
      <c r="K2767">
        <v>45000</v>
      </c>
      <c r="L2767" t="s">
        <v>27</v>
      </c>
      <c r="M2767" t="s">
        <v>28</v>
      </c>
      <c r="N2767">
        <v>7194035</v>
      </c>
      <c r="O2767" t="s">
        <v>29</v>
      </c>
      <c r="P2767">
        <v>20250</v>
      </c>
      <c r="Q2767">
        <v>3</v>
      </c>
      <c r="R2767">
        <v>0</v>
      </c>
      <c r="S2767">
        <v>135000</v>
      </c>
      <c r="T2767" t="s">
        <v>20199</v>
      </c>
      <c r="U2767">
        <v>4</v>
      </c>
      <c r="V2767" t="s">
        <v>20210</v>
      </c>
      <c r="W2767" t="s">
        <v>20215</v>
      </c>
    </row>
    <row r="2768" spans="1:23" x14ac:dyDescent="0.3">
      <c r="A2768" t="s">
        <v>4256</v>
      </c>
      <c r="B2768" s="2">
        <v>44811</v>
      </c>
      <c r="C2768" t="s">
        <v>1177</v>
      </c>
      <c r="D2768" t="s">
        <v>21</v>
      </c>
      <c r="E2768">
        <v>1880000</v>
      </c>
      <c r="F2768" t="s">
        <v>42</v>
      </c>
      <c r="G2768" t="s">
        <v>146</v>
      </c>
      <c r="H2768" t="s">
        <v>442</v>
      </c>
      <c r="I2768" t="s">
        <v>25</v>
      </c>
      <c r="J2768" t="s">
        <v>26</v>
      </c>
      <c r="K2768">
        <v>39000</v>
      </c>
      <c r="L2768" t="s">
        <v>37</v>
      </c>
      <c r="M2768" t="s">
        <v>28</v>
      </c>
      <c r="N2768">
        <v>6544215</v>
      </c>
      <c r="O2768" t="s">
        <v>39</v>
      </c>
      <c r="P2768">
        <v>17550</v>
      </c>
      <c r="Q2768">
        <v>3</v>
      </c>
      <c r="R2768">
        <v>0</v>
      </c>
      <c r="S2768">
        <v>117000</v>
      </c>
      <c r="T2768" t="s">
        <v>20201</v>
      </c>
      <c r="U2768">
        <v>6</v>
      </c>
      <c r="V2768" t="s">
        <v>20210</v>
      </c>
      <c r="W2768" t="s">
        <v>20215</v>
      </c>
    </row>
    <row r="2769" spans="1:23" x14ac:dyDescent="0.3">
      <c r="A2769" t="s">
        <v>4257</v>
      </c>
      <c r="B2769" s="1">
        <v>44811</v>
      </c>
      <c r="C2769" t="s">
        <v>1222</v>
      </c>
      <c r="D2769" t="s">
        <v>21</v>
      </c>
      <c r="E2769">
        <v>896000</v>
      </c>
      <c r="F2769" t="s">
        <v>90</v>
      </c>
      <c r="G2769" t="s">
        <v>72</v>
      </c>
      <c r="H2769" t="s">
        <v>73</v>
      </c>
      <c r="I2769" t="s">
        <v>35</v>
      </c>
      <c r="J2769" t="s">
        <v>36</v>
      </c>
      <c r="K2769">
        <v>82000</v>
      </c>
      <c r="L2769" t="s">
        <v>46</v>
      </c>
      <c r="M2769" t="s">
        <v>53</v>
      </c>
      <c r="N2769">
        <v>6887112</v>
      </c>
      <c r="O2769" t="s">
        <v>47</v>
      </c>
      <c r="P2769">
        <v>4100</v>
      </c>
      <c r="Q2769">
        <v>1</v>
      </c>
      <c r="R2769">
        <v>0</v>
      </c>
      <c r="S2769">
        <v>82000</v>
      </c>
      <c r="T2769" t="s">
        <v>20201</v>
      </c>
      <c r="U2769">
        <v>8</v>
      </c>
      <c r="V2769" t="s">
        <v>20210</v>
      </c>
      <c r="W2769" t="s">
        <v>20215</v>
      </c>
    </row>
    <row r="2770" spans="1:23" x14ac:dyDescent="0.3">
      <c r="A2770" t="s">
        <v>4258</v>
      </c>
      <c r="B2770" s="1">
        <v>44811</v>
      </c>
      <c r="C2770" t="s">
        <v>1228</v>
      </c>
      <c r="D2770" t="s">
        <v>21</v>
      </c>
      <c r="E2770">
        <v>1802100</v>
      </c>
      <c r="F2770" t="s">
        <v>42</v>
      </c>
      <c r="G2770" t="s">
        <v>146</v>
      </c>
      <c r="H2770" t="s">
        <v>147</v>
      </c>
      <c r="I2770" t="s">
        <v>35</v>
      </c>
      <c r="J2770" t="s">
        <v>36</v>
      </c>
      <c r="K2770">
        <v>71210</v>
      </c>
      <c r="L2770" t="s">
        <v>74</v>
      </c>
      <c r="M2770" t="s">
        <v>53</v>
      </c>
      <c r="N2770">
        <v>8414777</v>
      </c>
      <c r="O2770" t="s">
        <v>60</v>
      </c>
      <c r="P2770">
        <v>32044.5</v>
      </c>
      <c r="Q2770">
        <v>3</v>
      </c>
      <c r="R2770">
        <v>0</v>
      </c>
      <c r="S2770">
        <v>213630</v>
      </c>
      <c r="T2770" t="s">
        <v>20202</v>
      </c>
      <c r="V2770" t="s">
        <v>20212</v>
      </c>
      <c r="W2770" t="s">
        <v>20215</v>
      </c>
    </row>
    <row r="2771" spans="1:23" x14ac:dyDescent="0.3">
      <c r="A2771" t="s">
        <v>4259</v>
      </c>
      <c r="B2771" s="2">
        <v>44811</v>
      </c>
      <c r="C2771" t="s">
        <v>1181</v>
      </c>
      <c r="D2771" t="s">
        <v>21</v>
      </c>
      <c r="E2771">
        <v>585000</v>
      </c>
      <c r="F2771" t="s">
        <v>42</v>
      </c>
      <c r="G2771" t="s">
        <v>284</v>
      </c>
      <c r="H2771" t="s">
        <v>649</v>
      </c>
      <c r="I2771" t="s">
        <v>35</v>
      </c>
      <c r="J2771" t="s">
        <v>45</v>
      </c>
      <c r="K2771">
        <v>54000</v>
      </c>
      <c r="L2771" t="s">
        <v>69</v>
      </c>
      <c r="M2771" t="s">
        <v>28</v>
      </c>
      <c r="N2771">
        <v>7470189</v>
      </c>
      <c r="O2771" t="s">
        <v>65</v>
      </c>
      <c r="P2771">
        <v>10800</v>
      </c>
      <c r="Q2771">
        <v>2</v>
      </c>
      <c r="R2771">
        <v>0</v>
      </c>
      <c r="S2771">
        <v>108000</v>
      </c>
      <c r="T2771" t="s">
        <v>20196</v>
      </c>
      <c r="U2771">
        <v>6</v>
      </c>
      <c r="V2771" t="s">
        <v>20210</v>
      </c>
      <c r="W2771" t="s">
        <v>20215</v>
      </c>
    </row>
    <row r="2772" spans="1:23" x14ac:dyDescent="0.3">
      <c r="A2772" t="s">
        <v>4260</v>
      </c>
      <c r="B2772" s="1">
        <v>44811</v>
      </c>
      <c r="C2772" t="s">
        <v>1183</v>
      </c>
      <c r="D2772" t="s">
        <v>78</v>
      </c>
      <c r="E2772">
        <v>470000</v>
      </c>
      <c r="F2772" t="s">
        <v>22</v>
      </c>
      <c r="G2772" t="s">
        <v>23</v>
      </c>
      <c r="H2772" t="s">
        <v>492</v>
      </c>
      <c r="I2772" t="s">
        <v>25</v>
      </c>
      <c r="J2772" t="s">
        <v>36</v>
      </c>
      <c r="K2772">
        <v>29000</v>
      </c>
      <c r="L2772" t="s">
        <v>52</v>
      </c>
      <c r="M2772" t="s">
        <v>38</v>
      </c>
      <c r="N2772">
        <v>6526387</v>
      </c>
      <c r="O2772" t="s">
        <v>54</v>
      </c>
      <c r="P2772">
        <v>1450</v>
      </c>
      <c r="Q2772">
        <v>1</v>
      </c>
      <c r="R2772">
        <v>0</v>
      </c>
      <c r="S2772">
        <v>29000</v>
      </c>
      <c r="T2772" t="s">
        <v>20197</v>
      </c>
      <c r="U2772">
        <v>12</v>
      </c>
      <c r="V2772" t="s">
        <v>20210</v>
      </c>
      <c r="W2772" t="s">
        <v>20215</v>
      </c>
    </row>
    <row r="2773" spans="1:23" x14ac:dyDescent="0.3">
      <c r="A2773" t="s">
        <v>4261</v>
      </c>
      <c r="B2773" s="2">
        <v>44811</v>
      </c>
      <c r="C2773" t="s">
        <v>4262</v>
      </c>
      <c r="D2773" t="s">
        <v>21</v>
      </c>
      <c r="E2773">
        <v>860000</v>
      </c>
      <c r="F2773" t="s">
        <v>90</v>
      </c>
      <c r="G2773" t="s">
        <v>72</v>
      </c>
      <c r="H2773" t="s">
        <v>302</v>
      </c>
      <c r="I2773" t="s">
        <v>25</v>
      </c>
      <c r="J2773" t="s">
        <v>45</v>
      </c>
      <c r="K2773">
        <v>42000</v>
      </c>
      <c r="L2773" t="s">
        <v>27</v>
      </c>
      <c r="M2773" t="s">
        <v>53</v>
      </c>
      <c r="N2773">
        <v>7138936</v>
      </c>
      <c r="O2773" t="s">
        <v>29</v>
      </c>
      <c r="P2773">
        <v>8400</v>
      </c>
      <c r="Q2773">
        <v>2</v>
      </c>
      <c r="R2773">
        <v>0</v>
      </c>
      <c r="S2773">
        <v>84000</v>
      </c>
      <c r="T2773" t="s">
        <v>20199</v>
      </c>
      <c r="U2773">
        <v>4</v>
      </c>
      <c r="V2773" t="s">
        <v>20210</v>
      </c>
      <c r="W2773" t="s">
        <v>20215</v>
      </c>
    </row>
    <row r="2774" spans="1:23" x14ac:dyDescent="0.3">
      <c r="A2774" t="s">
        <v>4263</v>
      </c>
      <c r="B2774" s="1">
        <v>44811</v>
      </c>
      <c r="C2774" t="s">
        <v>1112</v>
      </c>
      <c r="D2774" t="s">
        <v>21</v>
      </c>
      <c r="E2774">
        <v>605000</v>
      </c>
      <c r="F2774" t="s">
        <v>85</v>
      </c>
      <c r="G2774" t="s">
        <v>86</v>
      </c>
      <c r="H2774" t="s">
        <v>87</v>
      </c>
      <c r="I2774" t="s">
        <v>35</v>
      </c>
      <c r="J2774" t="s">
        <v>45</v>
      </c>
      <c r="K2774">
        <v>16001</v>
      </c>
      <c r="L2774" t="s">
        <v>93</v>
      </c>
      <c r="M2774" t="s">
        <v>53</v>
      </c>
      <c r="N2774">
        <v>7840085</v>
      </c>
      <c r="O2774" t="s">
        <v>94</v>
      </c>
      <c r="P2774">
        <v>3200.2000000000003</v>
      </c>
      <c r="Q2774">
        <v>2</v>
      </c>
      <c r="R2774">
        <v>0</v>
      </c>
      <c r="S2774">
        <v>32002</v>
      </c>
      <c r="T2774" t="s">
        <v>20195</v>
      </c>
      <c r="V2774" t="s">
        <v>20212</v>
      </c>
      <c r="W2774" t="s">
        <v>20215</v>
      </c>
    </row>
    <row r="2775" spans="1:23" x14ac:dyDescent="0.3">
      <c r="A2775" t="s">
        <v>4264</v>
      </c>
      <c r="B2775" s="2">
        <v>44811</v>
      </c>
      <c r="C2775" t="s">
        <v>1278</v>
      </c>
      <c r="D2775" t="s">
        <v>78</v>
      </c>
      <c r="E2775">
        <v>492000</v>
      </c>
      <c r="F2775" t="s">
        <v>116</v>
      </c>
      <c r="G2775" t="s">
        <v>117</v>
      </c>
      <c r="H2775" t="s">
        <v>363</v>
      </c>
      <c r="I2775" t="s">
        <v>35</v>
      </c>
      <c r="J2775" t="s">
        <v>45</v>
      </c>
      <c r="K2775">
        <v>54001</v>
      </c>
      <c r="L2775" t="s">
        <v>37</v>
      </c>
      <c r="M2775" t="s">
        <v>38</v>
      </c>
      <c r="N2775">
        <v>8952736</v>
      </c>
      <c r="O2775" t="s">
        <v>39</v>
      </c>
      <c r="P2775">
        <v>24300.45</v>
      </c>
      <c r="Q2775">
        <v>3</v>
      </c>
      <c r="R2775">
        <v>0</v>
      </c>
      <c r="S2775">
        <v>162003</v>
      </c>
      <c r="T2775" t="s">
        <v>20199</v>
      </c>
      <c r="U2775">
        <v>6</v>
      </c>
      <c r="V2775" t="s">
        <v>20210</v>
      </c>
      <c r="W2775" t="s">
        <v>20215</v>
      </c>
    </row>
    <row r="2776" spans="1:23" x14ac:dyDescent="0.3">
      <c r="A2776" t="s">
        <v>4265</v>
      </c>
      <c r="B2776" s="2">
        <v>44811</v>
      </c>
      <c r="C2776" t="s">
        <v>1282</v>
      </c>
      <c r="D2776" t="s">
        <v>21</v>
      </c>
      <c r="E2776">
        <v>1518000</v>
      </c>
      <c r="F2776" t="s">
        <v>90</v>
      </c>
      <c r="G2776" t="s">
        <v>72</v>
      </c>
      <c r="H2776" t="s">
        <v>174</v>
      </c>
      <c r="I2776" t="s">
        <v>35</v>
      </c>
      <c r="J2776" t="s">
        <v>26</v>
      </c>
      <c r="K2776">
        <v>42800</v>
      </c>
      <c r="L2776" t="s">
        <v>52</v>
      </c>
      <c r="M2776" t="s">
        <v>38</v>
      </c>
      <c r="N2776">
        <v>6322613</v>
      </c>
      <c r="O2776" t="s">
        <v>54</v>
      </c>
      <c r="P2776">
        <v>8560</v>
      </c>
      <c r="Q2776">
        <v>2</v>
      </c>
      <c r="R2776">
        <v>0</v>
      </c>
      <c r="S2776">
        <v>85600</v>
      </c>
      <c r="T2776" t="s">
        <v>20196</v>
      </c>
      <c r="U2776">
        <v>12</v>
      </c>
      <c r="V2776" t="s">
        <v>20210</v>
      </c>
      <c r="W2776" t="s">
        <v>20215</v>
      </c>
    </row>
    <row r="2777" spans="1:23" x14ac:dyDescent="0.3">
      <c r="A2777" t="s">
        <v>4266</v>
      </c>
      <c r="B2777" s="1">
        <v>44811</v>
      </c>
      <c r="C2777" t="s">
        <v>4267</v>
      </c>
      <c r="D2777" t="s">
        <v>21</v>
      </c>
      <c r="E2777">
        <v>717500</v>
      </c>
      <c r="F2777" t="s">
        <v>32</v>
      </c>
      <c r="G2777" t="s">
        <v>125</v>
      </c>
      <c r="H2777" t="s">
        <v>219</v>
      </c>
      <c r="I2777" t="s">
        <v>35</v>
      </c>
      <c r="J2777" t="s">
        <v>45</v>
      </c>
      <c r="K2777">
        <v>13500</v>
      </c>
      <c r="L2777" t="s">
        <v>69</v>
      </c>
      <c r="M2777" t="s">
        <v>28</v>
      </c>
      <c r="N2777">
        <v>8516999</v>
      </c>
      <c r="O2777" t="s">
        <v>65</v>
      </c>
      <c r="P2777">
        <v>2700</v>
      </c>
      <c r="Q2777">
        <v>2</v>
      </c>
      <c r="R2777">
        <v>0</v>
      </c>
      <c r="S2777">
        <v>27000</v>
      </c>
      <c r="T2777" t="s">
        <v>20203</v>
      </c>
      <c r="U2777">
        <v>8</v>
      </c>
      <c r="V2777" t="s">
        <v>20210</v>
      </c>
      <c r="W2777" t="s">
        <v>20215</v>
      </c>
    </row>
    <row r="2778" spans="1:23" x14ac:dyDescent="0.3">
      <c r="A2778" t="s">
        <v>4268</v>
      </c>
      <c r="B2778" s="2">
        <v>44811</v>
      </c>
      <c r="C2778" t="s">
        <v>1159</v>
      </c>
      <c r="D2778" t="s">
        <v>21</v>
      </c>
      <c r="E2778">
        <v>805000</v>
      </c>
      <c r="F2778" t="s">
        <v>90</v>
      </c>
      <c r="G2778" t="s">
        <v>72</v>
      </c>
      <c r="H2778" t="s">
        <v>344</v>
      </c>
      <c r="I2778" t="s">
        <v>25</v>
      </c>
      <c r="J2778" t="s">
        <v>26</v>
      </c>
      <c r="K2778">
        <v>31000</v>
      </c>
      <c r="L2778" t="s">
        <v>37</v>
      </c>
      <c r="M2778" t="s">
        <v>38</v>
      </c>
      <c r="N2778">
        <v>6897226</v>
      </c>
      <c r="O2778" t="s">
        <v>39</v>
      </c>
      <c r="P2778">
        <v>6200</v>
      </c>
      <c r="Q2778">
        <v>2</v>
      </c>
      <c r="R2778">
        <v>0</v>
      </c>
      <c r="S2778">
        <v>62000</v>
      </c>
      <c r="T2778" t="s">
        <v>20201</v>
      </c>
      <c r="U2778">
        <v>4</v>
      </c>
      <c r="V2778" t="s">
        <v>20210</v>
      </c>
      <c r="W2778" t="s">
        <v>20215</v>
      </c>
    </row>
    <row r="2779" spans="1:23" x14ac:dyDescent="0.3">
      <c r="A2779" t="s">
        <v>4269</v>
      </c>
      <c r="B2779" s="1">
        <v>44811</v>
      </c>
      <c r="C2779" t="s">
        <v>745</v>
      </c>
      <c r="D2779" t="s">
        <v>21</v>
      </c>
      <c r="E2779">
        <v>788000</v>
      </c>
      <c r="F2779" t="s">
        <v>32</v>
      </c>
      <c r="G2779" t="s">
        <v>50</v>
      </c>
      <c r="H2779" t="s">
        <v>82</v>
      </c>
      <c r="I2779" t="s">
        <v>35</v>
      </c>
      <c r="J2779" t="s">
        <v>36</v>
      </c>
      <c r="K2779">
        <v>34000</v>
      </c>
      <c r="L2779" t="s">
        <v>46</v>
      </c>
      <c r="M2779" t="s">
        <v>28</v>
      </c>
      <c r="N2779">
        <v>6791003</v>
      </c>
      <c r="O2779" t="s">
        <v>47</v>
      </c>
      <c r="P2779">
        <v>6800</v>
      </c>
      <c r="Q2779">
        <v>2</v>
      </c>
      <c r="R2779">
        <v>0</v>
      </c>
      <c r="S2779">
        <v>68000</v>
      </c>
      <c r="T2779" t="s">
        <v>20199</v>
      </c>
      <c r="U2779">
        <v>4</v>
      </c>
      <c r="V2779" t="s">
        <v>20210</v>
      </c>
      <c r="W2779" t="s">
        <v>20215</v>
      </c>
    </row>
    <row r="2780" spans="1:23" x14ac:dyDescent="0.3">
      <c r="A2780" t="s">
        <v>4270</v>
      </c>
      <c r="B2780" s="2">
        <v>44811</v>
      </c>
      <c r="C2780" t="s">
        <v>1582</v>
      </c>
      <c r="D2780" t="s">
        <v>21</v>
      </c>
      <c r="E2780">
        <v>1101000</v>
      </c>
      <c r="F2780" t="s">
        <v>90</v>
      </c>
      <c r="G2780" t="s">
        <v>72</v>
      </c>
      <c r="H2780" t="s">
        <v>73</v>
      </c>
      <c r="I2780" t="s">
        <v>35</v>
      </c>
      <c r="J2780" t="s">
        <v>36</v>
      </c>
      <c r="K2780">
        <v>82101</v>
      </c>
      <c r="L2780" t="s">
        <v>93</v>
      </c>
      <c r="M2780" t="s">
        <v>75</v>
      </c>
      <c r="N2780">
        <v>6861413</v>
      </c>
      <c r="O2780" t="s">
        <v>94</v>
      </c>
      <c r="P2780">
        <v>16420.2</v>
      </c>
      <c r="Q2780">
        <v>2</v>
      </c>
      <c r="R2780">
        <v>0</v>
      </c>
      <c r="S2780">
        <v>164202</v>
      </c>
      <c r="T2780" t="s">
        <v>20199</v>
      </c>
      <c r="U2780">
        <v>6</v>
      </c>
      <c r="V2780" t="s">
        <v>20210</v>
      </c>
      <c r="W2780" t="s">
        <v>20215</v>
      </c>
    </row>
    <row r="2781" spans="1:23" x14ac:dyDescent="0.3">
      <c r="A2781" t="s">
        <v>4271</v>
      </c>
      <c r="B2781" s="1">
        <v>44811</v>
      </c>
      <c r="C2781" t="s">
        <v>1453</v>
      </c>
      <c r="D2781" t="s">
        <v>21</v>
      </c>
      <c r="E2781">
        <v>645000</v>
      </c>
      <c r="F2781" t="s">
        <v>32</v>
      </c>
      <c r="G2781" t="s">
        <v>155</v>
      </c>
      <c r="H2781" t="s">
        <v>201</v>
      </c>
      <c r="I2781" t="s">
        <v>35</v>
      </c>
      <c r="J2781" t="s">
        <v>26</v>
      </c>
      <c r="K2781">
        <v>17000</v>
      </c>
      <c r="L2781" t="s">
        <v>74</v>
      </c>
      <c r="M2781" t="s">
        <v>53</v>
      </c>
      <c r="N2781">
        <v>8202173</v>
      </c>
      <c r="O2781" t="s">
        <v>60</v>
      </c>
      <c r="P2781">
        <v>7650</v>
      </c>
      <c r="Q2781">
        <v>3</v>
      </c>
      <c r="R2781">
        <v>0</v>
      </c>
      <c r="S2781">
        <v>51000</v>
      </c>
      <c r="T2781" t="s">
        <v>20196</v>
      </c>
      <c r="U2781">
        <v>8</v>
      </c>
      <c r="V2781" t="s">
        <v>20210</v>
      </c>
      <c r="W2781" t="s">
        <v>20215</v>
      </c>
    </row>
    <row r="2782" spans="1:23" x14ac:dyDescent="0.3">
      <c r="A2782" t="s">
        <v>4272</v>
      </c>
      <c r="B2782" s="2">
        <v>44811</v>
      </c>
      <c r="C2782" t="s">
        <v>1759</v>
      </c>
      <c r="D2782" t="s">
        <v>21</v>
      </c>
      <c r="E2782">
        <v>612000</v>
      </c>
      <c r="F2782" t="s">
        <v>42</v>
      </c>
      <c r="G2782" t="s">
        <v>243</v>
      </c>
      <c r="H2782" t="s">
        <v>244</v>
      </c>
      <c r="I2782" t="s">
        <v>25</v>
      </c>
      <c r="J2782" t="s">
        <v>45</v>
      </c>
      <c r="K2782">
        <v>18000</v>
      </c>
      <c r="L2782" t="s">
        <v>69</v>
      </c>
      <c r="M2782" t="s">
        <v>53</v>
      </c>
      <c r="N2782">
        <v>8492210</v>
      </c>
      <c r="O2782" t="s">
        <v>65</v>
      </c>
      <c r="P2782">
        <v>8100</v>
      </c>
      <c r="Q2782">
        <v>3</v>
      </c>
      <c r="R2782">
        <v>0</v>
      </c>
      <c r="S2782">
        <v>54000</v>
      </c>
      <c r="T2782" t="s">
        <v>20202</v>
      </c>
      <c r="U2782">
        <v>4</v>
      </c>
      <c r="V2782" t="s">
        <v>20210</v>
      </c>
      <c r="W2782" t="s">
        <v>20215</v>
      </c>
    </row>
    <row r="2783" spans="1:23" x14ac:dyDescent="0.3">
      <c r="A2783" t="s">
        <v>4273</v>
      </c>
      <c r="B2783" s="1">
        <v>44811</v>
      </c>
      <c r="C2783" t="s">
        <v>4274</v>
      </c>
      <c r="D2783" t="s">
        <v>78</v>
      </c>
      <c r="E2783">
        <v>1100000</v>
      </c>
      <c r="F2783" t="s">
        <v>42</v>
      </c>
      <c r="G2783" t="s">
        <v>57</v>
      </c>
      <c r="H2783" t="s">
        <v>68</v>
      </c>
      <c r="I2783" t="s">
        <v>25</v>
      </c>
      <c r="J2783" t="s">
        <v>45</v>
      </c>
      <c r="K2783">
        <v>36000</v>
      </c>
      <c r="L2783" t="s">
        <v>27</v>
      </c>
      <c r="M2783" t="s">
        <v>38</v>
      </c>
      <c r="N2783">
        <v>6187956</v>
      </c>
      <c r="O2783" t="s">
        <v>29</v>
      </c>
      <c r="P2783">
        <v>7200</v>
      </c>
      <c r="Q2783">
        <v>2</v>
      </c>
      <c r="R2783">
        <v>0</v>
      </c>
      <c r="S2783">
        <v>72000</v>
      </c>
      <c r="T2783" t="s">
        <v>20202</v>
      </c>
      <c r="U2783">
        <v>4</v>
      </c>
      <c r="V2783" t="s">
        <v>20210</v>
      </c>
      <c r="W2783" t="s">
        <v>20215</v>
      </c>
    </row>
    <row r="2784" spans="1:23" x14ac:dyDescent="0.3">
      <c r="A2784" t="s">
        <v>4275</v>
      </c>
      <c r="B2784" s="2">
        <v>44811</v>
      </c>
      <c r="C2784" t="s">
        <v>4276</v>
      </c>
      <c r="D2784" t="s">
        <v>78</v>
      </c>
      <c r="E2784">
        <v>815250</v>
      </c>
      <c r="F2784" t="s">
        <v>42</v>
      </c>
      <c r="G2784" t="s">
        <v>57</v>
      </c>
      <c r="H2784" t="s">
        <v>1196</v>
      </c>
      <c r="I2784" t="s">
        <v>35</v>
      </c>
      <c r="J2784" t="s">
        <v>26</v>
      </c>
      <c r="K2784">
        <v>16250</v>
      </c>
      <c r="L2784" t="s">
        <v>93</v>
      </c>
      <c r="M2784" t="s">
        <v>28</v>
      </c>
      <c r="N2784">
        <v>6066114</v>
      </c>
      <c r="O2784" t="s">
        <v>94</v>
      </c>
      <c r="P2784">
        <v>3250</v>
      </c>
      <c r="Q2784">
        <v>2</v>
      </c>
      <c r="R2784">
        <v>0</v>
      </c>
      <c r="S2784">
        <v>32500</v>
      </c>
      <c r="T2784" t="s">
        <v>20196</v>
      </c>
      <c r="U2784">
        <v>8</v>
      </c>
      <c r="V2784" t="s">
        <v>20210</v>
      </c>
      <c r="W2784" t="s">
        <v>20215</v>
      </c>
    </row>
    <row r="2785" spans="1:23" x14ac:dyDescent="0.3">
      <c r="A2785" t="s">
        <v>4277</v>
      </c>
      <c r="B2785" s="1">
        <v>44811</v>
      </c>
      <c r="C2785" t="s">
        <v>1159</v>
      </c>
      <c r="D2785" t="s">
        <v>78</v>
      </c>
      <c r="E2785">
        <v>1860000</v>
      </c>
      <c r="F2785" t="s">
        <v>133</v>
      </c>
      <c r="G2785" t="s">
        <v>134</v>
      </c>
      <c r="H2785" t="s">
        <v>607</v>
      </c>
      <c r="I2785" t="s">
        <v>25</v>
      </c>
      <c r="J2785" t="s">
        <v>36</v>
      </c>
      <c r="K2785">
        <v>25000</v>
      </c>
      <c r="L2785" t="s">
        <v>37</v>
      </c>
      <c r="M2785" t="s">
        <v>28</v>
      </c>
      <c r="N2785">
        <v>7561567</v>
      </c>
      <c r="O2785" t="s">
        <v>39</v>
      </c>
      <c r="P2785">
        <v>5000</v>
      </c>
      <c r="Q2785">
        <v>2</v>
      </c>
      <c r="R2785">
        <v>0</v>
      </c>
      <c r="S2785">
        <v>50000</v>
      </c>
      <c r="T2785" t="s">
        <v>20203</v>
      </c>
      <c r="U2785">
        <v>8</v>
      </c>
      <c r="V2785" t="s">
        <v>20210</v>
      </c>
      <c r="W2785" t="s">
        <v>20215</v>
      </c>
    </row>
    <row r="2786" spans="1:23" x14ac:dyDescent="0.3">
      <c r="A2786" t="s">
        <v>4278</v>
      </c>
      <c r="B2786" s="1">
        <v>44811</v>
      </c>
      <c r="C2786" t="s">
        <v>1974</v>
      </c>
      <c r="D2786" t="s">
        <v>78</v>
      </c>
      <c r="E2786">
        <v>490000</v>
      </c>
      <c r="F2786" t="s">
        <v>85</v>
      </c>
      <c r="G2786" t="s">
        <v>86</v>
      </c>
      <c r="H2786" t="s">
        <v>481</v>
      </c>
      <c r="I2786" t="s">
        <v>35</v>
      </c>
      <c r="J2786" t="s">
        <v>26</v>
      </c>
      <c r="K2786">
        <v>53000</v>
      </c>
      <c r="L2786" t="s">
        <v>52</v>
      </c>
      <c r="M2786" t="s">
        <v>53</v>
      </c>
      <c r="N2786">
        <v>8347954</v>
      </c>
      <c r="O2786" t="s">
        <v>54</v>
      </c>
      <c r="P2786">
        <v>23850</v>
      </c>
      <c r="Q2786">
        <v>3</v>
      </c>
      <c r="R2786">
        <v>0</v>
      </c>
      <c r="S2786">
        <v>159000</v>
      </c>
      <c r="T2786" t="s">
        <v>20196</v>
      </c>
      <c r="U2786">
        <v>8</v>
      </c>
      <c r="V2786" t="s">
        <v>20210</v>
      </c>
      <c r="W2786" t="s">
        <v>20215</v>
      </c>
    </row>
    <row r="2787" spans="1:23" x14ac:dyDescent="0.3">
      <c r="A2787" t="s">
        <v>4279</v>
      </c>
      <c r="B2787" s="2">
        <v>44811</v>
      </c>
      <c r="C2787" t="s">
        <v>4280</v>
      </c>
      <c r="D2787" t="s">
        <v>78</v>
      </c>
      <c r="E2787">
        <v>430000</v>
      </c>
      <c r="F2787" t="s">
        <v>90</v>
      </c>
      <c r="G2787" t="s">
        <v>72</v>
      </c>
      <c r="H2787" t="s">
        <v>262</v>
      </c>
      <c r="I2787" t="s">
        <v>35</v>
      </c>
      <c r="J2787" t="s">
        <v>36</v>
      </c>
      <c r="K2787">
        <v>22000</v>
      </c>
      <c r="L2787" t="s">
        <v>74</v>
      </c>
      <c r="M2787" t="s">
        <v>53</v>
      </c>
      <c r="N2787">
        <v>7255867</v>
      </c>
      <c r="O2787" t="s">
        <v>60</v>
      </c>
      <c r="P2787">
        <v>1100</v>
      </c>
      <c r="Q2787">
        <v>1</v>
      </c>
      <c r="R2787">
        <v>0</v>
      </c>
      <c r="S2787">
        <v>22000</v>
      </c>
      <c r="T2787" t="s">
        <v>20201</v>
      </c>
      <c r="U2787">
        <v>6</v>
      </c>
      <c r="V2787" t="s">
        <v>20210</v>
      </c>
      <c r="W2787" t="s">
        <v>20215</v>
      </c>
    </row>
    <row r="2788" spans="1:23" x14ac:dyDescent="0.3">
      <c r="A2788" t="s">
        <v>4281</v>
      </c>
      <c r="B2788" s="1">
        <v>44811</v>
      </c>
      <c r="C2788" t="s">
        <v>1357</v>
      </c>
      <c r="D2788" t="s">
        <v>21</v>
      </c>
      <c r="E2788">
        <v>830000</v>
      </c>
      <c r="F2788" t="s">
        <v>32</v>
      </c>
      <c r="G2788" t="s">
        <v>50</v>
      </c>
      <c r="H2788" t="s">
        <v>82</v>
      </c>
      <c r="I2788" t="s">
        <v>25</v>
      </c>
      <c r="J2788" t="s">
        <v>26</v>
      </c>
      <c r="K2788">
        <v>24000</v>
      </c>
      <c r="L2788" t="s">
        <v>37</v>
      </c>
      <c r="M2788" t="s">
        <v>28</v>
      </c>
      <c r="N2788">
        <v>8436594</v>
      </c>
      <c r="O2788" t="s">
        <v>60</v>
      </c>
      <c r="P2788">
        <v>4800</v>
      </c>
      <c r="Q2788">
        <v>2</v>
      </c>
      <c r="R2788">
        <v>0</v>
      </c>
      <c r="S2788">
        <v>48000</v>
      </c>
      <c r="T2788" t="s">
        <v>20196</v>
      </c>
      <c r="U2788">
        <v>6</v>
      </c>
      <c r="V2788" t="s">
        <v>20210</v>
      </c>
      <c r="W2788" t="s">
        <v>20215</v>
      </c>
    </row>
    <row r="2789" spans="1:23" x14ac:dyDescent="0.3">
      <c r="A2789" t="s">
        <v>4282</v>
      </c>
      <c r="B2789" s="2">
        <v>44811</v>
      </c>
      <c r="C2789" t="s">
        <v>1324</v>
      </c>
      <c r="D2789" t="s">
        <v>21</v>
      </c>
      <c r="E2789">
        <v>881000</v>
      </c>
      <c r="F2789" t="s">
        <v>106</v>
      </c>
      <c r="G2789" t="s">
        <v>107</v>
      </c>
      <c r="H2789" t="s">
        <v>403</v>
      </c>
      <c r="I2789" t="s">
        <v>35</v>
      </c>
      <c r="J2789" t="s">
        <v>36</v>
      </c>
      <c r="K2789">
        <v>22000</v>
      </c>
      <c r="L2789" t="s">
        <v>46</v>
      </c>
      <c r="M2789" t="s">
        <v>119</v>
      </c>
      <c r="N2789">
        <v>6016448</v>
      </c>
      <c r="O2789" t="s">
        <v>65</v>
      </c>
      <c r="P2789">
        <v>4400</v>
      </c>
      <c r="Q2789">
        <v>2</v>
      </c>
      <c r="R2789">
        <v>0</v>
      </c>
      <c r="S2789">
        <v>44000</v>
      </c>
      <c r="T2789" t="s">
        <v>20197</v>
      </c>
      <c r="U2789">
        <v>12</v>
      </c>
      <c r="V2789" t="s">
        <v>20210</v>
      </c>
      <c r="W2789" t="s">
        <v>20215</v>
      </c>
    </row>
    <row r="2790" spans="1:23" x14ac:dyDescent="0.3">
      <c r="A2790" t="s">
        <v>4283</v>
      </c>
      <c r="B2790" s="1">
        <v>44811</v>
      </c>
      <c r="C2790" t="s">
        <v>1333</v>
      </c>
      <c r="D2790" t="s">
        <v>21</v>
      </c>
      <c r="E2790">
        <v>660000</v>
      </c>
      <c r="F2790" t="s">
        <v>42</v>
      </c>
      <c r="G2790" t="s">
        <v>146</v>
      </c>
      <c r="H2790" t="s">
        <v>442</v>
      </c>
      <c r="I2790" t="s">
        <v>35</v>
      </c>
      <c r="J2790" t="s">
        <v>36</v>
      </c>
      <c r="K2790">
        <v>21000</v>
      </c>
      <c r="L2790" t="s">
        <v>192</v>
      </c>
      <c r="M2790" t="s">
        <v>28</v>
      </c>
      <c r="N2790">
        <v>8221043</v>
      </c>
      <c r="O2790" t="s">
        <v>29</v>
      </c>
      <c r="P2790">
        <v>4200</v>
      </c>
      <c r="Q2790">
        <v>2</v>
      </c>
      <c r="R2790">
        <v>0</v>
      </c>
      <c r="S2790">
        <v>42000</v>
      </c>
      <c r="T2790" t="s">
        <v>20201</v>
      </c>
      <c r="U2790">
        <v>8</v>
      </c>
      <c r="V2790" t="s">
        <v>20210</v>
      </c>
      <c r="W2790" t="s">
        <v>20215</v>
      </c>
    </row>
    <row r="2791" spans="1:23" x14ac:dyDescent="0.3">
      <c r="A2791" t="s">
        <v>4284</v>
      </c>
      <c r="B2791" s="2">
        <v>44811</v>
      </c>
      <c r="C2791" t="s">
        <v>2968</v>
      </c>
      <c r="D2791" t="s">
        <v>21</v>
      </c>
      <c r="E2791">
        <v>942000</v>
      </c>
      <c r="F2791" t="s">
        <v>133</v>
      </c>
      <c r="G2791" t="s">
        <v>134</v>
      </c>
      <c r="H2791" t="s">
        <v>464</v>
      </c>
      <c r="I2791" t="s">
        <v>25</v>
      </c>
      <c r="J2791" t="s">
        <v>36</v>
      </c>
      <c r="K2791">
        <v>13000</v>
      </c>
      <c r="L2791" t="s">
        <v>59</v>
      </c>
      <c r="M2791" t="s">
        <v>53</v>
      </c>
      <c r="N2791">
        <v>8396730</v>
      </c>
      <c r="O2791" t="s">
        <v>94</v>
      </c>
      <c r="P2791">
        <v>2600</v>
      </c>
      <c r="Q2791">
        <v>2</v>
      </c>
      <c r="R2791">
        <v>0</v>
      </c>
      <c r="S2791">
        <v>26000</v>
      </c>
      <c r="T2791" t="s">
        <v>20196</v>
      </c>
      <c r="U2791">
        <v>8</v>
      </c>
      <c r="V2791" t="s">
        <v>20210</v>
      </c>
      <c r="W2791" t="s">
        <v>20215</v>
      </c>
    </row>
    <row r="2792" spans="1:23" x14ac:dyDescent="0.3">
      <c r="A2792" t="s">
        <v>4285</v>
      </c>
      <c r="B2792" s="1">
        <v>44811</v>
      </c>
      <c r="C2792" t="s">
        <v>2970</v>
      </c>
      <c r="D2792" t="s">
        <v>21</v>
      </c>
      <c r="E2792">
        <v>1210000</v>
      </c>
      <c r="F2792" t="s">
        <v>133</v>
      </c>
      <c r="G2792" t="s">
        <v>134</v>
      </c>
      <c r="H2792" t="s">
        <v>400</v>
      </c>
      <c r="I2792" t="s">
        <v>25</v>
      </c>
      <c r="J2792" t="s">
        <v>36</v>
      </c>
      <c r="K2792">
        <v>45000</v>
      </c>
      <c r="L2792" t="s">
        <v>69</v>
      </c>
      <c r="M2792" t="s">
        <v>53</v>
      </c>
      <c r="N2792">
        <v>8043333</v>
      </c>
      <c r="O2792" t="s">
        <v>39</v>
      </c>
      <c r="P2792">
        <v>36000</v>
      </c>
      <c r="Q2792">
        <v>4</v>
      </c>
      <c r="R2792">
        <v>0</v>
      </c>
      <c r="S2792">
        <v>180000</v>
      </c>
      <c r="T2792" t="s">
        <v>20195</v>
      </c>
      <c r="U2792">
        <v>6</v>
      </c>
      <c r="V2792" t="s">
        <v>20210</v>
      </c>
      <c r="W2792" t="s">
        <v>20215</v>
      </c>
    </row>
    <row r="2793" spans="1:23" x14ac:dyDescent="0.3">
      <c r="A2793" t="s">
        <v>4286</v>
      </c>
      <c r="B2793" s="2">
        <v>44811</v>
      </c>
      <c r="C2793" t="s">
        <v>4287</v>
      </c>
      <c r="D2793" t="s">
        <v>21</v>
      </c>
      <c r="E2793">
        <v>970000</v>
      </c>
      <c r="F2793" t="s">
        <v>90</v>
      </c>
      <c r="G2793" t="s">
        <v>72</v>
      </c>
      <c r="H2793" t="s">
        <v>73</v>
      </c>
      <c r="I2793" t="s">
        <v>35</v>
      </c>
      <c r="J2793" t="s">
        <v>45</v>
      </c>
      <c r="K2793">
        <v>14000</v>
      </c>
      <c r="L2793" t="s">
        <v>52</v>
      </c>
      <c r="M2793" t="s">
        <v>53</v>
      </c>
      <c r="N2793">
        <v>6950834</v>
      </c>
      <c r="O2793" t="s">
        <v>47</v>
      </c>
      <c r="P2793">
        <v>11200</v>
      </c>
      <c r="Q2793">
        <v>4</v>
      </c>
      <c r="R2793">
        <v>0</v>
      </c>
      <c r="S2793">
        <v>56000</v>
      </c>
      <c r="T2793" t="s">
        <v>20195</v>
      </c>
      <c r="U2793">
        <v>8</v>
      </c>
      <c r="V2793" t="s">
        <v>20210</v>
      </c>
      <c r="W2793" t="s">
        <v>20215</v>
      </c>
    </row>
    <row r="2794" spans="1:23" x14ac:dyDescent="0.3">
      <c r="A2794" t="s">
        <v>4288</v>
      </c>
      <c r="B2794" s="1">
        <v>44811</v>
      </c>
      <c r="C2794" t="s">
        <v>1335</v>
      </c>
      <c r="D2794" t="s">
        <v>21</v>
      </c>
      <c r="E2794">
        <v>465000</v>
      </c>
      <c r="F2794" t="s">
        <v>32</v>
      </c>
      <c r="G2794" t="s">
        <v>102</v>
      </c>
      <c r="H2794" t="s">
        <v>103</v>
      </c>
      <c r="I2794" t="s">
        <v>35</v>
      </c>
      <c r="J2794" t="s">
        <v>36</v>
      </c>
      <c r="K2794">
        <v>26000</v>
      </c>
      <c r="L2794" t="s">
        <v>74</v>
      </c>
      <c r="M2794" t="s">
        <v>53</v>
      </c>
      <c r="N2794">
        <v>7082266</v>
      </c>
      <c r="O2794" t="s">
        <v>54</v>
      </c>
      <c r="P2794">
        <v>5200</v>
      </c>
      <c r="Q2794">
        <v>2</v>
      </c>
      <c r="R2794">
        <v>0</v>
      </c>
      <c r="S2794">
        <v>52000</v>
      </c>
      <c r="T2794" t="s">
        <v>20199</v>
      </c>
      <c r="U2794">
        <v>6</v>
      </c>
      <c r="V2794" t="s">
        <v>20210</v>
      </c>
      <c r="W2794" t="s">
        <v>20215</v>
      </c>
    </row>
    <row r="2795" spans="1:23" x14ac:dyDescent="0.3">
      <c r="A2795" t="s">
        <v>4289</v>
      </c>
      <c r="B2795" s="2">
        <v>44811</v>
      </c>
      <c r="C2795" t="s">
        <v>2973</v>
      </c>
      <c r="D2795" t="s">
        <v>21</v>
      </c>
      <c r="E2795">
        <v>725000</v>
      </c>
      <c r="F2795" t="s">
        <v>106</v>
      </c>
      <c r="G2795" t="s">
        <v>107</v>
      </c>
      <c r="H2795" t="s">
        <v>336</v>
      </c>
      <c r="I2795" t="s">
        <v>35</v>
      </c>
      <c r="J2795" t="s">
        <v>36</v>
      </c>
      <c r="K2795">
        <v>21000</v>
      </c>
      <c r="L2795" t="s">
        <v>69</v>
      </c>
      <c r="M2795" t="s">
        <v>28</v>
      </c>
      <c r="N2795">
        <v>7386244</v>
      </c>
      <c r="O2795" t="s">
        <v>60</v>
      </c>
      <c r="P2795">
        <v>9450</v>
      </c>
      <c r="Q2795">
        <v>3</v>
      </c>
      <c r="R2795">
        <v>0</v>
      </c>
      <c r="S2795">
        <v>63000</v>
      </c>
      <c r="T2795" t="s">
        <v>20199</v>
      </c>
      <c r="U2795">
        <v>6</v>
      </c>
      <c r="V2795" t="s">
        <v>20210</v>
      </c>
      <c r="W2795" t="s">
        <v>20215</v>
      </c>
    </row>
    <row r="2796" spans="1:23" x14ac:dyDescent="0.3">
      <c r="A2796" t="s">
        <v>4290</v>
      </c>
      <c r="B2796" s="2">
        <v>44811</v>
      </c>
      <c r="C2796" t="s">
        <v>141</v>
      </c>
      <c r="D2796" t="s">
        <v>21</v>
      </c>
      <c r="E2796">
        <v>990000</v>
      </c>
      <c r="F2796" t="s">
        <v>42</v>
      </c>
      <c r="G2796" t="s">
        <v>57</v>
      </c>
      <c r="H2796" t="s">
        <v>165</v>
      </c>
      <c r="I2796" t="s">
        <v>35</v>
      </c>
      <c r="J2796" t="s">
        <v>36</v>
      </c>
      <c r="K2796">
        <v>29000</v>
      </c>
      <c r="L2796" t="s">
        <v>93</v>
      </c>
      <c r="M2796" t="s">
        <v>53</v>
      </c>
      <c r="N2796">
        <v>7185729</v>
      </c>
      <c r="O2796" t="s">
        <v>54</v>
      </c>
      <c r="P2796">
        <v>13050</v>
      </c>
      <c r="Q2796">
        <v>3</v>
      </c>
      <c r="R2796">
        <v>0</v>
      </c>
      <c r="S2796">
        <v>87000</v>
      </c>
      <c r="T2796" t="s">
        <v>20200</v>
      </c>
      <c r="U2796">
        <v>12</v>
      </c>
      <c r="V2796" t="s">
        <v>20210</v>
      </c>
      <c r="W2796" t="s">
        <v>20215</v>
      </c>
    </row>
    <row r="2797" spans="1:23" x14ac:dyDescent="0.3">
      <c r="A2797" t="s">
        <v>4291</v>
      </c>
      <c r="B2797" s="1">
        <v>44811</v>
      </c>
      <c r="C2797" t="s">
        <v>2978</v>
      </c>
      <c r="D2797" t="s">
        <v>21</v>
      </c>
      <c r="E2797">
        <v>1900000</v>
      </c>
      <c r="F2797" t="s">
        <v>90</v>
      </c>
      <c r="G2797" t="s">
        <v>72</v>
      </c>
      <c r="H2797" t="s">
        <v>259</v>
      </c>
      <c r="I2797" t="s">
        <v>25</v>
      </c>
      <c r="J2797" t="s">
        <v>45</v>
      </c>
      <c r="K2797">
        <v>46000</v>
      </c>
      <c r="L2797" t="s">
        <v>52</v>
      </c>
      <c r="M2797" t="s">
        <v>28</v>
      </c>
      <c r="N2797">
        <v>6440702</v>
      </c>
      <c r="O2797" t="s">
        <v>60</v>
      </c>
      <c r="P2797">
        <v>9200</v>
      </c>
      <c r="Q2797">
        <v>2</v>
      </c>
      <c r="R2797">
        <v>0</v>
      </c>
      <c r="S2797">
        <v>92000</v>
      </c>
      <c r="T2797" t="s">
        <v>20200</v>
      </c>
      <c r="U2797">
        <v>8</v>
      </c>
      <c r="V2797" t="s">
        <v>20210</v>
      </c>
      <c r="W2797" t="s">
        <v>20215</v>
      </c>
    </row>
    <row r="2798" spans="1:23" x14ac:dyDescent="0.3">
      <c r="A2798" t="s">
        <v>4292</v>
      </c>
      <c r="B2798" s="1">
        <v>44841</v>
      </c>
      <c r="C2798" t="s">
        <v>4293</v>
      </c>
      <c r="D2798" t="s">
        <v>21</v>
      </c>
      <c r="E2798">
        <v>950000</v>
      </c>
      <c r="F2798" t="s">
        <v>42</v>
      </c>
      <c r="G2798" t="s">
        <v>43</v>
      </c>
      <c r="H2798" t="s">
        <v>44</v>
      </c>
      <c r="I2798" t="s">
        <v>25</v>
      </c>
      <c r="J2798" t="s">
        <v>45</v>
      </c>
      <c r="K2798">
        <v>45001</v>
      </c>
      <c r="L2798" t="s">
        <v>93</v>
      </c>
      <c r="M2798" t="s">
        <v>28</v>
      </c>
      <c r="N2798">
        <v>7308204</v>
      </c>
      <c r="O2798" t="s">
        <v>94</v>
      </c>
      <c r="P2798">
        <v>9000.2000000000007</v>
      </c>
      <c r="Q2798">
        <v>2</v>
      </c>
      <c r="R2798">
        <v>0</v>
      </c>
      <c r="S2798">
        <v>90002</v>
      </c>
      <c r="T2798" t="s">
        <v>20198</v>
      </c>
      <c r="U2798">
        <v>4</v>
      </c>
      <c r="V2798" t="s">
        <v>20210</v>
      </c>
      <c r="W2798" t="s">
        <v>20216</v>
      </c>
    </row>
    <row r="2799" spans="1:23" x14ac:dyDescent="0.3">
      <c r="A2799" t="s">
        <v>4294</v>
      </c>
      <c r="B2799" s="2">
        <v>44841</v>
      </c>
      <c r="C2799" t="s">
        <v>958</v>
      </c>
      <c r="D2799" t="s">
        <v>21</v>
      </c>
      <c r="E2799">
        <v>13500</v>
      </c>
      <c r="F2799" t="s">
        <v>42</v>
      </c>
      <c r="G2799" t="s">
        <v>57</v>
      </c>
      <c r="H2799" t="s">
        <v>142</v>
      </c>
      <c r="I2799" t="s">
        <v>35</v>
      </c>
      <c r="J2799" t="s">
        <v>36</v>
      </c>
      <c r="K2799">
        <v>24001</v>
      </c>
      <c r="L2799" t="s">
        <v>37</v>
      </c>
      <c r="M2799" t="s">
        <v>119</v>
      </c>
      <c r="N2799">
        <v>8495813</v>
      </c>
      <c r="O2799" t="s">
        <v>39</v>
      </c>
      <c r="P2799">
        <v>4800.2</v>
      </c>
      <c r="Q2799">
        <v>2</v>
      </c>
      <c r="R2799">
        <v>0</v>
      </c>
      <c r="S2799">
        <v>48002</v>
      </c>
      <c r="T2799" t="s">
        <v>20199</v>
      </c>
      <c r="U2799">
        <v>4</v>
      </c>
      <c r="V2799" t="s">
        <v>20210</v>
      </c>
      <c r="W2799" t="s">
        <v>20216</v>
      </c>
    </row>
    <row r="2800" spans="1:23" x14ac:dyDescent="0.3">
      <c r="A2800" t="s">
        <v>4295</v>
      </c>
      <c r="B2800" s="1">
        <v>44841</v>
      </c>
      <c r="C2800" t="s">
        <v>444</v>
      </c>
      <c r="D2800" t="s">
        <v>21</v>
      </c>
      <c r="E2800">
        <v>13500</v>
      </c>
      <c r="F2800" t="s">
        <v>42</v>
      </c>
      <c r="G2800" t="s">
        <v>146</v>
      </c>
      <c r="H2800" t="s">
        <v>216</v>
      </c>
      <c r="I2800" t="s">
        <v>35</v>
      </c>
      <c r="J2800" t="s">
        <v>36</v>
      </c>
      <c r="K2800">
        <v>25000</v>
      </c>
      <c r="L2800" t="s">
        <v>74</v>
      </c>
      <c r="M2800" t="s">
        <v>75</v>
      </c>
      <c r="N2800">
        <v>7393120</v>
      </c>
      <c r="O2800" t="s">
        <v>60</v>
      </c>
      <c r="P2800">
        <v>1250</v>
      </c>
      <c r="Q2800">
        <v>1</v>
      </c>
      <c r="R2800">
        <v>0</v>
      </c>
      <c r="S2800">
        <v>25000</v>
      </c>
      <c r="T2800" t="s">
        <v>20199</v>
      </c>
      <c r="U2800">
        <v>6</v>
      </c>
      <c r="V2800" t="s">
        <v>20210</v>
      </c>
      <c r="W2800" t="s">
        <v>20215</v>
      </c>
    </row>
    <row r="2801" spans="1:23" x14ac:dyDescent="0.3">
      <c r="A2801" t="s">
        <v>4296</v>
      </c>
      <c r="B2801" s="1">
        <v>44841</v>
      </c>
      <c r="C2801" t="s">
        <v>1304</v>
      </c>
      <c r="D2801" t="s">
        <v>78</v>
      </c>
      <c r="E2801">
        <v>13500</v>
      </c>
      <c r="F2801" t="s">
        <v>116</v>
      </c>
      <c r="G2801" t="s">
        <v>117</v>
      </c>
      <c r="H2801" t="s">
        <v>152</v>
      </c>
      <c r="I2801" t="s">
        <v>35</v>
      </c>
      <c r="J2801" t="s">
        <v>26</v>
      </c>
      <c r="K2801">
        <v>43000</v>
      </c>
      <c r="L2801" t="s">
        <v>74</v>
      </c>
      <c r="M2801" t="s">
        <v>53</v>
      </c>
      <c r="N2801">
        <v>8666993</v>
      </c>
      <c r="O2801" t="s">
        <v>60</v>
      </c>
      <c r="P2801">
        <v>8600</v>
      </c>
      <c r="Q2801">
        <v>2</v>
      </c>
      <c r="R2801">
        <v>0</v>
      </c>
      <c r="S2801">
        <v>86000</v>
      </c>
      <c r="T2801" t="s">
        <v>20201</v>
      </c>
      <c r="U2801">
        <v>6</v>
      </c>
      <c r="V2801" t="s">
        <v>20210</v>
      </c>
      <c r="W2801" t="s">
        <v>20215</v>
      </c>
    </row>
    <row r="2802" spans="1:23" x14ac:dyDescent="0.3">
      <c r="A2802" t="s">
        <v>4297</v>
      </c>
      <c r="B2802" s="2">
        <v>44841</v>
      </c>
      <c r="C2802" t="s">
        <v>3027</v>
      </c>
      <c r="D2802" t="s">
        <v>21</v>
      </c>
      <c r="E2802">
        <v>632500</v>
      </c>
      <c r="F2802" t="s">
        <v>42</v>
      </c>
      <c r="G2802" t="s">
        <v>146</v>
      </c>
      <c r="H2802" t="s">
        <v>292</v>
      </c>
      <c r="I2802" t="s">
        <v>35</v>
      </c>
      <c r="J2802" t="s">
        <v>45</v>
      </c>
      <c r="K2802">
        <v>26500</v>
      </c>
      <c r="L2802" t="s">
        <v>69</v>
      </c>
      <c r="M2802" t="s">
        <v>53</v>
      </c>
      <c r="N2802">
        <v>6061224</v>
      </c>
      <c r="O2802" t="s">
        <v>65</v>
      </c>
      <c r="P2802">
        <v>5300</v>
      </c>
      <c r="Q2802">
        <v>2</v>
      </c>
      <c r="R2802">
        <v>0</v>
      </c>
      <c r="S2802">
        <v>53000</v>
      </c>
      <c r="T2802" t="s">
        <v>20202</v>
      </c>
      <c r="U2802">
        <v>8</v>
      </c>
      <c r="V2802" t="s">
        <v>20210</v>
      </c>
      <c r="W2802" t="s">
        <v>20215</v>
      </c>
    </row>
    <row r="2803" spans="1:23" x14ac:dyDescent="0.3">
      <c r="A2803" t="s">
        <v>4298</v>
      </c>
      <c r="B2803" s="1">
        <v>44841</v>
      </c>
      <c r="C2803" t="s">
        <v>3010</v>
      </c>
      <c r="D2803" t="s">
        <v>21</v>
      </c>
      <c r="E2803">
        <v>1100000</v>
      </c>
      <c r="F2803" t="s">
        <v>42</v>
      </c>
      <c r="G2803" t="s">
        <v>43</v>
      </c>
      <c r="H2803" t="s">
        <v>412</v>
      </c>
      <c r="I2803" t="s">
        <v>35</v>
      </c>
      <c r="J2803" t="s">
        <v>45</v>
      </c>
      <c r="K2803">
        <v>22000</v>
      </c>
      <c r="L2803" t="s">
        <v>69</v>
      </c>
      <c r="M2803" t="s">
        <v>53</v>
      </c>
      <c r="N2803">
        <v>8806786</v>
      </c>
      <c r="O2803" t="s">
        <v>29</v>
      </c>
      <c r="P2803">
        <v>9900</v>
      </c>
      <c r="Q2803">
        <v>3</v>
      </c>
      <c r="R2803">
        <v>0</v>
      </c>
      <c r="S2803">
        <v>66000</v>
      </c>
      <c r="T2803" t="s">
        <v>20201</v>
      </c>
      <c r="U2803">
        <v>8</v>
      </c>
      <c r="V2803" t="s">
        <v>20210</v>
      </c>
      <c r="W2803" t="s">
        <v>20215</v>
      </c>
    </row>
    <row r="2804" spans="1:23" x14ac:dyDescent="0.3">
      <c r="A2804" t="s">
        <v>4299</v>
      </c>
      <c r="B2804" s="2">
        <v>44841</v>
      </c>
      <c r="C2804" t="s">
        <v>3012</v>
      </c>
      <c r="D2804" t="s">
        <v>78</v>
      </c>
      <c r="E2804">
        <v>13500</v>
      </c>
      <c r="F2804" t="s">
        <v>90</v>
      </c>
      <c r="G2804" t="s">
        <v>91</v>
      </c>
      <c r="H2804" t="s">
        <v>195</v>
      </c>
      <c r="I2804" t="s">
        <v>35</v>
      </c>
      <c r="J2804" t="s">
        <v>36</v>
      </c>
      <c r="K2804">
        <v>22000</v>
      </c>
      <c r="L2804" t="s">
        <v>27</v>
      </c>
      <c r="M2804" t="s">
        <v>53</v>
      </c>
      <c r="N2804">
        <v>7130028</v>
      </c>
      <c r="O2804" t="s">
        <v>94</v>
      </c>
      <c r="P2804">
        <v>4400</v>
      </c>
      <c r="Q2804">
        <v>2</v>
      </c>
      <c r="R2804">
        <v>0</v>
      </c>
      <c r="S2804">
        <v>44000</v>
      </c>
      <c r="T2804" t="s">
        <v>20200</v>
      </c>
      <c r="U2804">
        <v>8</v>
      </c>
      <c r="V2804" t="s">
        <v>20210</v>
      </c>
      <c r="W2804" t="s">
        <v>20215</v>
      </c>
    </row>
    <row r="2805" spans="1:23" x14ac:dyDescent="0.3">
      <c r="A2805" t="s">
        <v>4300</v>
      </c>
      <c r="B2805" s="1">
        <v>44872</v>
      </c>
      <c r="C2805" t="s">
        <v>963</v>
      </c>
      <c r="D2805" t="s">
        <v>78</v>
      </c>
      <c r="E2805">
        <v>825000</v>
      </c>
      <c r="F2805" t="s">
        <v>116</v>
      </c>
      <c r="G2805" t="s">
        <v>117</v>
      </c>
      <c r="H2805" t="s">
        <v>118</v>
      </c>
      <c r="I2805" t="s">
        <v>35</v>
      </c>
      <c r="J2805" t="s">
        <v>26</v>
      </c>
      <c r="K2805">
        <v>43001</v>
      </c>
      <c r="L2805" t="s">
        <v>74</v>
      </c>
      <c r="M2805" t="s">
        <v>119</v>
      </c>
      <c r="N2805">
        <v>6097787</v>
      </c>
      <c r="O2805" t="s">
        <v>60</v>
      </c>
      <c r="P2805">
        <v>19350.45</v>
      </c>
      <c r="Q2805">
        <v>3</v>
      </c>
      <c r="R2805">
        <v>0</v>
      </c>
      <c r="S2805">
        <v>129003</v>
      </c>
      <c r="T2805" t="s">
        <v>20201</v>
      </c>
      <c r="U2805">
        <v>8</v>
      </c>
      <c r="V2805" t="s">
        <v>20210</v>
      </c>
      <c r="W2805" t="s">
        <v>20215</v>
      </c>
    </row>
    <row r="2806" spans="1:23" x14ac:dyDescent="0.3">
      <c r="A2806" t="s">
        <v>4301</v>
      </c>
      <c r="B2806" s="2">
        <v>44872</v>
      </c>
      <c r="C2806" t="s">
        <v>1925</v>
      </c>
      <c r="D2806" t="s">
        <v>21</v>
      </c>
      <c r="E2806">
        <v>585000</v>
      </c>
      <c r="F2806" t="s">
        <v>90</v>
      </c>
      <c r="G2806" t="s">
        <v>72</v>
      </c>
      <c r="H2806" t="s">
        <v>344</v>
      </c>
      <c r="I2806" t="s">
        <v>25</v>
      </c>
      <c r="J2806" t="s">
        <v>45</v>
      </c>
      <c r="K2806">
        <v>12001</v>
      </c>
      <c r="L2806" t="s">
        <v>69</v>
      </c>
      <c r="M2806" t="s">
        <v>38</v>
      </c>
      <c r="N2806">
        <v>7609750</v>
      </c>
      <c r="O2806" t="s">
        <v>65</v>
      </c>
      <c r="P2806">
        <v>2400.2000000000003</v>
      </c>
      <c r="Q2806">
        <v>2</v>
      </c>
      <c r="R2806">
        <v>0</v>
      </c>
      <c r="S2806">
        <v>24002</v>
      </c>
      <c r="T2806" t="s">
        <v>20199</v>
      </c>
      <c r="U2806">
        <v>6</v>
      </c>
      <c r="V2806" t="s">
        <v>20210</v>
      </c>
      <c r="W2806" t="s">
        <v>20215</v>
      </c>
    </row>
    <row r="2807" spans="1:23" x14ac:dyDescent="0.3">
      <c r="A2807" t="s">
        <v>4302</v>
      </c>
      <c r="B2807" s="1">
        <v>44872</v>
      </c>
      <c r="C2807" t="s">
        <v>251</v>
      </c>
      <c r="D2807" t="s">
        <v>21</v>
      </c>
      <c r="E2807">
        <v>13500</v>
      </c>
      <c r="F2807" t="s">
        <v>133</v>
      </c>
      <c r="G2807" t="s">
        <v>134</v>
      </c>
      <c r="H2807" t="s">
        <v>265</v>
      </c>
      <c r="I2807" t="s">
        <v>35</v>
      </c>
      <c r="J2807" t="s">
        <v>36</v>
      </c>
      <c r="K2807">
        <v>25001</v>
      </c>
      <c r="L2807" t="s">
        <v>27</v>
      </c>
      <c r="M2807" t="s">
        <v>119</v>
      </c>
      <c r="N2807">
        <v>7296188</v>
      </c>
      <c r="O2807" t="s">
        <v>29</v>
      </c>
      <c r="P2807">
        <v>11250.45</v>
      </c>
      <c r="Q2807">
        <v>3</v>
      </c>
      <c r="R2807">
        <v>0</v>
      </c>
      <c r="S2807">
        <v>75003</v>
      </c>
      <c r="T2807" t="s">
        <v>20197</v>
      </c>
      <c r="U2807">
        <v>10</v>
      </c>
      <c r="V2807" t="s">
        <v>20210</v>
      </c>
      <c r="W2807" t="s">
        <v>20215</v>
      </c>
    </row>
    <row r="2808" spans="1:23" x14ac:dyDescent="0.3">
      <c r="A2808" t="s">
        <v>4303</v>
      </c>
      <c r="B2808" s="2">
        <v>44872</v>
      </c>
      <c r="C2808" t="s">
        <v>1953</v>
      </c>
      <c r="D2808" t="s">
        <v>78</v>
      </c>
      <c r="E2808">
        <v>1631000</v>
      </c>
      <c r="F2808" t="s">
        <v>90</v>
      </c>
      <c r="G2808" t="s">
        <v>91</v>
      </c>
      <c r="H2808" t="s">
        <v>338</v>
      </c>
      <c r="I2808" t="s">
        <v>25</v>
      </c>
      <c r="J2808" t="s">
        <v>45</v>
      </c>
      <c r="K2808">
        <v>26100</v>
      </c>
      <c r="L2808" t="s">
        <v>93</v>
      </c>
      <c r="M2808" t="s">
        <v>119</v>
      </c>
      <c r="N2808">
        <v>8659599</v>
      </c>
      <c r="O2808" t="s">
        <v>94</v>
      </c>
      <c r="P2808">
        <v>5220</v>
      </c>
      <c r="Q2808">
        <v>2</v>
      </c>
      <c r="R2808">
        <v>0</v>
      </c>
      <c r="S2808">
        <v>52200</v>
      </c>
      <c r="T2808" t="s">
        <v>20201</v>
      </c>
      <c r="U2808">
        <v>6</v>
      </c>
      <c r="V2808" t="s">
        <v>20210</v>
      </c>
      <c r="W2808" t="s">
        <v>20215</v>
      </c>
    </row>
    <row r="2809" spans="1:23" x14ac:dyDescent="0.3">
      <c r="A2809" t="s">
        <v>4304</v>
      </c>
      <c r="B2809" s="2">
        <v>44872</v>
      </c>
      <c r="C2809" t="s">
        <v>3241</v>
      </c>
      <c r="D2809" t="s">
        <v>21</v>
      </c>
      <c r="E2809">
        <v>650000</v>
      </c>
      <c r="F2809" t="s">
        <v>32</v>
      </c>
      <c r="G2809" t="s">
        <v>125</v>
      </c>
      <c r="H2809" t="s">
        <v>126</v>
      </c>
      <c r="I2809" t="s">
        <v>25</v>
      </c>
      <c r="J2809" t="s">
        <v>26</v>
      </c>
      <c r="K2809">
        <v>27001</v>
      </c>
      <c r="L2809" t="s">
        <v>46</v>
      </c>
      <c r="M2809" t="s">
        <v>28</v>
      </c>
      <c r="N2809">
        <v>6095160</v>
      </c>
      <c r="O2809" t="s">
        <v>47</v>
      </c>
      <c r="P2809">
        <v>1350.0500000000002</v>
      </c>
      <c r="Q2809">
        <v>1</v>
      </c>
      <c r="R2809">
        <v>0</v>
      </c>
      <c r="S2809">
        <v>27001</v>
      </c>
      <c r="T2809" t="s">
        <v>20199</v>
      </c>
      <c r="U2809">
        <v>4</v>
      </c>
      <c r="V2809" t="s">
        <v>20210</v>
      </c>
      <c r="W2809" t="s">
        <v>20215</v>
      </c>
    </row>
    <row r="2810" spans="1:23" x14ac:dyDescent="0.3">
      <c r="A2810" t="s">
        <v>4305</v>
      </c>
      <c r="B2810" s="1">
        <v>44872</v>
      </c>
      <c r="C2810" t="s">
        <v>1957</v>
      </c>
      <c r="D2810" t="s">
        <v>21</v>
      </c>
      <c r="E2810">
        <v>725000</v>
      </c>
      <c r="F2810" t="s">
        <v>133</v>
      </c>
      <c r="G2810" t="s">
        <v>134</v>
      </c>
      <c r="H2810" t="s">
        <v>464</v>
      </c>
      <c r="I2810" t="s">
        <v>35</v>
      </c>
      <c r="J2810" t="s">
        <v>36</v>
      </c>
      <c r="K2810">
        <v>20001</v>
      </c>
      <c r="L2810" t="s">
        <v>52</v>
      </c>
      <c r="M2810" t="s">
        <v>53</v>
      </c>
      <c r="N2810">
        <v>7156839</v>
      </c>
      <c r="O2810" t="s">
        <v>54</v>
      </c>
      <c r="P2810">
        <v>1000.0500000000001</v>
      </c>
      <c r="Q2810">
        <v>1</v>
      </c>
      <c r="R2810">
        <v>0</v>
      </c>
      <c r="S2810">
        <v>20001</v>
      </c>
      <c r="T2810" t="s">
        <v>20200</v>
      </c>
      <c r="U2810">
        <v>8</v>
      </c>
      <c r="V2810" t="s">
        <v>20210</v>
      </c>
      <c r="W2810" t="s">
        <v>20215</v>
      </c>
    </row>
    <row r="2811" spans="1:23" x14ac:dyDescent="0.3">
      <c r="A2811" t="s">
        <v>4306</v>
      </c>
      <c r="B2811" s="2">
        <v>44872</v>
      </c>
      <c r="C2811" t="s">
        <v>1959</v>
      </c>
      <c r="D2811" t="s">
        <v>21</v>
      </c>
      <c r="E2811">
        <v>665000</v>
      </c>
      <c r="F2811" t="s">
        <v>32</v>
      </c>
      <c r="G2811" t="s">
        <v>50</v>
      </c>
      <c r="H2811" t="s">
        <v>51</v>
      </c>
      <c r="I2811" t="s">
        <v>25</v>
      </c>
      <c r="J2811" t="s">
        <v>26</v>
      </c>
      <c r="K2811">
        <v>28000</v>
      </c>
      <c r="L2811" t="s">
        <v>74</v>
      </c>
      <c r="M2811" t="s">
        <v>53</v>
      </c>
      <c r="N2811">
        <v>8023465</v>
      </c>
      <c r="O2811" t="s">
        <v>60</v>
      </c>
      <c r="P2811">
        <v>5600</v>
      </c>
      <c r="Q2811">
        <v>2</v>
      </c>
      <c r="R2811">
        <v>0</v>
      </c>
      <c r="S2811">
        <v>56000</v>
      </c>
      <c r="T2811" t="s">
        <v>20201</v>
      </c>
      <c r="U2811">
        <v>6</v>
      </c>
      <c r="V2811" t="s">
        <v>20210</v>
      </c>
      <c r="W2811" t="s">
        <v>20215</v>
      </c>
    </row>
    <row r="2812" spans="1:23" x14ac:dyDescent="0.3">
      <c r="A2812" t="s">
        <v>4307</v>
      </c>
      <c r="B2812" s="1">
        <v>44872</v>
      </c>
      <c r="C2812" t="s">
        <v>998</v>
      </c>
      <c r="D2812" t="s">
        <v>21</v>
      </c>
      <c r="E2812">
        <v>560500</v>
      </c>
      <c r="F2812" t="s">
        <v>90</v>
      </c>
      <c r="G2812" t="s">
        <v>91</v>
      </c>
      <c r="H2812" t="s">
        <v>195</v>
      </c>
      <c r="I2812" t="s">
        <v>35</v>
      </c>
      <c r="J2812" t="s">
        <v>45</v>
      </c>
      <c r="K2812">
        <v>28500</v>
      </c>
      <c r="L2812" t="s">
        <v>69</v>
      </c>
      <c r="M2812" t="s">
        <v>53</v>
      </c>
      <c r="N2812">
        <v>7505351</v>
      </c>
      <c r="O2812" t="s">
        <v>65</v>
      </c>
      <c r="P2812">
        <v>5700</v>
      </c>
      <c r="Q2812">
        <v>2</v>
      </c>
      <c r="R2812">
        <v>0</v>
      </c>
      <c r="S2812">
        <v>57000</v>
      </c>
      <c r="T2812" t="s">
        <v>20195</v>
      </c>
      <c r="U2812">
        <v>8</v>
      </c>
      <c r="V2812" t="s">
        <v>20210</v>
      </c>
      <c r="W2812" t="s">
        <v>20215</v>
      </c>
    </row>
    <row r="2813" spans="1:23" x14ac:dyDescent="0.3">
      <c r="A2813" t="s">
        <v>4308</v>
      </c>
      <c r="B2813" s="1">
        <v>44872</v>
      </c>
      <c r="C2813" t="s">
        <v>1671</v>
      </c>
      <c r="D2813" t="s">
        <v>21</v>
      </c>
      <c r="E2813">
        <v>13500</v>
      </c>
      <c r="F2813" t="s">
        <v>22</v>
      </c>
      <c r="G2813" t="s">
        <v>23</v>
      </c>
      <c r="H2813" t="s">
        <v>552</v>
      </c>
      <c r="I2813" t="s">
        <v>35</v>
      </c>
      <c r="J2813" t="s">
        <v>26</v>
      </c>
      <c r="K2813">
        <v>18001</v>
      </c>
      <c r="L2813" t="s">
        <v>52</v>
      </c>
      <c r="M2813" t="s">
        <v>75</v>
      </c>
      <c r="N2813">
        <v>8409892</v>
      </c>
      <c r="O2813" t="s">
        <v>54</v>
      </c>
      <c r="P2813">
        <v>3600.2000000000003</v>
      </c>
      <c r="Q2813">
        <v>2</v>
      </c>
      <c r="R2813">
        <v>0</v>
      </c>
      <c r="S2813">
        <v>36002</v>
      </c>
      <c r="T2813" t="s">
        <v>20196</v>
      </c>
      <c r="U2813">
        <v>6</v>
      </c>
      <c r="V2813" t="s">
        <v>20210</v>
      </c>
      <c r="W2813" t="s">
        <v>20215</v>
      </c>
    </row>
    <row r="2814" spans="1:23" x14ac:dyDescent="0.3">
      <c r="A2814" t="s">
        <v>4309</v>
      </c>
      <c r="B2814" s="2">
        <v>44872</v>
      </c>
      <c r="C2814" t="s">
        <v>2679</v>
      </c>
      <c r="D2814" t="s">
        <v>21</v>
      </c>
      <c r="E2814">
        <v>1695000</v>
      </c>
      <c r="F2814" t="s">
        <v>90</v>
      </c>
      <c r="G2814" t="s">
        <v>243</v>
      </c>
      <c r="H2814" t="s">
        <v>244</v>
      </c>
      <c r="I2814" t="s">
        <v>25</v>
      </c>
      <c r="J2814" t="s">
        <v>26</v>
      </c>
      <c r="K2814">
        <v>26500</v>
      </c>
      <c r="L2814" t="s">
        <v>74</v>
      </c>
      <c r="M2814" t="s">
        <v>53</v>
      </c>
      <c r="N2814">
        <v>7064574</v>
      </c>
      <c r="O2814" t="s">
        <v>60</v>
      </c>
      <c r="P2814">
        <v>21200</v>
      </c>
      <c r="Q2814">
        <v>4</v>
      </c>
      <c r="R2814">
        <v>0</v>
      </c>
      <c r="S2814">
        <v>106000</v>
      </c>
      <c r="T2814" t="s">
        <v>20201</v>
      </c>
      <c r="U2814">
        <v>4</v>
      </c>
      <c r="V2814" t="s">
        <v>20210</v>
      </c>
      <c r="W2814" t="s">
        <v>20215</v>
      </c>
    </row>
    <row r="2815" spans="1:23" x14ac:dyDescent="0.3">
      <c r="A2815" t="s">
        <v>4310</v>
      </c>
      <c r="B2815" s="1">
        <v>44872</v>
      </c>
      <c r="C2815" t="s">
        <v>970</v>
      </c>
      <c r="D2815" t="s">
        <v>21</v>
      </c>
      <c r="E2815">
        <v>2550000</v>
      </c>
      <c r="F2815" t="s">
        <v>97</v>
      </c>
      <c r="G2815" t="s">
        <v>98</v>
      </c>
      <c r="H2815" t="s">
        <v>99</v>
      </c>
      <c r="I2815" t="s">
        <v>35</v>
      </c>
      <c r="J2815" t="s">
        <v>36</v>
      </c>
      <c r="K2815">
        <v>21000</v>
      </c>
      <c r="L2815" t="s">
        <v>69</v>
      </c>
      <c r="M2815" t="s">
        <v>53</v>
      </c>
      <c r="N2815">
        <v>6657601</v>
      </c>
      <c r="O2815" t="s">
        <v>65</v>
      </c>
      <c r="P2815">
        <v>4200</v>
      </c>
      <c r="Q2815">
        <v>2</v>
      </c>
      <c r="R2815">
        <v>0</v>
      </c>
      <c r="S2815">
        <v>42000</v>
      </c>
      <c r="T2815" t="s">
        <v>20197</v>
      </c>
      <c r="U2815">
        <v>8</v>
      </c>
      <c r="V2815" t="s">
        <v>20210</v>
      </c>
      <c r="W2815" t="s">
        <v>20215</v>
      </c>
    </row>
    <row r="2816" spans="1:23" x14ac:dyDescent="0.3">
      <c r="A2816" t="s">
        <v>4311</v>
      </c>
      <c r="B2816" s="2">
        <v>44872</v>
      </c>
      <c r="C2816" t="s">
        <v>985</v>
      </c>
      <c r="D2816" t="s">
        <v>21</v>
      </c>
      <c r="E2816">
        <v>561000</v>
      </c>
      <c r="F2816" t="s">
        <v>42</v>
      </c>
      <c r="G2816" t="s">
        <v>146</v>
      </c>
      <c r="H2816" t="s">
        <v>179</v>
      </c>
      <c r="I2816" t="s">
        <v>25</v>
      </c>
      <c r="J2816" t="s">
        <v>26</v>
      </c>
      <c r="K2816">
        <v>14000</v>
      </c>
      <c r="L2816" t="s">
        <v>37</v>
      </c>
      <c r="M2816" t="s">
        <v>53</v>
      </c>
      <c r="N2816">
        <v>6183402</v>
      </c>
      <c r="O2816" t="s">
        <v>39</v>
      </c>
      <c r="P2816">
        <v>2800</v>
      </c>
      <c r="Q2816">
        <v>2</v>
      </c>
      <c r="R2816">
        <v>0</v>
      </c>
      <c r="S2816">
        <v>28000</v>
      </c>
      <c r="T2816" t="s">
        <v>20195</v>
      </c>
      <c r="U2816">
        <v>8</v>
      </c>
      <c r="V2816" t="s">
        <v>20210</v>
      </c>
      <c r="W2816" t="s">
        <v>20215</v>
      </c>
    </row>
    <row r="2817" spans="1:23" x14ac:dyDescent="0.3">
      <c r="A2817" t="s">
        <v>4312</v>
      </c>
      <c r="B2817" s="1">
        <v>44872</v>
      </c>
      <c r="C2817" t="s">
        <v>1003</v>
      </c>
      <c r="D2817" t="s">
        <v>21</v>
      </c>
      <c r="E2817">
        <v>525000</v>
      </c>
      <c r="F2817" t="s">
        <v>22</v>
      </c>
      <c r="G2817" t="s">
        <v>23</v>
      </c>
      <c r="H2817" t="s">
        <v>236</v>
      </c>
      <c r="I2817" t="s">
        <v>25</v>
      </c>
      <c r="J2817" t="s">
        <v>36</v>
      </c>
      <c r="K2817">
        <v>19000</v>
      </c>
      <c r="L2817" t="s">
        <v>46</v>
      </c>
      <c r="M2817" t="s">
        <v>119</v>
      </c>
      <c r="N2817">
        <v>7131907</v>
      </c>
      <c r="O2817" t="s">
        <v>47</v>
      </c>
      <c r="P2817">
        <v>8550</v>
      </c>
      <c r="Q2817">
        <v>3</v>
      </c>
      <c r="R2817">
        <v>0</v>
      </c>
      <c r="S2817">
        <v>57000</v>
      </c>
      <c r="T2817" t="s">
        <v>20195</v>
      </c>
      <c r="U2817">
        <v>6</v>
      </c>
      <c r="V2817" t="s">
        <v>20210</v>
      </c>
      <c r="W2817" t="s">
        <v>20215</v>
      </c>
    </row>
    <row r="2818" spans="1:23" x14ac:dyDescent="0.3">
      <c r="A2818" t="s">
        <v>4313</v>
      </c>
      <c r="B2818" s="1">
        <v>44872</v>
      </c>
      <c r="C2818" t="s">
        <v>1016</v>
      </c>
      <c r="D2818" t="s">
        <v>21</v>
      </c>
      <c r="E2818">
        <v>1870000</v>
      </c>
      <c r="F2818" t="s">
        <v>22</v>
      </c>
      <c r="G2818" t="s">
        <v>23</v>
      </c>
      <c r="H2818" t="s">
        <v>24</v>
      </c>
      <c r="I2818" t="s">
        <v>25</v>
      </c>
      <c r="J2818" t="s">
        <v>26</v>
      </c>
      <c r="K2818">
        <v>26000</v>
      </c>
      <c r="L2818" t="s">
        <v>74</v>
      </c>
      <c r="M2818" t="s">
        <v>28</v>
      </c>
      <c r="N2818">
        <v>7230398</v>
      </c>
      <c r="O2818" t="s">
        <v>60</v>
      </c>
      <c r="P2818">
        <v>1300</v>
      </c>
      <c r="Q2818">
        <v>1</v>
      </c>
      <c r="R2818">
        <v>0</v>
      </c>
      <c r="S2818">
        <v>26000</v>
      </c>
      <c r="T2818" t="s">
        <v>20199</v>
      </c>
      <c r="U2818">
        <v>6</v>
      </c>
      <c r="V2818" t="s">
        <v>20210</v>
      </c>
      <c r="W2818" t="s">
        <v>20215</v>
      </c>
    </row>
    <row r="2819" spans="1:23" x14ac:dyDescent="0.3">
      <c r="A2819" t="s">
        <v>4314</v>
      </c>
      <c r="B2819" s="2">
        <v>44872</v>
      </c>
      <c r="C2819" t="s">
        <v>1018</v>
      </c>
      <c r="D2819" t="s">
        <v>21</v>
      </c>
      <c r="E2819">
        <v>2402500</v>
      </c>
      <c r="F2819" t="s">
        <v>90</v>
      </c>
      <c r="G2819" t="s">
        <v>734</v>
      </c>
      <c r="H2819" t="s">
        <v>735</v>
      </c>
      <c r="I2819" t="s">
        <v>35</v>
      </c>
      <c r="J2819" t="s">
        <v>45</v>
      </c>
      <c r="K2819">
        <v>23250</v>
      </c>
      <c r="L2819" t="s">
        <v>69</v>
      </c>
      <c r="M2819" t="s">
        <v>53</v>
      </c>
      <c r="N2819">
        <v>6224297</v>
      </c>
      <c r="O2819" t="s">
        <v>65</v>
      </c>
      <c r="P2819">
        <v>1162.5</v>
      </c>
      <c r="Q2819">
        <v>1</v>
      </c>
      <c r="R2819">
        <v>0</v>
      </c>
      <c r="S2819">
        <v>23250</v>
      </c>
      <c r="T2819" t="s">
        <v>20201</v>
      </c>
      <c r="U2819">
        <v>8</v>
      </c>
      <c r="V2819" t="s">
        <v>20210</v>
      </c>
      <c r="W2819" t="s">
        <v>20215</v>
      </c>
    </row>
    <row r="2820" spans="1:23" x14ac:dyDescent="0.3">
      <c r="A2820" t="s">
        <v>4315</v>
      </c>
      <c r="B2820" s="1">
        <v>44872</v>
      </c>
      <c r="C2820" t="s">
        <v>1306</v>
      </c>
      <c r="D2820" t="s">
        <v>21</v>
      </c>
      <c r="E2820">
        <v>435000</v>
      </c>
      <c r="F2820" t="s">
        <v>32</v>
      </c>
      <c r="G2820" t="s">
        <v>50</v>
      </c>
      <c r="H2820" t="s">
        <v>51</v>
      </c>
      <c r="I2820" t="s">
        <v>25</v>
      </c>
      <c r="J2820" t="s">
        <v>26</v>
      </c>
      <c r="K2820">
        <v>28000</v>
      </c>
      <c r="L2820" t="s">
        <v>27</v>
      </c>
      <c r="M2820" t="s">
        <v>53</v>
      </c>
      <c r="N2820">
        <v>8298808</v>
      </c>
      <c r="O2820" t="s">
        <v>29</v>
      </c>
      <c r="P2820">
        <v>5600</v>
      </c>
      <c r="Q2820">
        <v>2</v>
      </c>
      <c r="R2820">
        <v>0</v>
      </c>
      <c r="S2820">
        <v>56000</v>
      </c>
      <c r="T2820" t="s">
        <v>20200</v>
      </c>
      <c r="U2820">
        <v>12</v>
      </c>
      <c r="V2820" t="s">
        <v>20210</v>
      </c>
      <c r="W2820" t="s">
        <v>20215</v>
      </c>
    </row>
    <row r="2821" spans="1:23" x14ac:dyDescent="0.3">
      <c r="A2821" t="s">
        <v>4316</v>
      </c>
      <c r="B2821" s="2">
        <v>44872</v>
      </c>
      <c r="C2821" t="s">
        <v>1288</v>
      </c>
      <c r="D2821" t="s">
        <v>78</v>
      </c>
      <c r="E2821">
        <v>1190000</v>
      </c>
      <c r="F2821" t="s">
        <v>22</v>
      </c>
      <c r="G2821" t="s">
        <v>23</v>
      </c>
      <c r="H2821" t="s">
        <v>492</v>
      </c>
      <c r="I2821" t="s">
        <v>35</v>
      </c>
      <c r="J2821" t="s">
        <v>45</v>
      </c>
      <c r="K2821">
        <v>20000</v>
      </c>
      <c r="L2821" t="s">
        <v>93</v>
      </c>
      <c r="M2821" t="s">
        <v>38</v>
      </c>
      <c r="N2821">
        <v>7619252</v>
      </c>
      <c r="O2821" t="s">
        <v>94</v>
      </c>
      <c r="P2821">
        <v>9000</v>
      </c>
      <c r="Q2821">
        <v>3</v>
      </c>
      <c r="R2821">
        <v>0</v>
      </c>
      <c r="S2821">
        <v>60000</v>
      </c>
      <c r="T2821" t="s">
        <v>20199</v>
      </c>
      <c r="U2821">
        <v>4</v>
      </c>
      <c r="V2821" t="s">
        <v>20210</v>
      </c>
      <c r="W2821" t="s">
        <v>20215</v>
      </c>
    </row>
    <row r="2822" spans="1:23" x14ac:dyDescent="0.3">
      <c r="A2822" t="s">
        <v>4317</v>
      </c>
      <c r="B2822" s="1">
        <v>44872</v>
      </c>
      <c r="C2822" t="s">
        <v>1308</v>
      </c>
      <c r="D2822" t="s">
        <v>78</v>
      </c>
      <c r="E2822">
        <v>1516000</v>
      </c>
      <c r="F2822" t="s">
        <v>42</v>
      </c>
      <c r="G2822" t="s">
        <v>284</v>
      </c>
      <c r="H2822" t="s">
        <v>375</v>
      </c>
      <c r="I2822" t="s">
        <v>25</v>
      </c>
      <c r="J2822" t="s">
        <v>26</v>
      </c>
      <c r="K2822">
        <v>22600</v>
      </c>
      <c r="L2822" t="s">
        <v>37</v>
      </c>
      <c r="M2822" t="s">
        <v>119</v>
      </c>
      <c r="N2822">
        <v>8368516</v>
      </c>
      <c r="O2822" t="s">
        <v>39</v>
      </c>
      <c r="P2822">
        <v>18080</v>
      </c>
      <c r="Q2822">
        <v>4</v>
      </c>
      <c r="R2822">
        <v>0</v>
      </c>
      <c r="S2822">
        <v>90400</v>
      </c>
      <c r="T2822" t="s">
        <v>20198</v>
      </c>
      <c r="U2822">
        <v>8</v>
      </c>
      <c r="V2822" t="s">
        <v>20210</v>
      </c>
      <c r="W2822" t="s">
        <v>20215</v>
      </c>
    </row>
    <row r="2823" spans="1:23" x14ac:dyDescent="0.3">
      <c r="A2823" t="s">
        <v>4318</v>
      </c>
      <c r="B2823" s="2">
        <v>44872</v>
      </c>
      <c r="C2823" t="s">
        <v>1310</v>
      </c>
      <c r="D2823" t="s">
        <v>21</v>
      </c>
      <c r="E2823">
        <v>13500</v>
      </c>
      <c r="F2823" t="s">
        <v>22</v>
      </c>
      <c r="G2823" t="s">
        <v>23</v>
      </c>
      <c r="H2823" t="s">
        <v>808</v>
      </c>
      <c r="I2823" t="s">
        <v>35</v>
      </c>
      <c r="J2823" t="s">
        <v>45</v>
      </c>
      <c r="K2823">
        <v>14000</v>
      </c>
      <c r="L2823" t="s">
        <v>46</v>
      </c>
      <c r="M2823" t="s">
        <v>38</v>
      </c>
      <c r="N2823">
        <v>7790286</v>
      </c>
      <c r="O2823" t="s">
        <v>47</v>
      </c>
      <c r="P2823">
        <v>2800</v>
      </c>
      <c r="Q2823">
        <v>2</v>
      </c>
      <c r="R2823">
        <v>0</v>
      </c>
      <c r="S2823">
        <v>28000</v>
      </c>
      <c r="T2823" t="s">
        <v>20198</v>
      </c>
      <c r="U2823">
        <v>4</v>
      </c>
      <c r="V2823" t="s">
        <v>20210</v>
      </c>
      <c r="W2823" t="s">
        <v>20215</v>
      </c>
    </row>
    <row r="2824" spans="1:23" x14ac:dyDescent="0.3">
      <c r="A2824" t="s">
        <v>4319</v>
      </c>
      <c r="B2824" s="1">
        <v>44872</v>
      </c>
      <c r="C2824" t="s">
        <v>977</v>
      </c>
      <c r="D2824" t="s">
        <v>21</v>
      </c>
      <c r="E2824">
        <v>468250</v>
      </c>
      <c r="F2824" t="s">
        <v>90</v>
      </c>
      <c r="G2824" t="s">
        <v>72</v>
      </c>
      <c r="H2824" t="s">
        <v>307</v>
      </c>
      <c r="I2824" t="s">
        <v>25</v>
      </c>
      <c r="J2824" t="s">
        <v>26</v>
      </c>
      <c r="K2824">
        <v>41250</v>
      </c>
      <c r="L2824" t="s">
        <v>52</v>
      </c>
      <c r="M2824" t="s">
        <v>119</v>
      </c>
      <c r="N2824">
        <v>8273595</v>
      </c>
      <c r="O2824" t="s">
        <v>54</v>
      </c>
      <c r="P2824">
        <v>8250</v>
      </c>
      <c r="Q2824">
        <v>2</v>
      </c>
      <c r="R2824">
        <v>0</v>
      </c>
      <c r="S2824">
        <v>82500</v>
      </c>
      <c r="T2824" t="s">
        <v>20199</v>
      </c>
      <c r="U2824">
        <v>4</v>
      </c>
      <c r="V2824" t="s">
        <v>20210</v>
      </c>
      <c r="W2824" t="s">
        <v>20215</v>
      </c>
    </row>
    <row r="2825" spans="1:23" x14ac:dyDescent="0.3">
      <c r="A2825" t="s">
        <v>4320</v>
      </c>
      <c r="B2825" s="2">
        <v>44872</v>
      </c>
      <c r="C2825" t="s">
        <v>1313</v>
      </c>
      <c r="D2825" t="s">
        <v>21</v>
      </c>
      <c r="E2825">
        <v>1716000</v>
      </c>
      <c r="F2825" t="s">
        <v>42</v>
      </c>
      <c r="G2825" t="s">
        <v>146</v>
      </c>
      <c r="H2825" t="s">
        <v>292</v>
      </c>
      <c r="I2825" t="s">
        <v>35</v>
      </c>
      <c r="J2825" t="s">
        <v>45</v>
      </c>
      <c r="K2825">
        <v>26600</v>
      </c>
      <c r="L2825" t="s">
        <v>74</v>
      </c>
      <c r="M2825" t="s">
        <v>53</v>
      </c>
      <c r="N2825">
        <v>6282903</v>
      </c>
      <c r="O2825" t="s">
        <v>65</v>
      </c>
      <c r="P2825">
        <v>5320</v>
      </c>
      <c r="Q2825">
        <v>2</v>
      </c>
      <c r="R2825">
        <v>0</v>
      </c>
      <c r="S2825">
        <v>53200</v>
      </c>
      <c r="T2825" t="s">
        <v>20199</v>
      </c>
      <c r="U2825">
        <v>6</v>
      </c>
      <c r="V2825" t="s">
        <v>20210</v>
      </c>
      <c r="W2825" t="s">
        <v>20215</v>
      </c>
    </row>
    <row r="2826" spans="1:23" x14ac:dyDescent="0.3">
      <c r="A2826" t="s">
        <v>4321</v>
      </c>
      <c r="B2826" s="2">
        <v>44872</v>
      </c>
      <c r="C2826" t="s">
        <v>1357</v>
      </c>
      <c r="D2826" t="s">
        <v>21</v>
      </c>
      <c r="E2826">
        <v>365000</v>
      </c>
      <c r="F2826" t="s">
        <v>90</v>
      </c>
      <c r="G2826" t="s">
        <v>33</v>
      </c>
      <c r="H2826" t="s">
        <v>956</v>
      </c>
      <c r="I2826" t="s">
        <v>25</v>
      </c>
      <c r="J2826" t="s">
        <v>45</v>
      </c>
      <c r="K2826">
        <v>75000</v>
      </c>
      <c r="L2826" t="s">
        <v>27</v>
      </c>
      <c r="M2826" t="s">
        <v>53</v>
      </c>
      <c r="N2826">
        <v>8699295</v>
      </c>
      <c r="O2826" t="s">
        <v>29</v>
      </c>
      <c r="P2826">
        <v>60000</v>
      </c>
      <c r="Q2826">
        <v>4</v>
      </c>
      <c r="R2826">
        <v>0</v>
      </c>
      <c r="S2826">
        <v>300000</v>
      </c>
      <c r="T2826" t="s">
        <v>20199</v>
      </c>
      <c r="U2826">
        <v>4</v>
      </c>
      <c r="V2826" t="s">
        <v>20210</v>
      </c>
      <c r="W2826" t="s">
        <v>20215</v>
      </c>
    </row>
    <row r="2827" spans="1:23" x14ac:dyDescent="0.3">
      <c r="A2827" t="s">
        <v>4322</v>
      </c>
      <c r="B2827" s="1">
        <v>44872</v>
      </c>
      <c r="C2827" t="s">
        <v>1359</v>
      </c>
      <c r="D2827" t="s">
        <v>21</v>
      </c>
      <c r="E2827">
        <v>340000</v>
      </c>
      <c r="F2827" t="s">
        <v>133</v>
      </c>
      <c r="G2827" t="s">
        <v>134</v>
      </c>
      <c r="H2827" t="s">
        <v>400</v>
      </c>
      <c r="I2827" t="s">
        <v>35</v>
      </c>
      <c r="J2827" t="s">
        <v>36</v>
      </c>
      <c r="K2827">
        <v>21000</v>
      </c>
      <c r="L2827" t="s">
        <v>93</v>
      </c>
      <c r="M2827" t="s">
        <v>53</v>
      </c>
      <c r="N2827">
        <v>7112764</v>
      </c>
      <c r="O2827" t="s">
        <v>94</v>
      </c>
      <c r="P2827">
        <v>9450</v>
      </c>
      <c r="Q2827">
        <v>3</v>
      </c>
      <c r="R2827">
        <v>0</v>
      </c>
      <c r="S2827">
        <v>63000</v>
      </c>
      <c r="T2827" t="s">
        <v>20201</v>
      </c>
      <c r="U2827">
        <v>8</v>
      </c>
      <c r="V2827" t="s">
        <v>20210</v>
      </c>
      <c r="W2827" t="s">
        <v>20215</v>
      </c>
    </row>
    <row r="2828" spans="1:23" x14ac:dyDescent="0.3">
      <c r="A2828" t="s">
        <v>4323</v>
      </c>
      <c r="B2828" s="1">
        <v>44872</v>
      </c>
      <c r="C2828" t="s">
        <v>4324</v>
      </c>
      <c r="D2828" t="s">
        <v>21</v>
      </c>
      <c r="E2828">
        <v>1600000</v>
      </c>
      <c r="F2828" t="s">
        <v>32</v>
      </c>
      <c r="G2828" t="s">
        <v>102</v>
      </c>
      <c r="H2828" t="s">
        <v>103</v>
      </c>
      <c r="I2828" t="s">
        <v>25</v>
      </c>
      <c r="J2828" t="s">
        <v>26</v>
      </c>
      <c r="K2828">
        <v>22000</v>
      </c>
      <c r="L2828" t="s">
        <v>46</v>
      </c>
      <c r="M2828" t="s">
        <v>53</v>
      </c>
      <c r="N2828">
        <v>7348072</v>
      </c>
      <c r="O2828" t="s">
        <v>47</v>
      </c>
      <c r="P2828">
        <v>1100</v>
      </c>
      <c r="Q2828">
        <v>1</v>
      </c>
      <c r="R2828">
        <v>0</v>
      </c>
      <c r="S2828">
        <v>22000</v>
      </c>
      <c r="T2828" t="s">
        <v>20197</v>
      </c>
      <c r="U2828">
        <v>12</v>
      </c>
      <c r="V2828" t="s">
        <v>20210</v>
      </c>
      <c r="W2828" t="s">
        <v>20215</v>
      </c>
    </row>
    <row r="2829" spans="1:23" x14ac:dyDescent="0.3">
      <c r="A2829" t="s">
        <v>4325</v>
      </c>
      <c r="B2829" s="1">
        <v>44872</v>
      </c>
      <c r="C2829" t="s">
        <v>843</v>
      </c>
      <c r="D2829" t="s">
        <v>78</v>
      </c>
      <c r="E2829">
        <v>13500</v>
      </c>
      <c r="F2829" t="s">
        <v>32</v>
      </c>
      <c r="G2829" t="s">
        <v>155</v>
      </c>
      <c r="H2829" t="s">
        <v>156</v>
      </c>
      <c r="I2829" t="s">
        <v>25</v>
      </c>
      <c r="J2829" t="s">
        <v>26</v>
      </c>
      <c r="K2829">
        <v>17000</v>
      </c>
      <c r="L2829" t="s">
        <v>37</v>
      </c>
      <c r="M2829" t="s">
        <v>119</v>
      </c>
      <c r="N2829">
        <v>8170532</v>
      </c>
      <c r="O2829" t="s">
        <v>39</v>
      </c>
      <c r="P2829">
        <v>7650</v>
      </c>
      <c r="Q2829">
        <v>3</v>
      </c>
      <c r="R2829">
        <v>0</v>
      </c>
      <c r="S2829">
        <v>51000</v>
      </c>
      <c r="T2829" t="s">
        <v>20196</v>
      </c>
      <c r="U2829">
        <v>6</v>
      </c>
      <c r="V2829" t="s">
        <v>20210</v>
      </c>
      <c r="W2829" t="s">
        <v>20215</v>
      </c>
    </row>
    <row r="2830" spans="1:23" x14ac:dyDescent="0.3">
      <c r="A2830" t="s">
        <v>4326</v>
      </c>
      <c r="B2830" s="2">
        <v>44872</v>
      </c>
      <c r="C2830" t="s">
        <v>4327</v>
      </c>
      <c r="D2830" t="s">
        <v>21</v>
      </c>
      <c r="E2830">
        <v>1030000</v>
      </c>
      <c r="F2830" t="s">
        <v>133</v>
      </c>
      <c r="G2830" t="s">
        <v>134</v>
      </c>
      <c r="H2830" t="s">
        <v>464</v>
      </c>
      <c r="I2830" t="s">
        <v>25</v>
      </c>
      <c r="J2830" t="s">
        <v>36</v>
      </c>
      <c r="K2830">
        <v>13000</v>
      </c>
      <c r="L2830" t="s">
        <v>46</v>
      </c>
      <c r="M2830" t="s">
        <v>53</v>
      </c>
      <c r="N2830">
        <v>6710616</v>
      </c>
      <c r="O2830" t="s">
        <v>47</v>
      </c>
      <c r="P2830">
        <v>2600</v>
      </c>
      <c r="Q2830">
        <v>2</v>
      </c>
      <c r="R2830">
        <v>0</v>
      </c>
      <c r="S2830">
        <v>26000</v>
      </c>
      <c r="T2830" t="s">
        <v>20196</v>
      </c>
      <c r="U2830">
        <v>8</v>
      </c>
      <c r="V2830" t="s">
        <v>20210</v>
      </c>
      <c r="W2830" t="s">
        <v>20215</v>
      </c>
    </row>
    <row r="2831" spans="1:23" x14ac:dyDescent="0.3">
      <c r="A2831" t="s">
        <v>4328</v>
      </c>
      <c r="B2831" s="2">
        <v>44872</v>
      </c>
      <c r="C2831" t="s">
        <v>4329</v>
      </c>
      <c r="D2831" t="s">
        <v>21</v>
      </c>
      <c r="E2831">
        <v>760000</v>
      </c>
      <c r="F2831" t="s">
        <v>90</v>
      </c>
      <c r="G2831" t="s">
        <v>734</v>
      </c>
      <c r="H2831" t="s">
        <v>735</v>
      </c>
      <c r="I2831" t="s">
        <v>25</v>
      </c>
      <c r="J2831" t="s">
        <v>36</v>
      </c>
      <c r="K2831">
        <v>13000</v>
      </c>
      <c r="L2831" t="s">
        <v>74</v>
      </c>
      <c r="M2831" t="s">
        <v>53</v>
      </c>
      <c r="N2831">
        <v>6605897</v>
      </c>
      <c r="O2831" t="s">
        <v>60</v>
      </c>
      <c r="P2831">
        <v>2600</v>
      </c>
      <c r="Q2831">
        <v>2</v>
      </c>
      <c r="R2831">
        <v>0</v>
      </c>
      <c r="S2831">
        <v>26000</v>
      </c>
      <c r="T2831" t="s">
        <v>20200</v>
      </c>
      <c r="U2831">
        <v>8</v>
      </c>
      <c r="V2831" t="s">
        <v>20210</v>
      </c>
      <c r="W2831" t="s">
        <v>20215</v>
      </c>
    </row>
    <row r="2832" spans="1:23" x14ac:dyDescent="0.3">
      <c r="A2832" t="s">
        <v>4330</v>
      </c>
      <c r="B2832" s="1">
        <v>44872</v>
      </c>
      <c r="C2832" t="s">
        <v>215</v>
      </c>
      <c r="D2832" t="s">
        <v>78</v>
      </c>
      <c r="E2832">
        <v>850000</v>
      </c>
      <c r="F2832" t="s">
        <v>90</v>
      </c>
      <c r="G2832" t="s">
        <v>72</v>
      </c>
      <c r="H2832" t="s">
        <v>302</v>
      </c>
      <c r="I2832" t="s">
        <v>25</v>
      </c>
      <c r="J2832" t="s">
        <v>45</v>
      </c>
      <c r="K2832">
        <v>42001</v>
      </c>
      <c r="L2832" t="s">
        <v>93</v>
      </c>
      <c r="M2832" t="s">
        <v>75</v>
      </c>
      <c r="N2832">
        <v>8579050</v>
      </c>
      <c r="O2832" t="s">
        <v>94</v>
      </c>
      <c r="P2832">
        <v>8400.2000000000007</v>
      </c>
      <c r="Q2832">
        <v>2</v>
      </c>
      <c r="R2832">
        <v>0</v>
      </c>
      <c r="S2832">
        <v>84002</v>
      </c>
      <c r="T2832" t="s">
        <v>20195</v>
      </c>
      <c r="U2832" t="s">
        <v>20195</v>
      </c>
      <c r="V2832" t="s">
        <v>20210</v>
      </c>
      <c r="W2832" t="s">
        <v>20215</v>
      </c>
    </row>
    <row r="2833" spans="1:23" x14ac:dyDescent="0.3">
      <c r="A2833" t="s">
        <v>4331</v>
      </c>
      <c r="B2833" s="1">
        <v>44872</v>
      </c>
      <c r="C2833" t="s">
        <v>1494</v>
      </c>
      <c r="D2833" t="s">
        <v>21</v>
      </c>
      <c r="E2833">
        <v>823000</v>
      </c>
      <c r="F2833" t="s">
        <v>42</v>
      </c>
      <c r="G2833" t="s">
        <v>146</v>
      </c>
      <c r="H2833" t="s">
        <v>442</v>
      </c>
      <c r="I2833" t="s">
        <v>35</v>
      </c>
      <c r="J2833" t="s">
        <v>26</v>
      </c>
      <c r="K2833">
        <v>18000</v>
      </c>
      <c r="L2833" t="s">
        <v>46</v>
      </c>
      <c r="M2833" t="s">
        <v>28</v>
      </c>
      <c r="N2833">
        <v>7068153</v>
      </c>
      <c r="O2833" t="s">
        <v>47</v>
      </c>
      <c r="P2833">
        <v>8100</v>
      </c>
      <c r="Q2833">
        <v>3</v>
      </c>
      <c r="R2833">
        <v>0</v>
      </c>
      <c r="S2833">
        <v>54000</v>
      </c>
      <c r="T2833" t="s">
        <v>20197</v>
      </c>
      <c r="U2833">
        <v>12</v>
      </c>
      <c r="V2833" t="s">
        <v>20210</v>
      </c>
      <c r="W2833" t="s">
        <v>20215</v>
      </c>
    </row>
    <row r="2834" spans="1:23" x14ac:dyDescent="0.3">
      <c r="A2834" t="s">
        <v>4332</v>
      </c>
      <c r="B2834" s="2">
        <v>44872</v>
      </c>
      <c r="C2834" t="s">
        <v>1946</v>
      </c>
      <c r="D2834" t="s">
        <v>21</v>
      </c>
      <c r="E2834">
        <v>13500</v>
      </c>
      <c r="F2834" t="s">
        <v>85</v>
      </c>
      <c r="G2834" t="s">
        <v>86</v>
      </c>
      <c r="H2834" t="s">
        <v>87</v>
      </c>
      <c r="I2834" t="s">
        <v>35</v>
      </c>
      <c r="J2834" t="s">
        <v>45</v>
      </c>
      <c r="K2834">
        <v>16001</v>
      </c>
      <c r="L2834" t="s">
        <v>37</v>
      </c>
      <c r="M2834" t="s">
        <v>75</v>
      </c>
      <c r="N2834">
        <v>7625531</v>
      </c>
      <c r="O2834" t="s">
        <v>39</v>
      </c>
      <c r="P2834">
        <v>800.05000000000007</v>
      </c>
      <c r="Q2834">
        <v>1</v>
      </c>
      <c r="R2834">
        <v>0</v>
      </c>
      <c r="S2834">
        <v>16001</v>
      </c>
      <c r="T2834" t="s">
        <v>20199</v>
      </c>
      <c r="U2834">
        <v>4</v>
      </c>
      <c r="V2834" t="s">
        <v>20210</v>
      </c>
      <c r="W2834" t="s">
        <v>20216</v>
      </c>
    </row>
    <row r="2835" spans="1:23" x14ac:dyDescent="0.3">
      <c r="A2835" t="s">
        <v>4333</v>
      </c>
      <c r="B2835" s="1">
        <v>44872</v>
      </c>
      <c r="C2835" t="s">
        <v>4334</v>
      </c>
      <c r="D2835" t="s">
        <v>21</v>
      </c>
      <c r="E2835">
        <v>1266000</v>
      </c>
      <c r="F2835" t="s">
        <v>32</v>
      </c>
      <c r="G2835" t="s">
        <v>243</v>
      </c>
      <c r="H2835" t="s">
        <v>244</v>
      </c>
      <c r="I2835" t="s">
        <v>35</v>
      </c>
      <c r="J2835" t="s">
        <v>26</v>
      </c>
      <c r="K2835">
        <v>17600</v>
      </c>
      <c r="L2835" t="s">
        <v>93</v>
      </c>
      <c r="M2835" t="s">
        <v>53</v>
      </c>
      <c r="N2835">
        <v>8965969</v>
      </c>
      <c r="O2835" t="s">
        <v>39</v>
      </c>
      <c r="P2835">
        <v>7920</v>
      </c>
      <c r="Q2835">
        <v>3</v>
      </c>
      <c r="R2835">
        <v>0</v>
      </c>
      <c r="S2835">
        <v>52800</v>
      </c>
      <c r="T2835" t="s">
        <v>20201</v>
      </c>
      <c r="U2835">
        <v>4</v>
      </c>
      <c r="V2835" t="s">
        <v>20210</v>
      </c>
      <c r="W2835" t="s">
        <v>20215</v>
      </c>
    </row>
    <row r="2836" spans="1:23" x14ac:dyDescent="0.3">
      <c r="A2836" t="s">
        <v>4335</v>
      </c>
      <c r="B2836" s="1">
        <v>44872</v>
      </c>
      <c r="C2836" t="s">
        <v>1389</v>
      </c>
      <c r="D2836" t="s">
        <v>78</v>
      </c>
      <c r="E2836">
        <v>625000</v>
      </c>
      <c r="F2836" t="s">
        <v>42</v>
      </c>
      <c r="G2836" t="s">
        <v>284</v>
      </c>
      <c r="H2836" t="s">
        <v>326</v>
      </c>
      <c r="I2836" t="s">
        <v>25</v>
      </c>
      <c r="J2836" t="s">
        <v>45</v>
      </c>
      <c r="K2836">
        <v>25000</v>
      </c>
      <c r="L2836" t="s">
        <v>46</v>
      </c>
      <c r="M2836" t="s">
        <v>53</v>
      </c>
      <c r="N2836">
        <v>8188119</v>
      </c>
      <c r="O2836" t="s">
        <v>54</v>
      </c>
      <c r="P2836">
        <v>1250</v>
      </c>
      <c r="Q2836">
        <v>1</v>
      </c>
      <c r="R2836">
        <v>0</v>
      </c>
      <c r="S2836">
        <v>25000</v>
      </c>
      <c r="T2836" t="s">
        <v>20196</v>
      </c>
      <c r="U2836">
        <v>8</v>
      </c>
      <c r="V2836" t="s">
        <v>20210</v>
      </c>
      <c r="W2836" t="s">
        <v>20215</v>
      </c>
    </row>
    <row r="2837" spans="1:23" x14ac:dyDescent="0.3">
      <c r="A2837" t="s">
        <v>4336</v>
      </c>
      <c r="B2837" s="2">
        <v>44872</v>
      </c>
      <c r="C2837" t="s">
        <v>1411</v>
      </c>
      <c r="D2837" t="s">
        <v>78</v>
      </c>
      <c r="E2837">
        <v>13500</v>
      </c>
      <c r="F2837" t="s">
        <v>116</v>
      </c>
      <c r="G2837" t="s">
        <v>117</v>
      </c>
      <c r="H2837" t="s">
        <v>684</v>
      </c>
      <c r="I2837" t="s">
        <v>25</v>
      </c>
      <c r="J2837" t="s">
        <v>36</v>
      </c>
      <c r="K2837">
        <v>39000</v>
      </c>
      <c r="L2837" t="s">
        <v>52</v>
      </c>
      <c r="M2837" t="s">
        <v>28</v>
      </c>
      <c r="N2837">
        <v>7586965</v>
      </c>
      <c r="O2837" t="s">
        <v>60</v>
      </c>
      <c r="P2837">
        <v>1950</v>
      </c>
      <c r="Q2837">
        <v>1</v>
      </c>
      <c r="R2837">
        <v>0</v>
      </c>
      <c r="S2837">
        <v>39000</v>
      </c>
      <c r="T2837" t="s">
        <v>20202</v>
      </c>
      <c r="U2837">
        <v>4</v>
      </c>
      <c r="V2837" t="s">
        <v>20210</v>
      </c>
      <c r="W2837" t="s">
        <v>20215</v>
      </c>
    </row>
    <row r="2838" spans="1:23" x14ac:dyDescent="0.3">
      <c r="A2838" t="s">
        <v>4337</v>
      </c>
      <c r="B2838" s="1">
        <v>44872</v>
      </c>
      <c r="C2838" t="s">
        <v>1413</v>
      </c>
      <c r="D2838" t="s">
        <v>78</v>
      </c>
      <c r="E2838">
        <v>751000</v>
      </c>
      <c r="F2838" t="s">
        <v>32</v>
      </c>
      <c r="G2838" t="s">
        <v>243</v>
      </c>
      <c r="H2838" t="s">
        <v>406</v>
      </c>
      <c r="I2838" t="s">
        <v>35</v>
      </c>
      <c r="J2838" t="s">
        <v>45</v>
      </c>
      <c r="K2838">
        <v>20000</v>
      </c>
      <c r="L2838" t="s">
        <v>74</v>
      </c>
      <c r="M2838" t="s">
        <v>38</v>
      </c>
      <c r="N2838">
        <v>6222209</v>
      </c>
      <c r="O2838" t="s">
        <v>65</v>
      </c>
      <c r="P2838">
        <v>16000</v>
      </c>
      <c r="Q2838">
        <v>4</v>
      </c>
      <c r="R2838">
        <v>0</v>
      </c>
      <c r="S2838">
        <v>80000</v>
      </c>
      <c r="T2838" t="s">
        <v>20199</v>
      </c>
      <c r="U2838">
        <v>6</v>
      </c>
      <c r="V2838" t="s">
        <v>20210</v>
      </c>
      <c r="W2838" t="s">
        <v>20215</v>
      </c>
    </row>
    <row r="2839" spans="1:23" x14ac:dyDescent="0.3">
      <c r="A2839" t="s">
        <v>4338</v>
      </c>
      <c r="B2839" s="2">
        <v>44872</v>
      </c>
      <c r="C2839" t="s">
        <v>4339</v>
      </c>
      <c r="D2839" t="s">
        <v>21</v>
      </c>
      <c r="E2839">
        <v>13500</v>
      </c>
      <c r="F2839" t="s">
        <v>116</v>
      </c>
      <c r="G2839" t="s">
        <v>117</v>
      </c>
      <c r="H2839" t="s">
        <v>118</v>
      </c>
      <c r="I2839" t="s">
        <v>35</v>
      </c>
      <c r="J2839" t="s">
        <v>26</v>
      </c>
      <c r="K2839">
        <v>43000</v>
      </c>
      <c r="L2839" t="s">
        <v>69</v>
      </c>
      <c r="M2839" t="s">
        <v>119</v>
      </c>
      <c r="N2839">
        <v>8628727</v>
      </c>
      <c r="O2839" t="s">
        <v>29</v>
      </c>
      <c r="P2839">
        <v>8600</v>
      </c>
      <c r="Q2839">
        <v>2</v>
      </c>
      <c r="R2839">
        <v>0</v>
      </c>
      <c r="S2839">
        <v>86000</v>
      </c>
      <c r="T2839" t="s">
        <v>20197</v>
      </c>
      <c r="U2839">
        <v>8</v>
      </c>
      <c r="V2839" t="s">
        <v>20210</v>
      </c>
      <c r="W2839" t="s">
        <v>20215</v>
      </c>
    </row>
    <row r="2840" spans="1:23" x14ac:dyDescent="0.3">
      <c r="A2840" t="s">
        <v>4340</v>
      </c>
      <c r="B2840" s="2">
        <v>44872</v>
      </c>
      <c r="C2840" t="s">
        <v>3038</v>
      </c>
      <c r="D2840" t="s">
        <v>21</v>
      </c>
      <c r="E2840">
        <v>521000</v>
      </c>
      <c r="F2840" t="s">
        <v>42</v>
      </c>
      <c r="G2840" t="s">
        <v>43</v>
      </c>
      <c r="H2840" t="s">
        <v>412</v>
      </c>
      <c r="I2840" t="s">
        <v>25</v>
      </c>
      <c r="J2840" t="s">
        <v>26</v>
      </c>
      <c r="K2840">
        <v>28000</v>
      </c>
      <c r="L2840" t="s">
        <v>93</v>
      </c>
      <c r="M2840" t="s">
        <v>53</v>
      </c>
      <c r="N2840">
        <v>7558061</v>
      </c>
      <c r="O2840" t="s">
        <v>39</v>
      </c>
      <c r="P2840">
        <v>22400</v>
      </c>
      <c r="Q2840">
        <v>4</v>
      </c>
      <c r="R2840">
        <v>0</v>
      </c>
      <c r="S2840">
        <v>112000</v>
      </c>
      <c r="T2840" t="s">
        <v>20202</v>
      </c>
      <c r="U2840">
        <v>6</v>
      </c>
      <c r="V2840" t="s">
        <v>20210</v>
      </c>
      <c r="W2840" t="s">
        <v>20215</v>
      </c>
    </row>
    <row r="2841" spans="1:23" x14ac:dyDescent="0.3">
      <c r="A2841" t="s">
        <v>4341</v>
      </c>
      <c r="B2841" s="1">
        <v>44872</v>
      </c>
      <c r="C2841" t="s">
        <v>1436</v>
      </c>
      <c r="D2841" t="s">
        <v>78</v>
      </c>
      <c r="E2841">
        <v>423720</v>
      </c>
      <c r="F2841" t="s">
        <v>90</v>
      </c>
      <c r="G2841" t="s">
        <v>72</v>
      </c>
      <c r="H2841" t="s">
        <v>331</v>
      </c>
      <c r="I2841" t="s">
        <v>35</v>
      </c>
      <c r="J2841" t="s">
        <v>26</v>
      </c>
      <c r="K2841">
        <v>44720</v>
      </c>
      <c r="L2841" t="s">
        <v>37</v>
      </c>
      <c r="M2841" t="s">
        <v>53</v>
      </c>
      <c r="N2841">
        <v>7402900</v>
      </c>
      <c r="O2841" t="s">
        <v>47</v>
      </c>
      <c r="P2841">
        <v>8944</v>
      </c>
      <c r="Q2841">
        <v>2</v>
      </c>
      <c r="R2841">
        <v>0</v>
      </c>
      <c r="S2841">
        <v>89440</v>
      </c>
      <c r="T2841" t="s">
        <v>20199</v>
      </c>
      <c r="U2841">
        <v>4</v>
      </c>
      <c r="V2841" t="s">
        <v>20210</v>
      </c>
      <c r="W2841" t="s">
        <v>20215</v>
      </c>
    </row>
    <row r="2842" spans="1:23" x14ac:dyDescent="0.3">
      <c r="A2842" t="s">
        <v>4342</v>
      </c>
      <c r="B2842" s="2">
        <v>44872</v>
      </c>
      <c r="C2842" t="s">
        <v>101</v>
      </c>
      <c r="D2842" t="s">
        <v>21</v>
      </c>
      <c r="E2842">
        <v>857700</v>
      </c>
      <c r="F2842" t="s">
        <v>116</v>
      </c>
      <c r="G2842" t="s">
        <v>117</v>
      </c>
      <c r="H2842" t="s">
        <v>684</v>
      </c>
      <c r="I2842" t="s">
        <v>25</v>
      </c>
      <c r="J2842" t="s">
        <v>26</v>
      </c>
      <c r="K2842">
        <v>31700</v>
      </c>
      <c r="L2842" t="s">
        <v>46</v>
      </c>
      <c r="M2842" t="s">
        <v>28</v>
      </c>
      <c r="N2842">
        <v>8241389</v>
      </c>
      <c r="O2842" t="s">
        <v>54</v>
      </c>
      <c r="P2842">
        <v>1585</v>
      </c>
      <c r="Q2842">
        <v>1</v>
      </c>
      <c r="R2842">
        <v>0</v>
      </c>
      <c r="S2842">
        <v>31700</v>
      </c>
      <c r="T2842" t="s">
        <v>20199</v>
      </c>
      <c r="U2842">
        <v>6</v>
      </c>
      <c r="V2842" t="s">
        <v>20210</v>
      </c>
      <c r="W2842" t="s">
        <v>20215</v>
      </c>
    </row>
    <row r="2843" spans="1:23" x14ac:dyDescent="0.3">
      <c r="A2843" t="s">
        <v>4343</v>
      </c>
      <c r="B2843" s="1">
        <v>44872</v>
      </c>
      <c r="C2843" t="s">
        <v>4344</v>
      </c>
      <c r="D2843" t="s">
        <v>21</v>
      </c>
      <c r="E2843">
        <v>642500</v>
      </c>
      <c r="F2843" t="s">
        <v>32</v>
      </c>
      <c r="G2843" t="s">
        <v>243</v>
      </c>
      <c r="H2843" t="s">
        <v>508</v>
      </c>
      <c r="I2843" t="s">
        <v>25</v>
      </c>
      <c r="J2843" t="s">
        <v>26</v>
      </c>
      <c r="K2843">
        <v>19500</v>
      </c>
      <c r="L2843" t="s">
        <v>52</v>
      </c>
      <c r="M2843" t="s">
        <v>119</v>
      </c>
      <c r="N2843">
        <v>7804248</v>
      </c>
      <c r="O2843" t="s">
        <v>60</v>
      </c>
      <c r="P2843">
        <v>3900</v>
      </c>
      <c r="Q2843">
        <v>2</v>
      </c>
      <c r="R2843">
        <v>0</v>
      </c>
      <c r="S2843">
        <v>39000</v>
      </c>
      <c r="T2843" t="s">
        <v>20198</v>
      </c>
      <c r="U2843">
        <v>4</v>
      </c>
      <c r="V2843" t="s">
        <v>20210</v>
      </c>
      <c r="W2843" t="s">
        <v>20215</v>
      </c>
    </row>
    <row r="2844" spans="1:23" x14ac:dyDescent="0.3">
      <c r="A2844" t="s">
        <v>4345</v>
      </c>
      <c r="B2844" s="2">
        <v>44902</v>
      </c>
      <c r="C2844" t="s">
        <v>1000</v>
      </c>
      <c r="D2844" t="s">
        <v>21</v>
      </c>
      <c r="E2844">
        <v>615000</v>
      </c>
      <c r="F2844" t="s">
        <v>97</v>
      </c>
      <c r="G2844" t="s">
        <v>98</v>
      </c>
      <c r="H2844" t="s">
        <v>99</v>
      </c>
      <c r="I2844" t="s">
        <v>25</v>
      </c>
      <c r="J2844" t="s">
        <v>36</v>
      </c>
      <c r="K2844">
        <v>19000</v>
      </c>
      <c r="L2844" t="s">
        <v>52</v>
      </c>
      <c r="M2844" t="s">
        <v>53</v>
      </c>
      <c r="N2844">
        <v>8493328</v>
      </c>
      <c r="O2844" t="s">
        <v>54</v>
      </c>
      <c r="P2844">
        <v>950</v>
      </c>
      <c r="Q2844">
        <v>1</v>
      </c>
      <c r="R2844">
        <v>0</v>
      </c>
      <c r="S2844">
        <v>19000</v>
      </c>
      <c r="T2844" t="s">
        <v>20198</v>
      </c>
      <c r="U2844">
        <v>6</v>
      </c>
      <c r="V2844" t="s">
        <v>20210</v>
      </c>
      <c r="W2844" t="s">
        <v>20215</v>
      </c>
    </row>
    <row r="2845" spans="1:23" x14ac:dyDescent="0.3">
      <c r="A2845" t="s">
        <v>4346</v>
      </c>
      <c r="B2845" s="2">
        <v>44902</v>
      </c>
      <c r="C2845" t="s">
        <v>2009</v>
      </c>
      <c r="D2845" t="s">
        <v>21</v>
      </c>
      <c r="E2845">
        <v>585000</v>
      </c>
      <c r="F2845" t="s">
        <v>90</v>
      </c>
      <c r="G2845" t="s">
        <v>72</v>
      </c>
      <c r="H2845" t="s">
        <v>302</v>
      </c>
      <c r="I2845" t="s">
        <v>35</v>
      </c>
      <c r="J2845" t="s">
        <v>26</v>
      </c>
      <c r="K2845">
        <v>16000</v>
      </c>
      <c r="L2845" t="s">
        <v>69</v>
      </c>
      <c r="M2845" t="s">
        <v>28</v>
      </c>
      <c r="N2845">
        <v>7851042</v>
      </c>
      <c r="O2845" t="s">
        <v>65</v>
      </c>
      <c r="P2845">
        <v>7200</v>
      </c>
      <c r="Q2845">
        <v>3</v>
      </c>
      <c r="R2845">
        <v>0</v>
      </c>
      <c r="S2845">
        <v>48000</v>
      </c>
      <c r="T2845" t="s">
        <v>20202</v>
      </c>
      <c r="U2845">
        <v>4</v>
      </c>
      <c r="V2845" t="s">
        <v>20211</v>
      </c>
      <c r="W2845" t="s">
        <v>20216</v>
      </c>
    </row>
    <row r="2846" spans="1:23" x14ac:dyDescent="0.3">
      <c r="A2846" t="s">
        <v>4347</v>
      </c>
      <c r="B2846" s="1">
        <v>44902</v>
      </c>
      <c r="C2846" t="s">
        <v>2011</v>
      </c>
      <c r="D2846" t="s">
        <v>21</v>
      </c>
      <c r="E2846">
        <v>440000</v>
      </c>
      <c r="F2846" t="s">
        <v>32</v>
      </c>
      <c r="G2846" t="s">
        <v>102</v>
      </c>
      <c r="H2846" t="s">
        <v>103</v>
      </c>
      <c r="I2846" t="s">
        <v>25</v>
      </c>
      <c r="J2846" t="s">
        <v>26</v>
      </c>
      <c r="K2846">
        <v>22000</v>
      </c>
      <c r="L2846" t="s">
        <v>27</v>
      </c>
      <c r="M2846" t="s">
        <v>28</v>
      </c>
      <c r="N2846">
        <v>8394123</v>
      </c>
      <c r="O2846" t="s">
        <v>29</v>
      </c>
      <c r="P2846">
        <v>9900</v>
      </c>
      <c r="Q2846">
        <v>3</v>
      </c>
      <c r="R2846">
        <v>0</v>
      </c>
      <c r="S2846">
        <v>66000</v>
      </c>
      <c r="T2846" t="s">
        <v>20201</v>
      </c>
      <c r="U2846">
        <v>6</v>
      </c>
      <c r="V2846" t="s">
        <v>20210</v>
      </c>
      <c r="W2846" t="s">
        <v>20215</v>
      </c>
    </row>
    <row r="2847" spans="1:23" x14ac:dyDescent="0.3">
      <c r="A2847" t="s">
        <v>4348</v>
      </c>
      <c r="B2847" s="2">
        <v>44902</v>
      </c>
      <c r="C2847" t="s">
        <v>3006</v>
      </c>
      <c r="D2847" t="s">
        <v>21</v>
      </c>
      <c r="E2847">
        <v>850000</v>
      </c>
      <c r="F2847" t="s">
        <v>90</v>
      </c>
      <c r="G2847" t="s">
        <v>91</v>
      </c>
      <c r="H2847" t="s">
        <v>195</v>
      </c>
      <c r="I2847" t="s">
        <v>25</v>
      </c>
      <c r="J2847" t="s">
        <v>26</v>
      </c>
      <c r="K2847">
        <v>26000</v>
      </c>
      <c r="L2847" t="s">
        <v>93</v>
      </c>
      <c r="M2847" t="s">
        <v>53</v>
      </c>
      <c r="N2847">
        <v>8074058</v>
      </c>
      <c r="O2847" t="s">
        <v>94</v>
      </c>
      <c r="P2847">
        <v>20800</v>
      </c>
      <c r="Q2847">
        <v>4</v>
      </c>
      <c r="R2847">
        <v>0</v>
      </c>
      <c r="S2847">
        <v>104000</v>
      </c>
      <c r="T2847" t="s">
        <v>20196</v>
      </c>
      <c r="U2847">
        <v>8</v>
      </c>
      <c r="V2847" t="s">
        <v>20210</v>
      </c>
      <c r="W2847" t="s">
        <v>20215</v>
      </c>
    </row>
    <row r="2848" spans="1:23" x14ac:dyDescent="0.3">
      <c r="A2848" t="s">
        <v>4349</v>
      </c>
      <c r="B2848" s="1">
        <v>44902</v>
      </c>
      <c r="C2848" t="s">
        <v>2013</v>
      </c>
      <c r="D2848" t="s">
        <v>78</v>
      </c>
      <c r="E2848">
        <v>775000</v>
      </c>
      <c r="F2848" t="s">
        <v>90</v>
      </c>
      <c r="G2848" t="s">
        <v>33</v>
      </c>
      <c r="H2848" t="s">
        <v>529</v>
      </c>
      <c r="I2848" t="s">
        <v>35</v>
      </c>
      <c r="J2848" t="s">
        <v>26</v>
      </c>
      <c r="K2848">
        <v>34000</v>
      </c>
      <c r="L2848" t="s">
        <v>37</v>
      </c>
      <c r="M2848" t="s">
        <v>119</v>
      </c>
      <c r="N2848">
        <v>6465851</v>
      </c>
      <c r="O2848" t="s">
        <v>39</v>
      </c>
      <c r="P2848">
        <v>15300</v>
      </c>
      <c r="Q2848">
        <v>3</v>
      </c>
      <c r="R2848">
        <v>0</v>
      </c>
      <c r="S2848">
        <v>102000</v>
      </c>
      <c r="T2848" t="s">
        <v>20203</v>
      </c>
      <c r="U2848">
        <v>12</v>
      </c>
      <c r="V2848" t="s">
        <v>20210</v>
      </c>
      <c r="W2848" t="s">
        <v>20215</v>
      </c>
    </row>
    <row r="2849" spans="1:23" x14ac:dyDescent="0.3">
      <c r="A2849" t="s">
        <v>4350</v>
      </c>
      <c r="B2849" s="2">
        <v>44902</v>
      </c>
      <c r="C2849" t="s">
        <v>1037</v>
      </c>
      <c r="D2849" t="s">
        <v>21</v>
      </c>
      <c r="E2849">
        <v>500000</v>
      </c>
      <c r="F2849" t="s">
        <v>90</v>
      </c>
      <c r="G2849" t="s">
        <v>91</v>
      </c>
      <c r="H2849" t="s">
        <v>415</v>
      </c>
      <c r="I2849" t="s">
        <v>25</v>
      </c>
      <c r="J2849" t="s">
        <v>26</v>
      </c>
      <c r="K2849">
        <v>16000</v>
      </c>
      <c r="L2849" t="s">
        <v>37</v>
      </c>
      <c r="M2849" t="s">
        <v>38</v>
      </c>
      <c r="N2849">
        <v>8571119</v>
      </c>
      <c r="O2849" t="s">
        <v>39</v>
      </c>
      <c r="P2849">
        <v>7200</v>
      </c>
      <c r="Q2849">
        <v>3</v>
      </c>
      <c r="R2849">
        <v>0</v>
      </c>
      <c r="S2849">
        <v>48000</v>
      </c>
      <c r="T2849" t="s">
        <v>20196</v>
      </c>
      <c r="U2849">
        <v>6</v>
      </c>
      <c r="V2849" t="s">
        <v>20210</v>
      </c>
      <c r="W2849" t="s">
        <v>20215</v>
      </c>
    </row>
    <row r="2850" spans="1:23" x14ac:dyDescent="0.3">
      <c r="A2850" t="s">
        <v>4351</v>
      </c>
      <c r="B2850" s="1">
        <v>44902</v>
      </c>
      <c r="C2850" t="s">
        <v>1049</v>
      </c>
      <c r="D2850" t="s">
        <v>21</v>
      </c>
      <c r="E2850">
        <v>3399000</v>
      </c>
      <c r="F2850" t="s">
        <v>42</v>
      </c>
      <c r="G2850" t="s">
        <v>57</v>
      </c>
      <c r="H2850" t="s">
        <v>142</v>
      </c>
      <c r="I2850" t="s">
        <v>35</v>
      </c>
      <c r="J2850" t="s">
        <v>36</v>
      </c>
      <c r="K2850">
        <v>24900</v>
      </c>
      <c r="L2850" t="s">
        <v>46</v>
      </c>
      <c r="M2850" t="s">
        <v>119</v>
      </c>
      <c r="N2850">
        <v>8406205</v>
      </c>
      <c r="O2850" t="s">
        <v>47</v>
      </c>
      <c r="P2850">
        <v>1245</v>
      </c>
      <c r="Q2850">
        <v>1</v>
      </c>
      <c r="R2850">
        <v>0</v>
      </c>
      <c r="S2850">
        <v>24900</v>
      </c>
      <c r="T2850" t="s">
        <v>20199</v>
      </c>
      <c r="U2850">
        <v>4</v>
      </c>
      <c r="V2850" t="s">
        <v>20210</v>
      </c>
      <c r="W2850" t="s">
        <v>20215</v>
      </c>
    </row>
    <row r="2851" spans="1:23" x14ac:dyDescent="0.3">
      <c r="A2851" t="s">
        <v>4352</v>
      </c>
      <c r="B2851" s="2">
        <v>44902</v>
      </c>
      <c r="C2851" t="s">
        <v>480</v>
      </c>
      <c r="D2851" t="s">
        <v>21</v>
      </c>
      <c r="E2851">
        <v>4802500</v>
      </c>
      <c r="F2851" t="s">
        <v>22</v>
      </c>
      <c r="G2851" t="s">
        <v>23</v>
      </c>
      <c r="H2851" t="s">
        <v>552</v>
      </c>
      <c r="I2851" t="s">
        <v>35</v>
      </c>
      <c r="J2851" t="s">
        <v>26</v>
      </c>
      <c r="K2851">
        <v>25251</v>
      </c>
      <c r="L2851" t="s">
        <v>74</v>
      </c>
      <c r="M2851" t="s">
        <v>75</v>
      </c>
      <c r="N2851">
        <v>8643944</v>
      </c>
      <c r="O2851" t="s">
        <v>60</v>
      </c>
      <c r="P2851">
        <v>5050.2000000000007</v>
      </c>
      <c r="Q2851">
        <v>2</v>
      </c>
      <c r="R2851">
        <v>0</v>
      </c>
      <c r="S2851">
        <v>50502</v>
      </c>
      <c r="T2851" t="s">
        <v>20201</v>
      </c>
      <c r="U2851">
        <v>4</v>
      </c>
      <c r="V2851" t="s">
        <v>20210</v>
      </c>
      <c r="W2851" t="s">
        <v>20215</v>
      </c>
    </row>
    <row r="2852" spans="1:23" x14ac:dyDescent="0.3">
      <c r="A2852" t="s">
        <v>4353</v>
      </c>
      <c r="B2852" s="1">
        <v>44902</v>
      </c>
      <c r="C2852" t="s">
        <v>4354</v>
      </c>
      <c r="D2852" t="s">
        <v>21</v>
      </c>
      <c r="E2852">
        <v>3900000</v>
      </c>
      <c r="F2852" t="s">
        <v>42</v>
      </c>
      <c r="G2852" t="s">
        <v>146</v>
      </c>
      <c r="H2852" t="s">
        <v>454</v>
      </c>
      <c r="I2852" t="s">
        <v>25</v>
      </c>
      <c r="J2852" t="s">
        <v>45</v>
      </c>
      <c r="K2852">
        <v>31000</v>
      </c>
      <c r="L2852" t="s">
        <v>74</v>
      </c>
      <c r="M2852" t="s">
        <v>119</v>
      </c>
      <c r="N2852">
        <v>8032706</v>
      </c>
      <c r="O2852" t="s">
        <v>60</v>
      </c>
      <c r="P2852">
        <v>24800</v>
      </c>
      <c r="Q2852">
        <v>4</v>
      </c>
      <c r="R2852">
        <v>0</v>
      </c>
      <c r="S2852">
        <v>124000</v>
      </c>
      <c r="T2852" t="s">
        <v>20198</v>
      </c>
      <c r="U2852">
        <v>8</v>
      </c>
      <c r="V2852" t="s">
        <v>20210</v>
      </c>
      <c r="W2852" t="s">
        <v>20215</v>
      </c>
    </row>
    <row r="2853" spans="1:23" x14ac:dyDescent="0.3">
      <c r="A2853" t="s">
        <v>4355</v>
      </c>
      <c r="B2853" s="2">
        <v>44902</v>
      </c>
      <c r="C2853" t="s">
        <v>2110</v>
      </c>
      <c r="D2853" t="s">
        <v>21</v>
      </c>
      <c r="E2853">
        <v>13500</v>
      </c>
      <c r="F2853" t="s">
        <v>133</v>
      </c>
      <c r="G2853" t="s">
        <v>134</v>
      </c>
      <c r="H2853" t="s">
        <v>265</v>
      </c>
      <c r="I2853" t="s">
        <v>25</v>
      </c>
      <c r="J2853" t="s">
        <v>26</v>
      </c>
      <c r="K2853">
        <v>16000</v>
      </c>
      <c r="L2853" t="s">
        <v>69</v>
      </c>
      <c r="M2853" t="s">
        <v>119</v>
      </c>
      <c r="N2853">
        <v>6314629</v>
      </c>
      <c r="O2853" t="s">
        <v>65</v>
      </c>
      <c r="P2853">
        <v>3200</v>
      </c>
      <c r="Q2853">
        <v>2</v>
      </c>
      <c r="R2853">
        <v>0</v>
      </c>
      <c r="S2853">
        <v>32000</v>
      </c>
      <c r="T2853" t="s">
        <v>20199</v>
      </c>
      <c r="U2853">
        <v>8</v>
      </c>
      <c r="V2853" t="s">
        <v>20210</v>
      </c>
      <c r="W2853" t="s">
        <v>20215</v>
      </c>
    </row>
    <row r="2854" spans="1:23" x14ac:dyDescent="0.3">
      <c r="A2854" t="s">
        <v>4356</v>
      </c>
      <c r="B2854" s="1">
        <v>44902</v>
      </c>
      <c r="C2854" t="s">
        <v>1064</v>
      </c>
      <c r="D2854" t="s">
        <v>21</v>
      </c>
      <c r="E2854">
        <v>697000</v>
      </c>
      <c r="F2854" t="s">
        <v>22</v>
      </c>
      <c r="G2854" t="s">
        <v>23</v>
      </c>
      <c r="H2854" t="s">
        <v>236</v>
      </c>
      <c r="I2854" t="s">
        <v>25</v>
      </c>
      <c r="J2854" t="s">
        <v>45</v>
      </c>
      <c r="K2854">
        <v>62000</v>
      </c>
      <c r="L2854" t="s">
        <v>27</v>
      </c>
      <c r="M2854" t="s">
        <v>119</v>
      </c>
      <c r="N2854">
        <v>7834133</v>
      </c>
      <c r="O2854" t="s">
        <v>29</v>
      </c>
      <c r="P2854">
        <v>12400</v>
      </c>
      <c r="Q2854">
        <v>2</v>
      </c>
      <c r="R2854">
        <v>0</v>
      </c>
      <c r="S2854">
        <v>124000</v>
      </c>
      <c r="T2854" t="s">
        <v>20196</v>
      </c>
      <c r="U2854">
        <v>6</v>
      </c>
      <c r="V2854" t="s">
        <v>20210</v>
      </c>
      <c r="W2854" t="s">
        <v>20215</v>
      </c>
    </row>
    <row r="2855" spans="1:23" x14ac:dyDescent="0.3">
      <c r="A2855" t="s">
        <v>4357</v>
      </c>
      <c r="B2855" s="1">
        <v>44902</v>
      </c>
      <c r="C2855" t="s">
        <v>1378</v>
      </c>
      <c r="D2855" t="s">
        <v>21</v>
      </c>
      <c r="E2855">
        <v>13500</v>
      </c>
      <c r="F2855" t="s">
        <v>90</v>
      </c>
      <c r="G2855" t="s">
        <v>33</v>
      </c>
      <c r="H2855" t="s">
        <v>529</v>
      </c>
      <c r="I2855" t="s">
        <v>25</v>
      </c>
      <c r="J2855" t="s">
        <v>45</v>
      </c>
      <c r="K2855">
        <v>38000</v>
      </c>
      <c r="L2855" t="s">
        <v>74</v>
      </c>
      <c r="M2855" t="s">
        <v>119</v>
      </c>
      <c r="N2855">
        <v>6885194</v>
      </c>
      <c r="O2855" t="s">
        <v>60</v>
      </c>
      <c r="P2855">
        <v>30400</v>
      </c>
      <c r="Q2855">
        <v>4</v>
      </c>
      <c r="R2855">
        <v>0</v>
      </c>
      <c r="S2855">
        <v>152000</v>
      </c>
      <c r="T2855" t="s">
        <v>20196</v>
      </c>
      <c r="U2855">
        <v>8</v>
      </c>
      <c r="V2855" t="s">
        <v>20210</v>
      </c>
      <c r="W2855" t="s">
        <v>20215</v>
      </c>
    </row>
    <row r="2856" spans="1:23" x14ac:dyDescent="0.3">
      <c r="A2856" t="s">
        <v>4358</v>
      </c>
      <c r="B2856" s="1">
        <v>44902</v>
      </c>
      <c r="C2856" t="s">
        <v>224</v>
      </c>
      <c r="D2856" t="s">
        <v>21</v>
      </c>
      <c r="E2856">
        <v>638000</v>
      </c>
      <c r="F2856" t="s">
        <v>42</v>
      </c>
      <c r="G2856" t="s">
        <v>43</v>
      </c>
      <c r="H2856" t="s">
        <v>113</v>
      </c>
      <c r="I2856" t="s">
        <v>25</v>
      </c>
      <c r="J2856" t="s">
        <v>26</v>
      </c>
      <c r="K2856">
        <v>21001</v>
      </c>
      <c r="L2856" t="s">
        <v>37</v>
      </c>
      <c r="M2856" t="s">
        <v>28</v>
      </c>
      <c r="N2856">
        <v>7064305</v>
      </c>
      <c r="O2856" t="s">
        <v>39</v>
      </c>
      <c r="P2856">
        <v>4200.2</v>
      </c>
      <c r="Q2856">
        <v>2</v>
      </c>
      <c r="R2856">
        <v>0</v>
      </c>
      <c r="S2856">
        <v>42002</v>
      </c>
      <c r="T2856" t="s">
        <v>20199</v>
      </c>
      <c r="U2856">
        <v>6</v>
      </c>
      <c r="V2856" t="s">
        <v>20210</v>
      </c>
      <c r="W2856" t="s">
        <v>20215</v>
      </c>
    </row>
    <row r="2857" spans="1:23" x14ac:dyDescent="0.3">
      <c r="A2857" t="s">
        <v>4359</v>
      </c>
      <c r="B2857" s="2">
        <v>44902</v>
      </c>
      <c r="C2857" t="s">
        <v>2973</v>
      </c>
      <c r="D2857" t="s">
        <v>21</v>
      </c>
      <c r="E2857">
        <v>131000</v>
      </c>
      <c r="F2857" t="s">
        <v>90</v>
      </c>
      <c r="G2857" t="s">
        <v>138</v>
      </c>
      <c r="H2857" t="s">
        <v>1740</v>
      </c>
      <c r="I2857" t="s">
        <v>25</v>
      </c>
      <c r="J2857" t="s">
        <v>45</v>
      </c>
      <c r="K2857">
        <v>17000</v>
      </c>
      <c r="L2857" t="s">
        <v>46</v>
      </c>
      <c r="M2857" t="s">
        <v>53</v>
      </c>
      <c r="N2857">
        <v>8006697</v>
      </c>
      <c r="O2857" t="s">
        <v>47</v>
      </c>
      <c r="P2857">
        <v>850</v>
      </c>
      <c r="Q2857">
        <v>1</v>
      </c>
      <c r="R2857">
        <v>0</v>
      </c>
      <c r="S2857">
        <v>17000</v>
      </c>
      <c r="T2857" t="s">
        <v>20199</v>
      </c>
      <c r="U2857">
        <v>6</v>
      </c>
      <c r="V2857" t="s">
        <v>20210</v>
      </c>
      <c r="W2857" t="s">
        <v>20215</v>
      </c>
    </row>
    <row r="2858" spans="1:23" x14ac:dyDescent="0.3">
      <c r="A2858" t="s">
        <v>4360</v>
      </c>
      <c r="B2858" s="1">
        <v>44902</v>
      </c>
      <c r="C2858" t="s">
        <v>1365</v>
      </c>
      <c r="D2858" t="s">
        <v>21</v>
      </c>
      <c r="E2858">
        <v>13500</v>
      </c>
      <c r="F2858" t="s">
        <v>42</v>
      </c>
      <c r="G2858" t="s">
        <v>284</v>
      </c>
      <c r="H2858" t="s">
        <v>375</v>
      </c>
      <c r="I2858" t="s">
        <v>35</v>
      </c>
      <c r="J2858" t="s">
        <v>26</v>
      </c>
      <c r="K2858">
        <v>69000</v>
      </c>
      <c r="L2858" t="s">
        <v>52</v>
      </c>
      <c r="M2858" t="s">
        <v>119</v>
      </c>
      <c r="N2858">
        <v>6691456</v>
      </c>
      <c r="O2858" t="s">
        <v>54</v>
      </c>
      <c r="P2858">
        <v>55200</v>
      </c>
      <c r="Q2858">
        <v>4</v>
      </c>
      <c r="R2858">
        <v>0</v>
      </c>
      <c r="S2858">
        <v>276000</v>
      </c>
      <c r="T2858" t="s">
        <v>20199</v>
      </c>
      <c r="U2858">
        <v>4</v>
      </c>
      <c r="V2858" t="s">
        <v>20210</v>
      </c>
      <c r="W2858" t="s">
        <v>20215</v>
      </c>
    </row>
    <row r="2859" spans="1:23" x14ac:dyDescent="0.3">
      <c r="A2859" t="s">
        <v>4361</v>
      </c>
      <c r="B2859" s="2">
        <v>44902</v>
      </c>
      <c r="C2859" t="s">
        <v>2339</v>
      </c>
      <c r="D2859" t="s">
        <v>21</v>
      </c>
      <c r="E2859">
        <v>950000</v>
      </c>
      <c r="F2859" t="s">
        <v>42</v>
      </c>
      <c r="G2859" t="s">
        <v>146</v>
      </c>
      <c r="H2859" t="s">
        <v>292</v>
      </c>
      <c r="I2859" t="s">
        <v>35</v>
      </c>
      <c r="J2859" t="s">
        <v>45</v>
      </c>
      <c r="K2859">
        <v>26001</v>
      </c>
      <c r="L2859" t="s">
        <v>27</v>
      </c>
      <c r="M2859" t="s">
        <v>75</v>
      </c>
      <c r="N2859">
        <v>7772928</v>
      </c>
      <c r="O2859" t="s">
        <v>29</v>
      </c>
      <c r="P2859">
        <v>5200.2000000000007</v>
      </c>
      <c r="Q2859">
        <v>2</v>
      </c>
      <c r="R2859">
        <v>0</v>
      </c>
      <c r="S2859">
        <v>52002</v>
      </c>
      <c r="T2859" t="s">
        <v>20200</v>
      </c>
      <c r="U2859">
        <v>8</v>
      </c>
      <c r="V2859" t="s">
        <v>20210</v>
      </c>
      <c r="W2859" t="s">
        <v>20215</v>
      </c>
    </row>
    <row r="2860" spans="1:23" x14ac:dyDescent="0.3">
      <c r="A2860" t="s">
        <v>4362</v>
      </c>
      <c r="B2860" s="1">
        <v>44902</v>
      </c>
      <c r="C2860" t="s">
        <v>927</v>
      </c>
      <c r="D2860" t="s">
        <v>78</v>
      </c>
      <c r="E2860">
        <v>502000</v>
      </c>
      <c r="F2860" t="s">
        <v>97</v>
      </c>
      <c r="G2860" t="s">
        <v>98</v>
      </c>
      <c r="H2860" t="s">
        <v>372</v>
      </c>
      <c r="I2860" t="s">
        <v>35</v>
      </c>
      <c r="J2860" t="s">
        <v>45</v>
      </c>
      <c r="K2860">
        <v>16000</v>
      </c>
      <c r="L2860" t="s">
        <v>69</v>
      </c>
      <c r="M2860" t="s">
        <v>28</v>
      </c>
      <c r="N2860">
        <v>7627943</v>
      </c>
      <c r="O2860" t="s">
        <v>65</v>
      </c>
      <c r="P2860">
        <v>3200</v>
      </c>
      <c r="Q2860">
        <v>2</v>
      </c>
      <c r="R2860">
        <v>0</v>
      </c>
      <c r="S2860">
        <v>32000</v>
      </c>
      <c r="T2860" t="s">
        <v>20201</v>
      </c>
      <c r="U2860">
        <v>8</v>
      </c>
      <c r="V2860" t="s">
        <v>20210</v>
      </c>
      <c r="W2860" t="s">
        <v>20215</v>
      </c>
    </row>
    <row r="2861" spans="1:23" x14ac:dyDescent="0.3">
      <c r="A2861" t="s">
        <v>4363</v>
      </c>
      <c r="B2861" s="2">
        <v>44902</v>
      </c>
      <c r="C2861" t="s">
        <v>390</v>
      </c>
      <c r="D2861" t="s">
        <v>21</v>
      </c>
      <c r="E2861">
        <v>727000</v>
      </c>
      <c r="F2861" t="s">
        <v>106</v>
      </c>
      <c r="G2861" t="s">
        <v>107</v>
      </c>
      <c r="H2861" t="s">
        <v>336</v>
      </c>
      <c r="I2861" t="s">
        <v>35</v>
      </c>
      <c r="J2861" t="s">
        <v>36</v>
      </c>
      <c r="K2861">
        <v>21000</v>
      </c>
      <c r="L2861" t="s">
        <v>27</v>
      </c>
      <c r="M2861" t="s">
        <v>28</v>
      </c>
      <c r="N2861">
        <v>7658225</v>
      </c>
      <c r="O2861" t="s">
        <v>29</v>
      </c>
      <c r="P2861">
        <v>1050</v>
      </c>
      <c r="Q2861">
        <v>1</v>
      </c>
      <c r="R2861">
        <v>0</v>
      </c>
      <c r="S2861">
        <v>21000</v>
      </c>
      <c r="T2861" t="s">
        <v>20202</v>
      </c>
      <c r="U2861">
        <v>4</v>
      </c>
      <c r="V2861" t="s">
        <v>20210</v>
      </c>
      <c r="W2861" t="s">
        <v>20215</v>
      </c>
    </row>
    <row r="2862" spans="1:23" x14ac:dyDescent="0.3">
      <c r="A2862" t="s">
        <v>4364</v>
      </c>
      <c r="B2862" s="2">
        <v>44902</v>
      </c>
      <c r="C2862" t="s">
        <v>4365</v>
      </c>
      <c r="D2862" t="s">
        <v>21</v>
      </c>
      <c r="E2862">
        <v>680000</v>
      </c>
      <c r="F2862" t="s">
        <v>42</v>
      </c>
      <c r="G2862" t="s">
        <v>146</v>
      </c>
      <c r="H2862" t="s">
        <v>292</v>
      </c>
      <c r="I2862" t="s">
        <v>35</v>
      </c>
      <c r="J2862" t="s">
        <v>45</v>
      </c>
      <c r="K2862">
        <v>26001</v>
      </c>
      <c r="L2862" t="s">
        <v>69</v>
      </c>
      <c r="M2862" t="s">
        <v>75</v>
      </c>
      <c r="N2862">
        <v>6584902</v>
      </c>
      <c r="O2862" t="s">
        <v>65</v>
      </c>
      <c r="P2862">
        <v>5200.2000000000007</v>
      </c>
      <c r="Q2862">
        <v>2</v>
      </c>
      <c r="R2862">
        <v>0</v>
      </c>
      <c r="S2862">
        <v>52002</v>
      </c>
      <c r="T2862" t="s">
        <v>20201</v>
      </c>
      <c r="U2862">
        <v>6</v>
      </c>
      <c r="V2862" t="s">
        <v>20210</v>
      </c>
      <c r="W2862" t="s">
        <v>20215</v>
      </c>
    </row>
    <row r="2863" spans="1:23" x14ac:dyDescent="0.3">
      <c r="A2863" t="s">
        <v>4366</v>
      </c>
      <c r="B2863" s="1">
        <v>44902</v>
      </c>
      <c r="C2863" t="s">
        <v>4367</v>
      </c>
      <c r="D2863" t="s">
        <v>21</v>
      </c>
      <c r="E2863">
        <v>581000</v>
      </c>
      <c r="F2863" t="s">
        <v>133</v>
      </c>
      <c r="G2863" t="s">
        <v>134</v>
      </c>
      <c r="H2863" t="s">
        <v>607</v>
      </c>
      <c r="I2863" t="s">
        <v>35</v>
      </c>
      <c r="J2863" t="s">
        <v>26</v>
      </c>
      <c r="K2863">
        <v>25000</v>
      </c>
      <c r="L2863" t="s">
        <v>46</v>
      </c>
      <c r="M2863" t="s">
        <v>28</v>
      </c>
      <c r="N2863">
        <v>8579187</v>
      </c>
      <c r="O2863" t="s">
        <v>47</v>
      </c>
      <c r="P2863">
        <v>1250</v>
      </c>
      <c r="Q2863">
        <v>1</v>
      </c>
      <c r="R2863">
        <v>0</v>
      </c>
      <c r="S2863">
        <v>25000</v>
      </c>
      <c r="T2863" t="s">
        <v>20199</v>
      </c>
      <c r="U2863">
        <v>4</v>
      </c>
      <c r="V2863" t="s">
        <v>20210</v>
      </c>
      <c r="W2863" t="s">
        <v>20216</v>
      </c>
    </row>
    <row r="2864" spans="1:23" x14ac:dyDescent="0.3">
      <c r="A2864" t="s">
        <v>4368</v>
      </c>
      <c r="B2864" s="1">
        <v>44902</v>
      </c>
      <c r="C2864" t="s">
        <v>828</v>
      </c>
      <c r="D2864" t="s">
        <v>78</v>
      </c>
      <c r="E2864">
        <v>372000</v>
      </c>
      <c r="F2864" t="s">
        <v>42</v>
      </c>
      <c r="G2864" t="s">
        <v>43</v>
      </c>
      <c r="H2864" t="s">
        <v>499</v>
      </c>
      <c r="I2864" t="s">
        <v>35</v>
      </c>
      <c r="J2864" t="s">
        <v>26</v>
      </c>
      <c r="K2864">
        <v>29000</v>
      </c>
      <c r="L2864" t="s">
        <v>74</v>
      </c>
      <c r="M2864" t="s">
        <v>53</v>
      </c>
      <c r="N2864">
        <v>7312198</v>
      </c>
      <c r="O2864" t="s">
        <v>60</v>
      </c>
      <c r="P2864">
        <v>5800</v>
      </c>
      <c r="Q2864">
        <v>2</v>
      </c>
      <c r="R2864">
        <v>0</v>
      </c>
      <c r="S2864">
        <v>58000</v>
      </c>
      <c r="T2864" t="s">
        <v>20201</v>
      </c>
      <c r="U2864">
        <v>8</v>
      </c>
      <c r="V2864" t="s">
        <v>20210</v>
      </c>
      <c r="W2864" t="s">
        <v>20215</v>
      </c>
    </row>
    <row r="2865" spans="1:23" x14ac:dyDescent="0.3">
      <c r="A2865" t="s">
        <v>4369</v>
      </c>
      <c r="B2865" s="2">
        <v>44902</v>
      </c>
      <c r="C2865" t="s">
        <v>1482</v>
      </c>
      <c r="D2865" t="s">
        <v>78</v>
      </c>
      <c r="E2865">
        <v>555000</v>
      </c>
      <c r="F2865" t="s">
        <v>85</v>
      </c>
      <c r="G2865" t="s">
        <v>86</v>
      </c>
      <c r="H2865" t="s">
        <v>481</v>
      </c>
      <c r="I2865" t="s">
        <v>25</v>
      </c>
      <c r="J2865" t="s">
        <v>45</v>
      </c>
      <c r="K2865">
        <v>26000</v>
      </c>
      <c r="L2865" t="s">
        <v>74</v>
      </c>
      <c r="M2865" t="s">
        <v>53</v>
      </c>
      <c r="N2865">
        <v>8983692</v>
      </c>
      <c r="O2865" t="s">
        <v>65</v>
      </c>
      <c r="P2865">
        <v>5200</v>
      </c>
      <c r="Q2865">
        <v>2</v>
      </c>
      <c r="R2865">
        <v>0</v>
      </c>
      <c r="S2865">
        <v>52000</v>
      </c>
      <c r="T2865" t="s">
        <v>20199</v>
      </c>
      <c r="U2865">
        <v>6</v>
      </c>
      <c r="V2865" t="s">
        <v>20210</v>
      </c>
      <c r="W2865" t="s">
        <v>20215</v>
      </c>
    </row>
    <row r="2866" spans="1:23" x14ac:dyDescent="0.3">
      <c r="A2866" t="s">
        <v>4370</v>
      </c>
      <c r="B2866" s="1">
        <v>44902</v>
      </c>
      <c r="C2866" t="s">
        <v>105</v>
      </c>
      <c r="D2866" t="s">
        <v>21</v>
      </c>
      <c r="E2866">
        <v>1676000</v>
      </c>
      <c r="F2866" t="s">
        <v>133</v>
      </c>
      <c r="G2866" t="s">
        <v>134</v>
      </c>
      <c r="H2866" t="s">
        <v>135</v>
      </c>
      <c r="I2866" t="s">
        <v>25</v>
      </c>
      <c r="J2866" t="s">
        <v>36</v>
      </c>
      <c r="K2866">
        <v>69600</v>
      </c>
      <c r="L2866" t="s">
        <v>69</v>
      </c>
      <c r="M2866" t="s">
        <v>38</v>
      </c>
      <c r="N2866">
        <v>7426711</v>
      </c>
      <c r="O2866" t="s">
        <v>29</v>
      </c>
      <c r="P2866">
        <v>13920</v>
      </c>
      <c r="Q2866">
        <v>2</v>
      </c>
      <c r="R2866">
        <v>0</v>
      </c>
      <c r="S2866">
        <v>139200</v>
      </c>
      <c r="T2866" t="s">
        <v>20201</v>
      </c>
      <c r="U2866">
        <v>6</v>
      </c>
      <c r="V2866" t="s">
        <v>20210</v>
      </c>
      <c r="W2866" t="s">
        <v>20215</v>
      </c>
    </row>
    <row r="2867" spans="1:23" x14ac:dyDescent="0.3">
      <c r="A2867" t="s">
        <v>4371</v>
      </c>
      <c r="B2867" s="2">
        <v>44902</v>
      </c>
      <c r="C2867" t="s">
        <v>110</v>
      </c>
      <c r="D2867" t="s">
        <v>21</v>
      </c>
      <c r="E2867">
        <v>1400000</v>
      </c>
      <c r="F2867" t="s">
        <v>22</v>
      </c>
      <c r="G2867" t="s">
        <v>23</v>
      </c>
      <c r="H2867" t="s">
        <v>256</v>
      </c>
      <c r="I2867" t="s">
        <v>35</v>
      </c>
      <c r="J2867" t="s">
        <v>26</v>
      </c>
      <c r="K2867">
        <v>22000</v>
      </c>
      <c r="L2867" t="s">
        <v>27</v>
      </c>
      <c r="M2867" t="s">
        <v>53</v>
      </c>
      <c r="N2867">
        <v>8850809</v>
      </c>
      <c r="O2867" t="s">
        <v>94</v>
      </c>
      <c r="P2867">
        <v>1100</v>
      </c>
      <c r="Q2867">
        <v>1</v>
      </c>
      <c r="R2867">
        <v>0</v>
      </c>
      <c r="S2867">
        <v>22000</v>
      </c>
      <c r="T2867" t="s">
        <v>20195</v>
      </c>
      <c r="U2867">
        <v>6</v>
      </c>
      <c r="V2867" t="s">
        <v>20210</v>
      </c>
      <c r="W2867" t="s">
        <v>20215</v>
      </c>
    </row>
    <row r="2868" spans="1:23" x14ac:dyDescent="0.3">
      <c r="A2868" t="s">
        <v>4372</v>
      </c>
      <c r="B2868" s="1">
        <v>44902</v>
      </c>
      <c r="C2868" t="s">
        <v>1487</v>
      </c>
      <c r="D2868" t="s">
        <v>21</v>
      </c>
      <c r="E2868">
        <v>1301000</v>
      </c>
      <c r="F2868" t="s">
        <v>32</v>
      </c>
      <c r="G2868" t="s">
        <v>155</v>
      </c>
      <c r="H2868" t="s">
        <v>171</v>
      </c>
      <c r="I2868" t="s">
        <v>35</v>
      </c>
      <c r="J2868" t="s">
        <v>45</v>
      </c>
      <c r="K2868">
        <v>21100</v>
      </c>
      <c r="L2868" t="s">
        <v>93</v>
      </c>
      <c r="M2868" t="s">
        <v>119</v>
      </c>
      <c r="N2868">
        <v>8274165</v>
      </c>
      <c r="O2868" t="s">
        <v>39</v>
      </c>
      <c r="P2868">
        <v>1055</v>
      </c>
      <c r="Q2868">
        <v>1</v>
      </c>
      <c r="R2868">
        <v>0</v>
      </c>
      <c r="S2868">
        <v>21100</v>
      </c>
      <c r="T2868" t="s">
        <v>20199</v>
      </c>
      <c r="U2868">
        <v>4</v>
      </c>
      <c r="V2868" t="s">
        <v>20210</v>
      </c>
      <c r="W2868" t="s">
        <v>20215</v>
      </c>
    </row>
    <row r="2869" spans="1:23" x14ac:dyDescent="0.3">
      <c r="A2869" t="s">
        <v>4373</v>
      </c>
      <c r="B2869" s="1">
        <v>44902</v>
      </c>
      <c r="C2869" t="s">
        <v>3091</v>
      </c>
      <c r="D2869" t="s">
        <v>78</v>
      </c>
      <c r="E2869">
        <v>13500</v>
      </c>
      <c r="F2869" t="s">
        <v>22</v>
      </c>
      <c r="G2869" t="s">
        <v>23</v>
      </c>
      <c r="H2869" t="s">
        <v>552</v>
      </c>
      <c r="I2869" t="s">
        <v>35</v>
      </c>
      <c r="J2869" t="s">
        <v>26</v>
      </c>
      <c r="K2869">
        <v>18000</v>
      </c>
      <c r="L2869" t="s">
        <v>46</v>
      </c>
      <c r="M2869" t="s">
        <v>53</v>
      </c>
      <c r="N2869">
        <v>8250590</v>
      </c>
      <c r="O2869" t="s">
        <v>54</v>
      </c>
      <c r="P2869">
        <v>8100</v>
      </c>
      <c r="Q2869">
        <v>3</v>
      </c>
      <c r="R2869">
        <v>0</v>
      </c>
      <c r="S2869">
        <v>54000</v>
      </c>
      <c r="T2869" t="s">
        <v>20199</v>
      </c>
      <c r="U2869">
        <v>4</v>
      </c>
      <c r="V2869" t="s">
        <v>20210</v>
      </c>
      <c r="W2869" t="s">
        <v>20215</v>
      </c>
    </row>
    <row r="2870" spans="1:23" x14ac:dyDescent="0.3">
      <c r="A2870" t="s">
        <v>4374</v>
      </c>
      <c r="B2870" s="2">
        <v>44902</v>
      </c>
      <c r="C2870" t="s">
        <v>115</v>
      </c>
      <c r="D2870" t="s">
        <v>21</v>
      </c>
      <c r="E2870">
        <v>766000</v>
      </c>
      <c r="F2870" t="s">
        <v>42</v>
      </c>
      <c r="G2870" t="s">
        <v>146</v>
      </c>
      <c r="H2870" t="s">
        <v>179</v>
      </c>
      <c r="I2870" t="s">
        <v>35</v>
      </c>
      <c r="J2870" t="s">
        <v>45</v>
      </c>
      <c r="K2870">
        <v>17000</v>
      </c>
      <c r="L2870" t="s">
        <v>52</v>
      </c>
      <c r="M2870" t="s">
        <v>53</v>
      </c>
      <c r="N2870">
        <v>7267892</v>
      </c>
      <c r="O2870" t="s">
        <v>60</v>
      </c>
      <c r="P2870">
        <v>850</v>
      </c>
      <c r="Q2870">
        <v>1</v>
      </c>
      <c r="R2870">
        <v>0</v>
      </c>
      <c r="S2870">
        <v>17000</v>
      </c>
      <c r="T2870" t="s">
        <v>20197</v>
      </c>
      <c r="U2870">
        <v>12</v>
      </c>
      <c r="V2870" t="s">
        <v>20210</v>
      </c>
      <c r="W2870" t="s">
        <v>20215</v>
      </c>
    </row>
    <row r="2871" spans="1:23" x14ac:dyDescent="0.3">
      <c r="A2871" t="s">
        <v>4375</v>
      </c>
      <c r="B2871" s="3" t="s">
        <v>4376</v>
      </c>
      <c r="C2871" t="s">
        <v>2075</v>
      </c>
      <c r="D2871" t="s">
        <v>78</v>
      </c>
      <c r="E2871">
        <v>710000</v>
      </c>
      <c r="F2871" t="s">
        <v>32</v>
      </c>
      <c r="G2871" t="s">
        <v>129</v>
      </c>
      <c r="H2871" t="s">
        <v>646</v>
      </c>
      <c r="I2871" t="s">
        <v>35</v>
      </c>
      <c r="J2871" t="s">
        <v>36</v>
      </c>
      <c r="K2871">
        <v>24000</v>
      </c>
      <c r="L2871" t="s">
        <v>69</v>
      </c>
      <c r="M2871" t="s">
        <v>28</v>
      </c>
      <c r="N2871">
        <v>8222561</v>
      </c>
      <c r="O2871" t="s">
        <v>65</v>
      </c>
      <c r="P2871">
        <v>2592</v>
      </c>
      <c r="Q2871">
        <v>2</v>
      </c>
      <c r="R2871">
        <v>0</v>
      </c>
      <c r="S2871">
        <v>48000</v>
      </c>
      <c r="T2871" t="s">
        <v>20196</v>
      </c>
      <c r="U2871">
        <v>8</v>
      </c>
      <c r="V2871" t="s">
        <v>20210</v>
      </c>
      <c r="W2871" t="s">
        <v>20215</v>
      </c>
    </row>
    <row r="2872" spans="1:23" x14ac:dyDescent="0.3">
      <c r="A2872" t="s">
        <v>4377</v>
      </c>
      <c r="B2872" s="4" t="s">
        <v>4376</v>
      </c>
      <c r="C2872" t="s">
        <v>2077</v>
      </c>
      <c r="D2872" t="s">
        <v>21</v>
      </c>
      <c r="E2872">
        <v>892500</v>
      </c>
      <c r="F2872" t="s">
        <v>32</v>
      </c>
      <c r="G2872" t="s">
        <v>155</v>
      </c>
      <c r="H2872" t="s">
        <v>426</v>
      </c>
      <c r="I2872" t="s">
        <v>25</v>
      </c>
      <c r="J2872" t="s">
        <v>26</v>
      </c>
      <c r="K2872">
        <v>26500</v>
      </c>
      <c r="L2872" t="s">
        <v>27</v>
      </c>
      <c r="M2872" t="s">
        <v>28</v>
      </c>
      <c r="N2872">
        <v>8646549</v>
      </c>
      <c r="O2872" t="s">
        <v>29</v>
      </c>
      <c r="P2872">
        <v>5724</v>
      </c>
      <c r="Q2872">
        <v>4</v>
      </c>
      <c r="R2872">
        <v>0</v>
      </c>
      <c r="S2872">
        <v>106000</v>
      </c>
      <c r="T2872" t="s">
        <v>20198</v>
      </c>
      <c r="U2872">
        <v>4</v>
      </c>
      <c r="V2872" t="s">
        <v>20210</v>
      </c>
      <c r="W2872" t="s">
        <v>20216</v>
      </c>
    </row>
    <row r="2873" spans="1:23" x14ac:dyDescent="0.3">
      <c r="A2873" t="s">
        <v>4378</v>
      </c>
      <c r="B2873" s="3" t="s">
        <v>4376</v>
      </c>
      <c r="C2873" t="s">
        <v>348</v>
      </c>
      <c r="D2873" t="s">
        <v>78</v>
      </c>
      <c r="E2873">
        <v>730000</v>
      </c>
      <c r="F2873" t="s">
        <v>116</v>
      </c>
      <c r="G2873" t="s">
        <v>117</v>
      </c>
      <c r="H2873" t="s">
        <v>684</v>
      </c>
      <c r="I2873" t="s">
        <v>25</v>
      </c>
      <c r="J2873" t="s">
        <v>26</v>
      </c>
      <c r="K2873">
        <v>31000</v>
      </c>
      <c r="L2873" t="s">
        <v>93</v>
      </c>
      <c r="M2873" t="s">
        <v>28</v>
      </c>
      <c r="N2873">
        <v>7375128</v>
      </c>
      <c r="O2873" t="s">
        <v>94</v>
      </c>
      <c r="P2873">
        <v>5022</v>
      </c>
      <c r="Q2873">
        <v>3</v>
      </c>
      <c r="R2873">
        <v>0</v>
      </c>
      <c r="S2873">
        <v>93000</v>
      </c>
      <c r="T2873" t="s">
        <v>20201</v>
      </c>
      <c r="U2873">
        <v>8</v>
      </c>
      <c r="V2873" t="s">
        <v>20210</v>
      </c>
      <c r="W2873" t="s">
        <v>20215</v>
      </c>
    </row>
    <row r="2874" spans="1:23" x14ac:dyDescent="0.3">
      <c r="A2874" t="s">
        <v>4379</v>
      </c>
      <c r="B2874" s="4" t="s">
        <v>4376</v>
      </c>
      <c r="C2874" t="s">
        <v>362</v>
      </c>
      <c r="D2874" t="s">
        <v>78</v>
      </c>
      <c r="E2874">
        <v>790000</v>
      </c>
      <c r="F2874" t="s">
        <v>32</v>
      </c>
      <c r="G2874" t="s">
        <v>125</v>
      </c>
      <c r="H2874" t="s">
        <v>219</v>
      </c>
      <c r="I2874" t="s">
        <v>35</v>
      </c>
      <c r="J2874" t="s">
        <v>45</v>
      </c>
      <c r="K2874">
        <v>13000</v>
      </c>
      <c r="L2874" t="s">
        <v>37</v>
      </c>
      <c r="M2874" t="s">
        <v>28</v>
      </c>
      <c r="N2874">
        <v>7213344</v>
      </c>
      <c r="O2874" t="s">
        <v>65</v>
      </c>
      <c r="P2874">
        <v>1404</v>
      </c>
      <c r="Q2874">
        <v>2</v>
      </c>
      <c r="R2874">
        <v>0</v>
      </c>
      <c r="S2874">
        <v>26000</v>
      </c>
      <c r="T2874" t="s">
        <v>20200</v>
      </c>
      <c r="U2874">
        <v>8</v>
      </c>
      <c r="V2874" t="s">
        <v>20210</v>
      </c>
      <c r="W2874" t="s">
        <v>20215</v>
      </c>
    </row>
    <row r="2875" spans="1:23" x14ac:dyDescent="0.3">
      <c r="A2875" t="s">
        <v>4380</v>
      </c>
      <c r="B2875" s="4" t="s">
        <v>4376</v>
      </c>
      <c r="C2875" t="s">
        <v>4156</v>
      </c>
      <c r="D2875" t="s">
        <v>21</v>
      </c>
      <c r="E2875">
        <v>13500</v>
      </c>
      <c r="F2875" t="s">
        <v>97</v>
      </c>
      <c r="G2875" t="s">
        <v>98</v>
      </c>
      <c r="H2875" t="s">
        <v>268</v>
      </c>
      <c r="I2875" t="s">
        <v>25</v>
      </c>
      <c r="J2875" t="s">
        <v>26</v>
      </c>
      <c r="K2875">
        <v>16000</v>
      </c>
      <c r="L2875" t="s">
        <v>37</v>
      </c>
      <c r="M2875" t="s">
        <v>119</v>
      </c>
      <c r="N2875">
        <v>8694630</v>
      </c>
      <c r="O2875" t="s">
        <v>65</v>
      </c>
      <c r="P2875">
        <v>864</v>
      </c>
      <c r="Q2875">
        <v>1</v>
      </c>
      <c r="R2875">
        <v>0</v>
      </c>
      <c r="S2875">
        <v>16000</v>
      </c>
      <c r="T2875" t="s">
        <v>20202</v>
      </c>
      <c r="U2875">
        <v>6</v>
      </c>
      <c r="V2875" t="s">
        <v>20210</v>
      </c>
      <c r="W2875" t="s">
        <v>20215</v>
      </c>
    </row>
    <row r="2876" spans="1:23" x14ac:dyDescent="0.3">
      <c r="A2876" t="s">
        <v>4381</v>
      </c>
      <c r="B2876" s="3" t="s">
        <v>4376</v>
      </c>
      <c r="C2876" t="s">
        <v>2110</v>
      </c>
      <c r="D2876" t="s">
        <v>78</v>
      </c>
      <c r="E2876">
        <v>13500</v>
      </c>
      <c r="F2876" t="s">
        <v>116</v>
      </c>
      <c r="G2876" t="s">
        <v>117</v>
      </c>
      <c r="H2876" t="s">
        <v>629</v>
      </c>
      <c r="I2876" t="s">
        <v>35</v>
      </c>
      <c r="J2876" t="s">
        <v>26</v>
      </c>
      <c r="K2876">
        <v>22000</v>
      </c>
      <c r="L2876" t="s">
        <v>69</v>
      </c>
      <c r="M2876" t="s">
        <v>75</v>
      </c>
      <c r="N2876">
        <v>8082354</v>
      </c>
      <c r="O2876" t="s">
        <v>65</v>
      </c>
      <c r="P2876">
        <v>1188</v>
      </c>
      <c r="Q2876">
        <v>1</v>
      </c>
      <c r="R2876">
        <v>0</v>
      </c>
      <c r="S2876">
        <v>22000</v>
      </c>
      <c r="T2876" t="s">
        <v>20201</v>
      </c>
      <c r="U2876">
        <v>8</v>
      </c>
      <c r="V2876" t="s">
        <v>20210</v>
      </c>
      <c r="W2876" t="s">
        <v>20215</v>
      </c>
    </row>
    <row r="2877" spans="1:23" x14ac:dyDescent="0.3">
      <c r="A2877" t="s">
        <v>4382</v>
      </c>
      <c r="B2877" s="4" t="s">
        <v>4376</v>
      </c>
      <c r="C2877" t="s">
        <v>4159</v>
      </c>
      <c r="D2877" t="s">
        <v>78</v>
      </c>
      <c r="E2877">
        <v>675000</v>
      </c>
      <c r="F2877" t="s">
        <v>22</v>
      </c>
      <c r="G2877" t="s">
        <v>50</v>
      </c>
      <c r="H2877" t="s">
        <v>51</v>
      </c>
      <c r="I2877" t="s">
        <v>35</v>
      </c>
      <c r="J2877" t="s">
        <v>45</v>
      </c>
      <c r="K2877">
        <v>14000</v>
      </c>
      <c r="L2877" t="s">
        <v>52</v>
      </c>
      <c r="M2877" t="s">
        <v>53</v>
      </c>
      <c r="N2877">
        <v>8300507</v>
      </c>
      <c r="O2877" t="s">
        <v>54</v>
      </c>
      <c r="P2877">
        <v>756</v>
      </c>
      <c r="Q2877">
        <v>1</v>
      </c>
      <c r="R2877">
        <v>0</v>
      </c>
      <c r="S2877">
        <v>14000</v>
      </c>
      <c r="T2877" t="s">
        <v>20195</v>
      </c>
      <c r="U2877">
        <v>6</v>
      </c>
      <c r="V2877" t="s">
        <v>20210</v>
      </c>
      <c r="W2877" t="s">
        <v>20215</v>
      </c>
    </row>
    <row r="2878" spans="1:23" x14ac:dyDescent="0.3">
      <c r="A2878" t="s">
        <v>4383</v>
      </c>
      <c r="B2878" s="4" t="s">
        <v>4376</v>
      </c>
      <c r="C2878" t="s">
        <v>1372</v>
      </c>
      <c r="D2878" t="s">
        <v>21</v>
      </c>
      <c r="E2878">
        <v>1090000</v>
      </c>
      <c r="F2878" t="s">
        <v>32</v>
      </c>
      <c r="G2878" t="s">
        <v>72</v>
      </c>
      <c r="H2878" t="s">
        <v>302</v>
      </c>
      <c r="I2878" t="s">
        <v>35</v>
      </c>
      <c r="J2878" t="s">
        <v>36</v>
      </c>
      <c r="K2878">
        <v>22000</v>
      </c>
      <c r="L2878" t="s">
        <v>74</v>
      </c>
      <c r="M2878" t="s">
        <v>53</v>
      </c>
      <c r="N2878">
        <v>6275738</v>
      </c>
      <c r="O2878" t="s">
        <v>65</v>
      </c>
      <c r="P2878">
        <v>2376</v>
      </c>
      <c r="Q2878">
        <v>2</v>
      </c>
      <c r="R2878">
        <v>0</v>
      </c>
      <c r="S2878">
        <v>44000</v>
      </c>
      <c r="T2878" t="s">
        <v>20199</v>
      </c>
      <c r="U2878">
        <v>4</v>
      </c>
      <c r="V2878" t="s">
        <v>20210</v>
      </c>
      <c r="W2878" t="s">
        <v>20215</v>
      </c>
    </row>
    <row r="2879" spans="1:23" x14ac:dyDescent="0.3">
      <c r="A2879" t="s">
        <v>4384</v>
      </c>
      <c r="B2879" s="3" t="s">
        <v>4376</v>
      </c>
      <c r="C2879" t="s">
        <v>141</v>
      </c>
      <c r="D2879" t="s">
        <v>21</v>
      </c>
      <c r="E2879">
        <v>1365000</v>
      </c>
      <c r="F2879" t="s">
        <v>116</v>
      </c>
      <c r="G2879" t="s">
        <v>117</v>
      </c>
      <c r="H2879" t="s">
        <v>363</v>
      </c>
      <c r="I2879" t="s">
        <v>35</v>
      </c>
      <c r="J2879" t="s">
        <v>45</v>
      </c>
      <c r="K2879">
        <v>27500</v>
      </c>
      <c r="L2879" t="s">
        <v>69</v>
      </c>
      <c r="M2879" t="s">
        <v>38</v>
      </c>
      <c r="N2879">
        <v>6120038</v>
      </c>
      <c r="O2879" t="s">
        <v>65</v>
      </c>
      <c r="P2879">
        <v>4455</v>
      </c>
      <c r="Q2879">
        <v>3</v>
      </c>
      <c r="R2879">
        <v>0</v>
      </c>
      <c r="S2879">
        <v>82500</v>
      </c>
      <c r="T2879" t="s">
        <v>20200</v>
      </c>
      <c r="U2879">
        <v>8</v>
      </c>
      <c r="V2879" t="s">
        <v>20210</v>
      </c>
      <c r="W2879" t="s">
        <v>20215</v>
      </c>
    </row>
    <row r="2880" spans="1:23" x14ac:dyDescent="0.3">
      <c r="A2880" t="s">
        <v>4385</v>
      </c>
      <c r="B2880" s="4" t="s">
        <v>4376</v>
      </c>
      <c r="C2880" t="s">
        <v>149</v>
      </c>
      <c r="D2880" t="s">
        <v>21</v>
      </c>
      <c r="E2880">
        <v>580000</v>
      </c>
      <c r="F2880" t="s">
        <v>22</v>
      </c>
      <c r="G2880" t="s">
        <v>102</v>
      </c>
      <c r="H2880" t="s">
        <v>103</v>
      </c>
      <c r="I2880" t="s">
        <v>35</v>
      </c>
      <c r="J2880" t="s">
        <v>36</v>
      </c>
      <c r="K2880">
        <v>17000</v>
      </c>
      <c r="L2880" t="s">
        <v>37</v>
      </c>
      <c r="M2880" t="s">
        <v>53</v>
      </c>
      <c r="N2880">
        <v>7425582</v>
      </c>
      <c r="O2880" t="s">
        <v>65</v>
      </c>
      <c r="P2880">
        <v>1836</v>
      </c>
      <c r="Q2880">
        <v>2</v>
      </c>
      <c r="R2880">
        <v>0</v>
      </c>
      <c r="S2880">
        <v>34000</v>
      </c>
      <c r="T2880" t="s">
        <v>20199</v>
      </c>
      <c r="U2880">
        <v>6</v>
      </c>
      <c r="V2880" t="s">
        <v>20210</v>
      </c>
      <c r="W2880" t="s">
        <v>20215</v>
      </c>
    </row>
    <row r="2881" spans="1:23" x14ac:dyDescent="0.3">
      <c r="A2881" t="s">
        <v>4386</v>
      </c>
      <c r="B2881" s="3" t="s">
        <v>4376</v>
      </c>
      <c r="C2881" t="s">
        <v>2339</v>
      </c>
      <c r="D2881" t="s">
        <v>78</v>
      </c>
      <c r="E2881">
        <v>373500</v>
      </c>
      <c r="F2881" t="s">
        <v>32</v>
      </c>
      <c r="G2881" t="s">
        <v>134</v>
      </c>
      <c r="H2881" t="s">
        <v>400</v>
      </c>
      <c r="I2881" t="s">
        <v>35</v>
      </c>
      <c r="J2881" t="s">
        <v>36</v>
      </c>
      <c r="K2881">
        <v>21501</v>
      </c>
      <c r="L2881" t="s">
        <v>37</v>
      </c>
      <c r="M2881" t="s">
        <v>75</v>
      </c>
      <c r="N2881">
        <v>7630678</v>
      </c>
      <c r="O2881" t="s">
        <v>65</v>
      </c>
      <c r="P2881">
        <v>4644.2160000000003</v>
      </c>
      <c r="Q2881">
        <v>4</v>
      </c>
      <c r="R2881">
        <v>0</v>
      </c>
      <c r="S2881">
        <v>86004</v>
      </c>
      <c r="T2881" t="s">
        <v>20200</v>
      </c>
      <c r="U2881">
        <v>12</v>
      </c>
      <c r="V2881" t="s">
        <v>20210</v>
      </c>
      <c r="W2881" t="s">
        <v>20215</v>
      </c>
    </row>
    <row r="2882" spans="1:23" x14ac:dyDescent="0.3">
      <c r="A2882" t="s">
        <v>4387</v>
      </c>
      <c r="B2882" s="4" t="s">
        <v>4376</v>
      </c>
      <c r="C2882" t="s">
        <v>1011</v>
      </c>
      <c r="D2882" t="s">
        <v>78</v>
      </c>
      <c r="E2882">
        <v>675000</v>
      </c>
      <c r="F2882" t="s">
        <v>32</v>
      </c>
      <c r="G2882" t="s">
        <v>134</v>
      </c>
      <c r="H2882" t="s">
        <v>464</v>
      </c>
      <c r="I2882" t="s">
        <v>25</v>
      </c>
      <c r="J2882" t="s">
        <v>45</v>
      </c>
      <c r="K2882">
        <v>31000</v>
      </c>
      <c r="L2882" t="s">
        <v>52</v>
      </c>
      <c r="M2882" t="s">
        <v>53</v>
      </c>
      <c r="N2882">
        <v>8111680</v>
      </c>
      <c r="O2882" t="s">
        <v>54</v>
      </c>
      <c r="P2882">
        <v>1674</v>
      </c>
      <c r="Q2882">
        <v>1</v>
      </c>
      <c r="R2882">
        <v>0</v>
      </c>
      <c r="S2882">
        <v>31000</v>
      </c>
      <c r="T2882" t="s">
        <v>20199</v>
      </c>
      <c r="U2882">
        <v>4</v>
      </c>
      <c r="V2882" t="s">
        <v>20210</v>
      </c>
      <c r="W2882" t="s">
        <v>20215</v>
      </c>
    </row>
    <row r="2883" spans="1:23" x14ac:dyDescent="0.3">
      <c r="A2883" t="s">
        <v>4388</v>
      </c>
      <c r="B2883" s="3" t="s">
        <v>4376</v>
      </c>
      <c r="C2883" t="s">
        <v>4389</v>
      </c>
      <c r="D2883" t="s">
        <v>21</v>
      </c>
      <c r="E2883">
        <v>1100000</v>
      </c>
      <c r="F2883" t="s">
        <v>32</v>
      </c>
      <c r="G2883" t="s">
        <v>243</v>
      </c>
      <c r="H2883" t="s">
        <v>508</v>
      </c>
      <c r="I2883" t="s">
        <v>25</v>
      </c>
      <c r="J2883" t="s">
        <v>26</v>
      </c>
      <c r="K2883">
        <v>19000</v>
      </c>
      <c r="L2883" t="s">
        <v>74</v>
      </c>
      <c r="M2883" t="s">
        <v>119</v>
      </c>
      <c r="N2883">
        <v>6510070</v>
      </c>
      <c r="O2883" t="s">
        <v>60</v>
      </c>
      <c r="P2883">
        <v>1026</v>
      </c>
      <c r="Q2883">
        <v>1</v>
      </c>
      <c r="R2883">
        <v>0</v>
      </c>
      <c r="S2883">
        <v>19000</v>
      </c>
      <c r="T2883" t="s">
        <v>20196</v>
      </c>
      <c r="U2883">
        <v>8</v>
      </c>
      <c r="V2883" t="s">
        <v>20210</v>
      </c>
      <c r="W2883" t="s">
        <v>20215</v>
      </c>
    </row>
    <row r="2884" spans="1:23" x14ac:dyDescent="0.3">
      <c r="A2884" t="s">
        <v>4390</v>
      </c>
      <c r="B2884" s="3" t="s">
        <v>4376</v>
      </c>
      <c r="C2884" t="s">
        <v>487</v>
      </c>
      <c r="D2884" t="s">
        <v>21</v>
      </c>
      <c r="E2884">
        <v>650000</v>
      </c>
      <c r="F2884" t="s">
        <v>42</v>
      </c>
      <c r="G2884" t="s">
        <v>138</v>
      </c>
      <c r="H2884" t="s">
        <v>162</v>
      </c>
      <c r="I2884" t="s">
        <v>25</v>
      </c>
      <c r="J2884" t="s">
        <v>45</v>
      </c>
      <c r="K2884">
        <v>62000</v>
      </c>
      <c r="L2884" t="s">
        <v>27</v>
      </c>
      <c r="M2884" t="s">
        <v>53</v>
      </c>
      <c r="N2884">
        <v>6145533</v>
      </c>
      <c r="O2884" t="s">
        <v>29</v>
      </c>
      <c r="P2884">
        <v>13392</v>
      </c>
      <c r="Q2884">
        <v>4</v>
      </c>
      <c r="R2884">
        <v>0</v>
      </c>
      <c r="S2884">
        <v>248000</v>
      </c>
      <c r="T2884" t="s">
        <v>20203</v>
      </c>
      <c r="U2884">
        <v>6</v>
      </c>
      <c r="V2884" t="s">
        <v>20210</v>
      </c>
      <c r="W2884" t="s">
        <v>20215</v>
      </c>
    </row>
    <row r="2885" spans="1:23" x14ac:dyDescent="0.3">
      <c r="A2885" t="s">
        <v>4391</v>
      </c>
      <c r="B2885" s="3" t="s">
        <v>4376</v>
      </c>
      <c r="C2885" t="s">
        <v>4392</v>
      </c>
      <c r="D2885" t="s">
        <v>78</v>
      </c>
      <c r="E2885">
        <v>1080000</v>
      </c>
      <c r="F2885" t="s">
        <v>116</v>
      </c>
      <c r="G2885" t="s">
        <v>117</v>
      </c>
      <c r="H2885" t="s">
        <v>118</v>
      </c>
      <c r="I2885" t="s">
        <v>25</v>
      </c>
      <c r="J2885" t="s">
        <v>45</v>
      </c>
      <c r="K2885">
        <v>21000</v>
      </c>
      <c r="L2885" t="s">
        <v>27</v>
      </c>
      <c r="M2885" t="s">
        <v>119</v>
      </c>
      <c r="N2885">
        <v>7736555</v>
      </c>
      <c r="O2885" t="s">
        <v>65</v>
      </c>
      <c r="P2885">
        <v>2268</v>
      </c>
      <c r="Q2885">
        <v>2</v>
      </c>
      <c r="R2885">
        <v>0</v>
      </c>
      <c r="S2885">
        <v>42000</v>
      </c>
      <c r="T2885" t="s">
        <v>20199</v>
      </c>
      <c r="U2885">
        <v>6</v>
      </c>
      <c r="V2885" t="s">
        <v>20210</v>
      </c>
      <c r="W2885" t="s">
        <v>20215</v>
      </c>
    </row>
    <row r="2886" spans="1:23" x14ac:dyDescent="0.3">
      <c r="A2886" t="s">
        <v>4393</v>
      </c>
      <c r="B2886" s="4" t="s">
        <v>4376</v>
      </c>
      <c r="C2886" t="s">
        <v>4394</v>
      </c>
      <c r="D2886" t="s">
        <v>78</v>
      </c>
      <c r="E2886">
        <v>1005000</v>
      </c>
      <c r="F2886" t="s">
        <v>32</v>
      </c>
      <c r="G2886" t="s">
        <v>33</v>
      </c>
      <c r="H2886" t="s">
        <v>34</v>
      </c>
      <c r="I2886" t="s">
        <v>35</v>
      </c>
      <c r="J2886" t="s">
        <v>26</v>
      </c>
      <c r="K2886">
        <v>29500</v>
      </c>
      <c r="L2886" t="s">
        <v>93</v>
      </c>
      <c r="M2886" t="s">
        <v>38</v>
      </c>
      <c r="N2886">
        <v>8383181</v>
      </c>
      <c r="O2886" t="s">
        <v>47</v>
      </c>
      <c r="P2886">
        <v>3186</v>
      </c>
      <c r="Q2886">
        <v>2</v>
      </c>
      <c r="R2886">
        <v>0</v>
      </c>
      <c r="S2886">
        <v>59000</v>
      </c>
      <c r="T2886" t="s">
        <v>20196</v>
      </c>
      <c r="U2886">
        <v>8</v>
      </c>
      <c r="V2886" t="s">
        <v>20210</v>
      </c>
      <c r="W2886" t="s">
        <v>20215</v>
      </c>
    </row>
    <row r="2887" spans="1:23" x14ac:dyDescent="0.3">
      <c r="A2887" t="s">
        <v>4395</v>
      </c>
      <c r="B2887" s="3" t="s">
        <v>4376</v>
      </c>
      <c r="C2887" t="s">
        <v>2889</v>
      </c>
      <c r="D2887" t="s">
        <v>78</v>
      </c>
      <c r="E2887">
        <v>13500</v>
      </c>
      <c r="F2887" t="s">
        <v>32</v>
      </c>
      <c r="G2887" t="s">
        <v>134</v>
      </c>
      <c r="H2887" t="s">
        <v>135</v>
      </c>
      <c r="I2887" t="s">
        <v>25</v>
      </c>
      <c r="J2887" t="s">
        <v>26</v>
      </c>
      <c r="K2887">
        <v>22000</v>
      </c>
      <c r="L2887" t="s">
        <v>37</v>
      </c>
      <c r="M2887" t="s">
        <v>38</v>
      </c>
      <c r="N2887">
        <v>7088167</v>
      </c>
      <c r="O2887" t="s">
        <v>54</v>
      </c>
      <c r="P2887">
        <v>1188</v>
      </c>
      <c r="Q2887">
        <v>1</v>
      </c>
      <c r="R2887">
        <v>0</v>
      </c>
      <c r="S2887">
        <v>22000</v>
      </c>
      <c r="T2887" t="s">
        <v>20202</v>
      </c>
      <c r="U2887">
        <v>4</v>
      </c>
      <c r="V2887" t="s">
        <v>20210</v>
      </c>
      <c r="W2887" t="s">
        <v>20215</v>
      </c>
    </row>
    <row r="2888" spans="1:23" x14ac:dyDescent="0.3">
      <c r="A2888" t="s">
        <v>4396</v>
      </c>
      <c r="B2888" s="3" t="s">
        <v>4397</v>
      </c>
      <c r="C2888" t="s">
        <v>4398</v>
      </c>
      <c r="D2888" t="s">
        <v>21</v>
      </c>
      <c r="E2888">
        <v>522500</v>
      </c>
      <c r="F2888" t="s">
        <v>32</v>
      </c>
      <c r="G2888" t="s">
        <v>72</v>
      </c>
      <c r="H2888" t="s">
        <v>344</v>
      </c>
      <c r="I2888" t="s">
        <v>25</v>
      </c>
      <c r="J2888" t="s">
        <v>26</v>
      </c>
      <c r="K2888">
        <v>31500</v>
      </c>
      <c r="L2888" t="s">
        <v>74</v>
      </c>
      <c r="M2888" t="s">
        <v>38</v>
      </c>
      <c r="N2888">
        <v>8840862</v>
      </c>
      <c r="O2888" t="s">
        <v>60</v>
      </c>
      <c r="P2888">
        <v>6804</v>
      </c>
      <c r="Q2888">
        <v>4</v>
      </c>
      <c r="R2888">
        <v>0</v>
      </c>
      <c r="S2888">
        <v>126000</v>
      </c>
      <c r="T2888" t="s">
        <v>20199</v>
      </c>
      <c r="U2888">
        <v>4</v>
      </c>
      <c r="V2888" t="s">
        <v>20210</v>
      </c>
      <c r="W2888" t="s">
        <v>20215</v>
      </c>
    </row>
    <row r="2889" spans="1:23" x14ac:dyDescent="0.3">
      <c r="A2889" t="s">
        <v>4399</v>
      </c>
      <c r="B2889" s="4" t="s">
        <v>4397</v>
      </c>
      <c r="C2889" t="s">
        <v>2084</v>
      </c>
      <c r="D2889" t="s">
        <v>78</v>
      </c>
      <c r="E2889">
        <v>990000</v>
      </c>
      <c r="F2889" t="s">
        <v>22</v>
      </c>
      <c r="G2889" t="s">
        <v>50</v>
      </c>
      <c r="H2889" t="s">
        <v>82</v>
      </c>
      <c r="I2889" t="s">
        <v>35</v>
      </c>
      <c r="J2889" t="s">
        <v>36</v>
      </c>
      <c r="K2889">
        <v>34000</v>
      </c>
      <c r="L2889" t="s">
        <v>69</v>
      </c>
      <c r="M2889" t="s">
        <v>28</v>
      </c>
      <c r="N2889">
        <v>6813357</v>
      </c>
      <c r="O2889" t="s">
        <v>65</v>
      </c>
      <c r="P2889">
        <v>1836</v>
      </c>
      <c r="Q2889">
        <v>1</v>
      </c>
      <c r="R2889">
        <v>0</v>
      </c>
      <c r="S2889">
        <v>34000</v>
      </c>
      <c r="T2889" t="s">
        <v>20199</v>
      </c>
      <c r="U2889">
        <v>4</v>
      </c>
      <c r="V2889" t="s">
        <v>20210</v>
      </c>
      <c r="W2889" t="s">
        <v>20215</v>
      </c>
    </row>
    <row r="2890" spans="1:23" x14ac:dyDescent="0.3">
      <c r="A2890" t="s">
        <v>4400</v>
      </c>
      <c r="B2890" s="3" t="s">
        <v>4397</v>
      </c>
      <c r="C2890" t="s">
        <v>487</v>
      </c>
      <c r="D2890" t="s">
        <v>21</v>
      </c>
      <c r="E2890">
        <v>867000</v>
      </c>
      <c r="F2890" t="s">
        <v>42</v>
      </c>
      <c r="G2890" t="s">
        <v>43</v>
      </c>
      <c r="H2890" t="s">
        <v>211</v>
      </c>
      <c r="I2890" t="s">
        <v>35</v>
      </c>
      <c r="J2890" t="s">
        <v>45</v>
      </c>
      <c r="K2890">
        <v>24000</v>
      </c>
      <c r="L2890" t="s">
        <v>74</v>
      </c>
      <c r="M2890" t="s">
        <v>75</v>
      </c>
      <c r="N2890">
        <v>6806992</v>
      </c>
      <c r="O2890" t="s">
        <v>65</v>
      </c>
      <c r="P2890">
        <v>1296</v>
      </c>
      <c r="Q2890">
        <v>1</v>
      </c>
      <c r="R2890">
        <v>0</v>
      </c>
      <c r="S2890">
        <v>24000</v>
      </c>
      <c r="T2890" t="s">
        <v>20202</v>
      </c>
      <c r="U2890">
        <v>6</v>
      </c>
      <c r="V2890" t="s">
        <v>20210</v>
      </c>
      <c r="W2890" t="s">
        <v>20215</v>
      </c>
    </row>
    <row r="2891" spans="1:23" x14ac:dyDescent="0.3">
      <c r="A2891" t="s">
        <v>4401</v>
      </c>
      <c r="B2891" s="4" t="s">
        <v>4397</v>
      </c>
      <c r="C2891" t="s">
        <v>1104</v>
      </c>
      <c r="D2891" t="s">
        <v>21</v>
      </c>
      <c r="E2891">
        <v>13500</v>
      </c>
      <c r="F2891" t="s">
        <v>32</v>
      </c>
      <c r="G2891" t="s">
        <v>134</v>
      </c>
      <c r="H2891" t="s">
        <v>265</v>
      </c>
      <c r="I2891" t="s">
        <v>25</v>
      </c>
      <c r="J2891" t="s">
        <v>26</v>
      </c>
      <c r="K2891">
        <v>16000</v>
      </c>
      <c r="L2891" t="s">
        <v>93</v>
      </c>
      <c r="M2891" t="s">
        <v>119</v>
      </c>
      <c r="N2891">
        <v>6352171</v>
      </c>
      <c r="O2891" t="s">
        <v>94</v>
      </c>
      <c r="P2891">
        <v>864</v>
      </c>
      <c r="Q2891">
        <v>1</v>
      </c>
      <c r="R2891">
        <v>0</v>
      </c>
      <c r="S2891">
        <v>16000</v>
      </c>
      <c r="T2891" t="s">
        <v>20199</v>
      </c>
      <c r="U2891">
        <v>6</v>
      </c>
      <c r="V2891" t="s">
        <v>20210</v>
      </c>
      <c r="W2891" t="s">
        <v>20215</v>
      </c>
    </row>
    <row r="2892" spans="1:23" x14ac:dyDescent="0.3">
      <c r="A2892" t="s">
        <v>4402</v>
      </c>
      <c r="B2892" s="3" t="s">
        <v>4397</v>
      </c>
      <c r="C2892" t="s">
        <v>1106</v>
      </c>
      <c r="D2892" t="s">
        <v>21</v>
      </c>
      <c r="E2892">
        <v>738000</v>
      </c>
      <c r="F2892" t="s">
        <v>22</v>
      </c>
      <c r="G2892" t="s">
        <v>243</v>
      </c>
      <c r="H2892" t="s">
        <v>244</v>
      </c>
      <c r="I2892" t="s">
        <v>25</v>
      </c>
      <c r="J2892" t="s">
        <v>45</v>
      </c>
      <c r="K2892">
        <v>18000</v>
      </c>
      <c r="L2892" t="s">
        <v>37</v>
      </c>
      <c r="M2892" t="s">
        <v>53</v>
      </c>
      <c r="N2892">
        <v>6529789</v>
      </c>
      <c r="O2892" t="s">
        <v>65</v>
      </c>
      <c r="P2892">
        <v>972</v>
      </c>
      <c r="Q2892">
        <v>1</v>
      </c>
      <c r="R2892">
        <v>0</v>
      </c>
      <c r="S2892">
        <v>18000</v>
      </c>
      <c r="T2892" t="s">
        <v>20199</v>
      </c>
      <c r="U2892">
        <v>4</v>
      </c>
      <c r="V2892" t="s">
        <v>20210</v>
      </c>
      <c r="W2892" t="s">
        <v>20215</v>
      </c>
    </row>
    <row r="2893" spans="1:23" x14ac:dyDescent="0.3">
      <c r="A2893" t="s">
        <v>4403</v>
      </c>
      <c r="B2893" s="4" t="s">
        <v>4397</v>
      </c>
      <c r="C2893" t="s">
        <v>1108</v>
      </c>
      <c r="D2893" t="s">
        <v>21</v>
      </c>
      <c r="E2893">
        <v>13500</v>
      </c>
      <c r="F2893" t="s">
        <v>32</v>
      </c>
      <c r="G2893" t="s">
        <v>23</v>
      </c>
      <c r="H2893" t="s">
        <v>295</v>
      </c>
      <c r="I2893" t="s">
        <v>25</v>
      </c>
      <c r="J2893" t="s">
        <v>26</v>
      </c>
      <c r="K2893">
        <v>22000</v>
      </c>
      <c r="L2893" t="s">
        <v>46</v>
      </c>
      <c r="M2893" t="s">
        <v>53</v>
      </c>
      <c r="N2893">
        <v>7693920</v>
      </c>
      <c r="O2893" t="s">
        <v>47</v>
      </c>
      <c r="P2893">
        <v>2376</v>
      </c>
      <c r="Q2893">
        <v>2</v>
      </c>
      <c r="R2893">
        <v>0</v>
      </c>
      <c r="S2893">
        <v>44000</v>
      </c>
      <c r="T2893" t="s">
        <v>20199</v>
      </c>
      <c r="U2893">
        <v>4</v>
      </c>
      <c r="V2893" t="s">
        <v>20210</v>
      </c>
      <c r="W2893" t="s">
        <v>20215</v>
      </c>
    </row>
    <row r="2894" spans="1:23" x14ac:dyDescent="0.3">
      <c r="A2894" t="s">
        <v>4404</v>
      </c>
      <c r="B2894" s="3" t="s">
        <v>4397</v>
      </c>
      <c r="C2894" t="s">
        <v>1456</v>
      </c>
      <c r="D2894" t="s">
        <v>21</v>
      </c>
      <c r="E2894">
        <v>13500</v>
      </c>
      <c r="F2894" t="s">
        <v>106</v>
      </c>
      <c r="G2894" t="s">
        <v>107</v>
      </c>
      <c r="H2894" t="s">
        <v>108</v>
      </c>
      <c r="I2894" t="s">
        <v>35</v>
      </c>
      <c r="J2894" t="s">
        <v>26</v>
      </c>
      <c r="K2894">
        <v>18000</v>
      </c>
      <c r="L2894" t="s">
        <v>46</v>
      </c>
      <c r="M2894" t="s">
        <v>53</v>
      </c>
      <c r="N2894">
        <v>8619863</v>
      </c>
      <c r="O2894" t="s">
        <v>47</v>
      </c>
      <c r="P2894">
        <v>972</v>
      </c>
      <c r="Q2894">
        <v>1</v>
      </c>
      <c r="R2894">
        <v>0</v>
      </c>
      <c r="S2894">
        <v>18000</v>
      </c>
      <c r="T2894" t="s">
        <v>20198</v>
      </c>
      <c r="U2894">
        <v>4</v>
      </c>
      <c r="V2894" t="s">
        <v>20210</v>
      </c>
      <c r="W2894" t="s">
        <v>20215</v>
      </c>
    </row>
    <row r="2895" spans="1:23" x14ac:dyDescent="0.3">
      <c r="A2895" t="s">
        <v>4405</v>
      </c>
      <c r="B2895" s="4" t="s">
        <v>4397</v>
      </c>
      <c r="C2895" t="s">
        <v>1458</v>
      </c>
      <c r="D2895" t="s">
        <v>21</v>
      </c>
      <c r="E2895">
        <v>2005000</v>
      </c>
      <c r="F2895" t="s">
        <v>32</v>
      </c>
      <c r="G2895" t="s">
        <v>33</v>
      </c>
      <c r="H2895" t="s">
        <v>34</v>
      </c>
      <c r="I2895" t="s">
        <v>25</v>
      </c>
      <c r="J2895" t="s">
        <v>36</v>
      </c>
      <c r="K2895">
        <v>31500</v>
      </c>
      <c r="L2895" t="s">
        <v>52</v>
      </c>
      <c r="M2895" t="s">
        <v>38</v>
      </c>
      <c r="N2895">
        <v>6123776</v>
      </c>
      <c r="O2895" t="s">
        <v>54</v>
      </c>
      <c r="P2895">
        <v>1701</v>
      </c>
      <c r="Q2895">
        <v>1</v>
      </c>
      <c r="R2895">
        <v>0</v>
      </c>
      <c r="S2895">
        <v>31500</v>
      </c>
      <c r="T2895" t="s">
        <v>20196</v>
      </c>
      <c r="U2895">
        <v>8</v>
      </c>
      <c r="V2895" t="s">
        <v>20210</v>
      </c>
      <c r="W2895" t="s">
        <v>20215</v>
      </c>
    </row>
    <row r="2896" spans="1:23" x14ac:dyDescent="0.3">
      <c r="A2896" t="s">
        <v>4406</v>
      </c>
      <c r="B2896" s="3" t="s">
        <v>4397</v>
      </c>
      <c r="C2896" t="s">
        <v>1460</v>
      </c>
      <c r="D2896" t="s">
        <v>21</v>
      </c>
      <c r="E2896">
        <v>523000</v>
      </c>
      <c r="F2896" t="s">
        <v>42</v>
      </c>
      <c r="G2896" t="s">
        <v>43</v>
      </c>
      <c r="H2896" t="s">
        <v>113</v>
      </c>
      <c r="I2896" t="s">
        <v>25</v>
      </c>
      <c r="J2896" t="s">
        <v>36</v>
      </c>
      <c r="K2896">
        <v>33000</v>
      </c>
      <c r="L2896" t="s">
        <v>74</v>
      </c>
      <c r="M2896" t="s">
        <v>28</v>
      </c>
      <c r="N2896">
        <v>7797212</v>
      </c>
      <c r="O2896" t="s">
        <v>60</v>
      </c>
      <c r="P2896">
        <v>1782</v>
      </c>
      <c r="Q2896">
        <v>1</v>
      </c>
      <c r="R2896">
        <v>0</v>
      </c>
      <c r="S2896">
        <v>33000</v>
      </c>
      <c r="T2896" t="s">
        <v>20199</v>
      </c>
      <c r="U2896">
        <v>4</v>
      </c>
      <c r="V2896" t="s">
        <v>20210</v>
      </c>
      <c r="W2896" t="s">
        <v>20215</v>
      </c>
    </row>
    <row r="2897" spans="1:23" x14ac:dyDescent="0.3">
      <c r="A2897" t="s">
        <v>4407</v>
      </c>
      <c r="B2897" s="4" t="s">
        <v>4397</v>
      </c>
      <c r="C2897" t="s">
        <v>223</v>
      </c>
      <c r="D2897" t="s">
        <v>21</v>
      </c>
      <c r="E2897">
        <v>420000</v>
      </c>
      <c r="F2897" t="s">
        <v>116</v>
      </c>
      <c r="G2897" t="s">
        <v>117</v>
      </c>
      <c r="H2897" t="s">
        <v>118</v>
      </c>
      <c r="I2897" t="s">
        <v>25</v>
      </c>
      <c r="J2897" t="s">
        <v>45</v>
      </c>
      <c r="K2897">
        <v>21001</v>
      </c>
      <c r="L2897" t="s">
        <v>69</v>
      </c>
      <c r="M2897" t="s">
        <v>119</v>
      </c>
      <c r="N2897">
        <v>6569368</v>
      </c>
      <c r="O2897" t="s">
        <v>65</v>
      </c>
      <c r="P2897">
        <v>2268.1080000000002</v>
      </c>
      <c r="Q2897">
        <v>2</v>
      </c>
      <c r="R2897">
        <v>0</v>
      </c>
      <c r="S2897">
        <v>42002</v>
      </c>
      <c r="T2897" t="s">
        <v>20199</v>
      </c>
      <c r="U2897">
        <v>8</v>
      </c>
      <c r="V2897" t="s">
        <v>20210</v>
      </c>
      <c r="W2897" t="s">
        <v>20215</v>
      </c>
    </row>
    <row r="2898" spans="1:23" x14ac:dyDescent="0.3">
      <c r="A2898" t="s">
        <v>4408</v>
      </c>
      <c r="B2898" s="3" t="s">
        <v>4397</v>
      </c>
      <c r="C2898" t="s">
        <v>4409</v>
      </c>
      <c r="D2898" t="s">
        <v>21</v>
      </c>
      <c r="E2898">
        <v>680000</v>
      </c>
      <c r="F2898" t="s">
        <v>32</v>
      </c>
      <c r="G2898" t="s">
        <v>23</v>
      </c>
      <c r="H2898" t="s">
        <v>236</v>
      </c>
      <c r="I2898" t="s">
        <v>25</v>
      </c>
      <c r="J2898" t="s">
        <v>36</v>
      </c>
      <c r="K2898">
        <v>19000</v>
      </c>
      <c r="L2898" t="s">
        <v>93</v>
      </c>
      <c r="M2898" t="s">
        <v>119</v>
      </c>
      <c r="N2898">
        <v>8520789</v>
      </c>
      <c r="O2898" t="s">
        <v>94</v>
      </c>
      <c r="P2898">
        <v>1026</v>
      </c>
      <c r="Q2898">
        <v>1</v>
      </c>
      <c r="R2898">
        <v>0</v>
      </c>
      <c r="S2898">
        <v>19000</v>
      </c>
      <c r="T2898" t="s">
        <v>20199</v>
      </c>
      <c r="U2898">
        <v>4</v>
      </c>
      <c r="V2898" t="s">
        <v>20210</v>
      </c>
      <c r="W2898" t="s">
        <v>20215</v>
      </c>
    </row>
    <row r="2899" spans="1:23" x14ac:dyDescent="0.3">
      <c r="A2899" t="s">
        <v>4410</v>
      </c>
      <c r="B2899" s="3" t="s">
        <v>4397</v>
      </c>
      <c r="C2899" t="s">
        <v>725</v>
      </c>
      <c r="D2899" t="s">
        <v>21</v>
      </c>
      <c r="E2899">
        <v>531000</v>
      </c>
      <c r="F2899" t="s">
        <v>32</v>
      </c>
      <c r="G2899" t="s">
        <v>102</v>
      </c>
      <c r="H2899" t="s">
        <v>103</v>
      </c>
      <c r="I2899" t="s">
        <v>25</v>
      </c>
      <c r="J2899" t="s">
        <v>26</v>
      </c>
      <c r="K2899">
        <v>22001</v>
      </c>
      <c r="L2899" t="s">
        <v>52</v>
      </c>
      <c r="M2899" t="s">
        <v>75</v>
      </c>
      <c r="N2899">
        <v>7755640</v>
      </c>
      <c r="O2899" t="s">
        <v>54</v>
      </c>
      <c r="P2899">
        <v>1188.0540000000001</v>
      </c>
      <c r="Q2899">
        <v>1</v>
      </c>
      <c r="R2899">
        <v>0</v>
      </c>
      <c r="S2899">
        <v>22001</v>
      </c>
      <c r="T2899" t="s">
        <v>20196</v>
      </c>
      <c r="U2899">
        <v>6</v>
      </c>
      <c r="V2899" t="s">
        <v>20210</v>
      </c>
      <c r="W2899" t="s">
        <v>20215</v>
      </c>
    </row>
    <row r="2900" spans="1:23" x14ac:dyDescent="0.3">
      <c r="A2900" t="s">
        <v>4411</v>
      </c>
      <c r="B2900" s="4" t="s">
        <v>4397</v>
      </c>
      <c r="C2900" t="s">
        <v>2469</v>
      </c>
      <c r="D2900" t="s">
        <v>21</v>
      </c>
      <c r="E2900">
        <v>640000</v>
      </c>
      <c r="F2900" t="s">
        <v>97</v>
      </c>
      <c r="G2900" t="s">
        <v>98</v>
      </c>
      <c r="H2900" t="s">
        <v>268</v>
      </c>
      <c r="I2900" t="s">
        <v>35</v>
      </c>
      <c r="J2900" t="s">
        <v>36</v>
      </c>
      <c r="K2900">
        <v>21000</v>
      </c>
      <c r="L2900" t="s">
        <v>52</v>
      </c>
      <c r="M2900" t="s">
        <v>119</v>
      </c>
      <c r="N2900">
        <v>6209958</v>
      </c>
      <c r="O2900" t="s">
        <v>54</v>
      </c>
      <c r="P2900">
        <v>1134</v>
      </c>
      <c r="Q2900">
        <v>1</v>
      </c>
      <c r="R2900">
        <v>0</v>
      </c>
      <c r="S2900">
        <v>21000</v>
      </c>
      <c r="T2900" t="s">
        <v>20202</v>
      </c>
      <c r="U2900">
        <v>4</v>
      </c>
      <c r="V2900" t="s">
        <v>20210</v>
      </c>
      <c r="W2900" t="s">
        <v>20215</v>
      </c>
    </row>
    <row r="2901" spans="1:23" x14ac:dyDescent="0.3">
      <c r="A2901" t="s">
        <v>4412</v>
      </c>
      <c r="B2901" s="3" t="s">
        <v>4397</v>
      </c>
      <c r="C2901" t="s">
        <v>1558</v>
      </c>
      <c r="D2901" t="s">
        <v>21</v>
      </c>
      <c r="E2901">
        <v>13500</v>
      </c>
      <c r="F2901" t="s">
        <v>106</v>
      </c>
      <c r="G2901" t="s">
        <v>107</v>
      </c>
      <c r="H2901" t="s">
        <v>336</v>
      </c>
      <c r="I2901" t="s">
        <v>35</v>
      </c>
      <c r="J2901" t="s">
        <v>45</v>
      </c>
      <c r="K2901">
        <v>13000</v>
      </c>
      <c r="L2901" t="s">
        <v>52</v>
      </c>
      <c r="M2901" t="s">
        <v>28</v>
      </c>
      <c r="N2901">
        <v>6979878</v>
      </c>
      <c r="O2901" t="s">
        <v>65</v>
      </c>
      <c r="P2901">
        <v>1404</v>
      </c>
      <c r="Q2901">
        <v>2</v>
      </c>
      <c r="R2901">
        <v>0</v>
      </c>
      <c r="S2901">
        <v>26000</v>
      </c>
      <c r="T2901" t="s">
        <v>20202</v>
      </c>
      <c r="U2901">
        <v>4</v>
      </c>
      <c r="V2901" t="s">
        <v>20210</v>
      </c>
      <c r="W2901" t="s">
        <v>20215</v>
      </c>
    </row>
    <row r="2902" spans="1:23" x14ac:dyDescent="0.3">
      <c r="A2902" t="s">
        <v>4413</v>
      </c>
      <c r="B2902" s="3" t="s">
        <v>4397</v>
      </c>
      <c r="C2902" t="s">
        <v>1562</v>
      </c>
      <c r="D2902" t="s">
        <v>21</v>
      </c>
      <c r="E2902">
        <v>13500</v>
      </c>
      <c r="F2902" t="s">
        <v>32</v>
      </c>
      <c r="G2902" t="s">
        <v>134</v>
      </c>
      <c r="H2902" t="s">
        <v>464</v>
      </c>
      <c r="I2902" t="s">
        <v>25</v>
      </c>
      <c r="J2902" t="s">
        <v>26</v>
      </c>
      <c r="K2902">
        <v>9000</v>
      </c>
      <c r="L2902" t="s">
        <v>69</v>
      </c>
      <c r="M2902" t="s">
        <v>53</v>
      </c>
      <c r="N2902">
        <v>8568403</v>
      </c>
      <c r="O2902" t="s">
        <v>94</v>
      </c>
      <c r="P2902">
        <v>486</v>
      </c>
      <c r="Q2902">
        <v>1</v>
      </c>
      <c r="R2902">
        <v>0</v>
      </c>
      <c r="S2902">
        <v>9000</v>
      </c>
      <c r="T2902" t="s">
        <v>20197</v>
      </c>
      <c r="U2902">
        <v>12</v>
      </c>
      <c r="V2902" t="s">
        <v>20210</v>
      </c>
      <c r="W2902" t="s">
        <v>20215</v>
      </c>
    </row>
    <row r="2903" spans="1:23" x14ac:dyDescent="0.3">
      <c r="A2903" t="s">
        <v>4414</v>
      </c>
      <c r="B2903" s="4" t="s">
        <v>4397</v>
      </c>
      <c r="C2903" t="s">
        <v>719</v>
      </c>
      <c r="D2903" t="s">
        <v>21</v>
      </c>
      <c r="E2903">
        <v>622000</v>
      </c>
      <c r="F2903" t="s">
        <v>32</v>
      </c>
      <c r="G2903" t="s">
        <v>72</v>
      </c>
      <c r="H2903" t="s">
        <v>302</v>
      </c>
      <c r="I2903" t="s">
        <v>35</v>
      </c>
      <c r="J2903" t="s">
        <v>45</v>
      </c>
      <c r="K2903">
        <v>22000</v>
      </c>
      <c r="L2903" t="s">
        <v>52</v>
      </c>
      <c r="M2903" t="s">
        <v>53</v>
      </c>
      <c r="N2903">
        <v>6783304</v>
      </c>
      <c r="O2903" t="s">
        <v>65</v>
      </c>
      <c r="P2903">
        <v>2376</v>
      </c>
      <c r="Q2903">
        <v>2</v>
      </c>
      <c r="R2903">
        <v>0</v>
      </c>
      <c r="S2903">
        <v>44000</v>
      </c>
      <c r="T2903" t="s">
        <v>20202</v>
      </c>
      <c r="U2903">
        <v>4</v>
      </c>
      <c r="V2903" t="s">
        <v>20210</v>
      </c>
      <c r="W2903" t="s">
        <v>20215</v>
      </c>
    </row>
    <row r="2904" spans="1:23" x14ac:dyDescent="0.3">
      <c r="A2904" t="s">
        <v>4415</v>
      </c>
      <c r="B2904" s="3" t="s">
        <v>4416</v>
      </c>
      <c r="C2904" t="s">
        <v>890</v>
      </c>
      <c r="D2904" t="s">
        <v>21</v>
      </c>
      <c r="E2904">
        <v>680000</v>
      </c>
      <c r="F2904" t="s">
        <v>22</v>
      </c>
      <c r="G2904" t="s">
        <v>57</v>
      </c>
      <c r="H2904" t="s">
        <v>165</v>
      </c>
      <c r="I2904" t="s">
        <v>25</v>
      </c>
      <c r="J2904" t="s">
        <v>36</v>
      </c>
      <c r="K2904">
        <v>39000</v>
      </c>
      <c r="L2904" t="s">
        <v>27</v>
      </c>
      <c r="M2904" t="s">
        <v>28</v>
      </c>
      <c r="N2904">
        <v>7137513</v>
      </c>
      <c r="O2904" t="s">
        <v>29</v>
      </c>
      <c r="P2904">
        <v>8424</v>
      </c>
      <c r="Q2904">
        <v>4</v>
      </c>
      <c r="R2904">
        <v>0</v>
      </c>
      <c r="S2904">
        <v>156000</v>
      </c>
      <c r="T2904" t="s">
        <v>20199</v>
      </c>
      <c r="U2904">
        <v>6</v>
      </c>
      <c r="V2904" t="s">
        <v>20210</v>
      </c>
      <c r="W2904" t="s">
        <v>20215</v>
      </c>
    </row>
    <row r="2905" spans="1:23" x14ac:dyDescent="0.3">
      <c r="A2905" t="s">
        <v>4417</v>
      </c>
      <c r="B2905" s="4" t="s">
        <v>4416</v>
      </c>
      <c r="C2905" t="s">
        <v>2086</v>
      </c>
      <c r="D2905" t="s">
        <v>21</v>
      </c>
      <c r="E2905">
        <v>500000</v>
      </c>
      <c r="F2905" t="s">
        <v>32</v>
      </c>
      <c r="G2905" t="s">
        <v>155</v>
      </c>
      <c r="H2905" t="s">
        <v>201</v>
      </c>
      <c r="I2905" t="s">
        <v>35</v>
      </c>
      <c r="J2905" t="s">
        <v>26</v>
      </c>
      <c r="K2905">
        <v>17000</v>
      </c>
      <c r="L2905" t="s">
        <v>93</v>
      </c>
      <c r="M2905" t="s">
        <v>53</v>
      </c>
      <c r="N2905">
        <v>6391281</v>
      </c>
      <c r="O2905" t="s">
        <v>94</v>
      </c>
      <c r="P2905">
        <v>2754</v>
      </c>
      <c r="Q2905">
        <v>3</v>
      </c>
      <c r="R2905">
        <v>0</v>
      </c>
      <c r="S2905">
        <v>51000</v>
      </c>
      <c r="T2905" t="s">
        <v>20199</v>
      </c>
      <c r="U2905">
        <v>4</v>
      </c>
      <c r="V2905" t="s">
        <v>20210</v>
      </c>
      <c r="W2905" t="s">
        <v>20215</v>
      </c>
    </row>
    <row r="2906" spans="1:23" x14ac:dyDescent="0.3">
      <c r="A2906" t="s">
        <v>4418</v>
      </c>
      <c r="B2906" s="3" t="s">
        <v>4416</v>
      </c>
      <c r="C2906" t="s">
        <v>4419</v>
      </c>
      <c r="D2906" t="s">
        <v>21</v>
      </c>
      <c r="E2906">
        <v>220000</v>
      </c>
      <c r="F2906" t="s">
        <v>32</v>
      </c>
      <c r="G2906" t="s">
        <v>243</v>
      </c>
      <c r="H2906" t="s">
        <v>244</v>
      </c>
      <c r="I2906" t="s">
        <v>25</v>
      </c>
      <c r="J2906" t="s">
        <v>45</v>
      </c>
      <c r="K2906">
        <v>18000</v>
      </c>
      <c r="L2906" t="s">
        <v>37</v>
      </c>
      <c r="M2906" t="s">
        <v>53</v>
      </c>
      <c r="N2906">
        <v>8267282</v>
      </c>
      <c r="O2906" t="s">
        <v>65</v>
      </c>
      <c r="P2906">
        <v>1944</v>
      </c>
      <c r="Q2906">
        <v>2</v>
      </c>
      <c r="R2906">
        <v>0</v>
      </c>
      <c r="S2906">
        <v>36000</v>
      </c>
      <c r="T2906" t="s">
        <v>20196</v>
      </c>
      <c r="U2906">
        <v>6</v>
      </c>
      <c r="V2906" t="s">
        <v>20210</v>
      </c>
      <c r="W2906" t="s">
        <v>20215</v>
      </c>
    </row>
    <row r="2907" spans="1:23" x14ac:dyDescent="0.3">
      <c r="A2907" t="s">
        <v>4420</v>
      </c>
      <c r="B2907" s="4" t="s">
        <v>4416</v>
      </c>
      <c r="C2907" t="s">
        <v>365</v>
      </c>
      <c r="D2907" t="s">
        <v>21</v>
      </c>
      <c r="E2907">
        <v>730000</v>
      </c>
      <c r="F2907" t="s">
        <v>22</v>
      </c>
      <c r="G2907" t="s">
        <v>57</v>
      </c>
      <c r="H2907" t="s">
        <v>68</v>
      </c>
      <c r="I2907" t="s">
        <v>25</v>
      </c>
      <c r="J2907" t="s">
        <v>45</v>
      </c>
      <c r="K2907">
        <v>36000</v>
      </c>
      <c r="L2907" t="s">
        <v>46</v>
      </c>
      <c r="M2907" t="s">
        <v>38</v>
      </c>
      <c r="N2907">
        <v>8138387</v>
      </c>
      <c r="O2907" t="s">
        <v>47</v>
      </c>
      <c r="P2907">
        <v>7776</v>
      </c>
      <c r="Q2907">
        <v>4</v>
      </c>
      <c r="R2907">
        <v>0</v>
      </c>
      <c r="S2907">
        <v>144000</v>
      </c>
      <c r="T2907" t="s">
        <v>20203</v>
      </c>
      <c r="U2907">
        <v>8</v>
      </c>
      <c r="V2907" t="s">
        <v>20210</v>
      </c>
      <c r="W2907" t="s">
        <v>20215</v>
      </c>
    </row>
    <row r="2908" spans="1:23" x14ac:dyDescent="0.3">
      <c r="A2908" t="s">
        <v>4421</v>
      </c>
      <c r="B2908" s="3" t="s">
        <v>4416</v>
      </c>
      <c r="C2908" t="s">
        <v>367</v>
      </c>
      <c r="D2908" t="s">
        <v>21</v>
      </c>
      <c r="E2908">
        <v>875000</v>
      </c>
      <c r="F2908" t="s">
        <v>22</v>
      </c>
      <c r="G2908" t="s">
        <v>57</v>
      </c>
      <c r="H2908" t="s">
        <v>1196</v>
      </c>
      <c r="I2908" t="s">
        <v>35</v>
      </c>
      <c r="J2908" t="s">
        <v>26</v>
      </c>
      <c r="K2908">
        <v>16000</v>
      </c>
      <c r="L2908" t="s">
        <v>52</v>
      </c>
      <c r="M2908" t="s">
        <v>28</v>
      </c>
      <c r="N2908">
        <v>8970414</v>
      </c>
      <c r="O2908" t="s">
        <v>54</v>
      </c>
      <c r="P2908">
        <v>2592</v>
      </c>
      <c r="Q2908">
        <v>3</v>
      </c>
      <c r="R2908">
        <v>0</v>
      </c>
      <c r="S2908">
        <v>48000</v>
      </c>
      <c r="T2908" t="s">
        <v>20196</v>
      </c>
      <c r="U2908">
        <v>6</v>
      </c>
      <c r="V2908" t="s">
        <v>20210</v>
      </c>
      <c r="W2908" t="s">
        <v>20215</v>
      </c>
    </row>
    <row r="2909" spans="1:23" x14ac:dyDescent="0.3">
      <c r="A2909" t="s">
        <v>4422</v>
      </c>
      <c r="B2909" s="4" t="s">
        <v>4416</v>
      </c>
      <c r="C2909" t="s">
        <v>1085</v>
      </c>
      <c r="D2909" t="s">
        <v>78</v>
      </c>
      <c r="E2909">
        <v>13500</v>
      </c>
      <c r="F2909" t="s">
        <v>32</v>
      </c>
      <c r="G2909" t="s">
        <v>134</v>
      </c>
      <c r="H2909" t="s">
        <v>607</v>
      </c>
      <c r="I2909" t="s">
        <v>25</v>
      </c>
      <c r="J2909" t="s">
        <v>36</v>
      </c>
      <c r="K2909">
        <v>25000</v>
      </c>
      <c r="L2909" t="s">
        <v>74</v>
      </c>
      <c r="M2909" t="s">
        <v>28</v>
      </c>
      <c r="N2909">
        <v>8410264</v>
      </c>
      <c r="O2909" t="s">
        <v>60</v>
      </c>
      <c r="P2909">
        <v>5400</v>
      </c>
      <c r="Q2909">
        <v>4</v>
      </c>
      <c r="R2909">
        <v>0</v>
      </c>
      <c r="S2909">
        <v>100000</v>
      </c>
      <c r="T2909" t="s">
        <v>20199</v>
      </c>
      <c r="U2909">
        <v>4</v>
      </c>
      <c r="V2909" t="s">
        <v>20210</v>
      </c>
      <c r="W2909" t="s">
        <v>20215</v>
      </c>
    </row>
    <row r="2910" spans="1:23" x14ac:dyDescent="0.3">
      <c r="A2910" t="s">
        <v>4423</v>
      </c>
      <c r="B2910" s="4" t="s">
        <v>4416</v>
      </c>
      <c r="C2910" t="s">
        <v>2788</v>
      </c>
      <c r="D2910" t="s">
        <v>21</v>
      </c>
      <c r="E2910">
        <v>715000</v>
      </c>
      <c r="F2910" t="s">
        <v>116</v>
      </c>
      <c r="G2910" t="s">
        <v>117</v>
      </c>
      <c r="H2910" t="s">
        <v>118</v>
      </c>
      <c r="I2910" t="s">
        <v>25</v>
      </c>
      <c r="J2910" t="s">
        <v>45</v>
      </c>
      <c r="K2910">
        <v>21000</v>
      </c>
      <c r="L2910" t="s">
        <v>52</v>
      </c>
      <c r="M2910" t="s">
        <v>119</v>
      </c>
      <c r="N2910">
        <v>6811909</v>
      </c>
      <c r="O2910" t="s">
        <v>54</v>
      </c>
      <c r="P2910">
        <v>4536</v>
      </c>
      <c r="Q2910">
        <v>4</v>
      </c>
      <c r="R2910">
        <v>0</v>
      </c>
      <c r="S2910">
        <v>84000</v>
      </c>
      <c r="T2910" t="s">
        <v>20204</v>
      </c>
      <c r="U2910">
        <v>8</v>
      </c>
      <c r="V2910" t="s">
        <v>20210</v>
      </c>
      <c r="W2910" t="s">
        <v>20215</v>
      </c>
    </row>
    <row r="2911" spans="1:23" x14ac:dyDescent="0.3">
      <c r="A2911" t="s">
        <v>4424</v>
      </c>
      <c r="B2911" s="3" t="s">
        <v>4416</v>
      </c>
      <c r="C2911" t="s">
        <v>71</v>
      </c>
      <c r="D2911" t="s">
        <v>21</v>
      </c>
      <c r="E2911">
        <v>800000</v>
      </c>
      <c r="F2911" t="s">
        <v>32</v>
      </c>
      <c r="G2911" t="s">
        <v>23</v>
      </c>
      <c r="H2911" t="s">
        <v>315</v>
      </c>
      <c r="I2911" t="s">
        <v>35</v>
      </c>
      <c r="J2911" t="s">
        <v>36</v>
      </c>
      <c r="K2911">
        <v>22000</v>
      </c>
      <c r="L2911" t="s">
        <v>74</v>
      </c>
      <c r="M2911" t="s">
        <v>28</v>
      </c>
      <c r="N2911">
        <v>6064245</v>
      </c>
      <c r="O2911" t="s">
        <v>60</v>
      </c>
      <c r="P2911">
        <v>3564</v>
      </c>
      <c r="Q2911">
        <v>3</v>
      </c>
      <c r="R2911">
        <v>0</v>
      </c>
      <c r="S2911">
        <v>66000</v>
      </c>
      <c r="T2911" t="s">
        <v>20198</v>
      </c>
      <c r="U2911">
        <v>4</v>
      </c>
      <c r="V2911" t="s">
        <v>20210</v>
      </c>
      <c r="W2911" t="s">
        <v>20215</v>
      </c>
    </row>
    <row r="2912" spans="1:23" x14ac:dyDescent="0.3">
      <c r="A2912" t="s">
        <v>4425</v>
      </c>
      <c r="B2912" s="4" t="s">
        <v>4416</v>
      </c>
      <c r="C2912" t="s">
        <v>2792</v>
      </c>
      <c r="D2912" t="s">
        <v>21</v>
      </c>
      <c r="E2912">
        <v>680000</v>
      </c>
      <c r="F2912" t="s">
        <v>32</v>
      </c>
      <c r="G2912" t="s">
        <v>72</v>
      </c>
      <c r="H2912" t="s">
        <v>344</v>
      </c>
      <c r="I2912" t="s">
        <v>25</v>
      </c>
      <c r="J2912" t="s">
        <v>45</v>
      </c>
      <c r="K2912">
        <v>19000</v>
      </c>
      <c r="L2912" t="s">
        <v>69</v>
      </c>
      <c r="M2912" t="s">
        <v>38</v>
      </c>
      <c r="N2912">
        <v>6783030</v>
      </c>
      <c r="O2912" t="s">
        <v>65</v>
      </c>
      <c r="P2912">
        <v>2052</v>
      </c>
      <c r="Q2912">
        <v>2</v>
      </c>
      <c r="R2912">
        <v>0</v>
      </c>
      <c r="S2912">
        <v>38000</v>
      </c>
      <c r="T2912" t="s">
        <v>20201</v>
      </c>
      <c r="U2912">
        <v>6</v>
      </c>
      <c r="V2912" t="s">
        <v>20210</v>
      </c>
      <c r="W2912" t="s">
        <v>20215</v>
      </c>
    </row>
    <row r="2913" spans="1:23" x14ac:dyDescent="0.3">
      <c r="A2913" t="s">
        <v>4426</v>
      </c>
      <c r="B2913" s="3" t="s">
        <v>4416</v>
      </c>
      <c r="C2913" t="s">
        <v>2794</v>
      </c>
      <c r="D2913" t="s">
        <v>21</v>
      </c>
      <c r="E2913">
        <v>1010000</v>
      </c>
      <c r="F2913" t="s">
        <v>42</v>
      </c>
      <c r="G2913" t="s">
        <v>43</v>
      </c>
      <c r="H2913" t="s">
        <v>499</v>
      </c>
      <c r="I2913" t="s">
        <v>25</v>
      </c>
      <c r="J2913" t="s">
        <v>36</v>
      </c>
      <c r="K2913">
        <v>31000</v>
      </c>
      <c r="L2913" t="s">
        <v>52</v>
      </c>
      <c r="M2913" t="s">
        <v>53</v>
      </c>
      <c r="N2913">
        <v>7649511</v>
      </c>
      <c r="O2913" t="s">
        <v>54</v>
      </c>
      <c r="P2913">
        <v>6696</v>
      </c>
      <c r="Q2913">
        <v>4</v>
      </c>
      <c r="R2913">
        <v>0</v>
      </c>
      <c r="S2913">
        <v>124000</v>
      </c>
      <c r="T2913" t="s">
        <v>20197</v>
      </c>
      <c r="U2913">
        <v>8</v>
      </c>
      <c r="V2913" t="s">
        <v>20210</v>
      </c>
      <c r="W2913" t="s">
        <v>20215</v>
      </c>
    </row>
    <row r="2914" spans="1:23" x14ac:dyDescent="0.3">
      <c r="A2914" t="s">
        <v>4427</v>
      </c>
      <c r="B2914" s="4" t="s">
        <v>4416</v>
      </c>
      <c r="C2914" t="s">
        <v>1150</v>
      </c>
      <c r="D2914" t="s">
        <v>21</v>
      </c>
      <c r="E2914">
        <v>13500</v>
      </c>
      <c r="F2914" t="s">
        <v>32</v>
      </c>
      <c r="G2914" t="s">
        <v>91</v>
      </c>
      <c r="H2914" t="s">
        <v>338</v>
      </c>
      <c r="I2914" t="s">
        <v>35</v>
      </c>
      <c r="J2914" t="s">
        <v>36</v>
      </c>
      <c r="K2914">
        <v>61000</v>
      </c>
      <c r="L2914" t="s">
        <v>74</v>
      </c>
      <c r="M2914" t="s">
        <v>119</v>
      </c>
      <c r="N2914">
        <v>7366886</v>
      </c>
      <c r="O2914" t="s">
        <v>60</v>
      </c>
      <c r="P2914">
        <v>9882</v>
      </c>
      <c r="Q2914">
        <v>3</v>
      </c>
      <c r="R2914">
        <v>0</v>
      </c>
      <c r="S2914">
        <v>183000</v>
      </c>
      <c r="T2914" t="s">
        <v>20202</v>
      </c>
      <c r="U2914">
        <v>4</v>
      </c>
      <c r="V2914" t="s">
        <v>20210</v>
      </c>
      <c r="W2914" t="s">
        <v>20216</v>
      </c>
    </row>
    <row r="2915" spans="1:23" x14ac:dyDescent="0.3">
      <c r="A2915" t="s">
        <v>4428</v>
      </c>
      <c r="B2915" s="3" t="s">
        <v>4416</v>
      </c>
      <c r="C2915" t="s">
        <v>1165</v>
      </c>
      <c r="D2915" t="s">
        <v>21</v>
      </c>
      <c r="E2915">
        <v>630000</v>
      </c>
      <c r="F2915" t="s">
        <v>42</v>
      </c>
      <c r="G2915" t="s">
        <v>243</v>
      </c>
      <c r="H2915" t="s">
        <v>244</v>
      </c>
      <c r="I2915" t="s">
        <v>25</v>
      </c>
      <c r="J2915" t="s">
        <v>26</v>
      </c>
      <c r="K2915">
        <v>26000</v>
      </c>
      <c r="L2915" t="s">
        <v>69</v>
      </c>
      <c r="M2915" t="s">
        <v>53</v>
      </c>
      <c r="N2915">
        <v>6856772</v>
      </c>
      <c r="O2915" t="s">
        <v>65</v>
      </c>
      <c r="P2915">
        <v>2808</v>
      </c>
      <c r="Q2915">
        <v>2</v>
      </c>
      <c r="R2915">
        <v>0</v>
      </c>
      <c r="S2915">
        <v>52000</v>
      </c>
      <c r="T2915" t="s">
        <v>20202</v>
      </c>
      <c r="U2915">
        <v>4</v>
      </c>
      <c r="V2915" t="s">
        <v>20210</v>
      </c>
      <c r="W2915" t="s">
        <v>20215</v>
      </c>
    </row>
    <row r="2916" spans="1:23" x14ac:dyDescent="0.3">
      <c r="A2916" t="s">
        <v>4429</v>
      </c>
      <c r="B2916" s="4" t="s">
        <v>4416</v>
      </c>
      <c r="C2916" t="s">
        <v>1167</v>
      </c>
      <c r="D2916" t="s">
        <v>21</v>
      </c>
      <c r="E2916">
        <v>605000</v>
      </c>
      <c r="F2916" t="s">
        <v>32</v>
      </c>
      <c r="G2916" t="s">
        <v>72</v>
      </c>
      <c r="H2916" t="s">
        <v>259</v>
      </c>
      <c r="I2916" t="s">
        <v>35</v>
      </c>
      <c r="J2916" t="s">
        <v>26</v>
      </c>
      <c r="K2916">
        <v>26000</v>
      </c>
      <c r="L2916" t="s">
        <v>27</v>
      </c>
      <c r="M2916" t="s">
        <v>28</v>
      </c>
      <c r="N2916">
        <v>6384079</v>
      </c>
      <c r="O2916" t="s">
        <v>29</v>
      </c>
      <c r="P2916">
        <v>4212</v>
      </c>
      <c r="Q2916">
        <v>3</v>
      </c>
      <c r="R2916">
        <v>0</v>
      </c>
      <c r="S2916">
        <v>78000</v>
      </c>
      <c r="T2916" t="s">
        <v>20195</v>
      </c>
      <c r="U2916">
        <v>4</v>
      </c>
      <c r="V2916" t="s">
        <v>20210</v>
      </c>
      <c r="W2916" t="s">
        <v>20215</v>
      </c>
    </row>
    <row r="2917" spans="1:23" x14ac:dyDescent="0.3">
      <c r="A2917" t="s">
        <v>4430</v>
      </c>
      <c r="B2917" s="3" t="s">
        <v>4416</v>
      </c>
      <c r="C2917" t="s">
        <v>1389</v>
      </c>
      <c r="D2917" t="s">
        <v>78</v>
      </c>
      <c r="E2917">
        <v>310000</v>
      </c>
      <c r="F2917" t="s">
        <v>42</v>
      </c>
      <c r="G2917" t="s">
        <v>43</v>
      </c>
      <c r="H2917" t="s">
        <v>122</v>
      </c>
      <c r="I2917" t="s">
        <v>35</v>
      </c>
      <c r="J2917" t="s">
        <v>26</v>
      </c>
      <c r="K2917">
        <v>25001</v>
      </c>
      <c r="L2917" t="s">
        <v>52</v>
      </c>
      <c r="M2917" t="s">
        <v>119</v>
      </c>
      <c r="N2917">
        <v>6022289</v>
      </c>
      <c r="O2917" t="s">
        <v>54</v>
      </c>
      <c r="P2917">
        <v>2700.1080000000002</v>
      </c>
      <c r="Q2917">
        <v>2</v>
      </c>
      <c r="R2917">
        <v>0</v>
      </c>
      <c r="S2917">
        <v>50002</v>
      </c>
      <c r="T2917" t="s">
        <v>20196</v>
      </c>
      <c r="U2917">
        <v>8</v>
      </c>
      <c r="V2917" t="s">
        <v>20210</v>
      </c>
      <c r="W2917" t="s">
        <v>20215</v>
      </c>
    </row>
    <row r="2918" spans="1:23" x14ac:dyDescent="0.3">
      <c r="A2918" t="s">
        <v>4431</v>
      </c>
      <c r="B2918" s="4" t="s">
        <v>4416</v>
      </c>
      <c r="C2918" t="s">
        <v>1464</v>
      </c>
      <c r="D2918" t="s">
        <v>21</v>
      </c>
      <c r="E2918">
        <v>290000</v>
      </c>
      <c r="F2918" t="s">
        <v>22</v>
      </c>
      <c r="G2918" t="s">
        <v>57</v>
      </c>
      <c r="H2918" t="s">
        <v>165</v>
      </c>
      <c r="I2918" t="s">
        <v>25</v>
      </c>
      <c r="J2918" t="s">
        <v>26</v>
      </c>
      <c r="K2918">
        <v>45001</v>
      </c>
      <c r="L2918" t="s">
        <v>74</v>
      </c>
      <c r="M2918" t="s">
        <v>53</v>
      </c>
      <c r="N2918">
        <v>6167988</v>
      </c>
      <c r="O2918" t="s">
        <v>65</v>
      </c>
      <c r="P2918">
        <v>4860.1080000000075</v>
      </c>
      <c r="Q2918">
        <v>2</v>
      </c>
      <c r="R2918">
        <v>0</v>
      </c>
      <c r="S2918">
        <v>90002</v>
      </c>
      <c r="T2918" t="s">
        <v>20202</v>
      </c>
      <c r="U2918">
        <v>4</v>
      </c>
      <c r="V2918" t="s">
        <v>20210</v>
      </c>
      <c r="W2918" t="s">
        <v>20215</v>
      </c>
    </row>
    <row r="2919" spans="1:23" x14ac:dyDescent="0.3">
      <c r="A2919" t="s">
        <v>4432</v>
      </c>
      <c r="B2919" s="4" t="s">
        <v>4416</v>
      </c>
      <c r="C2919" t="s">
        <v>1466</v>
      </c>
      <c r="D2919" t="s">
        <v>21</v>
      </c>
      <c r="E2919">
        <v>13500</v>
      </c>
      <c r="F2919" t="s">
        <v>42</v>
      </c>
      <c r="G2919" t="s">
        <v>146</v>
      </c>
      <c r="H2919" t="s">
        <v>179</v>
      </c>
      <c r="I2919" t="s">
        <v>35</v>
      </c>
      <c r="J2919" t="s">
        <v>45</v>
      </c>
      <c r="K2919">
        <v>12001</v>
      </c>
      <c r="L2919" t="s">
        <v>27</v>
      </c>
      <c r="M2919" t="s">
        <v>53</v>
      </c>
      <c r="N2919">
        <v>7185376</v>
      </c>
      <c r="O2919" t="s">
        <v>29</v>
      </c>
      <c r="P2919">
        <v>1296.1080000000002</v>
      </c>
      <c r="Q2919">
        <v>2</v>
      </c>
      <c r="R2919">
        <v>0</v>
      </c>
      <c r="S2919">
        <v>24002</v>
      </c>
      <c r="T2919" t="s">
        <v>20199</v>
      </c>
      <c r="U2919">
        <v>6</v>
      </c>
      <c r="V2919" t="s">
        <v>20210</v>
      </c>
      <c r="W2919" t="s">
        <v>20215</v>
      </c>
    </row>
    <row r="2920" spans="1:23" x14ac:dyDescent="0.3">
      <c r="A2920" t="s">
        <v>4433</v>
      </c>
      <c r="B2920" s="3" t="s">
        <v>4416</v>
      </c>
      <c r="C2920" t="s">
        <v>1468</v>
      </c>
      <c r="D2920" t="s">
        <v>21</v>
      </c>
      <c r="E2920">
        <v>570000</v>
      </c>
      <c r="F2920" t="s">
        <v>97</v>
      </c>
      <c r="G2920" t="s">
        <v>98</v>
      </c>
      <c r="H2920" t="s">
        <v>99</v>
      </c>
      <c r="I2920" t="s">
        <v>35</v>
      </c>
      <c r="J2920" t="s">
        <v>36</v>
      </c>
      <c r="K2920">
        <v>21001</v>
      </c>
      <c r="L2920" t="s">
        <v>93</v>
      </c>
      <c r="M2920" t="s">
        <v>53</v>
      </c>
      <c r="N2920">
        <v>8744221</v>
      </c>
      <c r="O2920" t="s">
        <v>94</v>
      </c>
      <c r="P2920">
        <v>3402.1620000000039</v>
      </c>
      <c r="Q2920">
        <v>3</v>
      </c>
      <c r="R2920">
        <v>0</v>
      </c>
      <c r="S2920">
        <v>63003</v>
      </c>
      <c r="T2920" t="s">
        <v>20197</v>
      </c>
      <c r="U2920">
        <v>8</v>
      </c>
      <c r="V2920" t="s">
        <v>20210</v>
      </c>
      <c r="W2920" t="s">
        <v>20215</v>
      </c>
    </row>
    <row r="2921" spans="1:23" x14ac:dyDescent="0.3">
      <c r="A2921" t="s">
        <v>4434</v>
      </c>
      <c r="B2921" s="4" t="s">
        <v>4416</v>
      </c>
      <c r="C2921" t="s">
        <v>304</v>
      </c>
      <c r="D2921" t="s">
        <v>21</v>
      </c>
      <c r="E2921">
        <v>520500</v>
      </c>
      <c r="F2921" t="s">
        <v>42</v>
      </c>
      <c r="G2921" t="s">
        <v>146</v>
      </c>
      <c r="H2921" t="s">
        <v>179</v>
      </c>
      <c r="I2921" t="s">
        <v>35</v>
      </c>
      <c r="J2921" t="s">
        <v>45</v>
      </c>
      <c r="K2921">
        <v>17500</v>
      </c>
      <c r="L2921" t="s">
        <v>37</v>
      </c>
      <c r="M2921" t="s">
        <v>53</v>
      </c>
      <c r="N2921">
        <v>7552084</v>
      </c>
      <c r="O2921" t="s">
        <v>65</v>
      </c>
      <c r="P2921">
        <v>3780</v>
      </c>
      <c r="Q2921">
        <v>4</v>
      </c>
      <c r="R2921">
        <v>0</v>
      </c>
      <c r="S2921">
        <v>70000</v>
      </c>
      <c r="T2921" t="s">
        <v>20199</v>
      </c>
      <c r="U2921">
        <v>8</v>
      </c>
      <c r="V2921" t="s">
        <v>20210</v>
      </c>
      <c r="W2921" t="s">
        <v>20215</v>
      </c>
    </row>
    <row r="2922" spans="1:23" x14ac:dyDescent="0.3">
      <c r="A2922" t="s">
        <v>4435</v>
      </c>
      <c r="B2922" s="3" t="s">
        <v>4416</v>
      </c>
      <c r="C2922" t="s">
        <v>1517</v>
      </c>
      <c r="D2922" t="s">
        <v>21</v>
      </c>
      <c r="E2922">
        <v>1400000</v>
      </c>
      <c r="F2922" t="s">
        <v>42</v>
      </c>
      <c r="G2922" t="s">
        <v>146</v>
      </c>
      <c r="H2922" t="s">
        <v>216</v>
      </c>
      <c r="I2922" t="s">
        <v>35</v>
      </c>
      <c r="J2922" t="s">
        <v>45</v>
      </c>
      <c r="K2922">
        <v>41001</v>
      </c>
      <c r="L2922" t="s">
        <v>46</v>
      </c>
      <c r="M2922" t="s">
        <v>53</v>
      </c>
      <c r="N2922">
        <v>7080454</v>
      </c>
      <c r="O2922" t="s">
        <v>47</v>
      </c>
      <c r="P2922">
        <v>6642.1620000000112</v>
      </c>
      <c r="Q2922">
        <v>3</v>
      </c>
      <c r="R2922">
        <v>0</v>
      </c>
      <c r="S2922">
        <v>123003</v>
      </c>
      <c r="T2922" t="s">
        <v>20200</v>
      </c>
      <c r="U2922">
        <v>12</v>
      </c>
      <c r="V2922" t="s">
        <v>20210</v>
      </c>
      <c r="W2922" t="s">
        <v>20215</v>
      </c>
    </row>
    <row r="2923" spans="1:23" x14ac:dyDescent="0.3">
      <c r="A2923" t="s">
        <v>4436</v>
      </c>
      <c r="B2923" s="4" t="s">
        <v>4416</v>
      </c>
      <c r="C2923" t="s">
        <v>1494</v>
      </c>
      <c r="D2923" t="s">
        <v>21</v>
      </c>
      <c r="E2923">
        <v>1150000</v>
      </c>
      <c r="F2923" t="s">
        <v>32</v>
      </c>
      <c r="G2923" t="s">
        <v>72</v>
      </c>
      <c r="H2923" t="s">
        <v>344</v>
      </c>
      <c r="I2923" t="s">
        <v>25</v>
      </c>
      <c r="J2923" t="s">
        <v>26</v>
      </c>
      <c r="K2923">
        <v>31000</v>
      </c>
      <c r="L2923" t="s">
        <v>74</v>
      </c>
      <c r="M2923" t="s">
        <v>38</v>
      </c>
      <c r="N2923">
        <v>6700097</v>
      </c>
      <c r="O2923" t="s">
        <v>60</v>
      </c>
      <c r="P2923">
        <v>3348</v>
      </c>
      <c r="Q2923">
        <v>2</v>
      </c>
      <c r="R2923">
        <v>0</v>
      </c>
      <c r="S2923">
        <v>62000</v>
      </c>
      <c r="T2923" t="s">
        <v>20199</v>
      </c>
      <c r="U2923">
        <v>4</v>
      </c>
      <c r="V2923" t="s">
        <v>20210</v>
      </c>
      <c r="W2923" t="s">
        <v>20215</v>
      </c>
    </row>
    <row r="2924" spans="1:23" x14ac:dyDescent="0.3">
      <c r="A2924" t="s">
        <v>4437</v>
      </c>
      <c r="B2924" s="3" t="s">
        <v>4416</v>
      </c>
      <c r="C2924" t="s">
        <v>4438</v>
      </c>
      <c r="D2924" t="s">
        <v>21</v>
      </c>
      <c r="E2924">
        <v>800000</v>
      </c>
      <c r="F2924" t="s">
        <v>42</v>
      </c>
      <c r="G2924" t="s">
        <v>86</v>
      </c>
      <c r="H2924" t="s">
        <v>481</v>
      </c>
      <c r="I2924" t="s">
        <v>35</v>
      </c>
      <c r="J2924" t="s">
        <v>45</v>
      </c>
      <c r="K2924">
        <v>20000</v>
      </c>
      <c r="L2924" t="s">
        <v>93</v>
      </c>
      <c r="M2924" t="s">
        <v>53</v>
      </c>
      <c r="N2924">
        <v>8303929</v>
      </c>
      <c r="O2924" t="s">
        <v>94</v>
      </c>
      <c r="P2924">
        <v>1080</v>
      </c>
      <c r="Q2924">
        <v>1</v>
      </c>
      <c r="R2924">
        <v>0</v>
      </c>
      <c r="S2924">
        <v>20000</v>
      </c>
      <c r="T2924" t="s">
        <v>20195</v>
      </c>
      <c r="U2924">
        <v>6</v>
      </c>
      <c r="V2924" t="s">
        <v>20210</v>
      </c>
      <c r="W2924" t="s">
        <v>20216</v>
      </c>
    </row>
    <row r="2925" spans="1:23" x14ac:dyDescent="0.3">
      <c r="A2925" t="s">
        <v>4439</v>
      </c>
      <c r="B2925" s="4" t="s">
        <v>4416</v>
      </c>
      <c r="C2925" t="s">
        <v>4440</v>
      </c>
      <c r="D2925" t="s">
        <v>21</v>
      </c>
      <c r="E2925">
        <v>752000</v>
      </c>
      <c r="F2925" t="s">
        <v>32</v>
      </c>
      <c r="G2925" t="s">
        <v>23</v>
      </c>
      <c r="H2925" t="s">
        <v>256</v>
      </c>
      <c r="I2925" t="s">
        <v>35</v>
      </c>
      <c r="J2925" t="s">
        <v>36</v>
      </c>
      <c r="K2925">
        <v>25000</v>
      </c>
      <c r="L2925" t="s">
        <v>37</v>
      </c>
      <c r="M2925" t="s">
        <v>53</v>
      </c>
      <c r="N2925">
        <v>8572954</v>
      </c>
      <c r="O2925" t="s">
        <v>65</v>
      </c>
      <c r="P2925">
        <v>1350</v>
      </c>
      <c r="Q2925">
        <v>1</v>
      </c>
      <c r="R2925">
        <v>0</v>
      </c>
      <c r="S2925">
        <v>25000</v>
      </c>
      <c r="T2925" t="s">
        <v>20201</v>
      </c>
      <c r="U2925">
        <v>6</v>
      </c>
      <c r="V2925" t="s">
        <v>20210</v>
      </c>
      <c r="W2925" t="s">
        <v>20215</v>
      </c>
    </row>
    <row r="2926" spans="1:23" x14ac:dyDescent="0.3">
      <c r="A2926" t="s">
        <v>4441</v>
      </c>
      <c r="B2926" s="3" t="s">
        <v>4416</v>
      </c>
      <c r="C2926" t="s">
        <v>4442</v>
      </c>
      <c r="D2926" t="s">
        <v>21</v>
      </c>
      <c r="E2926">
        <v>881000</v>
      </c>
      <c r="F2926" t="s">
        <v>97</v>
      </c>
      <c r="G2926" t="s">
        <v>98</v>
      </c>
      <c r="H2926" t="s">
        <v>99</v>
      </c>
      <c r="I2926" t="s">
        <v>25</v>
      </c>
      <c r="J2926" t="s">
        <v>36</v>
      </c>
      <c r="K2926">
        <v>19000</v>
      </c>
      <c r="L2926" t="s">
        <v>46</v>
      </c>
      <c r="M2926" t="s">
        <v>53</v>
      </c>
      <c r="N2926">
        <v>8963820</v>
      </c>
      <c r="O2926" t="s">
        <v>47</v>
      </c>
      <c r="P2926">
        <v>3078</v>
      </c>
      <c r="Q2926">
        <v>3</v>
      </c>
      <c r="R2926">
        <v>0</v>
      </c>
      <c r="S2926">
        <v>57000</v>
      </c>
      <c r="T2926" t="s">
        <v>20202</v>
      </c>
      <c r="U2926">
        <v>4</v>
      </c>
      <c r="V2926" t="s">
        <v>20210</v>
      </c>
      <c r="W2926" t="s">
        <v>20215</v>
      </c>
    </row>
    <row r="2927" spans="1:23" x14ac:dyDescent="0.3">
      <c r="A2927" t="s">
        <v>4443</v>
      </c>
      <c r="B2927" s="4" t="s">
        <v>4416</v>
      </c>
      <c r="C2927" t="s">
        <v>2469</v>
      </c>
      <c r="D2927" t="s">
        <v>21</v>
      </c>
      <c r="E2927">
        <v>1909000</v>
      </c>
      <c r="F2927" t="s">
        <v>32</v>
      </c>
      <c r="G2927" t="s">
        <v>134</v>
      </c>
      <c r="H2927" t="s">
        <v>135</v>
      </c>
      <c r="I2927" t="s">
        <v>35</v>
      </c>
      <c r="J2927" t="s">
        <v>36</v>
      </c>
      <c r="K2927">
        <v>24900</v>
      </c>
      <c r="L2927" t="s">
        <v>52</v>
      </c>
      <c r="M2927" t="s">
        <v>38</v>
      </c>
      <c r="N2927">
        <v>8544408</v>
      </c>
      <c r="O2927" t="s">
        <v>54</v>
      </c>
      <c r="P2927">
        <v>2689.2000000000044</v>
      </c>
      <c r="Q2927">
        <v>2</v>
      </c>
      <c r="R2927">
        <v>0</v>
      </c>
      <c r="S2927">
        <v>49800</v>
      </c>
      <c r="T2927" t="s">
        <v>20201</v>
      </c>
      <c r="U2927">
        <v>6</v>
      </c>
      <c r="V2927" t="s">
        <v>20210</v>
      </c>
      <c r="W2927" t="s">
        <v>20215</v>
      </c>
    </row>
    <row r="2928" spans="1:23" x14ac:dyDescent="0.3">
      <c r="A2928" t="s">
        <v>4444</v>
      </c>
      <c r="B2928" s="3" t="s">
        <v>4416</v>
      </c>
      <c r="C2928" t="s">
        <v>1567</v>
      </c>
      <c r="D2928" t="s">
        <v>21</v>
      </c>
      <c r="E2928">
        <v>425000</v>
      </c>
      <c r="F2928" t="s">
        <v>32</v>
      </c>
      <c r="G2928" t="s">
        <v>72</v>
      </c>
      <c r="H2928" t="s">
        <v>344</v>
      </c>
      <c r="I2928" t="s">
        <v>25</v>
      </c>
      <c r="J2928" t="s">
        <v>45</v>
      </c>
      <c r="K2928">
        <v>19000</v>
      </c>
      <c r="L2928" t="s">
        <v>74</v>
      </c>
      <c r="M2928" t="s">
        <v>38</v>
      </c>
      <c r="N2928">
        <v>6570222</v>
      </c>
      <c r="O2928" t="s">
        <v>47</v>
      </c>
      <c r="P2928">
        <v>2052</v>
      </c>
      <c r="Q2928">
        <v>2</v>
      </c>
      <c r="R2928">
        <v>0</v>
      </c>
      <c r="S2928">
        <v>38000</v>
      </c>
      <c r="T2928" t="s">
        <v>20200</v>
      </c>
      <c r="U2928">
        <v>8</v>
      </c>
      <c r="V2928" t="s">
        <v>20210</v>
      </c>
      <c r="W2928" t="s">
        <v>20215</v>
      </c>
    </row>
    <row r="2929" spans="1:23" x14ac:dyDescent="0.3">
      <c r="A2929" t="s">
        <v>4445</v>
      </c>
      <c r="B2929" s="4" t="s">
        <v>4416</v>
      </c>
      <c r="C2929" t="s">
        <v>1647</v>
      </c>
      <c r="D2929" t="s">
        <v>21</v>
      </c>
      <c r="E2929">
        <v>2300000</v>
      </c>
      <c r="F2929" t="s">
        <v>42</v>
      </c>
      <c r="G2929" t="s">
        <v>146</v>
      </c>
      <c r="H2929" t="s">
        <v>179</v>
      </c>
      <c r="I2929" t="s">
        <v>35</v>
      </c>
      <c r="J2929" t="s">
        <v>45</v>
      </c>
      <c r="K2929">
        <v>12000</v>
      </c>
      <c r="L2929" t="s">
        <v>69</v>
      </c>
      <c r="M2929" t="s">
        <v>53</v>
      </c>
      <c r="N2929">
        <v>6685427</v>
      </c>
      <c r="O2929" t="s">
        <v>54</v>
      </c>
      <c r="P2929">
        <v>648</v>
      </c>
      <c r="Q2929">
        <v>1</v>
      </c>
      <c r="R2929">
        <v>0</v>
      </c>
      <c r="S2929">
        <v>12000</v>
      </c>
      <c r="T2929" t="s">
        <v>20199</v>
      </c>
      <c r="U2929">
        <v>6</v>
      </c>
      <c r="V2929" t="s">
        <v>20210</v>
      </c>
      <c r="W2929" t="s">
        <v>20215</v>
      </c>
    </row>
    <row r="2930" spans="1:23" x14ac:dyDescent="0.3">
      <c r="A2930" t="s">
        <v>4446</v>
      </c>
      <c r="B2930" s="3" t="s">
        <v>4416</v>
      </c>
      <c r="C2930" t="s">
        <v>3151</v>
      </c>
      <c r="D2930" t="s">
        <v>21</v>
      </c>
      <c r="E2930">
        <v>1710000</v>
      </c>
      <c r="F2930" t="s">
        <v>42</v>
      </c>
      <c r="G2930" t="s">
        <v>43</v>
      </c>
      <c r="H2930" t="s">
        <v>211</v>
      </c>
      <c r="I2930" t="s">
        <v>35</v>
      </c>
      <c r="J2930" t="s">
        <v>45</v>
      </c>
      <c r="K2930">
        <v>24000</v>
      </c>
      <c r="L2930" t="s">
        <v>27</v>
      </c>
      <c r="M2930" t="s">
        <v>53</v>
      </c>
      <c r="N2930">
        <v>7622134</v>
      </c>
      <c r="O2930" t="s">
        <v>65</v>
      </c>
      <c r="P2930">
        <v>1296</v>
      </c>
      <c r="Q2930">
        <v>1</v>
      </c>
      <c r="R2930">
        <v>0</v>
      </c>
      <c r="S2930">
        <v>24000</v>
      </c>
      <c r="T2930" t="s">
        <v>20200</v>
      </c>
      <c r="U2930">
        <v>8</v>
      </c>
      <c r="V2930" t="s">
        <v>20210</v>
      </c>
      <c r="W2930" t="s">
        <v>20215</v>
      </c>
    </row>
    <row r="2931" spans="1:23" x14ac:dyDescent="0.3">
      <c r="A2931" t="s">
        <v>4447</v>
      </c>
      <c r="B2931" s="3" t="s">
        <v>4416</v>
      </c>
      <c r="C2931" t="s">
        <v>1570</v>
      </c>
      <c r="D2931" t="s">
        <v>21</v>
      </c>
      <c r="E2931">
        <v>2221000</v>
      </c>
      <c r="F2931" t="s">
        <v>42</v>
      </c>
      <c r="G2931" t="s">
        <v>146</v>
      </c>
      <c r="H2931" t="s">
        <v>292</v>
      </c>
      <c r="I2931" t="s">
        <v>35</v>
      </c>
      <c r="J2931" t="s">
        <v>36</v>
      </c>
      <c r="K2931">
        <v>17100</v>
      </c>
      <c r="L2931" t="s">
        <v>37</v>
      </c>
      <c r="M2931" t="s">
        <v>53</v>
      </c>
      <c r="N2931">
        <v>7299325</v>
      </c>
      <c r="O2931" t="s">
        <v>54</v>
      </c>
      <c r="P2931">
        <v>2770.2000000000044</v>
      </c>
      <c r="Q2931">
        <v>3</v>
      </c>
      <c r="R2931">
        <v>0</v>
      </c>
      <c r="S2931">
        <v>51300</v>
      </c>
      <c r="T2931" t="s">
        <v>20199</v>
      </c>
      <c r="U2931">
        <v>6</v>
      </c>
      <c r="V2931" t="s">
        <v>20210</v>
      </c>
      <c r="W2931" t="s">
        <v>20215</v>
      </c>
    </row>
    <row r="2932" spans="1:23" x14ac:dyDescent="0.3">
      <c r="A2932" t="s">
        <v>4448</v>
      </c>
      <c r="B2932" s="3" t="s">
        <v>4416</v>
      </c>
      <c r="C2932" t="s">
        <v>3179</v>
      </c>
      <c r="D2932" t="s">
        <v>21</v>
      </c>
      <c r="E2932">
        <v>515000</v>
      </c>
      <c r="F2932" t="s">
        <v>32</v>
      </c>
      <c r="G2932" t="s">
        <v>23</v>
      </c>
      <c r="H2932" t="s">
        <v>595</v>
      </c>
      <c r="I2932" t="s">
        <v>35</v>
      </c>
      <c r="J2932" t="s">
        <v>45</v>
      </c>
      <c r="K2932">
        <v>17000</v>
      </c>
      <c r="L2932" t="s">
        <v>52</v>
      </c>
      <c r="M2932" t="s">
        <v>119</v>
      </c>
      <c r="N2932">
        <v>7385069</v>
      </c>
      <c r="O2932" t="s">
        <v>65</v>
      </c>
      <c r="P2932">
        <v>1836</v>
      </c>
      <c r="Q2932">
        <v>2</v>
      </c>
      <c r="R2932">
        <v>0</v>
      </c>
      <c r="S2932">
        <v>34000</v>
      </c>
      <c r="T2932" t="s">
        <v>20196</v>
      </c>
      <c r="U2932">
        <v>8</v>
      </c>
      <c r="V2932" t="s">
        <v>20210</v>
      </c>
      <c r="W2932" t="s">
        <v>20215</v>
      </c>
    </row>
    <row r="2933" spans="1:23" x14ac:dyDescent="0.3">
      <c r="A2933" t="s">
        <v>4449</v>
      </c>
      <c r="B2933" s="4" t="s">
        <v>4450</v>
      </c>
      <c r="C2933" t="s">
        <v>322</v>
      </c>
      <c r="D2933" t="s">
        <v>21</v>
      </c>
      <c r="E2933">
        <v>635000</v>
      </c>
      <c r="F2933" t="s">
        <v>42</v>
      </c>
      <c r="G2933" t="s">
        <v>86</v>
      </c>
      <c r="H2933" t="s">
        <v>481</v>
      </c>
      <c r="I2933" t="s">
        <v>35</v>
      </c>
      <c r="J2933" t="s">
        <v>26</v>
      </c>
      <c r="K2933">
        <v>53000</v>
      </c>
      <c r="L2933" t="s">
        <v>27</v>
      </c>
      <c r="M2933" t="s">
        <v>53</v>
      </c>
      <c r="N2933">
        <v>8477162</v>
      </c>
      <c r="O2933" t="s">
        <v>29</v>
      </c>
      <c r="P2933">
        <v>8586</v>
      </c>
      <c r="Q2933">
        <v>3</v>
      </c>
      <c r="R2933">
        <v>0</v>
      </c>
      <c r="S2933">
        <v>159000</v>
      </c>
      <c r="T2933" t="s">
        <v>20196</v>
      </c>
      <c r="U2933">
        <v>6</v>
      </c>
      <c r="V2933" t="s">
        <v>20210</v>
      </c>
      <c r="W2933" t="s">
        <v>20215</v>
      </c>
    </row>
    <row r="2934" spans="1:23" x14ac:dyDescent="0.3">
      <c r="A2934" t="s">
        <v>4451</v>
      </c>
      <c r="B2934" s="3" t="s">
        <v>4450</v>
      </c>
      <c r="C2934" t="s">
        <v>2122</v>
      </c>
      <c r="D2934" t="s">
        <v>21</v>
      </c>
      <c r="E2934">
        <v>762000</v>
      </c>
      <c r="F2934" t="s">
        <v>32</v>
      </c>
      <c r="G2934" t="s">
        <v>72</v>
      </c>
      <c r="H2934" t="s">
        <v>262</v>
      </c>
      <c r="I2934" t="s">
        <v>35</v>
      </c>
      <c r="J2934" t="s">
        <v>36</v>
      </c>
      <c r="K2934">
        <v>22000</v>
      </c>
      <c r="L2934" t="s">
        <v>93</v>
      </c>
      <c r="M2934" t="s">
        <v>53</v>
      </c>
      <c r="N2934">
        <v>6866413</v>
      </c>
      <c r="O2934" t="s">
        <v>94</v>
      </c>
      <c r="P2934">
        <v>2376</v>
      </c>
      <c r="Q2934">
        <v>2</v>
      </c>
      <c r="R2934">
        <v>0</v>
      </c>
      <c r="S2934">
        <v>44000</v>
      </c>
      <c r="T2934" t="s">
        <v>20199</v>
      </c>
      <c r="U2934">
        <v>4</v>
      </c>
      <c r="V2934" t="s">
        <v>20210</v>
      </c>
      <c r="W2934" t="s">
        <v>20215</v>
      </c>
    </row>
    <row r="2935" spans="1:23" x14ac:dyDescent="0.3">
      <c r="A2935" t="s">
        <v>4452</v>
      </c>
      <c r="B2935" s="3" t="s">
        <v>4450</v>
      </c>
      <c r="C2935" t="s">
        <v>1171</v>
      </c>
      <c r="D2935" t="s">
        <v>21</v>
      </c>
      <c r="E2935">
        <v>444000</v>
      </c>
      <c r="F2935" t="s">
        <v>42</v>
      </c>
      <c r="G2935" t="s">
        <v>146</v>
      </c>
      <c r="H2935" t="s">
        <v>442</v>
      </c>
      <c r="I2935" t="s">
        <v>25</v>
      </c>
      <c r="J2935" t="s">
        <v>26</v>
      </c>
      <c r="K2935">
        <v>39000</v>
      </c>
      <c r="L2935" t="s">
        <v>37</v>
      </c>
      <c r="M2935" t="s">
        <v>28</v>
      </c>
      <c r="N2935">
        <v>8099243</v>
      </c>
      <c r="O2935" t="s">
        <v>65</v>
      </c>
      <c r="P2935">
        <v>8424</v>
      </c>
      <c r="Q2935">
        <v>4</v>
      </c>
      <c r="R2935">
        <v>0</v>
      </c>
      <c r="S2935">
        <v>156000</v>
      </c>
      <c r="T2935" t="s">
        <v>20195</v>
      </c>
      <c r="U2935">
        <v>8</v>
      </c>
      <c r="V2935" t="s">
        <v>20210</v>
      </c>
      <c r="W2935" t="s">
        <v>20215</v>
      </c>
    </row>
    <row r="2936" spans="1:23" x14ac:dyDescent="0.3">
      <c r="A2936" t="s">
        <v>4453</v>
      </c>
      <c r="B2936" s="4" t="s">
        <v>4450</v>
      </c>
      <c r="C2936" t="s">
        <v>1401</v>
      </c>
      <c r="D2936" t="s">
        <v>21</v>
      </c>
      <c r="E2936">
        <v>700000</v>
      </c>
      <c r="F2936" t="s">
        <v>32</v>
      </c>
      <c r="G2936" t="s">
        <v>134</v>
      </c>
      <c r="H2936" t="s">
        <v>400</v>
      </c>
      <c r="I2936" t="s">
        <v>35</v>
      </c>
      <c r="J2936" t="s">
        <v>36</v>
      </c>
      <c r="K2936">
        <v>21000</v>
      </c>
      <c r="L2936" t="s">
        <v>189</v>
      </c>
      <c r="M2936" t="s">
        <v>75</v>
      </c>
      <c r="N2936">
        <v>7736846</v>
      </c>
      <c r="O2936" t="s">
        <v>29</v>
      </c>
      <c r="P2936">
        <v>2268</v>
      </c>
      <c r="Q2936">
        <v>2</v>
      </c>
      <c r="R2936">
        <v>0</v>
      </c>
      <c r="S2936">
        <v>42000</v>
      </c>
      <c r="T2936" t="s">
        <v>20199</v>
      </c>
      <c r="U2936">
        <v>4</v>
      </c>
      <c r="V2936" t="s">
        <v>20210</v>
      </c>
      <c r="W2936" t="s">
        <v>20215</v>
      </c>
    </row>
    <row r="2937" spans="1:23" x14ac:dyDescent="0.3">
      <c r="A2937" t="s">
        <v>4454</v>
      </c>
      <c r="B2937" s="4" t="s">
        <v>4450</v>
      </c>
      <c r="C2937" t="s">
        <v>1416</v>
      </c>
      <c r="D2937" t="s">
        <v>21</v>
      </c>
      <c r="E2937">
        <v>722000</v>
      </c>
      <c r="F2937" t="s">
        <v>32</v>
      </c>
      <c r="G2937" t="s">
        <v>125</v>
      </c>
      <c r="H2937" t="s">
        <v>219</v>
      </c>
      <c r="I2937" t="s">
        <v>25</v>
      </c>
      <c r="J2937" t="s">
        <v>26</v>
      </c>
      <c r="K2937">
        <v>14000</v>
      </c>
      <c r="L2937" t="s">
        <v>74</v>
      </c>
      <c r="M2937" t="s">
        <v>28</v>
      </c>
      <c r="N2937">
        <v>7058027</v>
      </c>
      <c r="O2937" t="s">
        <v>60</v>
      </c>
      <c r="P2937">
        <v>2268</v>
      </c>
      <c r="Q2937">
        <v>3</v>
      </c>
      <c r="R2937">
        <v>0</v>
      </c>
      <c r="S2937">
        <v>42000</v>
      </c>
      <c r="T2937" t="s">
        <v>20200</v>
      </c>
      <c r="U2937">
        <v>8</v>
      </c>
      <c r="V2937" t="s">
        <v>20210</v>
      </c>
      <c r="W2937" t="s">
        <v>20215</v>
      </c>
    </row>
    <row r="2938" spans="1:23" x14ac:dyDescent="0.3">
      <c r="A2938" t="s">
        <v>4455</v>
      </c>
      <c r="B2938" s="4" t="s">
        <v>4450</v>
      </c>
      <c r="C2938" t="s">
        <v>1530</v>
      </c>
      <c r="D2938" t="s">
        <v>21</v>
      </c>
      <c r="E2938">
        <v>450000</v>
      </c>
      <c r="F2938" t="s">
        <v>32</v>
      </c>
      <c r="G2938" t="s">
        <v>72</v>
      </c>
      <c r="H2938" t="s">
        <v>259</v>
      </c>
      <c r="I2938" t="s">
        <v>25</v>
      </c>
      <c r="J2938" t="s">
        <v>36</v>
      </c>
      <c r="K2938">
        <v>45000</v>
      </c>
      <c r="L2938" t="s">
        <v>27</v>
      </c>
      <c r="M2938" t="s">
        <v>28</v>
      </c>
      <c r="N2938">
        <v>7002305</v>
      </c>
      <c r="O2938" t="s">
        <v>29</v>
      </c>
      <c r="P2938">
        <v>4860</v>
      </c>
      <c r="Q2938">
        <v>2</v>
      </c>
      <c r="R2938">
        <v>0</v>
      </c>
      <c r="S2938">
        <v>90000</v>
      </c>
      <c r="T2938" t="s">
        <v>20201</v>
      </c>
      <c r="U2938">
        <v>6</v>
      </c>
      <c r="V2938" t="s">
        <v>20210</v>
      </c>
      <c r="W2938" t="s">
        <v>20215</v>
      </c>
    </row>
    <row r="2939" spans="1:23" x14ac:dyDescent="0.3">
      <c r="A2939" t="s">
        <v>4456</v>
      </c>
      <c r="B2939" s="3" t="s">
        <v>4450</v>
      </c>
      <c r="C2939" t="s">
        <v>4457</v>
      </c>
      <c r="D2939" t="s">
        <v>78</v>
      </c>
      <c r="E2939">
        <v>535000</v>
      </c>
      <c r="F2939" t="s">
        <v>32</v>
      </c>
      <c r="G2939" t="s">
        <v>72</v>
      </c>
      <c r="H2939" t="s">
        <v>262</v>
      </c>
      <c r="I2939" t="s">
        <v>35</v>
      </c>
      <c r="J2939" t="s">
        <v>36</v>
      </c>
      <c r="K2939">
        <v>22001</v>
      </c>
      <c r="L2939" t="s">
        <v>93</v>
      </c>
      <c r="M2939" t="s">
        <v>53</v>
      </c>
      <c r="N2939">
        <v>7502485</v>
      </c>
      <c r="O2939" t="s">
        <v>94</v>
      </c>
      <c r="P2939">
        <v>2376.1080000000002</v>
      </c>
      <c r="Q2939">
        <v>2</v>
      </c>
      <c r="R2939">
        <v>0</v>
      </c>
      <c r="S2939">
        <v>44002</v>
      </c>
      <c r="T2939" t="s">
        <v>20201</v>
      </c>
      <c r="U2939">
        <v>6</v>
      </c>
      <c r="V2939" t="s">
        <v>20210</v>
      </c>
      <c r="W2939" t="s">
        <v>20216</v>
      </c>
    </row>
    <row r="2940" spans="1:23" x14ac:dyDescent="0.3">
      <c r="A2940" t="s">
        <v>4458</v>
      </c>
      <c r="B2940" s="4" t="s">
        <v>4450</v>
      </c>
      <c r="C2940" t="s">
        <v>805</v>
      </c>
      <c r="D2940" t="s">
        <v>21</v>
      </c>
      <c r="E2940">
        <v>800000</v>
      </c>
      <c r="F2940" t="s">
        <v>106</v>
      </c>
      <c r="G2940" t="s">
        <v>107</v>
      </c>
      <c r="H2940" t="s">
        <v>108</v>
      </c>
      <c r="I2940" t="s">
        <v>35</v>
      </c>
      <c r="J2940" t="s">
        <v>26</v>
      </c>
      <c r="K2940">
        <v>18000</v>
      </c>
      <c r="L2940" t="s">
        <v>74</v>
      </c>
      <c r="M2940" t="s">
        <v>53</v>
      </c>
      <c r="N2940">
        <v>8103926</v>
      </c>
      <c r="O2940" t="s">
        <v>60</v>
      </c>
      <c r="P2940">
        <v>3888</v>
      </c>
      <c r="Q2940">
        <v>4</v>
      </c>
      <c r="R2940">
        <v>0</v>
      </c>
      <c r="S2940">
        <v>72000</v>
      </c>
      <c r="T2940" t="s">
        <v>20199</v>
      </c>
      <c r="U2940">
        <v>6</v>
      </c>
      <c r="V2940" t="s">
        <v>20210</v>
      </c>
      <c r="W2940" t="s">
        <v>20215</v>
      </c>
    </row>
    <row r="2941" spans="1:23" x14ac:dyDescent="0.3">
      <c r="A2941" t="s">
        <v>4459</v>
      </c>
      <c r="B2941" s="3" t="s">
        <v>4450</v>
      </c>
      <c r="C2941" t="s">
        <v>4460</v>
      </c>
      <c r="D2941" t="s">
        <v>21</v>
      </c>
      <c r="E2941">
        <v>701500</v>
      </c>
      <c r="F2941" t="s">
        <v>42</v>
      </c>
      <c r="G2941" t="s">
        <v>43</v>
      </c>
      <c r="H2941" t="s">
        <v>63</v>
      </c>
      <c r="I2941" t="s">
        <v>35</v>
      </c>
      <c r="J2941" t="s">
        <v>45</v>
      </c>
      <c r="K2941">
        <v>22500</v>
      </c>
      <c r="L2941" t="s">
        <v>93</v>
      </c>
      <c r="M2941" t="s">
        <v>38</v>
      </c>
      <c r="N2941">
        <v>6404016</v>
      </c>
      <c r="O2941" t="s">
        <v>94</v>
      </c>
      <c r="P2941">
        <v>3645</v>
      </c>
      <c r="Q2941">
        <v>3</v>
      </c>
      <c r="R2941">
        <v>0</v>
      </c>
      <c r="S2941">
        <v>67500</v>
      </c>
      <c r="T2941" t="s">
        <v>20196</v>
      </c>
      <c r="U2941">
        <v>4</v>
      </c>
      <c r="V2941" t="s">
        <v>20210</v>
      </c>
      <c r="W2941" t="s">
        <v>20215</v>
      </c>
    </row>
    <row r="2942" spans="1:23" x14ac:dyDescent="0.3">
      <c r="A2942" t="s">
        <v>4461</v>
      </c>
      <c r="B2942" s="4" t="s">
        <v>4450</v>
      </c>
      <c r="C2942" t="s">
        <v>218</v>
      </c>
      <c r="D2942" t="s">
        <v>21</v>
      </c>
      <c r="E2942">
        <v>1200000</v>
      </c>
      <c r="F2942" t="s">
        <v>32</v>
      </c>
      <c r="G2942" t="s">
        <v>138</v>
      </c>
      <c r="H2942" t="s">
        <v>162</v>
      </c>
      <c r="I2942" t="s">
        <v>25</v>
      </c>
      <c r="J2942" t="s">
        <v>36</v>
      </c>
      <c r="K2942">
        <v>12000</v>
      </c>
      <c r="L2942" t="s">
        <v>189</v>
      </c>
      <c r="M2942" t="s">
        <v>53</v>
      </c>
      <c r="N2942">
        <v>8244463</v>
      </c>
      <c r="O2942" t="s">
        <v>65</v>
      </c>
      <c r="P2942">
        <v>44796</v>
      </c>
      <c r="Q2942">
        <v>2</v>
      </c>
      <c r="R2942">
        <v>0</v>
      </c>
      <c r="S2942">
        <v>67500</v>
      </c>
      <c r="T2942" t="s">
        <v>20199</v>
      </c>
      <c r="U2942">
        <v>4</v>
      </c>
      <c r="V2942" t="s">
        <v>20210</v>
      </c>
      <c r="W2942" t="s">
        <v>20215</v>
      </c>
    </row>
    <row r="2943" spans="1:23" x14ac:dyDescent="0.3">
      <c r="A2943" t="s">
        <v>4462</v>
      </c>
      <c r="B2943" s="3" t="s">
        <v>4450</v>
      </c>
      <c r="C2943" t="s">
        <v>1671</v>
      </c>
      <c r="D2943" t="s">
        <v>21</v>
      </c>
      <c r="E2943">
        <v>1180000</v>
      </c>
      <c r="F2943" t="s">
        <v>22</v>
      </c>
      <c r="G2943" t="s">
        <v>57</v>
      </c>
      <c r="H2943" t="s">
        <v>1196</v>
      </c>
      <c r="I2943" t="s">
        <v>35</v>
      </c>
      <c r="J2943" t="s">
        <v>26</v>
      </c>
      <c r="K2943">
        <v>16000</v>
      </c>
      <c r="L2943" t="s">
        <v>143</v>
      </c>
      <c r="M2943" t="s">
        <v>28</v>
      </c>
      <c r="N2943">
        <v>8682462</v>
      </c>
      <c r="O2943" t="s">
        <v>54</v>
      </c>
      <c r="P2943">
        <v>1728</v>
      </c>
      <c r="Q2943">
        <v>2</v>
      </c>
      <c r="R2943">
        <v>0</v>
      </c>
      <c r="S2943">
        <v>32000</v>
      </c>
      <c r="T2943" t="s">
        <v>20196</v>
      </c>
      <c r="U2943">
        <v>8</v>
      </c>
      <c r="V2943" t="s">
        <v>20210</v>
      </c>
      <c r="W2943" t="s">
        <v>20215</v>
      </c>
    </row>
    <row r="2944" spans="1:23" x14ac:dyDescent="0.3">
      <c r="A2944" t="s">
        <v>4463</v>
      </c>
      <c r="B2944" s="3" t="s">
        <v>4464</v>
      </c>
      <c r="C2944" t="s">
        <v>441</v>
      </c>
      <c r="D2944" t="s">
        <v>78</v>
      </c>
      <c r="E2944">
        <v>820000</v>
      </c>
      <c r="F2944" t="s">
        <v>32</v>
      </c>
      <c r="G2944" t="s">
        <v>155</v>
      </c>
      <c r="H2944" t="s">
        <v>156</v>
      </c>
      <c r="I2944" t="s">
        <v>25</v>
      </c>
      <c r="J2944" t="s">
        <v>26</v>
      </c>
      <c r="K2944">
        <v>57001</v>
      </c>
      <c r="L2944" t="s">
        <v>74</v>
      </c>
      <c r="M2944" t="s">
        <v>119</v>
      </c>
      <c r="N2944">
        <v>6216379</v>
      </c>
      <c r="O2944" t="s">
        <v>60</v>
      </c>
      <c r="P2944">
        <v>9234.1620000000112</v>
      </c>
      <c r="Q2944">
        <v>3</v>
      </c>
      <c r="R2944">
        <v>0</v>
      </c>
      <c r="S2944">
        <v>171003</v>
      </c>
      <c r="T2944" t="s">
        <v>20200</v>
      </c>
      <c r="U2944">
        <v>8</v>
      </c>
      <c r="V2944" t="s">
        <v>20210</v>
      </c>
      <c r="W2944" t="s">
        <v>20215</v>
      </c>
    </row>
    <row r="2945" spans="1:23" x14ac:dyDescent="0.3">
      <c r="A2945" t="s">
        <v>4465</v>
      </c>
      <c r="B2945" s="4" t="s">
        <v>4464</v>
      </c>
      <c r="C2945" t="s">
        <v>1338</v>
      </c>
      <c r="D2945" t="s">
        <v>21</v>
      </c>
      <c r="E2945">
        <v>411000</v>
      </c>
      <c r="F2945" t="s">
        <v>32</v>
      </c>
      <c r="G2945" t="s">
        <v>134</v>
      </c>
      <c r="H2945" t="s">
        <v>464</v>
      </c>
      <c r="I2945" t="s">
        <v>25</v>
      </c>
      <c r="J2945" t="s">
        <v>36</v>
      </c>
      <c r="K2945">
        <v>13001</v>
      </c>
      <c r="L2945" t="s">
        <v>69</v>
      </c>
      <c r="M2945" t="s">
        <v>53</v>
      </c>
      <c r="N2945">
        <v>7380944</v>
      </c>
      <c r="O2945" t="s">
        <v>65</v>
      </c>
      <c r="P2945">
        <v>2808.2160000000003</v>
      </c>
      <c r="Q2945">
        <v>4</v>
      </c>
      <c r="R2945">
        <v>0</v>
      </c>
      <c r="S2945">
        <v>52004</v>
      </c>
      <c r="T2945" t="s">
        <v>20196</v>
      </c>
      <c r="U2945">
        <v>6</v>
      </c>
      <c r="V2945" t="s">
        <v>20210</v>
      </c>
      <c r="W2945" t="s">
        <v>20215</v>
      </c>
    </row>
    <row r="2946" spans="1:23" x14ac:dyDescent="0.3">
      <c r="A2946" t="s">
        <v>4466</v>
      </c>
      <c r="B2946" s="4" t="s">
        <v>4464</v>
      </c>
      <c r="C2946" t="s">
        <v>2148</v>
      </c>
      <c r="D2946" t="s">
        <v>21</v>
      </c>
      <c r="E2946">
        <v>605000</v>
      </c>
      <c r="F2946" t="s">
        <v>22</v>
      </c>
      <c r="G2946" t="s">
        <v>734</v>
      </c>
      <c r="H2946" t="s">
        <v>735</v>
      </c>
      <c r="I2946" t="s">
        <v>25</v>
      </c>
      <c r="J2946" t="s">
        <v>36</v>
      </c>
      <c r="K2946">
        <v>13001</v>
      </c>
      <c r="L2946" t="s">
        <v>93</v>
      </c>
      <c r="M2946" t="s">
        <v>53</v>
      </c>
      <c r="N2946">
        <v>8304457</v>
      </c>
      <c r="O2946" t="s">
        <v>94</v>
      </c>
      <c r="P2946">
        <v>1404.1080000000002</v>
      </c>
      <c r="Q2946">
        <v>2</v>
      </c>
      <c r="R2946">
        <v>0</v>
      </c>
      <c r="S2946">
        <v>26002</v>
      </c>
      <c r="T2946" t="s">
        <v>20196</v>
      </c>
      <c r="U2946">
        <v>8</v>
      </c>
      <c r="V2946" t="s">
        <v>20210</v>
      </c>
      <c r="W2946" t="s">
        <v>20215</v>
      </c>
    </row>
    <row r="2947" spans="1:23" x14ac:dyDescent="0.3">
      <c r="A2947" t="s">
        <v>4467</v>
      </c>
      <c r="B2947" s="3" t="s">
        <v>4464</v>
      </c>
      <c r="C2947" t="s">
        <v>1175</v>
      </c>
      <c r="D2947" t="s">
        <v>21</v>
      </c>
      <c r="E2947">
        <v>13500</v>
      </c>
      <c r="F2947" t="s">
        <v>42</v>
      </c>
      <c r="G2947" t="s">
        <v>146</v>
      </c>
      <c r="H2947" t="s">
        <v>147</v>
      </c>
      <c r="I2947" t="s">
        <v>35</v>
      </c>
      <c r="J2947" t="s">
        <v>36</v>
      </c>
      <c r="K2947">
        <v>71000</v>
      </c>
      <c r="L2947" t="s">
        <v>74</v>
      </c>
      <c r="M2947" t="s">
        <v>53</v>
      </c>
      <c r="N2947">
        <v>6498529</v>
      </c>
      <c r="O2947" t="s">
        <v>60</v>
      </c>
      <c r="P2947">
        <v>7668</v>
      </c>
      <c r="Q2947">
        <v>2</v>
      </c>
      <c r="R2947">
        <v>0</v>
      </c>
      <c r="S2947">
        <v>142000</v>
      </c>
      <c r="T2947" t="s">
        <v>20202</v>
      </c>
      <c r="U2947">
        <v>4</v>
      </c>
      <c r="V2947" t="s">
        <v>20210</v>
      </c>
      <c r="W2947" t="s">
        <v>20215</v>
      </c>
    </row>
    <row r="2948" spans="1:23" x14ac:dyDescent="0.3">
      <c r="A2948" t="s">
        <v>4468</v>
      </c>
      <c r="B2948" s="4" t="s">
        <v>4464</v>
      </c>
      <c r="C2948" t="s">
        <v>4469</v>
      </c>
      <c r="D2948" t="s">
        <v>21</v>
      </c>
      <c r="E2948">
        <v>1600000</v>
      </c>
      <c r="F2948" t="s">
        <v>42</v>
      </c>
      <c r="G2948" t="s">
        <v>284</v>
      </c>
      <c r="H2948" t="s">
        <v>649</v>
      </c>
      <c r="I2948" t="s">
        <v>35</v>
      </c>
      <c r="J2948" t="s">
        <v>45</v>
      </c>
      <c r="K2948">
        <v>24000</v>
      </c>
      <c r="L2948" t="s">
        <v>64</v>
      </c>
      <c r="M2948" t="s">
        <v>28</v>
      </c>
      <c r="N2948">
        <v>7818268</v>
      </c>
      <c r="O2948" t="s">
        <v>65</v>
      </c>
      <c r="P2948">
        <v>2592</v>
      </c>
      <c r="Q2948">
        <v>2</v>
      </c>
      <c r="R2948">
        <v>0</v>
      </c>
      <c r="S2948">
        <v>48000</v>
      </c>
      <c r="T2948" t="s">
        <v>20195</v>
      </c>
      <c r="U2948">
        <v>6</v>
      </c>
      <c r="V2948" t="s">
        <v>20210</v>
      </c>
      <c r="W2948" t="s">
        <v>20215</v>
      </c>
    </row>
    <row r="2949" spans="1:23" x14ac:dyDescent="0.3">
      <c r="A2949" t="s">
        <v>4470</v>
      </c>
      <c r="B2949" s="3" t="s">
        <v>4464</v>
      </c>
      <c r="C2949" t="s">
        <v>1220</v>
      </c>
      <c r="D2949" t="s">
        <v>78</v>
      </c>
      <c r="E2949">
        <v>1460000</v>
      </c>
      <c r="F2949" t="s">
        <v>32</v>
      </c>
      <c r="G2949" t="s">
        <v>23</v>
      </c>
      <c r="H2949" t="s">
        <v>492</v>
      </c>
      <c r="I2949" t="s">
        <v>25</v>
      </c>
      <c r="J2949" t="s">
        <v>36</v>
      </c>
      <c r="K2949">
        <v>29000</v>
      </c>
      <c r="L2949" t="s">
        <v>27</v>
      </c>
      <c r="M2949" t="s">
        <v>38</v>
      </c>
      <c r="N2949">
        <v>7348438</v>
      </c>
      <c r="O2949" t="s">
        <v>29</v>
      </c>
      <c r="P2949">
        <v>4698</v>
      </c>
      <c r="Q2949">
        <v>3</v>
      </c>
      <c r="R2949">
        <v>0</v>
      </c>
      <c r="S2949">
        <v>87000</v>
      </c>
      <c r="T2949" t="s">
        <v>20201</v>
      </c>
      <c r="U2949">
        <v>8</v>
      </c>
      <c r="V2949" t="s">
        <v>20210</v>
      </c>
      <c r="W2949" t="s">
        <v>20215</v>
      </c>
    </row>
    <row r="2950" spans="1:23" x14ac:dyDescent="0.3">
      <c r="A2950" t="s">
        <v>4471</v>
      </c>
      <c r="B2950" s="4" t="s">
        <v>4464</v>
      </c>
      <c r="C2950" t="s">
        <v>1532</v>
      </c>
      <c r="D2950" t="s">
        <v>78</v>
      </c>
      <c r="E2950">
        <v>540000</v>
      </c>
      <c r="F2950" t="s">
        <v>32</v>
      </c>
      <c r="G2950" t="s">
        <v>134</v>
      </c>
      <c r="H2950" t="s">
        <v>265</v>
      </c>
      <c r="I2950" t="s">
        <v>35</v>
      </c>
      <c r="J2950" t="s">
        <v>36</v>
      </c>
      <c r="K2950">
        <v>25001</v>
      </c>
      <c r="L2950" t="s">
        <v>37</v>
      </c>
      <c r="M2950" t="s">
        <v>119</v>
      </c>
      <c r="N2950">
        <v>7627060</v>
      </c>
      <c r="O2950" t="s">
        <v>65</v>
      </c>
      <c r="P2950">
        <v>4050.1619999999966</v>
      </c>
      <c r="Q2950">
        <v>3</v>
      </c>
      <c r="R2950">
        <v>0</v>
      </c>
      <c r="S2950">
        <v>75003</v>
      </c>
      <c r="T2950" t="s">
        <v>20200</v>
      </c>
      <c r="U2950">
        <v>10</v>
      </c>
      <c r="V2950" t="s">
        <v>20210</v>
      </c>
      <c r="W2950" t="s">
        <v>20215</v>
      </c>
    </row>
    <row r="2951" spans="1:23" x14ac:dyDescent="0.3">
      <c r="A2951" t="s">
        <v>4472</v>
      </c>
      <c r="B2951" s="3" t="s">
        <v>4464</v>
      </c>
      <c r="C2951" t="s">
        <v>110</v>
      </c>
      <c r="D2951" t="s">
        <v>21</v>
      </c>
      <c r="E2951">
        <v>1870000</v>
      </c>
      <c r="F2951" t="s">
        <v>32</v>
      </c>
      <c r="G2951" t="s">
        <v>23</v>
      </c>
      <c r="H2951" t="s">
        <v>295</v>
      </c>
      <c r="I2951" t="s">
        <v>25</v>
      </c>
      <c r="J2951" t="s">
        <v>45</v>
      </c>
      <c r="K2951">
        <v>42000</v>
      </c>
      <c r="L2951" t="s">
        <v>74</v>
      </c>
      <c r="M2951" t="s">
        <v>53</v>
      </c>
      <c r="N2951">
        <v>8183113</v>
      </c>
      <c r="O2951" t="s">
        <v>60</v>
      </c>
      <c r="P2951">
        <v>4536</v>
      </c>
      <c r="Q2951">
        <v>2</v>
      </c>
      <c r="R2951">
        <v>0</v>
      </c>
      <c r="S2951">
        <v>84000</v>
      </c>
      <c r="T2951" t="s">
        <v>20199</v>
      </c>
      <c r="U2951">
        <v>4</v>
      </c>
      <c r="V2951" t="s">
        <v>20210</v>
      </c>
      <c r="W2951" t="s">
        <v>20215</v>
      </c>
    </row>
    <row r="2952" spans="1:23" x14ac:dyDescent="0.3">
      <c r="A2952" t="s">
        <v>4473</v>
      </c>
      <c r="B2952" s="4" t="s">
        <v>4464</v>
      </c>
      <c r="C2952" t="s">
        <v>115</v>
      </c>
      <c r="D2952" t="s">
        <v>21</v>
      </c>
      <c r="E2952">
        <v>622000</v>
      </c>
      <c r="F2952" t="s">
        <v>42</v>
      </c>
      <c r="G2952" t="s">
        <v>86</v>
      </c>
      <c r="H2952" t="s">
        <v>87</v>
      </c>
      <c r="I2952" t="s">
        <v>25</v>
      </c>
      <c r="J2952" t="s">
        <v>36</v>
      </c>
      <c r="K2952">
        <v>21000</v>
      </c>
      <c r="L2952" t="s">
        <v>64</v>
      </c>
      <c r="M2952" t="s">
        <v>53</v>
      </c>
      <c r="N2952">
        <v>7166776</v>
      </c>
      <c r="O2952" t="s">
        <v>65</v>
      </c>
      <c r="P2952">
        <v>2268</v>
      </c>
      <c r="Q2952">
        <v>2</v>
      </c>
      <c r="R2952">
        <v>0</v>
      </c>
      <c r="S2952">
        <v>42000</v>
      </c>
      <c r="T2952" t="s">
        <v>20197</v>
      </c>
      <c r="U2952">
        <v>8</v>
      </c>
      <c r="V2952" t="s">
        <v>20210</v>
      </c>
      <c r="W2952" t="s">
        <v>20215</v>
      </c>
    </row>
    <row r="2953" spans="1:23" x14ac:dyDescent="0.3">
      <c r="A2953" t="s">
        <v>4474</v>
      </c>
      <c r="B2953" s="3" t="s">
        <v>4464</v>
      </c>
      <c r="C2953" t="s">
        <v>183</v>
      </c>
      <c r="D2953" t="s">
        <v>21</v>
      </c>
      <c r="E2953">
        <v>657000</v>
      </c>
      <c r="F2953" t="s">
        <v>97</v>
      </c>
      <c r="G2953" t="s">
        <v>98</v>
      </c>
      <c r="H2953" t="s">
        <v>372</v>
      </c>
      <c r="I2953" t="s">
        <v>35</v>
      </c>
      <c r="J2953" t="s">
        <v>45</v>
      </c>
      <c r="K2953">
        <v>14000</v>
      </c>
      <c r="L2953" t="s">
        <v>37</v>
      </c>
      <c r="M2953" t="s">
        <v>28</v>
      </c>
      <c r="N2953">
        <v>7256230</v>
      </c>
      <c r="O2953" t="s">
        <v>65</v>
      </c>
      <c r="P2953">
        <v>2268</v>
      </c>
      <c r="Q2953">
        <v>3</v>
      </c>
      <c r="R2953">
        <v>0</v>
      </c>
      <c r="S2953">
        <v>42000</v>
      </c>
      <c r="T2953" t="s">
        <v>20202</v>
      </c>
      <c r="U2953">
        <v>4</v>
      </c>
      <c r="V2953" t="s">
        <v>20210</v>
      </c>
      <c r="W2953" t="s">
        <v>20215</v>
      </c>
    </row>
    <row r="2954" spans="1:23" x14ac:dyDescent="0.3">
      <c r="A2954" t="s">
        <v>4475</v>
      </c>
      <c r="B2954" s="4" t="s">
        <v>4464</v>
      </c>
      <c r="C2954" t="s">
        <v>1159</v>
      </c>
      <c r="D2954" t="s">
        <v>21</v>
      </c>
      <c r="E2954">
        <v>13500</v>
      </c>
      <c r="F2954" t="s">
        <v>32</v>
      </c>
      <c r="G2954" t="s">
        <v>23</v>
      </c>
      <c r="H2954" t="s">
        <v>24</v>
      </c>
      <c r="I2954" t="s">
        <v>25</v>
      </c>
      <c r="J2954" t="s">
        <v>26</v>
      </c>
      <c r="K2954">
        <v>41000</v>
      </c>
      <c r="L2954" t="s">
        <v>46</v>
      </c>
      <c r="M2954" t="s">
        <v>28</v>
      </c>
      <c r="N2954">
        <v>8689429</v>
      </c>
      <c r="O2954" t="s">
        <v>47</v>
      </c>
      <c r="P2954">
        <v>4428</v>
      </c>
      <c r="Q2954">
        <v>2</v>
      </c>
      <c r="R2954">
        <v>0</v>
      </c>
      <c r="S2954">
        <v>82000</v>
      </c>
      <c r="T2954" t="s">
        <v>20196</v>
      </c>
      <c r="U2954">
        <v>6</v>
      </c>
      <c r="V2954" t="s">
        <v>20210</v>
      </c>
      <c r="W2954" t="s">
        <v>20215</v>
      </c>
    </row>
    <row r="2955" spans="1:23" x14ac:dyDescent="0.3">
      <c r="A2955" t="s">
        <v>4476</v>
      </c>
      <c r="B2955" s="3" t="s">
        <v>4464</v>
      </c>
      <c r="C2955" t="s">
        <v>4477</v>
      </c>
      <c r="D2955" t="s">
        <v>21</v>
      </c>
      <c r="E2955">
        <v>1150000</v>
      </c>
      <c r="F2955" t="s">
        <v>22</v>
      </c>
      <c r="G2955" t="s">
        <v>138</v>
      </c>
      <c r="H2955" t="s">
        <v>1740</v>
      </c>
      <c r="I2955" t="s">
        <v>25</v>
      </c>
      <c r="J2955" t="s">
        <v>45</v>
      </c>
      <c r="K2955">
        <v>17001</v>
      </c>
      <c r="L2955" t="s">
        <v>52</v>
      </c>
      <c r="M2955" t="s">
        <v>75</v>
      </c>
      <c r="N2955">
        <v>8133662</v>
      </c>
      <c r="O2955" t="s">
        <v>54</v>
      </c>
      <c r="P2955">
        <v>2754.1620000000039</v>
      </c>
      <c r="Q2955">
        <v>3</v>
      </c>
      <c r="R2955">
        <v>0</v>
      </c>
      <c r="S2955">
        <v>51003</v>
      </c>
      <c r="T2955" t="s">
        <v>20198</v>
      </c>
      <c r="U2955">
        <v>4</v>
      </c>
      <c r="V2955" t="s">
        <v>20210</v>
      </c>
      <c r="W2955" t="s">
        <v>20215</v>
      </c>
    </row>
    <row r="2956" spans="1:23" x14ac:dyDescent="0.3">
      <c r="A2956" t="s">
        <v>4454</v>
      </c>
      <c r="B2956" s="4" t="s">
        <v>4464</v>
      </c>
      <c r="C2956" t="s">
        <v>4478</v>
      </c>
      <c r="D2956" t="s">
        <v>21</v>
      </c>
      <c r="E2956">
        <v>630000</v>
      </c>
      <c r="F2956" t="s">
        <v>32</v>
      </c>
      <c r="G2956" t="s">
        <v>72</v>
      </c>
      <c r="H2956" t="s">
        <v>302</v>
      </c>
      <c r="I2956" t="s">
        <v>35</v>
      </c>
      <c r="J2956" t="s">
        <v>36</v>
      </c>
      <c r="K2956">
        <v>22001</v>
      </c>
      <c r="L2956" t="s">
        <v>64</v>
      </c>
      <c r="M2956" t="s">
        <v>75</v>
      </c>
      <c r="N2956">
        <v>6920998</v>
      </c>
      <c r="O2956" t="s">
        <v>65</v>
      </c>
      <c r="P2956">
        <v>114374.10800000001</v>
      </c>
      <c r="Q2956">
        <v>2</v>
      </c>
      <c r="R2956">
        <v>0</v>
      </c>
      <c r="S2956">
        <v>156000</v>
      </c>
      <c r="T2956" t="s">
        <v>20201</v>
      </c>
      <c r="U2956">
        <v>6</v>
      </c>
      <c r="V2956" t="s">
        <v>20210</v>
      </c>
      <c r="W2956" t="s">
        <v>20215</v>
      </c>
    </row>
    <row r="2957" spans="1:23" x14ac:dyDescent="0.3">
      <c r="A2957" t="s">
        <v>4479</v>
      </c>
      <c r="B2957" s="3" t="s">
        <v>4464</v>
      </c>
      <c r="C2957" t="s">
        <v>705</v>
      </c>
      <c r="D2957" t="s">
        <v>21</v>
      </c>
      <c r="E2957">
        <v>1160000</v>
      </c>
      <c r="F2957" t="s">
        <v>32</v>
      </c>
      <c r="G2957" t="s">
        <v>155</v>
      </c>
      <c r="H2957" t="s">
        <v>156</v>
      </c>
      <c r="I2957" t="s">
        <v>35</v>
      </c>
      <c r="J2957" t="s">
        <v>36</v>
      </c>
      <c r="K2957">
        <v>22000</v>
      </c>
      <c r="L2957" t="s">
        <v>69</v>
      </c>
      <c r="M2957" t="s">
        <v>119</v>
      </c>
      <c r="N2957">
        <v>6492813</v>
      </c>
      <c r="O2957" t="s">
        <v>65</v>
      </c>
      <c r="P2957">
        <v>3564</v>
      </c>
      <c r="Q2957">
        <v>3</v>
      </c>
      <c r="R2957">
        <v>0</v>
      </c>
      <c r="S2957">
        <v>66000</v>
      </c>
      <c r="T2957" t="s">
        <v>20199</v>
      </c>
      <c r="U2957">
        <v>4</v>
      </c>
      <c r="V2957" t="s">
        <v>20210</v>
      </c>
      <c r="W2957" t="s">
        <v>20215</v>
      </c>
    </row>
    <row r="2958" spans="1:23" x14ac:dyDescent="0.3">
      <c r="A2958" t="s">
        <v>4480</v>
      </c>
      <c r="B2958" s="3" t="s">
        <v>4464</v>
      </c>
      <c r="C2958" t="s">
        <v>1625</v>
      </c>
      <c r="D2958" t="s">
        <v>21</v>
      </c>
      <c r="E2958">
        <v>805000</v>
      </c>
      <c r="F2958" t="s">
        <v>22</v>
      </c>
      <c r="G2958" t="s">
        <v>50</v>
      </c>
      <c r="H2958" t="s">
        <v>51</v>
      </c>
      <c r="I2958" t="s">
        <v>25</v>
      </c>
      <c r="J2958" t="s">
        <v>26</v>
      </c>
      <c r="K2958">
        <v>23000</v>
      </c>
      <c r="L2958" t="s">
        <v>46</v>
      </c>
      <c r="M2958" t="s">
        <v>53</v>
      </c>
      <c r="N2958">
        <v>7483266</v>
      </c>
      <c r="O2958" t="s">
        <v>65</v>
      </c>
      <c r="P2958">
        <v>3726</v>
      </c>
      <c r="Q2958">
        <v>3</v>
      </c>
      <c r="R2958">
        <v>0</v>
      </c>
      <c r="S2958">
        <v>69000</v>
      </c>
      <c r="T2958" t="s">
        <v>20199</v>
      </c>
      <c r="U2958">
        <v>4</v>
      </c>
      <c r="V2958" t="s">
        <v>20210</v>
      </c>
      <c r="W2958" t="s">
        <v>20215</v>
      </c>
    </row>
    <row r="2959" spans="1:23" x14ac:dyDescent="0.3">
      <c r="A2959" t="s">
        <v>4481</v>
      </c>
      <c r="B2959" s="4" t="s">
        <v>4464</v>
      </c>
      <c r="C2959" t="s">
        <v>261</v>
      </c>
      <c r="D2959" t="s">
        <v>21</v>
      </c>
      <c r="E2959">
        <v>530000</v>
      </c>
      <c r="F2959" t="s">
        <v>22</v>
      </c>
      <c r="G2959" t="s">
        <v>102</v>
      </c>
      <c r="H2959" t="s">
        <v>103</v>
      </c>
      <c r="I2959" t="s">
        <v>35</v>
      </c>
      <c r="J2959" t="s">
        <v>36</v>
      </c>
      <c r="K2959">
        <v>26000</v>
      </c>
      <c r="L2959" t="s">
        <v>52</v>
      </c>
      <c r="M2959" t="s">
        <v>53</v>
      </c>
      <c r="N2959">
        <v>7290446</v>
      </c>
      <c r="O2959" t="s">
        <v>29</v>
      </c>
      <c r="P2959">
        <v>4212</v>
      </c>
      <c r="Q2959">
        <v>3</v>
      </c>
      <c r="R2959">
        <v>0</v>
      </c>
      <c r="S2959">
        <v>78000</v>
      </c>
      <c r="T2959" t="s">
        <v>20197</v>
      </c>
      <c r="U2959">
        <v>8</v>
      </c>
      <c r="V2959" t="s">
        <v>20210</v>
      </c>
      <c r="W2959" t="s">
        <v>20215</v>
      </c>
    </row>
    <row r="2960" spans="1:23" x14ac:dyDescent="0.3">
      <c r="A2960" t="s">
        <v>4482</v>
      </c>
      <c r="B2960" s="3" t="s">
        <v>4483</v>
      </c>
      <c r="C2960" t="s">
        <v>4484</v>
      </c>
      <c r="D2960" t="s">
        <v>21</v>
      </c>
      <c r="E2960">
        <v>802000</v>
      </c>
      <c r="F2960" t="s">
        <v>32</v>
      </c>
      <c r="G2960" t="s">
        <v>155</v>
      </c>
      <c r="H2960" t="s">
        <v>426</v>
      </c>
      <c r="I2960" t="s">
        <v>25</v>
      </c>
      <c r="J2960" t="s">
        <v>45</v>
      </c>
      <c r="K2960">
        <v>32001</v>
      </c>
      <c r="L2960" t="s">
        <v>37</v>
      </c>
      <c r="M2960" t="s">
        <v>28</v>
      </c>
      <c r="N2960">
        <v>8264448</v>
      </c>
      <c r="O2960" t="s">
        <v>65</v>
      </c>
      <c r="P2960">
        <v>3456.1080000000002</v>
      </c>
      <c r="Q2960">
        <v>2</v>
      </c>
      <c r="R2960">
        <v>0</v>
      </c>
      <c r="S2960">
        <v>64002</v>
      </c>
      <c r="T2960" t="s">
        <v>20199</v>
      </c>
      <c r="U2960">
        <v>4</v>
      </c>
      <c r="V2960" t="s">
        <v>20210</v>
      </c>
      <c r="W2960" t="s">
        <v>20215</v>
      </c>
    </row>
    <row r="2961" spans="1:23" x14ac:dyDescent="0.3">
      <c r="A2961" t="s">
        <v>4485</v>
      </c>
      <c r="B2961" s="4" t="s">
        <v>4483</v>
      </c>
      <c r="C2961" t="s">
        <v>1132</v>
      </c>
      <c r="D2961" t="s">
        <v>21</v>
      </c>
      <c r="E2961">
        <v>1900000</v>
      </c>
      <c r="F2961" t="s">
        <v>32</v>
      </c>
      <c r="G2961" t="s">
        <v>134</v>
      </c>
      <c r="H2961" t="s">
        <v>544</v>
      </c>
      <c r="I2961" t="s">
        <v>35</v>
      </c>
      <c r="J2961" t="s">
        <v>45</v>
      </c>
      <c r="K2961">
        <v>17000</v>
      </c>
      <c r="L2961" t="s">
        <v>46</v>
      </c>
      <c r="M2961" t="s">
        <v>75</v>
      </c>
      <c r="N2961">
        <v>7626100</v>
      </c>
      <c r="O2961" t="s">
        <v>47</v>
      </c>
      <c r="P2961">
        <v>918</v>
      </c>
      <c r="Q2961">
        <v>1</v>
      </c>
      <c r="R2961">
        <v>0</v>
      </c>
      <c r="S2961">
        <v>17000</v>
      </c>
      <c r="T2961" t="s">
        <v>20201</v>
      </c>
      <c r="U2961">
        <v>6</v>
      </c>
      <c r="V2961" t="s">
        <v>20210</v>
      </c>
      <c r="W2961" t="s">
        <v>20215</v>
      </c>
    </row>
    <row r="2962" spans="1:23" x14ac:dyDescent="0.3">
      <c r="A2962" t="s">
        <v>4486</v>
      </c>
      <c r="B2962" s="3" t="s">
        <v>4483</v>
      </c>
      <c r="C2962" t="s">
        <v>1539</v>
      </c>
      <c r="D2962" t="s">
        <v>21</v>
      </c>
      <c r="E2962">
        <v>536000</v>
      </c>
      <c r="F2962" t="s">
        <v>42</v>
      </c>
      <c r="G2962" t="s">
        <v>146</v>
      </c>
      <c r="H2962" t="s">
        <v>216</v>
      </c>
      <c r="I2962" t="s">
        <v>35</v>
      </c>
      <c r="J2962" t="s">
        <v>36</v>
      </c>
      <c r="K2962">
        <v>25000</v>
      </c>
      <c r="L2962" t="s">
        <v>27</v>
      </c>
      <c r="M2962" t="s">
        <v>53</v>
      </c>
      <c r="N2962">
        <v>7008462</v>
      </c>
      <c r="O2962" t="s">
        <v>29</v>
      </c>
      <c r="P2962">
        <v>2700</v>
      </c>
      <c r="Q2962">
        <v>2</v>
      </c>
      <c r="R2962">
        <v>0</v>
      </c>
      <c r="S2962">
        <v>50000</v>
      </c>
      <c r="T2962" t="s">
        <v>20198</v>
      </c>
      <c r="U2962">
        <v>4</v>
      </c>
      <c r="V2962" t="s">
        <v>20210</v>
      </c>
      <c r="W2962" t="s">
        <v>20215</v>
      </c>
    </row>
    <row r="2963" spans="1:23" x14ac:dyDescent="0.3">
      <c r="A2963" t="s">
        <v>4487</v>
      </c>
      <c r="B2963" s="3" t="s">
        <v>4488</v>
      </c>
      <c r="C2963" t="s">
        <v>2183</v>
      </c>
      <c r="D2963" t="s">
        <v>21</v>
      </c>
      <c r="E2963">
        <v>642000</v>
      </c>
      <c r="F2963" t="s">
        <v>42</v>
      </c>
      <c r="G2963" t="s">
        <v>146</v>
      </c>
      <c r="H2963" t="s">
        <v>442</v>
      </c>
      <c r="I2963" t="s">
        <v>35</v>
      </c>
      <c r="J2963" t="s">
        <v>26</v>
      </c>
      <c r="K2963">
        <v>18000</v>
      </c>
      <c r="L2963" t="s">
        <v>69</v>
      </c>
      <c r="M2963" t="s">
        <v>28</v>
      </c>
      <c r="N2963">
        <v>7682446</v>
      </c>
      <c r="O2963" t="s">
        <v>65</v>
      </c>
      <c r="P2963">
        <v>1944</v>
      </c>
      <c r="Q2963">
        <v>2</v>
      </c>
      <c r="R2963">
        <v>0</v>
      </c>
      <c r="S2963">
        <v>36000</v>
      </c>
      <c r="T2963" t="s">
        <v>20197</v>
      </c>
      <c r="U2963">
        <v>8</v>
      </c>
      <c r="V2963" t="s">
        <v>20210</v>
      </c>
      <c r="W2963" t="s">
        <v>20215</v>
      </c>
    </row>
    <row r="2964" spans="1:23" x14ac:dyDescent="0.3">
      <c r="A2964" t="s">
        <v>4489</v>
      </c>
      <c r="B2964" s="4" t="s">
        <v>4488</v>
      </c>
      <c r="C2964" t="s">
        <v>489</v>
      </c>
      <c r="D2964" t="s">
        <v>78</v>
      </c>
      <c r="E2964">
        <v>730000</v>
      </c>
      <c r="F2964" t="s">
        <v>116</v>
      </c>
      <c r="G2964" t="s">
        <v>117</v>
      </c>
      <c r="H2964" t="s">
        <v>629</v>
      </c>
      <c r="I2964" t="s">
        <v>35</v>
      </c>
      <c r="J2964" t="s">
        <v>45</v>
      </c>
      <c r="K2964">
        <v>27000</v>
      </c>
      <c r="L2964" t="s">
        <v>52</v>
      </c>
      <c r="M2964" t="s">
        <v>28</v>
      </c>
      <c r="N2964">
        <v>6108443</v>
      </c>
      <c r="O2964" t="s">
        <v>54</v>
      </c>
      <c r="P2964">
        <v>4374</v>
      </c>
      <c r="Q2964">
        <v>3</v>
      </c>
      <c r="R2964">
        <v>0</v>
      </c>
      <c r="S2964">
        <v>81000</v>
      </c>
      <c r="T2964" t="s">
        <v>20195</v>
      </c>
      <c r="U2964">
        <v>4</v>
      </c>
      <c r="V2964" t="s">
        <v>20210</v>
      </c>
      <c r="W2964" t="s">
        <v>20215</v>
      </c>
    </row>
    <row r="2965" spans="1:23" x14ac:dyDescent="0.3">
      <c r="A2965" t="s">
        <v>4490</v>
      </c>
      <c r="B2965" s="3" t="s">
        <v>4488</v>
      </c>
      <c r="C2965" t="s">
        <v>491</v>
      </c>
      <c r="D2965" t="s">
        <v>21</v>
      </c>
      <c r="E2965">
        <v>863000</v>
      </c>
      <c r="F2965" t="s">
        <v>32</v>
      </c>
      <c r="G2965" t="s">
        <v>134</v>
      </c>
      <c r="H2965" t="s">
        <v>544</v>
      </c>
      <c r="I2965" t="s">
        <v>35</v>
      </c>
      <c r="J2965" t="s">
        <v>45</v>
      </c>
      <c r="K2965">
        <v>17000</v>
      </c>
      <c r="L2965" t="s">
        <v>74</v>
      </c>
      <c r="M2965" t="s">
        <v>28</v>
      </c>
      <c r="N2965">
        <v>7369271</v>
      </c>
      <c r="O2965" t="s">
        <v>60</v>
      </c>
      <c r="P2965">
        <v>2754</v>
      </c>
      <c r="Q2965">
        <v>3</v>
      </c>
      <c r="R2965">
        <v>0</v>
      </c>
      <c r="S2965">
        <v>51000</v>
      </c>
      <c r="T2965" t="s">
        <v>20202</v>
      </c>
      <c r="U2965">
        <v>4</v>
      </c>
      <c r="V2965" t="s">
        <v>20210</v>
      </c>
      <c r="W2965" t="s">
        <v>20215</v>
      </c>
    </row>
    <row r="2966" spans="1:23" x14ac:dyDescent="0.3">
      <c r="A2966" t="s">
        <v>4491</v>
      </c>
      <c r="B2966" s="4" t="s">
        <v>4488</v>
      </c>
      <c r="C2966" t="s">
        <v>2209</v>
      </c>
      <c r="D2966" t="s">
        <v>21</v>
      </c>
      <c r="E2966">
        <v>740000</v>
      </c>
      <c r="F2966" t="s">
        <v>97</v>
      </c>
      <c r="G2966" t="s">
        <v>98</v>
      </c>
      <c r="H2966" t="s">
        <v>372</v>
      </c>
      <c r="I2966" t="s">
        <v>35</v>
      </c>
      <c r="J2966" t="s">
        <v>45</v>
      </c>
      <c r="K2966">
        <v>16000</v>
      </c>
      <c r="L2966" t="s">
        <v>69</v>
      </c>
      <c r="M2966" t="s">
        <v>28</v>
      </c>
      <c r="N2966">
        <v>8699602</v>
      </c>
      <c r="O2966" t="s">
        <v>65</v>
      </c>
      <c r="P2966">
        <v>2592</v>
      </c>
      <c r="Q2966">
        <v>3</v>
      </c>
      <c r="R2966">
        <v>0</v>
      </c>
      <c r="S2966">
        <v>48000</v>
      </c>
      <c r="T2966" t="s">
        <v>20201</v>
      </c>
      <c r="U2966">
        <v>8</v>
      </c>
      <c r="V2966" t="s">
        <v>20210</v>
      </c>
      <c r="W2966" t="s">
        <v>20215</v>
      </c>
    </row>
    <row r="2967" spans="1:23" x14ac:dyDescent="0.3">
      <c r="A2967" t="s">
        <v>4492</v>
      </c>
      <c r="B2967" s="3" t="s">
        <v>4488</v>
      </c>
      <c r="C2967" t="s">
        <v>2211</v>
      </c>
      <c r="D2967" t="s">
        <v>21</v>
      </c>
      <c r="E2967">
        <v>1819000</v>
      </c>
      <c r="F2967" t="s">
        <v>106</v>
      </c>
      <c r="G2967" t="s">
        <v>107</v>
      </c>
      <c r="H2967" t="s">
        <v>336</v>
      </c>
      <c r="I2967" t="s">
        <v>35</v>
      </c>
      <c r="J2967" t="s">
        <v>36</v>
      </c>
      <c r="K2967">
        <v>21900</v>
      </c>
      <c r="L2967" t="s">
        <v>27</v>
      </c>
      <c r="M2967" t="s">
        <v>28</v>
      </c>
      <c r="N2967">
        <v>6529961</v>
      </c>
      <c r="O2967" t="s">
        <v>29</v>
      </c>
      <c r="P2967">
        <v>4730.4000000000087</v>
      </c>
      <c r="Q2967">
        <v>4</v>
      </c>
      <c r="R2967">
        <v>0</v>
      </c>
      <c r="S2967">
        <v>87600</v>
      </c>
      <c r="T2967" t="s">
        <v>20202</v>
      </c>
      <c r="U2967">
        <v>4</v>
      </c>
      <c r="V2967" t="s">
        <v>20210</v>
      </c>
      <c r="W2967" t="s">
        <v>20215</v>
      </c>
    </row>
    <row r="2968" spans="1:23" x14ac:dyDescent="0.3">
      <c r="A2968" t="s">
        <v>4493</v>
      </c>
      <c r="B2968" s="3" t="s">
        <v>4488</v>
      </c>
      <c r="C2968" t="s">
        <v>496</v>
      </c>
      <c r="D2968" t="s">
        <v>21</v>
      </c>
      <c r="E2968">
        <v>13500</v>
      </c>
      <c r="F2968" t="s">
        <v>32</v>
      </c>
      <c r="G2968" t="s">
        <v>134</v>
      </c>
      <c r="H2968" t="s">
        <v>544</v>
      </c>
      <c r="I2968" t="s">
        <v>25</v>
      </c>
      <c r="J2968" t="s">
        <v>45</v>
      </c>
      <c r="K2968">
        <v>18000</v>
      </c>
      <c r="L2968" t="s">
        <v>37</v>
      </c>
      <c r="M2968" t="s">
        <v>28</v>
      </c>
      <c r="N2968">
        <v>7336634</v>
      </c>
      <c r="O2968" t="s">
        <v>65</v>
      </c>
      <c r="P2968">
        <v>2916</v>
      </c>
      <c r="Q2968">
        <v>3</v>
      </c>
      <c r="R2968">
        <v>0</v>
      </c>
      <c r="S2968">
        <v>54000</v>
      </c>
      <c r="T2968" t="s">
        <v>20199</v>
      </c>
      <c r="U2968">
        <v>6</v>
      </c>
      <c r="V2968" t="s">
        <v>20210</v>
      </c>
      <c r="W2968" t="s">
        <v>20215</v>
      </c>
    </row>
    <row r="2969" spans="1:23" x14ac:dyDescent="0.3">
      <c r="A2969" t="s">
        <v>4494</v>
      </c>
      <c r="B2969" s="3" t="s">
        <v>4488</v>
      </c>
      <c r="C2969" t="s">
        <v>1228</v>
      </c>
      <c r="D2969" t="s">
        <v>21</v>
      </c>
      <c r="E2969">
        <v>520000</v>
      </c>
      <c r="F2969" t="s">
        <v>116</v>
      </c>
      <c r="G2969" t="s">
        <v>117</v>
      </c>
      <c r="H2969" t="s">
        <v>363</v>
      </c>
      <c r="I2969" t="s">
        <v>35</v>
      </c>
      <c r="J2969" t="s">
        <v>45</v>
      </c>
      <c r="K2969">
        <v>54000</v>
      </c>
      <c r="L2969" t="s">
        <v>74</v>
      </c>
      <c r="M2969" t="s">
        <v>38</v>
      </c>
      <c r="N2969">
        <v>7978652</v>
      </c>
      <c r="O2969" t="s">
        <v>60</v>
      </c>
      <c r="P2969">
        <v>5832</v>
      </c>
      <c r="Q2969">
        <v>2</v>
      </c>
      <c r="R2969">
        <v>0</v>
      </c>
      <c r="S2969">
        <v>108000</v>
      </c>
      <c r="T2969" t="s">
        <v>20202</v>
      </c>
      <c r="U2969">
        <v>6</v>
      </c>
      <c r="V2969" t="s">
        <v>20210</v>
      </c>
      <c r="W2969" t="s">
        <v>20215</v>
      </c>
    </row>
    <row r="2970" spans="1:23" x14ac:dyDescent="0.3">
      <c r="A2970" t="s">
        <v>4495</v>
      </c>
      <c r="B2970" s="3" t="s">
        <v>4488</v>
      </c>
      <c r="C2970" t="s">
        <v>2848</v>
      </c>
      <c r="D2970" t="s">
        <v>21</v>
      </c>
      <c r="E2970">
        <v>418000</v>
      </c>
      <c r="F2970" t="s">
        <v>32</v>
      </c>
      <c r="G2970" t="s">
        <v>72</v>
      </c>
      <c r="H2970" t="s">
        <v>174</v>
      </c>
      <c r="I2970" t="s">
        <v>35</v>
      </c>
      <c r="J2970" t="s">
        <v>26</v>
      </c>
      <c r="K2970">
        <v>42000</v>
      </c>
      <c r="L2970" t="s">
        <v>189</v>
      </c>
      <c r="M2970" t="s">
        <v>38</v>
      </c>
      <c r="N2970">
        <v>8784798</v>
      </c>
      <c r="O2970" t="s">
        <v>29</v>
      </c>
      <c r="P2970">
        <v>4536</v>
      </c>
      <c r="Q2970">
        <v>2</v>
      </c>
      <c r="R2970">
        <v>0</v>
      </c>
      <c r="S2970">
        <v>84000</v>
      </c>
      <c r="T2970" t="s">
        <v>20198</v>
      </c>
      <c r="U2970">
        <v>4</v>
      </c>
      <c r="V2970" t="s">
        <v>20210</v>
      </c>
      <c r="W2970" t="s">
        <v>20215</v>
      </c>
    </row>
    <row r="2971" spans="1:23" x14ac:dyDescent="0.3">
      <c r="A2971" t="s">
        <v>4496</v>
      </c>
      <c r="B2971" s="4" t="s">
        <v>4488</v>
      </c>
      <c r="C2971" t="s">
        <v>1183</v>
      </c>
      <c r="D2971" t="s">
        <v>21</v>
      </c>
      <c r="E2971">
        <v>505000</v>
      </c>
      <c r="F2971" t="s">
        <v>116</v>
      </c>
      <c r="G2971" t="s">
        <v>117</v>
      </c>
      <c r="H2971" t="s">
        <v>152</v>
      </c>
      <c r="I2971" t="s">
        <v>35</v>
      </c>
      <c r="J2971" t="s">
        <v>26</v>
      </c>
      <c r="K2971">
        <v>43000</v>
      </c>
      <c r="L2971" t="s">
        <v>93</v>
      </c>
      <c r="M2971" t="s">
        <v>53</v>
      </c>
      <c r="N2971">
        <v>8151834</v>
      </c>
      <c r="O2971" t="s">
        <v>94</v>
      </c>
      <c r="P2971">
        <v>2322</v>
      </c>
      <c r="Q2971">
        <v>1</v>
      </c>
      <c r="R2971">
        <v>0</v>
      </c>
      <c r="S2971">
        <v>43000</v>
      </c>
      <c r="T2971" t="s">
        <v>20202</v>
      </c>
      <c r="U2971">
        <v>4</v>
      </c>
      <c r="V2971" t="s">
        <v>20210</v>
      </c>
      <c r="W2971" t="s">
        <v>20215</v>
      </c>
    </row>
    <row r="2972" spans="1:23" x14ac:dyDescent="0.3">
      <c r="A2972" t="s">
        <v>4497</v>
      </c>
      <c r="B2972" s="3" t="s">
        <v>4488</v>
      </c>
      <c r="C2972" t="s">
        <v>534</v>
      </c>
      <c r="D2972" t="s">
        <v>78</v>
      </c>
      <c r="E2972">
        <v>1370000</v>
      </c>
      <c r="F2972" t="s">
        <v>32</v>
      </c>
      <c r="G2972" t="s">
        <v>134</v>
      </c>
      <c r="H2972" t="s">
        <v>400</v>
      </c>
      <c r="I2972" t="s">
        <v>25</v>
      </c>
      <c r="J2972" t="s">
        <v>36</v>
      </c>
      <c r="K2972">
        <v>45001</v>
      </c>
      <c r="L2972" t="s">
        <v>52</v>
      </c>
      <c r="M2972" t="s">
        <v>75</v>
      </c>
      <c r="N2972">
        <v>8522267</v>
      </c>
      <c r="O2972" t="s">
        <v>54</v>
      </c>
      <c r="P2972">
        <v>7290.1620000000112</v>
      </c>
      <c r="Q2972">
        <v>3</v>
      </c>
      <c r="R2972">
        <v>0</v>
      </c>
      <c r="S2972">
        <v>135003</v>
      </c>
      <c r="T2972" t="s">
        <v>20202</v>
      </c>
      <c r="U2972">
        <v>4</v>
      </c>
      <c r="V2972" t="s">
        <v>20210</v>
      </c>
      <c r="W2972" t="s">
        <v>20215</v>
      </c>
    </row>
    <row r="2973" spans="1:23" x14ac:dyDescent="0.3">
      <c r="A2973" t="s">
        <v>4498</v>
      </c>
      <c r="B2973" s="4" t="s">
        <v>4488</v>
      </c>
      <c r="C2973" t="s">
        <v>4262</v>
      </c>
      <c r="D2973" t="s">
        <v>21</v>
      </c>
      <c r="E2973">
        <v>680000</v>
      </c>
      <c r="F2973" t="s">
        <v>22</v>
      </c>
      <c r="G2973" t="s">
        <v>50</v>
      </c>
      <c r="H2973" t="s">
        <v>51</v>
      </c>
      <c r="I2973" t="s">
        <v>25</v>
      </c>
      <c r="J2973" t="s">
        <v>26</v>
      </c>
      <c r="K2973">
        <v>28000</v>
      </c>
      <c r="L2973" t="s">
        <v>46</v>
      </c>
      <c r="M2973" t="s">
        <v>53</v>
      </c>
      <c r="N2973">
        <v>6251088</v>
      </c>
      <c r="O2973" t="s">
        <v>47</v>
      </c>
      <c r="P2973">
        <v>3024</v>
      </c>
      <c r="Q2973">
        <v>2</v>
      </c>
      <c r="R2973">
        <v>0</v>
      </c>
      <c r="S2973">
        <v>56000</v>
      </c>
      <c r="T2973" t="s">
        <v>20199</v>
      </c>
      <c r="U2973">
        <v>6</v>
      </c>
      <c r="V2973" t="s">
        <v>20210</v>
      </c>
      <c r="W2973" t="s">
        <v>20215</v>
      </c>
    </row>
    <row r="2974" spans="1:23" x14ac:dyDescent="0.3">
      <c r="A2974" t="s">
        <v>4499</v>
      </c>
      <c r="B2974" s="3" t="s">
        <v>4488</v>
      </c>
      <c r="C2974" t="s">
        <v>1278</v>
      </c>
      <c r="D2974" t="s">
        <v>21</v>
      </c>
      <c r="E2974">
        <v>472000</v>
      </c>
      <c r="F2974" t="s">
        <v>32</v>
      </c>
      <c r="G2974" t="s">
        <v>23</v>
      </c>
      <c r="H2974" t="s">
        <v>492</v>
      </c>
      <c r="I2974" t="s">
        <v>35</v>
      </c>
      <c r="J2974" t="s">
        <v>45</v>
      </c>
      <c r="K2974">
        <v>20000</v>
      </c>
      <c r="L2974" t="s">
        <v>192</v>
      </c>
      <c r="M2974" t="s">
        <v>38</v>
      </c>
      <c r="N2974">
        <v>7188497</v>
      </c>
      <c r="O2974" t="s">
        <v>54</v>
      </c>
      <c r="P2974">
        <v>2160</v>
      </c>
      <c r="Q2974">
        <v>2</v>
      </c>
      <c r="R2974">
        <v>0</v>
      </c>
      <c r="S2974">
        <v>40000</v>
      </c>
      <c r="T2974" t="s">
        <v>20200</v>
      </c>
      <c r="U2974">
        <v>6</v>
      </c>
      <c r="V2974" t="s">
        <v>20210</v>
      </c>
      <c r="W2974" t="s">
        <v>20216</v>
      </c>
    </row>
    <row r="2975" spans="1:23" x14ac:dyDescent="0.3">
      <c r="A2975" t="s">
        <v>4500</v>
      </c>
      <c r="B2975" s="4" t="s">
        <v>4488</v>
      </c>
      <c r="C2975" t="s">
        <v>1282</v>
      </c>
      <c r="D2975" t="s">
        <v>21</v>
      </c>
      <c r="E2975">
        <v>442500</v>
      </c>
      <c r="F2975" t="s">
        <v>42</v>
      </c>
      <c r="G2975" t="s">
        <v>284</v>
      </c>
      <c r="H2975" t="s">
        <v>375</v>
      </c>
      <c r="I2975" t="s">
        <v>25</v>
      </c>
      <c r="J2975" t="s">
        <v>26</v>
      </c>
      <c r="K2975">
        <v>22500</v>
      </c>
      <c r="L2975" t="s">
        <v>74</v>
      </c>
      <c r="M2975" t="s">
        <v>119</v>
      </c>
      <c r="N2975">
        <v>6122629</v>
      </c>
      <c r="O2975" t="s">
        <v>60</v>
      </c>
      <c r="P2975">
        <v>3645</v>
      </c>
      <c r="Q2975">
        <v>3</v>
      </c>
      <c r="R2975">
        <v>0</v>
      </c>
      <c r="S2975">
        <v>67500</v>
      </c>
      <c r="T2975" t="s">
        <v>20202</v>
      </c>
      <c r="U2975">
        <v>4</v>
      </c>
      <c r="V2975" t="s">
        <v>20210</v>
      </c>
      <c r="W2975" t="s">
        <v>20216</v>
      </c>
    </row>
    <row r="2976" spans="1:23" x14ac:dyDescent="0.3">
      <c r="A2976" t="s">
        <v>4501</v>
      </c>
      <c r="B2976" s="3" t="s">
        <v>4488</v>
      </c>
      <c r="C2976" t="s">
        <v>1304</v>
      </c>
      <c r="D2976" t="s">
        <v>78</v>
      </c>
      <c r="E2976">
        <v>530000</v>
      </c>
      <c r="F2976" t="s">
        <v>32</v>
      </c>
      <c r="G2976" t="s">
        <v>23</v>
      </c>
      <c r="H2976" t="s">
        <v>808</v>
      </c>
      <c r="I2976" t="s">
        <v>35</v>
      </c>
      <c r="J2976" t="s">
        <v>45</v>
      </c>
      <c r="K2976">
        <v>14000</v>
      </c>
      <c r="L2976" t="s">
        <v>69</v>
      </c>
      <c r="M2976" t="s">
        <v>38</v>
      </c>
      <c r="N2976">
        <v>7227880</v>
      </c>
      <c r="O2976" t="s">
        <v>65</v>
      </c>
      <c r="P2976">
        <v>3024</v>
      </c>
      <c r="Q2976">
        <v>4</v>
      </c>
      <c r="R2976">
        <v>0</v>
      </c>
      <c r="S2976">
        <v>56000</v>
      </c>
      <c r="T2976" t="s">
        <v>20201</v>
      </c>
      <c r="U2976">
        <v>6</v>
      </c>
      <c r="V2976" t="s">
        <v>20210</v>
      </c>
      <c r="W2976" t="s">
        <v>20215</v>
      </c>
    </row>
    <row r="2977" spans="1:23" x14ac:dyDescent="0.3">
      <c r="A2977" t="s">
        <v>4502</v>
      </c>
      <c r="B2977" s="4" t="s">
        <v>4488</v>
      </c>
      <c r="C2977" t="s">
        <v>1541</v>
      </c>
      <c r="D2977" t="s">
        <v>21</v>
      </c>
      <c r="E2977">
        <v>570000</v>
      </c>
      <c r="F2977" t="s">
        <v>32</v>
      </c>
      <c r="G2977" t="s">
        <v>72</v>
      </c>
      <c r="H2977" t="s">
        <v>331</v>
      </c>
      <c r="I2977" t="s">
        <v>35</v>
      </c>
      <c r="J2977" t="s">
        <v>45</v>
      </c>
      <c r="K2977">
        <v>26000</v>
      </c>
      <c r="L2977" t="s">
        <v>46</v>
      </c>
      <c r="M2977" t="s">
        <v>53</v>
      </c>
      <c r="N2977">
        <v>7804602</v>
      </c>
      <c r="O2977" t="s">
        <v>47</v>
      </c>
      <c r="P2977">
        <v>5616</v>
      </c>
      <c r="Q2977">
        <v>4</v>
      </c>
      <c r="R2977">
        <v>0</v>
      </c>
      <c r="S2977">
        <v>104000</v>
      </c>
      <c r="T2977" t="s">
        <v>20195</v>
      </c>
      <c r="U2977">
        <v>6</v>
      </c>
      <c r="V2977" t="s">
        <v>20210</v>
      </c>
      <c r="W2977" t="s">
        <v>20215</v>
      </c>
    </row>
    <row r="2978" spans="1:23" x14ac:dyDescent="0.3">
      <c r="A2978" t="s">
        <v>4503</v>
      </c>
      <c r="B2978" s="3" t="s">
        <v>4488</v>
      </c>
      <c r="C2978" t="s">
        <v>1601</v>
      </c>
      <c r="D2978" t="s">
        <v>21</v>
      </c>
      <c r="E2978">
        <v>13200</v>
      </c>
      <c r="F2978" t="s">
        <v>116</v>
      </c>
      <c r="G2978" t="s">
        <v>117</v>
      </c>
      <c r="H2978" t="s">
        <v>152</v>
      </c>
      <c r="I2978" t="s">
        <v>35</v>
      </c>
      <c r="J2978" t="s">
        <v>26</v>
      </c>
      <c r="K2978">
        <v>43000</v>
      </c>
      <c r="L2978" t="s">
        <v>64</v>
      </c>
      <c r="M2978" t="s">
        <v>53</v>
      </c>
      <c r="N2978">
        <v>7489107</v>
      </c>
      <c r="O2978" t="s">
        <v>65</v>
      </c>
      <c r="P2978">
        <v>4644</v>
      </c>
      <c r="Q2978">
        <v>2</v>
      </c>
      <c r="R2978">
        <v>0</v>
      </c>
      <c r="S2978">
        <v>86000</v>
      </c>
      <c r="T2978" t="s">
        <v>20196</v>
      </c>
      <c r="U2978">
        <v>6</v>
      </c>
      <c r="V2978" t="s">
        <v>20210</v>
      </c>
      <c r="W2978" t="s">
        <v>20215</v>
      </c>
    </row>
    <row r="2979" spans="1:23" x14ac:dyDescent="0.3">
      <c r="A2979" t="s">
        <v>4504</v>
      </c>
      <c r="B2979" s="4" t="s">
        <v>4488</v>
      </c>
      <c r="C2979" t="s">
        <v>1560</v>
      </c>
      <c r="D2979" t="s">
        <v>78</v>
      </c>
      <c r="E2979">
        <v>400000</v>
      </c>
      <c r="F2979" t="s">
        <v>97</v>
      </c>
      <c r="G2979" t="s">
        <v>98</v>
      </c>
      <c r="H2979" t="s">
        <v>372</v>
      </c>
      <c r="I2979" t="s">
        <v>35</v>
      </c>
      <c r="J2979" t="s">
        <v>36</v>
      </c>
      <c r="K2979">
        <v>25000</v>
      </c>
      <c r="L2979" t="s">
        <v>27</v>
      </c>
      <c r="M2979" t="s">
        <v>28</v>
      </c>
      <c r="N2979">
        <v>7656537</v>
      </c>
      <c r="O2979" t="s">
        <v>29</v>
      </c>
      <c r="P2979">
        <v>4050</v>
      </c>
      <c r="Q2979">
        <v>3</v>
      </c>
      <c r="R2979">
        <v>0</v>
      </c>
      <c r="S2979">
        <v>75000</v>
      </c>
      <c r="T2979" t="s">
        <v>20198</v>
      </c>
      <c r="U2979">
        <v>4</v>
      </c>
      <c r="V2979" t="s">
        <v>20211</v>
      </c>
      <c r="W2979" t="s">
        <v>20215</v>
      </c>
    </row>
    <row r="2980" spans="1:23" x14ac:dyDescent="0.3">
      <c r="A2980" t="s">
        <v>4505</v>
      </c>
      <c r="B2980" s="4" t="s">
        <v>4488</v>
      </c>
      <c r="C2980" t="s">
        <v>1562</v>
      </c>
      <c r="D2980" t="s">
        <v>78</v>
      </c>
      <c r="E2980">
        <v>13200</v>
      </c>
      <c r="F2980" t="s">
        <v>42</v>
      </c>
      <c r="G2980" t="s">
        <v>284</v>
      </c>
      <c r="H2980" t="s">
        <v>375</v>
      </c>
      <c r="I2980" t="s">
        <v>25</v>
      </c>
      <c r="J2980" t="s">
        <v>26</v>
      </c>
      <c r="K2980">
        <v>39000</v>
      </c>
      <c r="L2980" t="s">
        <v>37</v>
      </c>
      <c r="M2980" t="s">
        <v>119</v>
      </c>
      <c r="N2980">
        <v>7266721</v>
      </c>
      <c r="O2980" t="s">
        <v>65</v>
      </c>
      <c r="P2980">
        <v>12212</v>
      </c>
      <c r="Q2980">
        <v>2</v>
      </c>
      <c r="R2980">
        <v>0</v>
      </c>
      <c r="S2980">
        <v>86000</v>
      </c>
      <c r="T2980" t="s">
        <v>20195</v>
      </c>
      <c r="U2980">
        <v>4</v>
      </c>
      <c r="V2980" t="s">
        <v>20210</v>
      </c>
      <c r="W2980" t="s">
        <v>20216</v>
      </c>
    </row>
    <row r="2981" spans="1:23" x14ac:dyDescent="0.3">
      <c r="A2981" t="s">
        <v>4506</v>
      </c>
      <c r="B2981" s="3" t="s">
        <v>4488</v>
      </c>
      <c r="C2981" t="s">
        <v>719</v>
      </c>
      <c r="D2981" t="s">
        <v>21</v>
      </c>
      <c r="E2981">
        <v>1577500</v>
      </c>
      <c r="F2981" t="s">
        <v>32</v>
      </c>
      <c r="G2981" t="s">
        <v>33</v>
      </c>
      <c r="H2981" t="s">
        <v>34</v>
      </c>
      <c r="I2981" t="s">
        <v>25</v>
      </c>
      <c r="J2981" t="s">
        <v>26</v>
      </c>
      <c r="K2981">
        <v>60750</v>
      </c>
      <c r="L2981" t="s">
        <v>46</v>
      </c>
      <c r="M2981" t="s">
        <v>38</v>
      </c>
      <c r="N2981">
        <v>8931505</v>
      </c>
      <c r="O2981" t="s">
        <v>47</v>
      </c>
      <c r="P2981">
        <v>6561</v>
      </c>
      <c r="Q2981">
        <v>2</v>
      </c>
      <c r="R2981">
        <v>0</v>
      </c>
      <c r="S2981">
        <v>121500</v>
      </c>
      <c r="T2981" t="s">
        <v>20199</v>
      </c>
      <c r="U2981">
        <v>6</v>
      </c>
      <c r="V2981" t="s">
        <v>20210</v>
      </c>
      <c r="W2981" t="s">
        <v>20215</v>
      </c>
    </row>
    <row r="2982" spans="1:23" x14ac:dyDescent="0.3">
      <c r="A2982" t="s">
        <v>4507</v>
      </c>
      <c r="B2982" s="3" t="s">
        <v>4488</v>
      </c>
      <c r="C2982" t="s">
        <v>580</v>
      </c>
      <c r="D2982" t="s">
        <v>78</v>
      </c>
      <c r="E2982">
        <v>13500</v>
      </c>
      <c r="F2982" t="s">
        <v>32</v>
      </c>
      <c r="G2982" t="s">
        <v>23</v>
      </c>
      <c r="H2982" t="s">
        <v>295</v>
      </c>
      <c r="I2982" t="s">
        <v>25</v>
      </c>
      <c r="J2982" t="s">
        <v>45</v>
      </c>
      <c r="K2982">
        <v>18000</v>
      </c>
      <c r="L2982" t="s">
        <v>37</v>
      </c>
      <c r="M2982" t="s">
        <v>53</v>
      </c>
      <c r="N2982">
        <v>8366102</v>
      </c>
      <c r="O2982" t="s">
        <v>65</v>
      </c>
      <c r="P2982">
        <v>2916</v>
      </c>
      <c r="Q2982">
        <v>3</v>
      </c>
      <c r="R2982">
        <v>0</v>
      </c>
      <c r="S2982">
        <v>54000</v>
      </c>
      <c r="T2982" t="s">
        <v>20200</v>
      </c>
      <c r="U2982">
        <v>8</v>
      </c>
      <c r="V2982" t="s">
        <v>20210</v>
      </c>
      <c r="W2982" t="s">
        <v>20215</v>
      </c>
    </row>
    <row r="2983" spans="1:23" x14ac:dyDescent="0.3">
      <c r="A2983" t="s">
        <v>4508</v>
      </c>
      <c r="B2983" s="4" t="s">
        <v>4488</v>
      </c>
      <c r="C2983" t="s">
        <v>4509</v>
      </c>
      <c r="D2983" t="s">
        <v>21</v>
      </c>
      <c r="E2983">
        <v>755000</v>
      </c>
      <c r="F2983" t="s">
        <v>32</v>
      </c>
      <c r="G2983" t="s">
        <v>33</v>
      </c>
      <c r="H2983" t="s">
        <v>188</v>
      </c>
      <c r="I2983" t="s">
        <v>25</v>
      </c>
      <c r="J2983" t="s">
        <v>36</v>
      </c>
      <c r="K2983">
        <v>69000</v>
      </c>
      <c r="L2983" t="s">
        <v>46</v>
      </c>
      <c r="M2983" t="s">
        <v>28</v>
      </c>
      <c r="N2983">
        <v>8609809</v>
      </c>
      <c r="O2983" t="s">
        <v>47</v>
      </c>
      <c r="P2983">
        <v>14904</v>
      </c>
      <c r="Q2983">
        <v>4</v>
      </c>
      <c r="R2983">
        <v>0</v>
      </c>
      <c r="S2983">
        <v>276000</v>
      </c>
      <c r="T2983" t="s">
        <v>20201</v>
      </c>
      <c r="U2983">
        <v>6</v>
      </c>
      <c r="V2983" t="s">
        <v>20210</v>
      </c>
      <c r="W2983" t="s">
        <v>20215</v>
      </c>
    </row>
    <row r="2984" spans="1:23" x14ac:dyDescent="0.3">
      <c r="A2984" t="s">
        <v>4510</v>
      </c>
      <c r="B2984" s="3" t="s">
        <v>4488</v>
      </c>
      <c r="C2984" t="s">
        <v>4511</v>
      </c>
      <c r="D2984" t="s">
        <v>21</v>
      </c>
      <c r="E2984">
        <v>565000</v>
      </c>
      <c r="F2984" t="s">
        <v>32</v>
      </c>
      <c r="G2984" t="s">
        <v>102</v>
      </c>
      <c r="H2984" t="s">
        <v>310</v>
      </c>
      <c r="I2984" t="s">
        <v>25</v>
      </c>
      <c r="J2984" t="s">
        <v>45</v>
      </c>
      <c r="K2984">
        <v>19000</v>
      </c>
      <c r="L2984" t="s">
        <v>52</v>
      </c>
      <c r="M2984" t="s">
        <v>28</v>
      </c>
      <c r="N2984">
        <v>8295336</v>
      </c>
      <c r="O2984" t="s">
        <v>54</v>
      </c>
      <c r="P2984">
        <v>4104</v>
      </c>
      <c r="Q2984">
        <v>4</v>
      </c>
      <c r="R2984">
        <v>0</v>
      </c>
      <c r="S2984">
        <v>76000</v>
      </c>
      <c r="T2984" t="s">
        <v>20201</v>
      </c>
      <c r="U2984">
        <v>6</v>
      </c>
      <c r="V2984" t="s">
        <v>20210</v>
      </c>
      <c r="W2984" t="s">
        <v>20215</v>
      </c>
    </row>
    <row r="2985" spans="1:23" x14ac:dyDescent="0.3">
      <c r="A2985" t="s">
        <v>4512</v>
      </c>
      <c r="B2985" s="3" t="s">
        <v>4488</v>
      </c>
      <c r="C2985" t="s">
        <v>890</v>
      </c>
      <c r="D2985" t="s">
        <v>78</v>
      </c>
      <c r="E2985">
        <v>350000</v>
      </c>
      <c r="F2985" t="s">
        <v>42</v>
      </c>
      <c r="G2985" t="s">
        <v>284</v>
      </c>
      <c r="H2985" t="s">
        <v>649</v>
      </c>
      <c r="I2985" t="s">
        <v>35</v>
      </c>
      <c r="J2985" t="s">
        <v>45</v>
      </c>
      <c r="K2985">
        <v>54000</v>
      </c>
      <c r="L2985" t="s">
        <v>69</v>
      </c>
      <c r="M2985" t="s">
        <v>28</v>
      </c>
      <c r="N2985">
        <v>8591710</v>
      </c>
      <c r="O2985" t="s">
        <v>65</v>
      </c>
      <c r="P2985">
        <v>2916</v>
      </c>
      <c r="Q2985">
        <v>1</v>
      </c>
      <c r="R2985">
        <v>0</v>
      </c>
      <c r="S2985">
        <v>54000</v>
      </c>
      <c r="T2985" t="s">
        <v>20201</v>
      </c>
      <c r="U2985">
        <v>8</v>
      </c>
      <c r="V2985" t="s">
        <v>20210</v>
      </c>
      <c r="W2985" t="s">
        <v>20215</v>
      </c>
    </row>
    <row r="2986" spans="1:23" x14ac:dyDescent="0.3">
      <c r="A2986" t="s">
        <v>4513</v>
      </c>
      <c r="B2986" s="4" t="s">
        <v>4488</v>
      </c>
      <c r="C2986" t="s">
        <v>4514</v>
      </c>
      <c r="D2986" t="s">
        <v>78</v>
      </c>
      <c r="E2986">
        <v>337000</v>
      </c>
      <c r="F2986" t="s">
        <v>32</v>
      </c>
      <c r="G2986" t="s">
        <v>72</v>
      </c>
      <c r="H2986" t="s">
        <v>259</v>
      </c>
      <c r="I2986" t="s">
        <v>35</v>
      </c>
      <c r="J2986" t="s">
        <v>45</v>
      </c>
      <c r="K2986">
        <v>22000</v>
      </c>
      <c r="L2986" t="s">
        <v>27</v>
      </c>
      <c r="M2986" t="s">
        <v>28</v>
      </c>
      <c r="N2986">
        <v>8300746</v>
      </c>
      <c r="O2986" t="s">
        <v>29</v>
      </c>
      <c r="P2986">
        <v>3564</v>
      </c>
      <c r="Q2986">
        <v>3</v>
      </c>
      <c r="R2986">
        <v>0</v>
      </c>
      <c r="S2986">
        <v>66000</v>
      </c>
      <c r="T2986" t="s">
        <v>20201</v>
      </c>
      <c r="U2986">
        <v>6</v>
      </c>
      <c r="V2986" t="s">
        <v>20210</v>
      </c>
      <c r="W2986" t="s">
        <v>20215</v>
      </c>
    </row>
    <row r="2987" spans="1:23" x14ac:dyDescent="0.3">
      <c r="A2987" t="s">
        <v>4515</v>
      </c>
      <c r="B2987" s="3" t="s">
        <v>4488</v>
      </c>
      <c r="C2987" t="s">
        <v>381</v>
      </c>
      <c r="D2987" t="s">
        <v>21</v>
      </c>
      <c r="E2987">
        <v>672000</v>
      </c>
      <c r="F2987" t="s">
        <v>32</v>
      </c>
      <c r="G2987" t="s">
        <v>243</v>
      </c>
      <c r="H2987" t="s">
        <v>406</v>
      </c>
      <c r="I2987" t="s">
        <v>35</v>
      </c>
      <c r="J2987" t="s">
        <v>36</v>
      </c>
      <c r="K2987">
        <v>82000</v>
      </c>
      <c r="L2987" t="s">
        <v>93</v>
      </c>
      <c r="M2987" t="s">
        <v>38</v>
      </c>
      <c r="N2987">
        <v>7858096</v>
      </c>
      <c r="O2987" t="s">
        <v>94</v>
      </c>
      <c r="P2987">
        <v>8856</v>
      </c>
      <c r="Q2987">
        <v>2</v>
      </c>
      <c r="R2987">
        <v>0</v>
      </c>
      <c r="S2987">
        <v>164000</v>
      </c>
      <c r="T2987" t="s">
        <v>20198</v>
      </c>
      <c r="U2987">
        <v>4</v>
      </c>
      <c r="V2987" t="s">
        <v>20210</v>
      </c>
      <c r="W2987" t="s">
        <v>20215</v>
      </c>
    </row>
    <row r="2988" spans="1:23" x14ac:dyDescent="0.3">
      <c r="A2988" t="s">
        <v>4516</v>
      </c>
      <c r="B2988" s="4" t="s">
        <v>4488</v>
      </c>
      <c r="C2988" t="s">
        <v>485</v>
      </c>
      <c r="D2988" t="s">
        <v>21</v>
      </c>
      <c r="E2988">
        <v>557500</v>
      </c>
      <c r="F2988" t="s">
        <v>32</v>
      </c>
      <c r="G2988" t="s">
        <v>23</v>
      </c>
      <c r="H2988" t="s">
        <v>79</v>
      </c>
      <c r="I2988" t="s">
        <v>35</v>
      </c>
      <c r="J2988" t="s">
        <v>26</v>
      </c>
      <c r="K2988">
        <v>11500</v>
      </c>
      <c r="L2988" t="s">
        <v>37</v>
      </c>
      <c r="M2988" t="s">
        <v>38</v>
      </c>
      <c r="N2988">
        <v>8299949</v>
      </c>
      <c r="O2988" t="s">
        <v>65</v>
      </c>
      <c r="P2988">
        <v>1863</v>
      </c>
      <c r="Q2988">
        <v>3</v>
      </c>
      <c r="R2988">
        <v>0</v>
      </c>
      <c r="S2988">
        <v>34500</v>
      </c>
      <c r="T2988" t="s">
        <v>20199</v>
      </c>
      <c r="U2988">
        <v>4</v>
      </c>
      <c r="V2988" t="s">
        <v>20210</v>
      </c>
      <c r="W2988" t="s">
        <v>20215</v>
      </c>
    </row>
    <row r="2989" spans="1:23" x14ac:dyDescent="0.3">
      <c r="A2989" t="s">
        <v>4517</v>
      </c>
      <c r="B2989" s="3" t="s">
        <v>4488</v>
      </c>
      <c r="C2989" t="s">
        <v>4089</v>
      </c>
      <c r="D2989" t="s">
        <v>21</v>
      </c>
      <c r="E2989">
        <v>652000</v>
      </c>
      <c r="F2989" t="s">
        <v>42</v>
      </c>
      <c r="G2989" t="s">
        <v>102</v>
      </c>
      <c r="H2989" t="s">
        <v>103</v>
      </c>
      <c r="I2989" t="s">
        <v>35</v>
      </c>
      <c r="J2989" t="s">
        <v>36</v>
      </c>
      <c r="K2989">
        <v>17001</v>
      </c>
      <c r="L2989" t="s">
        <v>27</v>
      </c>
      <c r="M2989" t="s">
        <v>75</v>
      </c>
      <c r="N2989">
        <v>7179033</v>
      </c>
      <c r="O2989" t="s">
        <v>29</v>
      </c>
      <c r="P2989">
        <v>1836.1080000000002</v>
      </c>
      <c r="Q2989">
        <v>2</v>
      </c>
      <c r="R2989">
        <v>0</v>
      </c>
      <c r="S2989">
        <v>34002</v>
      </c>
      <c r="T2989" t="s">
        <v>20200</v>
      </c>
      <c r="U2989">
        <v>8</v>
      </c>
      <c r="V2989" t="s">
        <v>20210</v>
      </c>
      <c r="W2989" t="s">
        <v>20215</v>
      </c>
    </row>
    <row r="2990" spans="1:23" x14ac:dyDescent="0.3">
      <c r="A2990" t="s">
        <v>4518</v>
      </c>
      <c r="B2990" s="3" t="s">
        <v>4488</v>
      </c>
      <c r="C2990" t="s">
        <v>1575</v>
      </c>
      <c r="D2990" t="s">
        <v>78</v>
      </c>
      <c r="E2990">
        <v>647000</v>
      </c>
      <c r="F2990" t="s">
        <v>97</v>
      </c>
      <c r="G2990" t="s">
        <v>98</v>
      </c>
      <c r="H2990" t="s">
        <v>268</v>
      </c>
      <c r="I2990" t="s">
        <v>35</v>
      </c>
      <c r="J2990" t="s">
        <v>26</v>
      </c>
      <c r="K2990">
        <v>69000</v>
      </c>
      <c r="L2990" t="s">
        <v>37</v>
      </c>
      <c r="M2990" t="s">
        <v>119</v>
      </c>
      <c r="N2990">
        <v>7401983</v>
      </c>
      <c r="O2990" t="s">
        <v>60</v>
      </c>
      <c r="P2990">
        <v>11178</v>
      </c>
      <c r="Q2990">
        <v>3</v>
      </c>
      <c r="R2990">
        <v>0</v>
      </c>
      <c r="S2990">
        <v>207000</v>
      </c>
      <c r="T2990" t="s">
        <v>20202</v>
      </c>
      <c r="U2990">
        <v>4</v>
      </c>
      <c r="V2990" t="s">
        <v>20210</v>
      </c>
      <c r="W2990" t="s">
        <v>20215</v>
      </c>
    </row>
    <row r="2991" spans="1:23" x14ac:dyDescent="0.3">
      <c r="A2991" t="s">
        <v>4519</v>
      </c>
      <c r="B2991" s="3" t="s">
        <v>4488</v>
      </c>
      <c r="C2991" t="s">
        <v>1679</v>
      </c>
      <c r="D2991" t="s">
        <v>21</v>
      </c>
      <c r="E2991">
        <v>2210000</v>
      </c>
      <c r="F2991" t="s">
        <v>22</v>
      </c>
      <c r="G2991" t="s">
        <v>734</v>
      </c>
      <c r="H2991" t="s">
        <v>932</v>
      </c>
      <c r="I2991" t="s">
        <v>25</v>
      </c>
      <c r="J2991" t="s">
        <v>45</v>
      </c>
      <c r="K2991">
        <v>36000</v>
      </c>
      <c r="L2991" t="s">
        <v>52</v>
      </c>
      <c r="M2991" t="s">
        <v>119</v>
      </c>
      <c r="N2991">
        <v>6355221</v>
      </c>
      <c r="O2991" t="s">
        <v>29</v>
      </c>
      <c r="P2991">
        <v>1944</v>
      </c>
      <c r="Q2991">
        <v>1</v>
      </c>
      <c r="R2991">
        <v>0</v>
      </c>
      <c r="S2991">
        <v>36000</v>
      </c>
      <c r="T2991" t="s">
        <v>20196</v>
      </c>
      <c r="U2991">
        <v>8</v>
      </c>
      <c r="V2991" t="s">
        <v>20210</v>
      </c>
      <c r="W2991" t="s">
        <v>20215</v>
      </c>
    </row>
    <row r="2992" spans="1:23" x14ac:dyDescent="0.3">
      <c r="A2992" t="s">
        <v>4520</v>
      </c>
      <c r="B2992" s="3" t="s">
        <v>4488</v>
      </c>
      <c r="C2992" t="s">
        <v>1698</v>
      </c>
      <c r="D2992" t="s">
        <v>21</v>
      </c>
      <c r="E2992">
        <v>13500</v>
      </c>
      <c r="F2992" t="s">
        <v>32</v>
      </c>
      <c r="G2992" t="s">
        <v>134</v>
      </c>
      <c r="H2992" t="s">
        <v>464</v>
      </c>
      <c r="I2992" t="s">
        <v>25</v>
      </c>
      <c r="J2992" t="s">
        <v>26</v>
      </c>
      <c r="K2992">
        <v>9000</v>
      </c>
      <c r="L2992" t="s">
        <v>69</v>
      </c>
      <c r="M2992" t="s">
        <v>53</v>
      </c>
      <c r="N2992">
        <v>6867584</v>
      </c>
      <c r="O2992" t="s">
        <v>65</v>
      </c>
      <c r="P2992">
        <v>972</v>
      </c>
      <c r="Q2992">
        <v>2</v>
      </c>
      <c r="R2992">
        <v>0</v>
      </c>
      <c r="S2992">
        <v>18000</v>
      </c>
      <c r="T2992" t="s">
        <v>20201</v>
      </c>
      <c r="U2992">
        <v>8</v>
      </c>
      <c r="V2992" t="s">
        <v>20210</v>
      </c>
      <c r="W2992" t="s">
        <v>20215</v>
      </c>
    </row>
    <row r="2993" spans="1:23" x14ac:dyDescent="0.3">
      <c r="A2993" t="s">
        <v>4521</v>
      </c>
      <c r="B2993" s="4" t="s">
        <v>4488</v>
      </c>
      <c r="C2993" t="s">
        <v>3262</v>
      </c>
      <c r="D2993" t="s">
        <v>21</v>
      </c>
      <c r="E2993">
        <v>805000</v>
      </c>
      <c r="F2993" t="s">
        <v>42</v>
      </c>
      <c r="G2993" t="s">
        <v>86</v>
      </c>
      <c r="H2993" t="s">
        <v>481</v>
      </c>
      <c r="I2993" t="s">
        <v>35</v>
      </c>
      <c r="J2993" t="s">
        <v>45</v>
      </c>
      <c r="K2993">
        <v>12000</v>
      </c>
      <c r="L2993" t="s">
        <v>27</v>
      </c>
      <c r="M2993" t="s">
        <v>53</v>
      </c>
      <c r="N2993">
        <v>8612971</v>
      </c>
      <c r="O2993" t="s">
        <v>47</v>
      </c>
      <c r="P2993">
        <v>1296</v>
      </c>
      <c r="Q2993">
        <v>2</v>
      </c>
      <c r="R2993">
        <v>0</v>
      </c>
      <c r="S2993">
        <v>24000</v>
      </c>
      <c r="T2993" t="s">
        <v>20201</v>
      </c>
      <c r="U2993">
        <v>6</v>
      </c>
      <c r="V2993" t="s">
        <v>20210</v>
      </c>
      <c r="W2993" t="s">
        <v>20215</v>
      </c>
    </row>
    <row r="2994" spans="1:23" x14ac:dyDescent="0.3">
      <c r="A2994" t="s">
        <v>4522</v>
      </c>
      <c r="B2994" s="3" t="s">
        <v>4488</v>
      </c>
      <c r="C2994" t="s">
        <v>1700</v>
      </c>
      <c r="D2994" t="s">
        <v>21</v>
      </c>
      <c r="E2994">
        <v>2400000</v>
      </c>
      <c r="F2994" t="s">
        <v>32</v>
      </c>
      <c r="G2994" t="s">
        <v>23</v>
      </c>
      <c r="H2994" t="s">
        <v>595</v>
      </c>
      <c r="I2994" t="s">
        <v>25</v>
      </c>
      <c r="J2994" t="s">
        <v>36</v>
      </c>
      <c r="K2994">
        <v>31000</v>
      </c>
      <c r="L2994" t="s">
        <v>93</v>
      </c>
      <c r="M2994" t="s">
        <v>119</v>
      </c>
      <c r="N2994">
        <v>8558506</v>
      </c>
      <c r="O2994" t="s">
        <v>54</v>
      </c>
      <c r="P2994">
        <v>5022</v>
      </c>
      <c r="Q2994">
        <v>3</v>
      </c>
      <c r="R2994">
        <v>0</v>
      </c>
      <c r="S2994">
        <v>93000</v>
      </c>
      <c r="T2994" t="s">
        <v>20195</v>
      </c>
      <c r="U2994">
        <v>6</v>
      </c>
      <c r="V2994" t="s">
        <v>20210</v>
      </c>
      <c r="W2994" t="s">
        <v>20215</v>
      </c>
    </row>
    <row r="2995" spans="1:23" x14ac:dyDescent="0.3">
      <c r="A2995" t="s">
        <v>4523</v>
      </c>
      <c r="B2995" s="4" t="s">
        <v>4488</v>
      </c>
      <c r="C2995" t="s">
        <v>3265</v>
      </c>
      <c r="D2995" t="s">
        <v>21</v>
      </c>
      <c r="E2995">
        <v>535000</v>
      </c>
      <c r="F2995" t="s">
        <v>42</v>
      </c>
      <c r="G2995" t="s">
        <v>86</v>
      </c>
      <c r="H2995" t="s">
        <v>87</v>
      </c>
      <c r="I2995" t="s">
        <v>25</v>
      </c>
      <c r="J2995" t="s">
        <v>36</v>
      </c>
      <c r="K2995">
        <v>31000</v>
      </c>
      <c r="L2995" t="s">
        <v>37</v>
      </c>
      <c r="M2995" t="s">
        <v>53</v>
      </c>
      <c r="N2995">
        <v>8548168</v>
      </c>
      <c r="O2995" t="s">
        <v>65</v>
      </c>
      <c r="P2995">
        <v>3348</v>
      </c>
      <c r="Q2995">
        <v>2</v>
      </c>
      <c r="R2995">
        <v>0</v>
      </c>
      <c r="S2995">
        <v>62000</v>
      </c>
      <c r="T2995" t="s">
        <v>20201</v>
      </c>
      <c r="U2995">
        <v>6</v>
      </c>
      <c r="V2995" t="s">
        <v>20210</v>
      </c>
      <c r="W2995" t="s">
        <v>20215</v>
      </c>
    </row>
    <row r="2996" spans="1:23" x14ac:dyDescent="0.3">
      <c r="A2996" t="s">
        <v>4524</v>
      </c>
      <c r="B2996" s="4" t="s">
        <v>4525</v>
      </c>
      <c r="C2996" t="s">
        <v>3178</v>
      </c>
      <c r="D2996" t="s">
        <v>21</v>
      </c>
      <c r="E2996">
        <v>280000</v>
      </c>
      <c r="F2996" t="s">
        <v>32</v>
      </c>
      <c r="G2996" t="s">
        <v>134</v>
      </c>
      <c r="H2996" t="s">
        <v>607</v>
      </c>
      <c r="I2996" t="s">
        <v>35</v>
      </c>
      <c r="J2996" t="s">
        <v>26</v>
      </c>
      <c r="K2996">
        <v>25000</v>
      </c>
      <c r="L2996" t="s">
        <v>46</v>
      </c>
      <c r="M2996" t="s">
        <v>28</v>
      </c>
      <c r="N2996">
        <v>7811669</v>
      </c>
      <c r="O2996" t="s">
        <v>47</v>
      </c>
      <c r="P2996">
        <v>4050</v>
      </c>
      <c r="Q2996">
        <v>3</v>
      </c>
      <c r="R2996">
        <v>0</v>
      </c>
      <c r="S2996">
        <v>75000</v>
      </c>
      <c r="T2996" t="s">
        <v>20199</v>
      </c>
      <c r="U2996">
        <v>6</v>
      </c>
      <c r="V2996" t="s">
        <v>20210</v>
      </c>
      <c r="W2996" t="s">
        <v>20215</v>
      </c>
    </row>
    <row r="2997" spans="1:23" x14ac:dyDescent="0.3">
      <c r="A2997" t="s">
        <v>4526</v>
      </c>
      <c r="B2997" s="3" t="s">
        <v>4525</v>
      </c>
      <c r="C2997" t="s">
        <v>4527</v>
      </c>
      <c r="D2997" t="s">
        <v>21</v>
      </c>
      <c r="E2997">
        <v>1015000</v>
      </c>
      <c r="F2997" t="s">
        <v>32</v>
      </c>
      <c r="G2997" t="s">
        <v>134</v>
      </c>
      <c r="H2997" t="s">
        <v>400</v>
      </c>
      <c r="I2997" t="s">
        <v>35</v>
      </c>
      <c r="J2997" t="s">
        <v>36</v>
      </c>
      <c r="K2997">
        <v>21500</v>
      </c>
      <c r="L2997" t="s">
        <v>52</v>
      </c>
      <c r="M2997" t="s">
        <v>28</v>
      </c>
      <c r="N2997">
        <v>8061624</v>
      </c>
      <c r="O2997" t="s">
        <v>54</v>
      </c>
      <c r="P2997">
        <v>3483</v>
      </c>
      <c r="Q2997">
        <v>3</v>
      </c>
      <c r="R2997">
        <v>0</v>
      </c>
      <c r="S2997">
        <v>64500</v>
      </c>
      <c r="T2997" t="s">
        <v>20199</v>
      </c>
      <c r="U2997">
        <v>4</v>
      </c>
      <c r="V2997" t="s">
        <v>20210</v>
      </c>
      <c r="W2997" t="s">
        <v>20215</v>
      </c>
    </row>
    <row r="2998" spans="1:23" x14ac:dyDescent="0.3">
      <c r="A2998" t="s">
        <v>4528</v>
      </c>
      <c r="B2998" s="4" t="s">
        <v>4525</v>
      </c>
      <c r="C2998" t="s">
        <v>498</v>
      </c>
      <c r="D2998" t="s">
        <v>21</v>
      </c>
      <c r="E2998">
        <v>13500</v>
      </c>
      <c r="F2998" t="s">
        <v>42</v>
      </c>
      <c r="G2998" t="s">
        <v>43</v>
      </c>
      <c r="H2998" t="s">
        <v>499</v>
      </c>
      <c r="I2998" t="s">
        <v>35</v>
      </c>
      <c r="J2998" t="s">
        <v>26</v>
      </c>
      <c r="K2998">
        <v>29001</v>
      </c>
      <c r="L2998" t="s">
        <v>74</v>
      </c>
      <c r="M2998" t="s">
        <v>53</v>
      </c>
      <c r="N2998">
        <v>7820806</v>
      </c>
      <c r="O2998" t="s">
        <v>60</v>
      </c>
      <c r="P2998">
        <v>4698.1620000000112</v>
      </c>
      <c r="Q2998">
        <v>3</v>
      </c>
      <c r="R2998">
        <v>0</v>
      </c>
      <c r="S2998">
        <v>87003</v>
      </c>
      <c r="T2998" t="s">
        <v>20200</v>
      </c>
      <c r="U2998">
        <v>8</v>
      </c>
      <c r="V2998" t="s">
        <v>20210</v>
      </c>
      <c r="W2998" t="s">
        <v>20215</v>
      </c>
    </row>
    <row r="2999" spans="1:23" x14ac:dyDescent="0.3">
      <c r="A2999" t="s">
        <v>4529</v>
      </c>
      <c r="B2999" s="3" t="s">
        <v>4525</v>
      </c>
      <c r="C2999" t="s">
        <v>3023</v>
      </c>
      <c r="D2999" t="s">
        <v>21</v>
      </c>
      <c r="E2999">
        <v>13500</v>
      </c>
      <c r="F2999" t="s">
        <v>32</v>
      </c>
      <c r="G2999" t="s">
        <v>72</v>
      </c>
      <c r="H2999" t="s">
        <v>307</v>
      </c>
      <c r="I2999" t="s">
        <v>25</v>
      </c>
      <c r="J2999" t="s">
        <v>26</v>
      </c>
      <c r="K2999">
        <v>41000</v>
      </c>
      <c r="L2999" t="s">
        <v>27</v>
      </c>
      <c r="M2999" t="s">
        <v>119</v>
      </c>
      <c r="N2999">
        <v>8954911</v>
      </c>
      <c r="O2999" t="s">
        <v>29</v>
      </c>
      <c r="P2999">
        <v>2214</v>
      </c>
      <c r="Q2999">
        <v>1</v>
      </c>
      <c r="R2999">
        <v>0</v>
      </c>
      <c r="S2999">
        <v>41000</v>
      </c>
      <c r="T2999" t="s">
        <v>20201</v>
      </c>
      <c r="U2999">
        <v>8</v>
      </c>
      <c r="V2999" t="s">
        <v>20210</v>
      </c>
      <c r="W2999" t="s">
        <v>20215</v>
      </c>
    </row>
    <row r="3000" spans="1:23" x14ac:dyDescent="0.3">
      <c r="A3000" t="s">
        <v>4530</v>
      </c>
      <c r="B3000" s="4" t="s">
        <v>4525</v>
      </c>
      <c r="C3000" t="s">
        <v>183</v>
      </c>
      <c r="D3000" t="s">
        <v>21</v>
      </c>
      <c r="E3000">
        <v>700000</v>
      </c>
      <c r="F3000" t="s">
        <v>42</v>
      </c>
      <c r="G3000" t="s">
        <v>284</v>
      </c>
      <c r="H3000" t="s">
        <v>285</v>
      </c>
      <c r="I3000" t="s">
        <v>35</v>
      </c>
      <c r="J3000" t="s">
        <v>26</v>
      </c>
      <c r="K3000">
        <v>34001</v>
      </c>
      <c r="L3000" t="s">
        <v>74</v>
      </c>
      <c r="M3000" t="s">
        <v>75</v>
      </c>
      <c r="N3000">
        <v>8634879</v>
      </c>
      <c r="O3000" t="s">
        <v>65</v>
      </c>
      <c r="P3000">
        <v>3672.1080000000002</v>
      </c>
      <c r="Q3000">
        <v>2</v>
      </c>
      <c r="R3000">
        <v>0</v>
      </c>
      <c r="S3000">
        <v>68002</v>
      </c>
      <c r="T3000" t="s">
        <v>20197</v>
      </c>
      <c r="U3000">
        <v>12</v>
      </c>
      <c r="V3000" t="s">
        <v>20210</v>
      </c>
      <c r="W3000" t="s">
        <v>20215</v>
      </c>
    </row>
    <row r="3001" spans="1:23" x14ac:dyDescent="0.3">
      <c r="A3001" t="s">
        <v>4531</v>
      </c>
      <c r="B3001" s="3" t="s">
        <v>4525</v>
      </c>
      <c r="C3001" t="s">
        <v>4532</v>
      </c>
      <c r="D3001" t="s">
        <v>21</v>
      </c>
      <c r="E3001">
        <v>878000</v>
      </c>
      <c r="F3001" t="s">
        <v>32</v>
      </c>
      <c r="G3001" t="s">
        <v>125</v>
      </c>
      <c r="H3001" t="s">
        <v>126</v>
      </c>
      <c r="I3001" t="s">
        <v>25</v>
      </c>
      <c r="J3001" t="s">
        <v>26</v>
      </c>
      <c r="K3001">
        <v>27000</v>
      </c>
      <c r="L3001" t="s">
        <v>69</v>
      </c>
      <c r="M3001" t="s">
        <v>75</v>
      </c>
      <c r="N3001">
        <v>8383530</v>
      </c>
      <c r="O3001" t="s">
        <v>65</v>
      </c>
      <c r="P3001">
        <v>2916</v>
      </c>
      <c r="Q3001">
        <v>2</v>
      </c>
      <c r="R3001">
        <v>0</v>
      </c>
      <c r="S3001">
        <v>54000</v>
      </c>
      <c r="T3001" t="s">
        <v>20202</v>
      </c>
      <c r="U3001">
        <v>4</v>
      </c>
      <c r="V3001" t="s">
        <v>20210</v>
      </c>
      <c r="W3001" t="s">
        <v>20215</v>
      </c>
    </row>
    <row r="3002" spans="1:23" x14ac:dyDescent="0.3">
      <c r="A3002" t="s">
        <v>4533</v>
      </c>
      <c r="B3002" s="4" t="s">
        <v>4525</v>
      </c>
      <c r="C3002" t="s">
        <v>215</v>
      </c>
      <c r="D3002" t="s">
        <v>78</v>
      </c>
      <c r="E3002">
        <v>1802000</v>
      </c>
      <c r="F3002" t="s">
        <v>42</v>
      </c>
      <c r="G3002" t="s">
        <v>43</v>
      </c>
      <c r="H3002" t="s">
        <v>412</v>
      </c>
      <c r="I3002" t="s">
        <v>25</v>
      </c>
      <c r="J3002" t="s">
        <v>45</v>
      </c>
      <c r="K3002">
        <v>27200</v>
      </c>
      <c r="L3002" t="s">
        <v>52</v>
      </c>
      <c r="M3002" t="s">
        <v>53</v>
      </c>
      <c r="N3002">
        <v>8613980</v>
      </c>
      <c r="O3002" t="s">
        <v>54</v>
      </c>
      <c r="P3002">
        <v>4406.4000000000087</v>
      </c>
      <c r="Q3002">
        <v>3</v>
      </c>
      <c r="R3002">
        <v>0</v>
      </c>
      <c r="S3002">
        <v>81600</v>
      </c>
      <c r="T3002" t="s">
        <v>20195</v>
      </c>
      <c r="U3002">
        <v>4</v>
      </c>
      <c r="V3002" t="s">
        <v>20211</v>
      </c>
      <c r="W3002" t="s">
        <v>20216</v>
      </c>
    </row>
    <row r="3003" spans="1:23" x14ac:dyDescent="0.3">
      <c r="A3003" t="s">
        <v>4534</v>
      </c>
      <c r="B3003" s="3" t="s">
        <v>4525</v>
      </c>
      <c r="C3003" t="s">
        <v>1567</v>
      </c>
      <c r="D3003" t="s">
        <v>21</v>
      </c>
      <c r="E3003">
        <v>13500</v>
      </c>
      <c r="F3003" t="s">
        <v>32</v>
      </c>
      <c r="G3003" t="s">
        <v>91</v>
      </c>
      <c r="H3003" t="s">
        <v>415</v>
      </c>
      <c r="I3003" t="s">
        <v>25</v>
      </c>
      <c r="J3003" t="s">
        <v>45</v>
      </c>
      <c r="K3003">
        <v>36000</v>
      </c>
      <c r="L3003" t="s">
        <v>74</v>
      </c>
      <c r="M3003" t="s">
        <v>38</v>
      </c>
      <c r="N3003">
        <v>8808943</v>
      </c>
      <c r="O3003" t="s">
        <v>60</v>
      </c>
      <c r="P3003">
        <v>5832</v>
      </c>
      <c r="Q3003">
        <v>3</v>
      </c>
      <c r="R3003">
        <v>0</v>
      </c>
      <c r="S3003">
        <v>108000</v>
      </c>
      <c r="T3003" t="s">
        <v>20203</v>
      </c>
      <c r="U3003">
        <v>8</v>
      </c>
      <c r="V3003" t="s">
        <v>20210</v>
      </c>
      <c r="W3003" t="s">
        <v>20215</v>
      </c>
    </row>
    <row r="3004" spans="1:23" x14ac:dyDescent="0.3">
      <c r="A3004" t="s">
        <v>4535</v>
      </c>
      <c r="B3004" s="4" t="s">
        <v>4525</v>
      </c>
      <c r="C3004" t="s">
        <v>379</v>
      </c>
      <c r="D3004" t="s">
        <v>21</v>
      </c>
      <c r="E3004">
        <v>2261000</v>
      </c>
      <c r="F3004" t="s">
        <v>22</v>
      </c>
      <c r="G3004" t="s">
        <v>57</v>
      </c>
      <c r="H3004" t="s">
        <v>165</v>
      </c>
      <c r="I3004" t="s">
        <v>25</v>
      </c>
      <c r="J3004" t="s">
        <v>26</v>
      </c>
      <c r="K3004">
        <v>45101</v>
      </c>
      <c r="L3004" t="s">
        <v>69</v>
      </c>
      <c r="M3004" t="s">
        <v>75</v>
      </c>
      <c r="N3004">
        <v>7117915</v>
      </c>
      <c r="O3004" t="s">
        <v>65</v>
      </c>
      <c r="P3004">
        <v>4870.9080000000104</v>
      </c>
      <c r="Q3004">
        <v>2</v>
      </c>
      <c r="R3004">
        <v>0</v>
      </c>
      <c r="S3004">
        <v>90202</v>
      </c>
      <c r="T3004" t="s">
        <v>20201</v>
      </c>
      <c r="U3004">
        <v>6</v>
      </c>
      <c r="V3004" t="s">
        <v>20210</v>
      </c>
      <c r="W3004" t="s">
        <v>20215</v>
      </c>
    </row>
    <row r="3005" spans="1:23" x14ac:dyDescent="0.3">
      <c r="A3005" t="s">
        <v>4536</v>
      </c>
      <c r="B3005" s="3" t="s">
        <v>4525</v>
      </c>
      <c r="C3005" t="s">
        <v>1839</v>
      </c>
      <c r="D3005" t="s">
        <v>78</v>
      </c>
      <c r="E3005">
        <v>717000</v>
      </c>
      <c r="F3005" t="s">
        <v>32</v>
      </c>
      <c r="G3005" t="s">
        <v>23</v>
      </c>
      <c r="H3005" t="s">
        <v>236</v>
      </c>
      <c r="I3005" t="s">
        <v>25</v>
      </c>
      <c r="J3005" t="s">
        <v>45</v>
      </c>
      <c r="K3005">
        <v>62000</v>
      </c>
      <c r="L3005" t="s">
        <v>69</v>
      </c>
      <c r="M3005" t="s">
        <v>119</v>
      </c>
      <c r="N3005">
        <v>6124332</v>
      </c>
      <c r="O3005" t="s">
        <v>65</v>
      </c>
      <c r="P3005">
        <v>6696</v>
      </c>
      <c r="Q3005">
        <v>2</v>
      </c>
      <c r="R3005">
        <v>0</v>
      </c>
      <c r="S3005">
        <v>124000</v>
      </c>
      <c r="T3005" t="s">
        <v>20201</v>
      </c>
      <c r="U3005">
        <v>6</v>
      </c>
      <c r="V3005" t="s">
        <v>20210</v>
      </c>
      <c r="W3005" t="s">
        <v>20215</v>
      </c>
    </row>
    <row r="3006" spans="1:23" x14ac:dyDescent="0.3">
      <c r="A3006" t="s">
        <v>4537</v>
      </c>
      <c r="B3006" s="3" t="s">
        <v>4525</v>
      </c>
      <c r="C3006" t="s">
        <v>1747</v>
      </c>
      <c r="D3006" t="s">
        <v>21</v>
      </c>
      <c r="E3006">
        <v>13500</v>
      </c>
      <c r="F3006" t="s">
        <v>97</v>
      </c>
      <c r="G3006" t="s">
        <v>98</v>
      </c>
      <c r="H3006" t="s">
        <v>372</v>
      </c>
      <c r="I3006" t="s">
        <v>25</v>
      </c>
      <c r="J3006" t="s">
        <v>45</v>
      </c>
      <c r="K3006">
        <v>62000</v>
      </c>
      <c r="L3006" t="s">
        <v>74</v>
      </c>
      <c r="M3006" t="s">
        <v>28</v>
      </c>
      <c r="N3006">
        <v>6171195</v>
      </c>
      <c r="O3006" t="s">
        <v>94</v>
      </c>
      <c r="P3006">
        <v>10044</v>
      </c>
      <c r="Q3006">
        <v>3</v>
      </c>
      <c r="R3006">
        <v>0</v>
      </c>
      <c r="S3006">
        <v>186000</v>
      </c>
      <c r="T3006" t="s">
        <v>20201</v>
      </c>
      <c r="U3006">
        <v>8</v>
      </c>
      <c r="V3006" t="s">
        <v>20210</v>
      </c>
      <c r="W3006" t="s">
        <v>20215</v>
      </c>
    </row>
    <row r="3007" spans="1:23" x14ac:dyDescent="0.3">
      <c r="A3007" t="s">
        <v>4538</v>
      </c>
      <c r="B3007" s="4" t="s">
        <v>4525</v>
      </c>
      <c r="C3007" t="s">
        <v>1751</v>
      </c>
      <c r="D3007" t="s">
        <v>21</v>
      </c>
      <c r="E3007">
        <v>590000</v>
      </c>
      <c r="F3007" t="s">
        <v>42</v>
      </c>
      <c r="G3007" t="s">
        <v>91</v>
      </c>
      <c r="H3007" t="s">
        <v>415</v>
      </c>
      <c r="I3007" t="s">
        <v>35</v>
      </c>
      <c r="J3007" t="s">
        <v>45</v>
      </c>
      <c r="K3007">
        <v>14000</v>
      </c>
      <c r="L3007" t="s">
        <v>69</v>
      </c>
      <c r="M3007" t="s">
        <v>38</v>
      </c>
      <c r="N3007">
        <v>7661176</v>
      </c>
      <c r="O3007" t="s">
        <v>65</v>
      </c>
      <c r="P3007">
        <v>2268</v>
      </c>
      <c r="Q3007">
        <v>3</v>
      </c>
      <c r="R3007">
        <v>0</v>
      </c>
      <c r="S3007">
        <v>42000</v>
      </c>
      <c r="T3007" t="s">
        <v>20196</v>
      </c>
      <c r="U3007">
        <v>8</v>
      </c>
      <c r="V3007" t="s">
        <v>20210</v>
      </c>
      <c r="W3007" t="s">
        <v>20215</v>
      </c>
    </row>
    <row r="3008" spans="1:23" x14ac:dyDescent="0.3">
      <c r="A3008" t="s">
        <v>4539</v>
      </c>
      <c r="B3008" s="3" t="s">
        <v>4540</v>
      </c>
      <c r="C3008" t="s">
        <v>578</v>
      </c>
      <c r="D3008" t="s">
        <v>78</v>
      </c>
      <c r="E3008">
        <v>438000</v>
      </c>
      <c r="F3008" t="s">
        <v>32</v>
      </c>
      <c r="G3008" t="s">
        <v>72</v>
      </c>
      <c r="H3008" t="s">
        <v>302</v>
      </c>
      <c r="I3008" t="s">
        <v>25</v>
      </c>
      <c r="J3008" t="s">
        <v>26</v>
      </c>
      <c r="K3008">
        <v>33000</v>
      </c>
      <c r="L3008" t="s">
        <v>69</v>
      </c>
      <c r="M3008" t="s">
        <v>28</v>
      </c>
      <c r="N3008">
        <v>8729897</v>
      </c>
      <c r="O3008" t="s">
        <v>65</v>
      </c>
      <c r="P3008">
        <v>1782</v>
      </c>
      <c r="Q3008">
        <v>1</v>
      </c>
      <c r="R3008">
        <v>0</v>
      </c>
      <c r="S3008">
        <v>33000</v>
      </c>
      <c r="T3008" t="s">
        <v>20198</v>
      </c>
      <c r="U3008">
        <v>4</v>
      </c>
      <c r="V3008" t="s">
        <v>20210</v>
      </c>
      <c r="W3008" t="s">
        <v>20215</v>
      </c>
    </row>
    <row r="3009" spans="1:23" x14ac:dyDescent="0.3">
      <c r="A3009" t="s">
        <v>4541</v>
      </c>
      <c r="B3009" s="4" t="s">
        <v>4540</v>
      </c>
      <c r="C3009" t="s">
        <v>580</v>
      </c>
      <c r="D3009" t="s">
        <v>21</v>
      </c>
      <c r="E3009">
        <v>13200</v>
      </c>
      <c r="F3009" t="s">
        <v>32</v>
      </c>
      <c r="G3009" t="s">
        <v>134</v>
      </c>
      <c r="H3009" t="s">
        <v>464</v>
      </c>
      <c r="I3009" t="s">
        <v>25</v>
      </c>
      <c r="J3009" t="s">
        <v>45</v>
      </c>
      <c r="K3009">
        <v>31000</v>
      </c>
      <c r="L3009" t="s">
        <v>189</v>
      </c>
      <c r="M3009" t="s">
        <v>53</v>
      </c>
      <c r="N3009">
        <v>7473461</v>
      </c>
      <c r="O3009" t="s">
        <v>29</v>
      </c>
      <c r="P3009">
        <v>3348</v>
      </c>
      <c r="Q3009">
        <v>2</v>
      </c>
      <c r="R3009">
        <v>0</v>
      </c>
      <c r="S3009">
        <v>62000</v>
      </c>
      <c r="T3009" t="s">
        <v>20199</v>
      </c>
      <c r="U3009">
        <v>6</v>
      </c>
      <c r="V3009" t="s">
        <v>20210</v>
      </c>
      <c r="W3009" t="s">
        <v>20215</v>
      </c>
    </row>
    <row r="3010" spans="1:23" x14ac:dyDescent="0.3">
      <c r="A3010" t="s">
        <v>4542</v>
      </c>
      <c r="B3010" s="3" t="s">
        <v>4540</v>
      </c>
      <c r="C3010" t="s">
        <v>606</v>
      </c>
      <c r="D3010" t="s">
        <v>21</v>
      </c>
      <c r="E3010">
        <v>502500</v>
      </c>
      <c r="F3010" t="s">
        <v>32</v>
      </c>
      <c r="G3010" t="s">
        <v>243</v>
      </c>
      <c r="H3010" t="s">
        <v>508</v>
      </c>
      <c r="I3010" t="s">
        <v>25</v>
      </c>
      <c r="J3010" t="s">
        <v>26</v>
      </c>
      <c r="K3010">
        <v>19501</v>
      </c>
      <c r="L3010" t="s">
        <v>93</v>
      </c>
      <c r="M3010" t="s">
        <v>119</v>
      </c>
      <c r="N3010">
        <v>7969756</v>
      </c>
      <c r="O3010" t="s">
        <v>94</v>
      </c>
      <c r="P3010">
        <v>2106.1080000000002</v>
      </c>
      <c r="Q3010">
        <v>2</v>
      </c>
      <c r="R3010">
        <v>0</v>
      </c>
      <c r="S3010">
        <v>39002</v>
      </c>
      <c r="T3010" t="s">
        <v>20199</v>
      </c>
      <c r="U3010">
        <v>6</v>
      </c>
      <c r="V3010" t="s">
        <v>20210</v>
      </c>
      <c r="W3010" t="s">
        <v>20215</v>
      </c>
    </row>
    <row r="3011" spans="1:23" x14ac:dyDescent="0.3">
      <c r="A3011" t="s">
        <v>4543</v>
      </c>
      <c r="B3011" s="3" t="s">
        <v>4540</v>
      </c>
      <c r="C3011" t="s">
        <v>1288</v>
      </c>
      <c r="D3011" t="s">
        <v>21</v>
      </c>
      <c r="E3011">
        <v>1203500</v>
      </c>
      <c r="F3011" t="s">
        <v>32</v>
      </c>
      <c r="G3011" t="s">
        <v>33</v>
      </c>
      <c r="H3011" t="s">
        <v>956</v>
      </c>
      <c r="I3011" t="s">
        <v>25</v>
      </c>
      <c r="J3011" t="s">
        <v>45</v>
      </c>
      <c r="K3011">
        <v>75350</v>
      </c>
      <c r="L3011" t="s">
        <v>46</v>
      </c>
      <c r="M3011" t="s">
        <v>53</v>
      </c>
      <c r="N3011">
        <v>8191324</v>
      </c>
      <c r="O3011" t="s">
        <v>47</v>
      </c>
      <c r="P3011">
        <v>16275.600000000035</v>
      </c>
      <c r="Q3011">
        <v>4</v>
      </c>
      <c r="R3011">
        <v>0</v>
      </c>
      <c r="S3011">
        <v>301400</v>
      </c>
      <c r="T3011" t="s">
        <v>20196</v>
      </c>
      <c r="U3011">
        <v>8</v>
      </c>
      <c r="V3011" t="s">
        <v>20210</v>
      </c>
      <c r="W3011" t="s">
        <v>20215</v>
      </c>
    </row>
    <row r="3012" spans="1:23" x14ac:dyDescent="0.3">
      <c r="A3012" t="s">
        <v>4544</v>
      </c>
      <c r="B3012" s="4" t="s">
        <v>4540</v>
      </c>
      <c r="C3012" t="s">
        <v>4545</v>
      </c>
      <c r="D3012" t="s">
        <v>78</v>
      </c>
      <c r="E3012">
        <v>757000</v>
      </c>
      <c r="F3012" t="s">
        <v>32</v>
      </c>
      <c r="G3012" t="s">
        <v>72</v>
      </c>
      <c r="H3012" t="s">
        <v>73</v>
      </c>
      <c r="I3012" t="s">
        <v>35</v>
      </c>
      <c r="J3012" t="s">
        <v>45</v>
      </c>
      <c r="K3012">
        <v>41000</v>
      </c>
      <c r="L3012" t="s">
        <v>27</v>
      </c>
      <c r="M3012" t="s">
        <v>75</v>
      </c>
      <c r="N3012">
        <v>7135473</v>
      </c>
      <c r="O3012" t="s">
        <v>29</v>
      </c>
      <c r="P3012">
        <v>4428</v>
      </c>
      <c r="Q3012">
        <v>2</v>
      </c>
      <c r="R3012">
        <v>0</v>
      </c>
      <c r="S3012">
        <v>82000</v>
      </c>
      <c r="T3012" t="s">
        <v>20202</v>
      </c>
      <c r="U3012">
        <v>4</v>
      </c>
      <c r="V3012" t="s">
        <v>20210</v>
      </c>
      <c r="W3012" t="s">
        <v>20215</v>
      </c>
    </row>
    <row r="3013" spans="1:23" x14ac:dyDescent="0.3">
      <c r="A3013" t="s">
        <v>4546</v>
      </c>
      <c r="B3013" s="4" t="s">
        <v>4540</v>
      </c>
      <c r="C3013" t="s">
        <v>1230</v>
      </c>
      <c r="D3013" t="s">
        <v>21</v>
      </c>
      <c r="E3013">
        <v>1335000</v>
      </c>
      <c r="F3013" t="s">
        <v>42</v>
      </c>
      <c r="G3013" t="s">
        <v>43</v>
      </c>
      <c r="H3013" t="s">
        <v>211</v>
      </c>
      <c r="I3013" t="s">
        <v>25</v>
      </c>
      <c r="J3013" t="s">
        <v>45</v>
      </c>
      <c r="K3013">
        <v>53500</v>
      </c>
      <c r="L3013" t="s">
        <v>69</v>
      </c>
      <c r="M3013" t="s">
        <v>75</v>
      </c>
      <c r="N3013">
        <v>8128342</v>
      </c>
      <c r="O3013" t="s">
        <v>65</v>
      </c>
      <c r="P3013">
        <v>5778</v>
      </c>
      <c r="Q3013">
        <v>2</v>
      </c>
      <c r="R3013">
        <v>0</v>
      </c>
      <c r="S3013">
        <v>107000</v>
      </c>
      <c r="T3013" t="s">
        <v>20196</v>
      </c>
      <c r="U3013">
        <v>8</v>
      </c>
      <c r="V3013" t="s">
        <v>20210</v>
      </c>
      <c r="W3013" t="s">
        <v>20215</v>
      </c>
    </row>
    <row r="3014" spans="1:23" x14ac:dyDescent="0.3">
      <c r="A3014" t="s">
        <v>4547</v>
      </c>
      <c r="B3014" s="3" t="s">
        <v>4540</v>
      </c>
      <c r="C3014" t="s">
        <v>770</v>
      </c>
      <c r="D3014" t="s">
        <v>21</v>
      </c>
      <c r="E3014">
        <v>275500</v>
      </c>
      <c r="F3014" t="s">
        <v>42</v>
      </c>
      <c r="G3014" t="s">
        <v>146</v>
      </c>
      <c r="H3014" t="s">
        <v>208</v>
      </c>
      <c r="I3014" t="s">
        <v>35</v>
      </c>
      <c r="J3014" t="s">
        <v>45</v>
      </c>
      <c r="K3014">
        <v>17500</v>
      </c>
      <c r="L3014" t="s">
        <v>27</v>
      </c>
      <c r="M3014" t="s">
        <v>38</v>
      </c>
      <c r="N3014">
        <v>6567618</v>
      </c>
      <c r="O3014" t="s">
        <v>29</v>
      </c>
      <c r="P3014">
        <v>3780</v>
      </c>
      <c r="Q3014">
        <v>4</v>
      </c>
      <c r="R3014">
        <v>0</v>
      </c>
      <c r="S3014">
        <v>70000</v>
      </c>
      <c r="T3014" t="s">
        <v>20199</v>
      </c>
      <c r="U3014">
        <v>6</v>
      </c>
      <c r="V3014" t="s">
        <v>20210</v>
      </c>
      <c r="W3014" t="s">
        <v>20215</v>
      </c>
    </row>
    <row r="3015" spans="1:23" x14ac:dyDescent="0.3">
      <c r="A3015" t="s">
        <v>4548</v>
      </c>
      <c r="B3015" s="4" t="s">
        <v>4540</v>
      </c>
      <c r="C3015" t="s">
        <v>1649</v>
      </c>
      <c r="D3015" t="s">
        <v>21</v>
      </c>
      <c r="E3015">
        <v>13500</v>
      </c>
      <c r="F3015" t="s">
        <v>22</v>
      </c>
      <c r="G3015" t="s">
        <v>57</v>
      </c>
      <c r="H3015" t="s">
        <v>142</v>
      </c>
      <c r="I3015" t="s">
        <v>25</v>
      </c>
      <c r="J3015" t="s">
        <v>26</v>
      </c>
      <c r="K3015">
        <v>39000</v>
      </c>
      <c r="L3015" t="s">
        <v>93</v>
      </c>
      <c r="M3015" t="s">
        <v>119</v>
      </c>
      <c r="N3015">
        <v>7655143</v>
      </c>
      <c r="O3015" t="s">
        <v>94</v>
      </c>
      <c r="P3015">
        <v>6318</v>
      </c>
      <c r="Q3015">
        <v>3</v>
      </c>
      <c r="R3015">
        <v>0</v>
      </c>
      <c r="S3015">
        <v>117000</v>
      </c>
      <c r="T3015" t="s">
        <v>20199</v>
      </c>
      <c r="U3015">
        <v>6</v>
      </c>
      <c r="V3015" t="s">
        <v>20210</v>
      </c>
      <c r="W3015" t="s">
        <v>20215</v>
      </c>
    </row>
    <row r="3016" spans="1:23" x14ac:dyDescent="0.3">
      <c r="A3016" t="s">
        <v>4549</v>
      </c>
      <c r="B3016" s="3" t="s">
        <v>4540</v>
      </c>
      <c r="C3016" t="s">
        <v>1651</v>
      </c>
      <c r="D3016" t="s">
        <v>21</v>
      </c>
      <c r="E3016">
        <v>13500</v>
      </c>
      <c r="F3016" t="s">
        <v>97</v>
      </c>
      <c r="G3016" t="s">
        <v>98</v>
      </c>
      <c r="H3016" t="s">
        <v>372</v>
      </c>
      <c r="I3016" t="s">
        <v>25</v>
      </c>
      <c r="J3016" t="s">
        <v>26</v>
      </c>
      <c r="K3016">
        <v>31000</v>
      </c>
      <c r="L3016" t="s">
        <v>37</v>
      </c>
      <c r="M3016" t="s">
        <v>28</v>
      </c>
      <c r="N3016">
        <v>7159677</v>
      </c>
      <c r="O3016" t="s">
        <v>65</v>
      </c>
      <c r="P3016">
        <v>3348</v>
      </c>
      <c r="Q3016">
        <v>2</v>
      </c>
      <c r="R3016">
        <v>0</v>
      </c>
      <c r="S3016">
        <v>62000</v>
      </c>
      <c r="T3016" t="s">
        <v>20201</v>
      </c>
      <c r="U3016">
        <v>6</v>
      </c>
      <c r="V3016" t="s">
        <v>20210</v>
      </c>
      <c r="W3016" t="s">
        <v>20215</v>
      </c>
    </row>
    <row r="3017" spans="1:23" x14ac:dyDescent="0.3">
      <c r="A3017" t="s">
        <v>4550</v>
      </c>
      <c r="B3017" s="4" t="s">
        <v>4540</v>
      </c>
      <c r="C3017" t="s">
        <v>409</v>
      </c>
      <c r="D3017" t="s">
        <v>21</v>
      </c>
      <c r="E3017">
        <v>1065000</v>
      </c>
      <c r="F3017" t="s">
        <v>32</v>
      </c>
      <c r="G3017" t="s">
        <v>72</v>
      </c>
      <c r="H3017" t="s">
        <v>73</v>
      </c>
      <c r="I3017" t="s">
        <v>35</v>
      </c>
      <c r="J3017" t="s">
        <v>45</v>
      </c>
      <c r="K3017">
        <v>41500</v>
      </c>
      <c r="L3017" t="s">
        <v>46</v>
      </c>
      <c r="M3017" t="s">
        <v>53</v>
      </c>
      <c r="N3017">
        <v>6273892</v>
      </c>
      <c r="O3017" t="s">
        <v>47</v>
      </c>
      <c r="P3017">
        <v>8964</v>
      </c>
      <c r="Q3017">
        <v>4</v>
      </c>
      <c r="R3017">
        <v>0</v>
      </c>
      <c r="S3017">
        <v>166000</v>
      </c>
      <c r="T3017" t="s">
        <v>20201</v>
      </c>
      <c r="U3017">
        <v>8</v>
      </c>
      <c r="V3017" t="s">
        <v>20210</v>
      </c>
      <c r="W3017" t="s">
        <v>20215</v>
      </c>
    </row>
    <row r="3018" spans="1:23" x14ac:dyDescent="0.3">
      <c r="A3018" t="s">
        <v>4551</v>
      </c>
      <c r="B3018" s="3" t="s">
        <v>4540</v>
      </c>
      <c r="C3018" t="s">
        <v>1474</v>
      </c>
      <c r="D3018" t="s">
        <v>21</v>
      </c>
      <c r="E3018">
        <v>13500</v>
      </c>
      <c r="F3018" t="s">
        <v>42</v>
      </c>
      <c r="G3018" t="s">
        <v>146</v>
      </c>
      <c r="H3018" t="s">
        <v>216</v>
      </c>
      <c r="I3018" t="s">
        <v>35</v>
      </c>
      <c r="J3018" t="s">
        <v>45</v>
      </c>
      <c r="K3018">
        <v>41001</v>
      </c>
      <c r="L3018" t="s">
        <v>52</v>
      </c>
      <c r="M3018" t="s">
        <v>75</v>
      </c>
      <c r="N3018">
        <v>8472376</v>
      </c>
      <c r="O3018" t="s">
        <v>54</v>
      </c>
      <c r="P3018">
        <v>4428.1080000000075</v>
      </c>
      <c r="Q3018">
        <v>2</v>
      </c>
      <c r="R3018">
        <v>0</v>
      </c>
      <c r="S3018">
        <v>82002</v>
      </c>
      <c r="T3018" t="s">
        <v>20198</v>
      </c>
      <c r="U3018">
        <v>4</v>
      </c>
      <c r="V3018" t="s">
        <v>20210</v>
      </c>
      <c r="W3018" t="s">
        <v>20215</v>
      </c>
    </row>
    <row r="3019" spans="1:23" x14ac:dyDescent="0.3">
      <c r="A3019" t="s">
        <v>4552</v>
      </c>
      <c r="B3019" s="4" t="s">
        <v>4540</v>
      </c>
      <c r="C3019" t="s">
        <v>1677</v>
      </c>
      <c r="D3019" t="s">
        <v>78</v>
      </c>
      <c r="E3019">
        <v>1300000</v>
      </c>
      <c r="F3019" t="s">
        <v>32</v>
      </c>
      <c r="G3019" t="s">
        <v>134</v>
      </c>
      <c r="H3019" t="s">
        <v>607</v>
      </c>
      <c r="I3019" t="s">
        <v>25</v>
      </c>
      <c r="J3019" t="s">
        <v>45</v>
      </c>
      <c r="K3019">
        <v>20000</v>
      </c>
      <c r="L3019" t="s">
        <v>74</v>
      </c>
      <c r="M3019" t="s">
        <v>28</v>
      </c>
      <c r="N3019">
        <v>6309571</v>
      </c>
      <c r="O3019" t="s">
        <v>60</v>
      </c>
      <c r="P3019">
        <v>3240</v>
      </c>
      <c r="Q3019">
        <v>3</v>
      </c>
      <c r="R3019">
        <v>0</v>
      </c>
      <c r="S3019">
        <v>60000</v>
      </c>
      <c r="T3019" t="s">
        <v>20199</v>
      </c>
      <c r="U3019">
        <v>6</v>
      </c>
      <c r="V3019" t="s">
        <v>20210</v>
      </c>
      <c r="W3019" t="s">
        <v>20215</v>
      </c>
    </row>
    <row r="3020" spans="1:23" x14ac:dyDescent="0.3">
      <c r="A3020" t="s">
        <v>4553</v>
      </c>
      <c r="B3020" s="3" t="s">
        <v>4540</v>
      </c>
      <c r="C3020" t="s">
        <v>749</v>
      </c>
      <c r="D3020" t="s">
        <v>78</v>
      </c>
      <c r="E3020">
        <v>770000</v>
      </c>
      <c r="F3020" t="s">
        <v>97</v>
      </c>
      <c r="G3020" t="s">
        <v>98</v>
      </c>
      <c r="H3020" t="s">
        <v>268</v>
      </c>
      <c r="I3020" t="s">
        <v>25</v>
      </c>
      <c r="J3020" t="s">
        <v>26</v>
      </c>
      <c r="K3020">
        <v>18000</v>
      </c>
      <c r="L3020" t="s">
        <v>69</v>
      </c>
      <c r="M3020" t="s">
        <v>119</v>
      </c>
      <c r="N3020">
        <v>7909298</v>
      </c>
      <c r="O3020" t="s">
        <v>65</v>
      </c>
      <c r="P3020">
        <v>1943.998</v>
      </c>
      <c r="Q3020">
        <v>2</v>
      </c>
      <c r="R3020">
        <v>2E-3</v>
      </c>
      <c r="S3020">
        <v>36000</v>
      </c>
      <c r="T3020" t="s">
        <v>20196</v>
      </c>
      <c r="U3020">
        <v>8</v>
      </c>
      <c r="V3020" t="s">
        <v>20210</v>
      </c>
      <c r="W3020" t="s">
        <v>20215</v>
      </c>
    </row>
    <row r="3021" spans="1:23" x14ac:dyDescent="0.3">
      <c r="A3021" t="s">
        <v>4554</v>
      </c>
      <c r="B3021" s="3" t="s">
        <v>4540</v>
      </c>
      <c r="C3021" t="s">
        <v>371</v>
      </c>
      <c r="D3021" t="s">
        <v>21</v>
      </c>
      <c r="E3021">
        <v>13500</v>
      </c>
      <c r="F3021" t="s">
        <v>22</v>
      </c>
      <c r="G3021" t="s">
        <v>57</v>
      </c>
      <c r="H3021" t="s">
        <v>142</v>
      </c>
      <c r="I3021" t="s">
        <v>35</v>
      </c>
      <c r="J3021" t="s">
        <v>26</v>
      </c>
      <c r="K3021">
        <v>18000</v>
      </c>
      <c r="L3021" t="s">
        <v>27</v>
      </c>
      <c r="M3021" t="s">
        <v>119</v>
      </c>
      <c r="N3021">
        <v>6651351</v>
      </c>
      <c r="O3021" t="s">
        <v>47</v>
      </c>
      <c r="P3021">
        <v>3888</v>
      </c>
      <c r="Q3021">
        <v>4</v>
      </c>
      <c r="R3021">
        <v>0</v>
      </c>
      <c r="S3021">
        <v>72000</v>
      </c>
      <c r="T3021" t="s">
        <v>20195</v>
      </c>
      <c r="U3021">
        <v>8</v>
      </c>
      <c r="V3021" t="s">
        <v>20210</v>
      </c>
      <c r="W3021" t="s">
        <v>20215</v>
      </c>
    </row>
    <row r="3022" spans="1:23" x14ac:dyDescent="0.3">
      <c r="A3022" t="s">
        <v>4555</v>
      </c>
      <c r="B3022" s="4" t="s">
        <v>4540</v>
      </c>
      <c r="C3022" t="s">
        <v>1738</v>
      </c>
      <c r="D3022" t="s">
        <v>21</v>
      </c>
      <c r="E3022">
        <v>13500</v>
      </c>
      <c r="F3022" t="s">
        <v>42</v>
      </c>
      <c r="G3022" t="s">
        <v>146</v>
      </c>
      <c r="H3022" t="s">
        <v>454</v>
      </c>
      <c r="I3022" t="s">
        <v>25</v>
      </c>
      <c r="J3022" t="s">
        <v>45</v>
      </c>
      <c r="K3022">
        <v>31000</v>
      </c>
      <c r="L3022" t="s">
        <v>93</v>
      </c>
      <c r="M3022" t="s">
        <v>119</v>
      </c>
      <c r="N3022">
        <v>7155353</v>
      </c>
      <c r="O3022" t="s">
        <v>54</v>
      </c>
      <c r="P3022">
        <v>5021.9979999999996</v>
      </c>
      <c r="Q3022">
        <v>3</v>
      </c>
      <c r="R3022">
        <v>2E-3</v>
      </c>
      <c r="S3022">
        <v>93000</v>
      </c>
      <c r="T3022" t="s">
        <v>20202</v>
      </c>
      <c r="U3022">
        <v>4</v>
      </c>
      <c r="V3022" t="s">
        <v>20210</v>
      </c>
      <c r="W3022" t="s">
        <v>20215</v>
      </c>
    </row>
    <row r="3023" spans="1:23" x14ac:dyDescent="0.3">
      <c r="A3023" t="s">
        <v>4556</v>
      </c>
      <c r="B3023" s="3" t="s">
        <v>4540</v>
      </c>
      <c r="C3023" t="s">
        <v>3301</v>
      </c>
      <c r="D3023" t="s">
        <v>78</v>
      </c>
      <c r="E3023">
        <v>13500</v>
      </c>
      <c r="F3023" t="s">
        <v>22</v>
      </c>
      <c r="G3023" t="s">
        <v>50</v>
      </c>
      <c r="H3023" t="s">
        <v>82</v>
      </c>
      <c r="I3023" t="s">
        <v>35</v>
      </c>
      <c r="J3023" t="s">
        <v>45</v>
      </c>
      <c r="K3023">
        <v>17000</v>
      </c>
      <c r="L3023" t="s">
        <v>37</v>
      </c>
      <c r="M3023" t="s">
        <v>28</v>
      </c>
      <c r="N3023">
        <v>8717302</v>
      </c>
      <c r="O3023" t="s">
        <v>60</v>
      </c>
      <c r="P3023">
        <v>1835.998</v>
      </c>
      <c r="Q3023">
        <v>2</v>
      </c>
      <c r="R3023">
        <v>2E-3</v>
      </c>
      <c r="S3023">
        <v>34000</v>
      </c>
      <c r="T3023" t="s">
        <v>20201</v>
      </c>
      <c r="U3023">
        <v>6</v>
      </c>
      <c r="V3023" t="s">
        <v>20213</v>
      </c>
      <c r="W3023" t="s">
        <v>20215</v>
      </c>
    </row>
    <row r="3024" spans="1:23" x14ac:dyDescent="0.3">
      <c r="A3024" t="s">
        <v>4557</v>
      </c>
      <c r="B3024" s="4" t="s">
        <v>4540</v>
      </c>
      <c r="C3024" t="s">
        <v>374</v>
      </c>
      <c r="D3024" t="s">
        <v>78</v>
      </c>
      <c r="E3024">
        <v>256000</v>
      </c>
      <c r="F3024" t="s">
        <v>32</v>
      </c>
      <c r="G3024" t="s">
        <v>134</v>
      </c>
      <c r="H3024" t="s">
        <v>135</v>
      </c>
      <c r="I3024" t="s">
        <v>25</v>
      </c>
      <c r="J3024" t="s">
        <v>36</v>
      </c>
      <c r="K3024">
        <v>16000</v>
      </c>
      <c r="L3024" t="s">
        <v>46</v>
      </c>
      <c r="M3024" t="s">
        <v>38</v>
      </c>
      <c r="N3024">
        <v>6763873</v>
      </c>
      <c r="O3024" t="s">
        <v>65</v>
      </c>
      <c r="P3024">
        <v>1727.998</v>
      </c>
      <c r="Q3024">
        <v>2</v>
      </c>
      <c r="R3024">
        <v>2E-3</v>
      </c>
      <c r="S3024">
        <v>32000</v>
      </c>
      <c r="T3024" t="s">
        <v>20199</v>
      </c>
      <c r="U3024">
        <v>4</v>
      </c>
      <c r="V3024" t="s">
        <v>20210</v>
      </c>
      <c r="W3024" t="s">
        <v>20216</v>
      </c>
    </row>
    <row r="3025" spans="1:23" x14ac:dyDescent="0.3">
      <c r="A3025" t="s">
        <v>4558</v>
      </c>
      <c r="B3025" s="3" t="s">
        <v>4559</v>
      </c>
      <c r="C3025" t="s">
        <v>3216</v>
      </c>
      <c r="D3025" t="s">
        <v>21</v>
      </c>
      <c r="E3025">
        <v>442000</v>
      </c>
      <c r="F3025" t="s">
        <v>32</v>
      </c>
      <c r="G3025" t="s">
        <v>138</v>
      </c>
      <c r="H3025" t="s">
        <v>162</v>
      </c>
      <c r="I3025" t="s">
        <v>25</v>
      </c>
      <c r="J3025" t="s">
        <v>45</v>
      </c>
      <c r="K3025">
        <v>62000</v>
      </c>
      <c r="L3025" t="s">
        <v>46</v>
      </c>
      <c r="M3025" t="s">
        <v>53</v>
      </c>
      <c r="N3025">
        <v>8021735</v>
      </c>
      <c r="O3025" t="s">
        <v>47</v>
      </c>
      <c r="P3025">
        <v>6696</v>
      </c>
      <c r="Q3025">
        <v>2</v>
      </c>
      <c r="R3025">
        <v>0</v>
      </c>
      <c r="S3025">
        <v>124000</v>
      </c>
      <c r="T3025" t="s">
        <v>20201</v>
      </c>
      <c r="U3025">
        <v>8</v>
      </c>
      <c r="V3025" t="s">
        <v>20210</v>
      </c>
      <c r="W3025" t="s">
        <v>20215</v>
      </c>
    </row>
    <row r="3026" spans="1:23" x14ac:dyDescent="0.3">
      <c r="A3026" t="s">
        <v>4560</v>
      </c>
      <c r="B3026" s="4" t="s">
        <v>4559</v>
      </c>
      <c r="C3026" t="s">
        <v>3218</v>
      </c>
      <c r="D3026" t="s">
        <v>21</v>
      </c>
      <c r="E3026">
        <v>13500</v>
      </c>
      <c r="F3026" t="s">
        <v>32</v>
      </c>
      <c r="G3026" t="s">
        <v>23</v>
      </c>
      <c r="H3026" t="s">
        <v>236</v>
      </c>
      <c r="I3026" t="s">
        <v>25</v>
      </c>
      <c r="J3026" t="s">
        <v>36</v>
      </c>
      <c r="K3026">
        <v>19000</v>
      </c>
      <c r="L3026" t="s">
        <v>52</v>
      </c>
      <c r="M3026" t="s">
        <v>119</v>
      </c>
      <c r="N3026">
        <v>6340020</v>
      </c>
      <c r="O3026" t="s">
        <v>54</v>
      </c>
      <c r="P3026">
        <v>2052</v>
      </c>
      <c r="Q3026">
        <v>2</v>
      </c>
      <c r="R3026">
        <v>0</v>
      </c>
      <c r="S3026">
        <v>38000</v>
      </c>
      <c r="T3026" t="s">
        <v>20199</v>
      </c>
      <c r="U3026">
        <v>4</v>
      </c>
      <c r="V3026" t="s">
        <v>20210</v>
      </c>
      <c r="W3026" t="s">
        <v>20215</v>
      </c>
    </row>
    <row r="3027" spans="1:23" x14ac:dyDescent="0.3">
      <c r="A3027" t="s">
        <v>4561</v>
      </c>
      <c r="B3027" s="4" t="s">
        <v>4559</v>
      </c>
      <c r="C3027" t="s">
        <v>563</v>
      </c>
      <c r="D3027" t="s">
        <v>21</v>
      </c>
      <c r="E3027">
        <v>416000</v>
      </c>
      <c r="F3027" t="s">
        <v>42</v>
      </c>
      <c r="G3027" t="s">
        <v>43</v>
      </c>
      <c r="H3027" t="s">
        <v>211</v>
      </c>
      <c r="I3027" t="s">
        <v>25</v>
      </c>
      <c r="J3027" t="s">
        <v>45</v>
      </c>
      <c r="K3027">
        <v>53000</v>
      </c>
      <c r="L3027" t="s">
        <v>69</v>
      </c>
      <c r="M3027" t="s">
        <v>28</v>
      </c>
      <c r="N3027">
        <v>8094119</v>
      </c>
      <c r="O3027" t="s">
        <v>65</v>
      </c>
      <c r="P3027">
        <v>5723.9979999999996</v>
      </c>
      <c r="Q3027">
        <v>2</v>
      </c>
      <c r="R3027">
        <v>2E-3</v>
      </c>
      <c r="S3027">
        <v>106000</v>
      </c>
      <c r="T3027" t="s">
        <v>20201</v>
      </c>
      <c r="U3027">
        <v>8</v>
      </c>
      <c r="V3027" t="s">
        <v>20210</v>
      </c>
      <c r="W3027" t="s">
        <v>20215</v>
      </c>
    </row>
    <row r="3028" spans="1:23" x14ac:dyDescent="0.3">
      <c r="A3028" t="s">
        <v>4562</v>
      </c>
      <c r="B3028" s="3" t="s">
        <v>4559</v>
      </c>
      <c r="C3028" t="s">
        <v>1342</v>
      </c>
      <c r="D3028" t="s">
        <v>21</v>
      </c>
      <c r="E3028">
        <v>820000</v>
      </c>
      <c r="F3028" t="s">
        <v>97</v>
      </c>
      <c r="G3028" t="s">
        <v>98</v>
      </c>
      <c r="H3028" t="s">
        <v>268</v>
      </c>
      <c r="I3028" t="s">
        <v>35</v>
      </c>
      <c r="J3028" t="s">
        <v>36</v>
      </c>
      <c r="K3028">
        <v>21001</v>
      </c>
      <c r="L3028" t="s">
        <v>27</v>
      </c>
      <c r="M3028" t="s">
        <v>119</v>
      </c>
      <c r="N3028">
        <v>8721593</v>
      </c>
      <c r="O3028" t="s">
        <v>29</v>
      </c>
      <c r="P3028">
        <v>3402.1620000000039</v>
      </c>
      <c r="Q3028">
        <v>3</v>
      </c>
      <c r="R3028">
        <v>0</v>
      </c>
      <c r="S3028">
        <v>63003</v>
      </c>
      <c r="T3028" t="s">
        <v>20199</v>
      </c>
      <c r="U3028">
        <v>4</v>
      </c>
      <c r="V3028" t="s">
        <v>20210</v>
      </c>
      <c r="W3028" t="s">
        <v>20215</v>
      </c>
    </row>
    <row r="3029" spans="1:23" x14ac:dyDescent="0.3">
      <c r="A3029" t="s">
        <v>4563</v>
      </c>
      <c r="B3029" s="4" t="s">
        <v>4559</v>
      </c>
      <c r="C3029" t="s">
        <v>676</v>
      </c>
      <c r="D3029" t="s">
        <v>21</v>
      </c>
      <c r="E3029">
        <v>474000</v>
      </c>
      <c r="F3029" t="s">
        <v>32</v>
      </c>
      <c r="G3029" t="s">
        <v>72</v>
      </c>
      <c r="H3029" t="s">
        <v>344</v>
      </c>
      <c r="I3029" t="s">
        <v>25</v>
      </c>
      <c r="J3029" t="s">
        <v>26</v>
      </c>
      <c r="K3029">
        <v>31000</v>
      </c>
      <c r="L3029" t="s">
        <v>93</v>
      </c>
      <c r="M3029" t="s">
        <v>38</v>
      </c>
      <c r="N3029">
        <v>8110268</v>
      </c>
      <c r="O3029" t="s">
        <v>94</v>
      </c>
      <c r="P3029">
        <v>3348</v>
      </c>
      <c r="Q3029">
        <v>2</v>
      </c>
      <c r="R3029">
        <v>0</v>
      </c>
      <c r="S3029">
        <v>62000</v>
      </c>
      <c r="T3029" t="s">
        <v>20201</v>
      </c>
      <c r="U3029">
        <v>4</v>
      </c>
      <c r="V3029" t="s">
        <v>20212</v>
      </c>
      <c r="W3029" t="s">
        <v>20215</v>
      </c>
    </row>
    <row r="3030" spans="1:23" x14ac:dyDescent="0.3">
      <c r="A3030" t="s">
        <v>4564</v>
      </c>
      <c r="B3030" s="3" t="s">
        <v>4559</v>
      </c>
      <c r="C3030" t="s">
        <v>124</v>
      </c>
      <c r="D3030" t="s">
        <v>21</v>
      </c>
      <c r="E3030">
        <v>981000</v>
      </c>
      <c r="F3030" t="s">
        <v>32</v>
      </c>
      <c r="G3030" t="s">
        <v>155</v>
      </c>
      <c r="H3030" t="s">
        <v>426</v>
      </c>
      <c r="I3030" t="s">
        <v>35</v>
      </c>
      <c r="J3030" t="s">
        <v>36</v>
      </c>
      <c r="K3030">
        <v>21000</v>
      </c>
      <c r="L3030" t="s">
        <v>37</v>
      </c>
      <c r="M3030" t="s">
        <v>28</v>
      </c>
      <c r="N3030">
        <v>7568722</v>
      </c>
      <c r="O3030" t="s">
        <v>65</v>
      </c>
      <c r="P3030">
        <v>3402</v>
      </c>
      <c r="Q3030">
        <v>3</v>
      </c>
      <c r="R3030">
        <v>0</v>
      </c>
      <c r="S3030">
        <v>63000</v>
      </c>
      <c r="T3030" t="s">
        <v>20196</v>
      </c>
      <c r="U3030">
        <v>8</v>
      </c>
      <c r="V3030" t="s">
        <v>20210</v>
      </c>
      <c r="W3030" t="s">
        <v>20215</v>
      </c>
    </row>
    <row r="3031" spans="1:23" x14ac:dyDescent="0.3">
      <c r="A3031" t="s">
        <v>4537</v>
      </c>
      <c r="B3031" s="3" t="s">
        <v>4565</v>
      </c>
      <c r="C3031" t="s">
        <v>4566</v>
      </c>
      <c r="D3031" t="s">
        <v>21</v>
      </c>
      <c r="E3031">
        <v>922000</v>
      </c>
      <c r="F3031" t="s">
        <v>32</v>
      </c>
      <c r="G3031" t="s">
        <v>102</v>
      </c>
      <c r="H3031" t="s">
        <v>103</v>
      </c>
      <c r="I3031" t="s">
        <v>35</v>
      </c>
      <c r="J3031" t="s">
        <v>36</v>
      </c>
      <c r="K3031">
        <v>17000</v>
      </c>
      <c r="L3031" t="s">
        <v>37</v>
      </c>
      <c r="M3031" t="s">
        <v>75</v>
      </c>
      <c r="N3031">
        <v>8162743</v>
      </c>
      <c r="O3031" t="s">
        <v>65</v>
      </c>
      <c r="P3031">
        <v>1836</v>
      </c>
      <c r="Q3031">
        <v>2</v>
      </c>
      <c r="R3031">
        <v>0</v>
      </c>
      <c r="S3031">
        <v>34000</v>
      </c>
      <c r="T3031" t="s">
        <v>20201</v>
      </c>
      <c r="U3031">
        <v>4</v>
      </c>
      <c r="V3031" t="s">
        <v>20210</v>
      </c>
      <c r="W3031" t="s">
        <v>20215</v>
      </c>
    </row>
    <row r="3032" spans="1:23" x14ac:dyDescent="0.3">
      <c r="A3032" t="s">
        <v>4567</v>
      </c>
      <c r="B3032" s="4" t="s">
        <v>4559</v>
      </c>
      <c r="C3032" t="s">
        <v>1359</v>
      </c>
      <c r="D3032" t="s">
        <v>21</v>
      </c>
      <c r="E3032">
        <v>590500</v>
      </c>
      <c r="F3032" t="s">
        <v>32</v>
      </c>
      <c r="G3032" t="s">
        <v>33</v>
      </c>
      <c r="H3032" t="s">
        <v>529</v>
      </c>
      <c r="I3032" t="s">
        <v>25</v>
      </c>
      <c r="J3032" t="s">
        <v>45</v>
      </c>
      <c r="K3032">
        <v>38500</v>
      </c>
      <c r="L3032" t="s">
        <v>93</v>
      </c>
      <c r="M3032" t="s">
        <v>119</v>
      </c>
      <c r="N3032">
        <v>7584068</v>
      </c>
      <c r="O3032" t="s">
        <v>94</v>
      </c>
      <c r="P3032">
        <v>4158</v>
      </c>
      <c r="Q3032">
        <v>2</v>
      </c>
      <c r="R3032">
        <v>0</v>
      </c>
      <c r="S3032">
        <v>77000</v>
      </c>
      <c r="T3032" t="s">
        <v>20202</v>
      </c>
      <c r="U3032">
        <v>4</v>
      </c>
      <c r="V3032" t="s">
        <v>20210</v>
      </c>
      <c r="W3032" t="s">
        <v>20215</v>
      </c>
    </row>
    <row r="3033" spans="1:23" x14ac:dyDescent="0.3">
      <c r="A3033" t="s">
        <v>4568</v>
      </c>
      <c r="B3033" s="4" t="s">
        <v>4559</v>
      </c>
      <c r="C3033" t="s">
        <v>1378</v>
      </c>
      <c r="D3033" t="s">
        <v>21</v>
      </c>
      <c r="E3033">
        <v>790000</v>
      </c>
      <c r="F3033" t="s">
        <v>42</v>
      </c>
      <c r="G3033" t="s">
        <v>43</v>
      </c>
      <c r="H3033" t="s">
        <v>113</v>
      </c>
      <c r="I3033" t="s">
        <v>25</v>
      </c>
      <c r="J3033" t="s">
        <v>26</v>
      </c>
      <c r="K3033">
        <v>21000</v>
      </c>
      <c r="L3033" t="s">
        <v>74</v>
      </c>
      <c r="M3033" t="s">
        <v>28</v>
      </c>
      <c r="N3033">
        <v>8744096</v>
      </c>
      <c r="O3033" t="s">
        <v>60</v>
      </c>
      <c r="P3033">
        <v>3402</v>
      </c>
      <c r="Q3033">
        <v>3</v>
      </c>
      <c r="R3033">
        <v>0</v>
      </c>
      <c r="S3033">
        <v>63000</v>
      </c>
      <c r="T3033" t="s">
        <v>20201</v>
      </c>
      <c r="U3033">
        <v>6</v>
      </c>
      <c r="V3033" t="s">
        <v>20210</v>
      </c>
      <c r="W3033" t="s">
        <v>20215</v>
      </c>
    </row>
    <row r="3034" spans="1:23" x14ac:dyDescent="0.3">
      <c r="A3034" t="s">
        <v>4569</v>
      </c>
      <c r="B3034" s="3" t="s">
        <v>4559</v>
      </c>
      <c r="C3034" t="s">
        <v>4570</v>
      </c>
      <c r="D3034" t="s">
        <v>78</v>
      </c>
      <c r="E3034">
        <v>635000</v>
      </c>
      <c r="F3034" t="s">
        <v>42</v>
      </c>
      <c r="G3034" t="s">
        <v>102</v>
      </c>
      <c r="H3034" t="s">
        <v>103</v>
      </c>
      <c r="I3034" t="s">
        <v>25</v>
      </c>
      <c r="J3034" t="s">
        <v>36</v>
      </c>
      <c r="K3034">
        <v>23000</v>
      </c>
      <c r="L3034" t="s">
        <v>27</v>
      </c>
      <c r="M3034" t="s">
        <v>75</v>
      </c>
      <c r="N3034">
        <v>8506162</v>
      </c>
      <c r="O3034" t="s">
        <v>29</v>
      </c>
      <c r="P3034">
        <v>1242</v>
      </c>
      <c r="Q3034">
        <v>1</v>
      </c>
      <c r="R3034">
        <v>0</v>
      </c>
      <c r="S3034">
        <v>23000</v>
      </c>
      <c r="T3034" t="s">
        <v>20199</v>
      </c>
      <c r="U3034">
        <v>6</v>
      </c>
      <c r="V3034" t="s">
        <v>20210</v>
      </c>
      <c r="W3034" t="s">
        <v>20215</v>
      </c>
    </row>
    <row r="3035" spans="1:23" x14ac:dyDescent="0.3">
      <c r="A3035" t="s">
        <v>4571</v>
      </c>
      <c r="B3035" s="4" t="s">
        <v>4559</v>
      </c>
      <c r="C3035" t="s">
        <v>1380</v>
      </c>
      <c r="D3035" t="s">
        <v>21</v>
      </c>
      <c r="E3035">
        <v>806000</v>
      </c>
      <c r="F3035" t="s">
        <v>42</v>
      </c>
      <c r="G3035" t="s">
        <v>284</v>
      </c>
      <c r="H3035" t="s">
        <v>375</v>
      </c>
      <c r="I3035" t="s">
        <v>35</v>
      </c>
      <c r="J3035" t="s">
        <v>26</v>
      </c>
      <c r="K3035">
        <v>69000</v>
      </c>
      <c r="L3035" t="s">
        <v>52</v>
      </c>
      <c r="M3035" t="s">
        <v>119</v>
      </c>
      <c r="N3035">
        <v>7759130</v>
      </c>
      <c r="O3035" t="s">
        <v>54</v>
      </c>
      <c r="P3035">
        <v>11178</v>
      </c>
      <c r="Q3035">
        <v>3</v>
      </c>
      <c r="R3035">
        <v>0</v>
      </c>
      <c r="S3035">
        <v>207000</v>
      </c>
      <c r="T3035" t="s">
        <v>20201</v>
      </c>
      <c r="U3035">
        <v>6</v>
      </c>
      <c r="V3035" t="s">
        <v>20210</v>
      </c>
      <c r="W3035" t="s">
        <v>20215</v>
      </c>
    </row>
    <row r="3036" spans="1:23" x14ac:dyDescent="0.3">
      <c r="A3036" t="s">
        <v>4572</v>
      </c>
      <c r="B3036" s="4" t="s">
        <v>4559</v>
      </c>
      <c r="C3036" t="s">
        <v>1671</v>
      </c>
      <c r="D3036" t="s">
        <v>21</v>
      </c>
      <c r="E3036">
        <v>13500</v>
      </c>
      <c r="F3036" t="s">
        <v>32</v>
      </c>
      <c r="G3036" t="s">
        <v>134</v>
      </c>
      <c r="H3036" t="s">
        <v>464</v>
      </c>
      <c r="I3036" t="s">
        <v>35</v>
      </c>
      <c r="J3036" t="s">
        <v>45</v>
      </c>
      <c r="K3036">
        <v>27000</v>
      </c>
      <c r="L3036" t="s">
        <v>74</v>
      </c>
      <c r="M3036" t="s">
        <v>53</v>
      </c>
      <c r="N3036">
        <v>6105931</v>
      </c>
      <c r="O3036" t="s">
        <v>60</v>
      </c>
      <c r="P3036">
        <v>2916</v>
      </c>
      <c r="Q3036">
        <v>2</v>
      </c>
      <c r="R3036">
        <v>0</v>
      </c>
      <c r="S3036">
        <v>54000</v>
      </c>
      <c r="T3036" t="s">
        <v>20200</v>
      </c>
      <c r="U3036">
        <v>8</v>
      </c>
      <c r="V3036" t="s">
        <v>20210</v>
      </c>
      <c r="W3036" t="s">
        <v>20215</v>
      </c>
    </row>
    <row r="3037" spans="1:23" x14ac:dyDescent="0.3">
      <c r="A3037" t="s">
        <v>4573</v>
      </c>
      <c r="B3037" s="3" t="s">
        <v>4559</v>
      </c>
      <c r="C3037" t="s">
        <v>261</v>
      </c>
      <c r="D3037" t="s">
        <v>21</v>
      </c>
      <c r="E3037">
        <v>13500</v>
      </c>
      <c r="F3037" t="s">
        <v>32</v>
      </c>
      <c r="G3037" t="s">
        <v>134</v>
      </c>
      <c r="H3037" t="s">
        <v>464</v>
      </c>
      <c r="I3037" t="s">
        <v>25</v>
      </c>
      <c r="J3037" t="s">
        <v>36</v>
      </c>
      <c r="K3037">
        <v>13000</v>
      </c>
      <c r="L3037" t="s">
        <v>69</v>
      </c>
      <c r="M3037" t="s">
        <v>53</v>
      </c>
      <c r="N3037">
        <v>8651380</v>
      </c>
      <c r="O3037" t="s">
        <v>65</v>
      </c>
      <c r="P3037">
        <v>702</v>
      </c>
      <c r="Q3037">
        <v>1</v>
      </c>
      <c r="R3037">
        <v>0</v>
      </c>
      <c r="S3037">
        <v>13000</v>
      </c>
      <c r="T3037" t="s">
        <v>20197</v>
      </c>
      <c r="U3037">
        <v>6</v>
      </c>
      <c r="V3037" t="s">
        <v>20210</v>
      </c>
      <c r="W3037" t="s">
        <v>20215</v>
      </c>
    </row>
    <row r="3038" spans="1:23" x14ac:dyDescent="0.3">
      <c r="A3038" t="s">
        <v>4574</v>
      </c>
      <c r="B3038" s="4" t="s">
        <v>4559</v>
      </c>
      <c r="C3038" t="s">
        <v>1238</v>
      </c>
      <c r="D3038" t="s">
        <v>21</v>
      </c>
      <c r="E3038">
        <v>1470000</v>
      </c>
      <c r="F3038" t="s">
        <v>32</v>
      </c>
      <c r="G3038" t="s">
        <v>33</v>
      </c>
      <c r="H3038" t="s">
        <v>34</v>
      </c>
      <c r="I3038" t="s">
        <v>25</v>
      </c>
      <c r="J3038" t="s">
        <v>45</v>
      </c>
      <c r="K3038">
        <v>17000</v>
      </c>
      <c r="L3038" t="s">
        <v>52</v>
      </c>
      <c r="M3038" t="s">
        <v>38</v>
      </c>
      <c r="N3038">
        <v>7935165</v>
      </c>
      <c r="O3038" t="s">
        <v>54</v>
      </c>
      <c r="P3038">
        <v>918</v>
      </c>
      <c r="Q3038">
        <v>1</v>
      </c>
      <c r="R3038">
        <v>0</v>
      </c>
      <c r="S3038">
        <v>17000</v>
      </c>
      <c r="T3038" t="s">
        <v>20199</v>
      </c>
      <c r="U3038">
        <v>4</v>
      </c>
      <c r="V3038" t="s">
        <v>20210</v>
      </c>
      <c r="W3038" t="s">
        <v>20215</v>
      </c>
    </row>
    <row r="3039" spans="1:23" x14ac:dyDescent="0.3">
      <c r="A3039" t="s">
        <v>4575</v>
      </c>
      <c r="B3039" s="3" t="s">
        <v>4559</v>
      </c>
      <c r="C3039" t="s">
        <v>1674</v>
      </c>
      <c r="D3039" t="s">
        <v>78</v>
      </c>
      <c r="E3039">
        <v>670000</v>
      </c>
      <c r="F3039" t="s">
        <v>42</v>
      </c>
      <c r="G3039" t="s">
        <v>284</v>
      </c>
      <c r="H3039" t="s">
        <v>285</v>
      </c>
      <c r="I3039" t="s">
        <v>25</v>
      </c>
      <c r="J3039" t="s">
        <v>45</v>
      </c>
      <c r="K3039">
        <v>27000</v>
      </c>
      <c r="L3039" t="s">
        <v>74</v>
      </c>
      <c r="M3039" t="s">
        <v>53</v>
      </c>
      <c r="N3039">
        <v>7700235</v>
      </c>
      <c r="O3039" t="s">
        <v>65</v>
      </c>
      <c r="P3039">
        <v>4374</v>
      </c>
      <c r="Q3039">
        <v>3</v>
      </c>
      <c r="R3039">
        <v>0</v>
      </c>
      <c r="S3039">
        <v>81000</v>
      </c>
      <c r="T3039" t="s">
        <v>20200</v>
      </c>
      <c r="U3039">
        <v>8</v>
      </c>
      <c r="V3039" t="s">
        <v>20210</v>
      </c>
      <c r="W3039" t="s">
        <v>20215</v>
      </c>
    </row>
    <row r="3040" spans="1:23" x14ac:dyDescent="0.3">
      <c r="A3040" t="s">
        <v>4576</v>
      </c>
      <c r="B3040" s="4" t="s">
        <v>4559</v>
      </c>
      <c r="C3040" t="s">
        <v>294</v>
      </c>
      <c r="D3040" t="s">
        <v>21</v>
      </c>
      <c r="E3040">
        <v>1012000</v>
      </c>
      <c r="F3040" t="s">
        <v>32</v>
      </c>
      <c r="G3040" t="s">
        <v>155</v>
      </c>
      <c r="H3040" t="s">
        <v>156</v>
      </c>
      <c r="I3040" t="s">
        <v>35</v>
      </c>
      <c r="J3040" t="s">
        <v>26</v>
      </c>
      <c r="K3040">
        <v>36200</v>
      </c>
      <c r="L3040" t="s">
        <v>52</v>
      </c>
      <c r="M3040" t="s">
        <v>119</v>
      </c>
      <c r="N3040">
        <v>6980974</v>
      </c>
      <c r="O3040" t="s">
        <v>54</v>
      </c>
      <c r="P3040">
        <v>7819.2000000000116</v>
      </c>
      <c r="Q3040">
        <v>4</v>
      </c>
      <c r="R3040">
        <v>0</v>
      </c>
      <c r="S3040">
        <v>144800</v>
      </c>
      <c r="T3040" t="s">
        <v>20201</v>
      </c>
      <c r="U3040">
        <v>8</v>
      </c>
      <c r="V3040" t="s">
        <v>20210</v>
      </c>
      <c r="W3040" t="s">
        <v>20215</v>
      </c>
    </row>
    <row r="3041" spans="1:23" x14ac:dyDescent="0.3">
      <c r="A3041" t="s">
        <v>4577</v>
      </c>
      <c r="B3041" s="3" t="s">
        <v>4559</v>
      </c>
      <c r="C3041" t="s">
        <v>1654</v>
      </c>
      <c r="D3041" t="s">
        <v>21</v>
      </c>
      <c r="E3041">
        <v>599000</v>
      </c>
      <c r="F3041" t="s">
        <v>32</v>
      </c>
      <c r="G3041" t="s">
        <v>243</v>
      </c>
      <c r="H3041" t="s">
        <v>508</v>
      </c>
      <c r="I3041" t="s">
        <v>25</v>
      </c>
      <c r="J3041" t="s">
        <v>26</v>
      </c>
      <c r="K3041">
        <v>19000</v>
      </c>
      <c r="L3041" t="s">
        <v>74</v>
      </c>
      <c r="M3041" t="s">
        <v>119</v>
      </c>
      <c r="N3041">
        <v>6496260</v>
      </c>
      <c r="O3041" t="s">
        <v>60</v>
      </c>
      <c r="P3041">
        <v>1026</v>
      </c>
      <c r="Q3041">
        <v>1</v>
      </c>
      <c r="R3041">
        <v>0</v>
      </c>
      <c r="S3041">
        <v>19000</v>
      </c>
      <c r="T3041" t="s">
        <v>20199</v>
      </c>
      <c r="U3041">
        <v>4</v>
      </c>
      <c r="V3041" t="s">
        <v>20210</v>
      </c>
      <c r="W3041" t="s">
        <v>20215</v>
      </c>
    </row>
    <row r="3042" spans="1:23" x14ac:dyDescent="0.3">
      <c r="A3042" t="s">
        <v>4578</v>
      </c>
      <c r="B3042" s="4" t="s">
        <v>4559</v>
      </c>
      <c r="C3042" t="s">
        <v>1677</v>
      </c>
      <c r="D3042" t="s">
        <v>78</v>
      </c>
      <c r="E3042">
        <v>905000</v>
      </c>
      <c r="F3042" t="s">
        <v>42</v>
      </c>
      <c r="G3042" t="s">
        <v>86</v>
      </c>
      <c r="H3042" t="s">
        <v>481</v>
      </c>
      <c r="I3042" t="s">
        <v>25</v>
      </c>
      <c r="J3042" t="s">
        <v>45</v>
      </c>
      <c r="K3042">
        <v>18000</v>
      </c>
      <c r="L3042" t="s">
        <v>69</v>
      </c>
      <c r="M3042" t="s">
        <v>53</v>
      </c>
      <c r="N3042">
        <v>7878156</v>
      </c>
      <c r="O3042" t="s">
        <v>65</v>
      </c>
      <c r="P3042">
        <v>3888</v>
      </c>
      <c r="Q3042">
        <v>4</v>
      </c>
      <c r="R3042">
        <v>0</v>
      </c>
      <c r="S3042">
        <v>72000</v>
      </c>
      <c r="T3042" t="s">
        <v>20199</v>
      </c>
      <c r="U3042">
        <v>4</v>
      </c>
      <c r="V3042" t="s">
        <v>20210</v>
      </c>
      <c r="W3042" t="s">
        <v>20215</v>
      </c>
    </row>
    <row r="3043" spans="1:23" x14ac:dyDescent="0.3">
      <c r="A3043" t="s">
        <v>4579</v>
      </c>
      <c r="B3043" s="4" t="s">
        <v>4559</v>
      </c>
      <c r="C3043" t="s">
        <v>4580</v>
      </c>
      <c r="D3043" t="s">
        <v>21</v>
      </c>
      <c r="E3043">
        <v>622000</v>
      </c>
      <c r="F3043" t="s">
        <v>42</v>
      </c>
      <c r="G3043" t="s">
        <v>86</v>
      </c>
      <c r="H3043" t="s">
        <v>87</v>
      </c>
      <c r="I3043" t="s">
        <v>25</v>
      </c>
      <c r="J3043" t="s">
        <v>36</v>
      </c>
      <c r="K3043">
        <v>21001</v>
      </c>
      <c r="L3043" t="s">
        <v>27</v>
      </c>
      <c r="M3043" t="s">
        <v>75</v>
      </c>
      <c r="N3043">
        <v>6501879</v>
      </c>
      <c r="O3043" t="s">
        <v>29</v>
      </c>
      <c r="P3043">
        <v>2268.1080000000002</v>
      </c>
      <c r="Q3043">
        <v>2</v>
      </c>
      <c r="R3043">
        <v>0</v>
      </c>
      <c r="S3043">
        <v>42002</v>
      </c>
      <c r="T3043" t="s">
        <v>20199</v>
      </c>
      <c r="U3043">
        <v>4</v>
      </c>
      <c r="V3043" t="s">
        <v>20210</v>
      </c>
      <c r="W3043" t="s">
        <v>20215</v>
      </c>
    </row>
    <row r="3044" spans="1:23" x14ac:dyDescent="0.3">
      <c r="A3044" t="s">
        <v>4581</v>
      </c>
      <c r="B3044" s="3" t="s">
        <v>4559</v>
      </c>
      <c r="C3044" t="s">
        <v>4582</v>
      </c>
      <c r="D3044" t="s">
        <v>78</v>
      </c>
      <c r="E3044">
        <v>830000</v>
      </c>
      <c r="F3044" t="s">
        <v>32</v>
      </c>
      <c r="G3044" t="s">
        <v>155</v>
      </c>
      <c r="H3044" t="s">
        <v>156</v>
      </c>
      <c r="I3044" t="s">
        <v>35</v>
      </c>
      <c r="J3044" t="s">
        <v>26</v>
      </c>
      <c r="K3044">
        <v>36000</v>
      </c>
      <c r="L3044" t="s">
        <v>46</v>
      </c>
      <c r="M3044" t="s">
        <v>119</v>
      </c>
      <c r="N3044">
        <v>8079456</v>
      </c>
      <c r="O3044" t="s">
        <v>47</v>
      </c>
      <c r="P3044">
        <v>1944</v>
      </c>
      <c r="Q3044">
        <v>1</v>
      </c>
      <c r="R3044">
        <v>0</v>
      </c>
      <c r="S3044">
        <v>36000</v>
      </c>
      <c r="T3044" t="s">
        <v>20199</v>
      </c>
      <c r="U3044">
        <v>4</v>
      </c>
      <c r="V3044" t="s">
        <v>20210</v>
      </c>
      <c r="W3044" t="s">
        <v>20215</v>
      </c>
    </row>
    <row r="3045" spans="1:23" x14ac:dyDescent="0.3">
      <c r="A3045" t="s">
        <v>4583</v>
      </c>
      <c r="B3045" s="4" t="s">
        <v>4559</v>
      </c>
      <c r="C3045" t="s">
        <v>4584</v>
      </c>
      <c r="D3045" t="s">
        <v>21</v>
      </c>
      <c r="E3045">
        <v>902000</v>
      </c>
      <c r="F3045" t="s">
        <v>32</v>
      </c>
      <c r="G3045" t="s">
        <v>23</v>
      </c>
      <c r="H3045" t="s">
        <v>808</v>
      </c>
      <c r="I3045" t="s">
        <v>35</v>
      </c>
      <c r="J3045" t="s">
        <v>36</v>
      </c>
      <c r="K3045">
        <v>13000</v>
      </c>
      <c r="L3045" t="s">
        <v>52</v>
      </c>
      <c r="M3045" t="s">
        <v>38</v>
      </c>
      <c r="N3045">
        <v>7912246</v>
      </c>
      <c r="O3045" t="s">
        <v>54</v>
      </c>
      <c r="P3045">
        <v>702</v>
      </c>
      <c r="Q3045">
        <v>1</v>
      </c>
      <c r="R3045">
        <v>0</v>
      </c>
      <c r="S3045">
        <v>13000</v>
      </c>
      <c r="T3045" t="s">
        <v>20200</v>
      </c>
      <c r="U3045">
        <v>8</v>
      </c>
      <c r="V3045" t="s">
        <v>20210</v>
      </c>
      <c r="W3045" t="s">
        <v>20215</v>
      </c>
    </row>
    <row r="3046" spans="1:23" x14ac:dyDescent="0.3">
      <c r="A3046" t="s">
        <v>4585</v>
      </c>
      <c r="B3046" s="3" t="s">
        <v>4559</v>
      </c>
      <c r="C3046" t="s">
        <v>343</v>
      </c>
      <c r="D3046" t="s">
        <v>21</v>
      </c>
      <c r="E3046">
        <v>13500</v>
      </c>
      <c r="F3046" t="s">
        <v>22</v>
      </c>
      <c r="G3046" t="s">
        <v>50</v>
      </c>
      <c r="H3046" t="s">
        <v>51</v>
      </c>
      <c r="I3046" t="s">
        <v>25</v>
      </c>
      <c r="J3046" t="s">
        <v>26</v>
      </c>
      <c r="K3046">
        <v>28000</v>
      </c>
      <c r="L3046" t="s">
        <v>74</v>
      </c>
      <c r="M3046" t="s">
        <v>53</v>
      </c>
      <c r="N3046">
        <v>6105831</v>
      </c>
      <c r="O3046" t="s">
        <v>60</v>
      </c>
      <c r="P3046">
        <v>1512</v>
      </c>
      <c r="Q3046">
        <v>1</v>
      </c>
      <c r="R3046">
        <v>0</v>
      </c>
      <c r="S3046">
        <v>28000</v>
      </c>
      <c r="T3046" t="s">
        <v>20197</v>
      </c>
      <c r="U3046">
        <v>8</v>
      </c>
      <c r="V3046" t="s">
        <v>20210</v>
      </c>
      <c r="W3046" t="s">
        <v>20215</v>
      </c>
    </row>
    <row r="3047" spans="1:23" x14ac:dyDescent="0.3">
      <c r="A3047" t="s">
        <v>4586</v>
      </c>
      <c r="B3047" s="4" t="s">
        <v>4559</v>
      </c>
      <c r="C3047" t="s">
        <v>3959</v>
      </c>
      <c r="D3047" t="s">
        <v>21</v>
      </c>
      <c r="E3047">
        <v>13500</v>
      </c>
      <c r="F3047" t="s">
        <v>42</v>
      </c>
      <c r="G3047" t="s">
        <v>146</v>
      </c>
      <c r="H3047" t="s">
        <v>216</v>
      </c>
      <c r="I3047" t="s">
        <v>35</v>
      </c>
      <c r="J3047" t="s">
        <v>36</v>
      </c>
      <c r="K3047">
        <v>25001</v>
      </c>
      <c r="L3047" t="s">
        <v>93</v>
      </c>
      <c r="M3047" t="s">
        <v>75</v>
      </c>
      <c r="N3047">
        <v>8790503</v>
      </c>
      <c r="O3047" t="s">
        <v>94</v>
      </c>
      <c r="P3047">
        <v>1350.0540000000001</v>
      </c>
      <c r="Q3047">
        <v>1</v>
      </c>
      <c r="R3047">
        <v>0</v>
      </c>
      <c r="S3047">
        <v>25001</v>
      </c>
      <c r="T3047" t="s">
        <v>20200</v>
      </c>
      <c r="U3047">
        <v>8</v>
      </c>
      <c r="V3047" t="s">
        <v>20210</v>
      </c>
      <c r="W3047" t="s">
        <v>20215</v>
      </c>
    </row>
    <row r="3048" spans="1:23" x14ac:dyDescent="0.3">
      <c r="A3048" t="s">
        <v>4587</v>
      </c>
      <c r="B3048" s="4" t="s">
        <v>4559</v>
      </c>
      <c r="C3048" t="s">
        <v>4588</v>
      </c>
      <c r="D3048" t="s">
        <v>21</v>
      </c>
      <c r="E3048">
        <v>550000</v>
      </c>
      <c r="F3048" t="s">
        <v>32</v>
      </c>
      <c r="G3048" t="s">
        <v>72</v>
      </c>
      <c r="H3048" t="s">
        <v>73</v>
      </c>
      <c r="I3048" t="s">
        <v>35</v>
      </c>
      <c r="J3048" t="s">
        <v>45</v>
      </c>
      <c r="K3048">
        <v>41001</v>
      </c>
      <c r="L3048" t="s">
        <v>93</v>
      </c>
      <c r="M3048" t="s">
        <v>75</v>
      </c>
      <c r="N3048">
        <v>6177634</v>
      </c>
      <c r="O3048" t="s">
        <v>94</v>
      </c>
      <c r="P3048">
        <v>2214.0540000000037</v>
      </c>
      <c r="Q3048">
        <v>1</v>
      </c>
      <c r="R3048">
        <v>0</v>
      </c>
      <c r="S3048">
        <v>41001</v>
      </c>
      <c r="T3048" t="s">
        <v>20196</v>
      </c>
      <c r="U3048">
        <v>8</v>
      </c>
      <c r="V3048" t="s">
        <v>20210</v>
      </c>
      <c r="W3048" t="s">
        <v>20215</v>
      </c>
    </row>
    <row r="3049" spans="1:23" x14ac:dyDescent="0.3">
      <c r="A3049" t="s">
        <v>4589</v>
      </c>
      <c r="B3049" s="3" t="s">
        <v>4559</v>
      </c>
      <c r="C3049" t="s">
        <v>1768</v>
      </c>
      <c r="D3049" t="s">
        <v>78</v>
      </c>
      <c r="E3049">
        <v>13500</v>
      </c>
      <c r="F3049" t="s">
        <v>32</v>
      </c>
      <c r="G3049" t="s">
        <v>72</v>
      </c>
      <c r="H3049" t="s">
        <v>302</v>
      </c>
      <c r="I3049" t="s">
        <v>35</v>
      </c>
      <c r="J3049" t="s">
        <v>36</v>
      </c>
      <c r="K3049">
        <v>22000</v>
      </c>
      <c r="L3049" t="s">
        <v>52</v>
      </c>
      <c r="M3049" t="s">
        <v>53</v>
      </c>
      <c r="N3049">
        <v>7800291</v>
      </c>
      <c r="O3049" t="s">
        <v>29</v>
      </c>
      <c r="P3049">
        <v>2376</v>
      </c>
      <c r="Q3049">
        <v>2</v>
      </c>
      <c r="R3049">
        <v>0</v>
      </c>
      <c r="S3049">
        <v>44000</v>
      </c>
      <c r="T3049" t="s">
        <v>20197</v>
      </c>
      <c r="U3049">
        <v>10</v>
      </c>
      <c r="V3049" t="s">
        <v>20210</v>
      </c>
      <c r="W3049" t="s">
        <v>20215</v>
      </c>
    </row>
    <row r="3050" spans="1:23" x14ac:dyDescent="0.3">
      <c r="A3050" t="s">
        <v>4590</v>
      </c>
      <c r="B3050" s="3" t="s">
        <v>4559</v>
      </c>
      <c r="C3050" t="s">
        <v>3305</v>
      </c>
      <c r="D3050" t="s">
        <v>78</v>
      </c>
      <c r="E3050">
        <v>13500</v>
      </c>
      <c r="F3050" t="s">
        <v>42</v>
      </c>
      <c r="G3050" t="s">
        <v>86</v>
      </c>
      <c r="H3050" t="s">
        <v>481</v>
      </c>
      <c r="I3050" t="s">
        <v>35</v>
      </c>
      <c r="J3050" t="s">
        <v>26</v>
      </c>
      <c r="K3050">
        <v>53000</v>
      </c>
      <c r="L3050" t="s">
        <v>69</v>
      </c>
      <c r="M3050" t="s">
        <v>53</v>
      </c>
      <c r="N3050">
        <v>7791461</v>
      </c>
      <c r="O3050" t="s">
        <v>65</v>
      </c>
      <c r="P3050">
        <v>11448</v>
      </c>
      <c r="Q3050">
        <v>4</v>
      </c>
      <c r="R3050">
        <v>0</v>
      </c>
      <c r="S3050">
        <v>212000</v>
      </c>
      <c r="T3050" t="s">
        <v>20201</v>
      </c>
      <c r="U3050">
        <v>6</v>
      </c>
      <c r="V3050" t="s">
        <v>20210</v>
      </c>
      <c r="W3050" t="s">
        <v>20215</v>
      </c>
    </row>
    <row r="3051" spans="1:23" x14ac:dyDescent="0.3">
      <c r="A3051" t="s">
        <v>4591</v>
      </c>
      <c r="B3051" s="4" t="s">
        <v>4559</v>
      </c>
      <c r="C3051" t="s">
        <v>1798</v>
      </c>
      <c r="D3051" t="s">
        <v>78</v>
      </c>
      <c r="E3051">
        <v>2005000</v>
      </c>
      <c r="F3051" t="s">
        <v>32</v>
      </c>
      <c r="G3051" t="s">
        <v>155</v>
      </c>
      <c r="H3051" t="s">
        <v>156</v>
      </c>
      <c r="I3051" t="s">
        <v>35</v>
      </c>
      <c r="J3051" t="s">
        <v>36</v>
      </c>
      <c r="K3051">
        <v>22500</v>
      </c>
      <c r="L3051" t="s">
        <v>52</v>
      </c>
      <c r="M3051" t="s">
        <v>119</v>
      </c>
      <c r="N3051">
        <v>6102250</v>
      </c>
      <c r="O3051" t="s">
        <v>47</v>
      </c>
      <c r="P3051">
        <v>2430</v>
      </c>
      <c r="Q3051">
        <v>2</v>
      </c>
      <c r="R3051">
        <v>0</v>
      </c>
      <c r="S3051">
        <v>45000</v>
      </c>
      <c r="T3051" t="s">
        <v>20199</v>
      </c>
      <c r="U3051">
        <v>4</v>
      </c>
      <c r="V3051" t="s">
        <v>20210</v>
      </c>
      <c r="W3051" t="s">
        <v>20215</v>
      </c>
    </row>
    <row r="3052" spans="1:23" x14ac:dyDescent="0.3">
      <c r="A3052" t="s">
        <v>4592</v>
      </c>
      <c r="B3052" s="3" t="s">
        <v>4559</v>
      </c>
      <c r="C3052" t="s">
        <v>1785</v>
      </c>
      <c r="D3052" t="s">
        <v>78</v>
      </c>
      <c r="E3052">
        <v>928000</v>
      </c>
      <c r="F3052" t="s">
        <v>116</v>
      </c>
      <c r="G3052" t="s">
        <v>117</v>
      </c>
      <c r="H3052" t="s">
        <v>152</v>
      </c>
      <c r="I3052" t="s">
        <v>25</v>
      </c>
      <c r="J3052" t="s">
        <v>45</v>
      </c>
      <c r="K3052">
        <v>25000</v>
      </c>
      <c r="L3052" t="s">
        <v>74</v>
      </c>
      <c r="M3052" t="s">
        <v>53</v>
      </c>
      <c r="N3052">
        <v>7662986</v>
      </c>
      <c r="O3052" t="s">
        <v>54</v>
      </c>
      <c r="P3052">
        <v>1350</v>
      </c>
      <c r="Q3052">
        <v>1</v>
      </c>
      <c r="R3052">
        <v>0</v>
      </c>
      <c r="S3052">
        <v>25000</v>
      </c>
      <c r="T3052" t="s">
        <v>20199</v>
      </c>
      <c r="U3052">
        <v>6</v>
      </c>
      <c r="V3052" t="s">
        <v>20210</v>
      </c>
      <c r="W3052" t="s">
        <v>20215</v>
      </c>
    </row>
    <row r="3053" spans="1:23" x14ac:dyDescent="0.3">
      <c r="A3053" t="s">
        <v>4593</v>
      </c>
      <c r="B3053" s="3" t="s">
        <v>4559</v>
      </c>
      <c r="C3053" t="s">
        <v>444</v>
      </c>
      <c r="D3053" t="s">
        <v>21</v>
      </c>
      <c r="E3053">
        <v>451000</v>
      </c>
      <c r="F3053" t="s">
        <v>32</v>
      </c>
      <c r="G3053" t="s">
        <v>23</v>
      </c>
      <c r="H3053" t="s">
        <v>808</v>
      </c>
      <c r="I3053" t="s">
        <v>35</v>
      </c>
      <c r="J3053" t="s">
        <v>26</v>
      </c>
      <c r="K3053">
        <v>38000</v>
      </c>
      <c r="L3053" t="s">
        <v>27</v>
      </c>
      <c r="M3053" t="s">
        <v>38</v>
      </c>
      <c r="N3053">
        <v>7390875</v>
      </c>
      <c r="O3053" t="s">
        <v>65</v>
      </c>
      <c r="P3053">
        <v>6156</v>
      </c>
      <c r="Q3053">
        <v>3</v>
      </c>
      <c r="R3053">
        <v>0</v>
      </c>
      <c r="S3053">
        <v>114000</v>
      </c>
      <c r="T3053" t="s">
        <v>20201</v>
      </c>
      <c r="U3053">
        <v>4</v>
      </c>
      <c r="V3053" t="s">
        <v>20210</v>
      </c>
      <c r="W3053" t="s">
        <v>20215</v>
      </c>
    </row>
    <row r="3054" spans="1:23" x14ac:dyDescent="0.3">
      <c r="A3054" t="s">
        <v>4594</v>
      </c>
      <c r="B3054" s="3" t="s">
        <v>4595</v>
      </c>
      <c r="C3054" t="s">
        <v>721</v>
      </c>
      <c r="D3054" t="s">
        <v>21</v>
      </c>
      <c r="E3054">
        <v>13500</v>
      </c>
      <c r="F3054" t="s">
        <v>42</v>
      </c>
      <c r="G3054" t="s">
        <v>86</v>
      </c>
      <c r="H3054" t="s">
        <v>481</v>
      </c>
      <c r="I3054" t="s">
        <v>35</v>
      </c>
      <c r="J3054" t="s">
        <v>45</v>
      </c>
      <c r="K3054">
        <v>20000</v>
      </c>
      <c r="L3054" t="s">
        <v>52</v>
      </c>
      <c r="M3054" t="s">
        <v>53</v>
      </c>
      <c r="N3054">
        <v>6419609</v>
      </c>
      <c r="O3054" t="s">
        <v>54</v>
      </c>
      <c r="P3054">
        <v>2160</v>
      </c>
      <c r="Q3054">
        <v>2</v>
      </c>
      <c r="R3054">
        <v>0</v>
      </c>
      <c r="S3054">
        <v>40000</v>
      </c>
      <c r="T3054" t="s">
        <v>20200</v>
      </c>
      <c r="U3054">
        <v>8</v>
      </c>
      <c r="V3054" t="s">
        <v>20210</v>
      </c>
      <c r="W3054" t="s">
        <v>20215</v>
      </c>
    </row>
    <row r="3055" spans="1:23" x14ac:dyDescent="0.3">
      <c r="A3055" t="s">
        <v>4596</v>
      </c>
      <c r="B3055" s="4" t="s">
        <v>4595</v>
      </c>
      <c r="C3055" t="s">
        <v>727</v>
      </c>
      <c r="D3055" t="s">
        <v>21</v>
      </c>
      <c r="E3055">
        <v>540000</v>
      </c>
      <c r="F3055" t="s">
        <v>32</v>
      </c>
      <c r="G3055" t="s">
        <v>23</v>
      </c>
      <c r="H3055" t="s">
        <v>256</v>
      </c>
      <c r="I3055" t="s">
        <v>35</v>
      </c>
      <c r="J3055" t="s">
        <v>36</v>
      </c>
      <c r="K3055">
        <v>25000</v>
      </c>
      <c r="L3055" t="s">
        <v>74</v>
      </c>
      <c r="M3055" t="s">
        <v>53</v>
      </c>
      <c r="N3055">
        <v>6101476</v>
      </c>
      <c r="O3055" t="s">
        <v>60</v>
      </c>
      <c r="P3055">
        <v>2700</v>
      </c>
      <c r="Q3055">
        <v>2</v>
      </c>
      <c r="R3055">
        <v>0</v>
      </c>
      <c r="S3055">
        <v>50000</v>
      </c>
      <c r="T3055" t="s">
        <v>20198</v>
      </c>
      <c r="U3055">
        <v>8</v>
      </c>
      <c r="V3055" t="s">
        <v>20210</v>
      </c>
      <c r="W3055" t="s">
        <v>20215</v>
      </c>
    </row>
    <row r="3056" spans="1:23" x14ac:dyDescent="0.3">
      <c r="A3056" t="s">
        <v>4597</v>
      </c>
      <c r="B3056" s="3" t="s">
        <v>4595</v>
      </c>
      <c r="C3056" t="s">
        <v>4598</v>
      </c>
      <c r="D3056" t="s">
        <v>21</v>
      </c>
      <c r="E3056">
        <v>1080000</v>
      </c>
      <c r="F3056" t="s">
        <v>97</v>
      </c>
      <c r="G3056" t="s">
        <v>98</v>
      </c>
      <c r="H3056" t="s">
        <v>99</v>
      </c>
      <c r="I3056" t="s">
        <v>25</v>
      </c>
      <c r="J3056" t="s">
        <v>36</v>
      </c>
      <c r="K3056">
        <v>19000</v>
      </c>
      <c r="L3056" t="s">
        <v>69</v>
      </c>
      <c r="M3056" t="s">
        <v>53</v>
      </c>
      <c r="N3056">
        <v>7653689</v>
      </c>
      <c r="O3056" t="s">
        <v>65</v>
      </c>
      <c r="P3056">
        <v>2052</v>
      </c>
      <c r="Q3056">
        <v>2</v>
      </c>
      <c r="R3056">
        <v>0</v>
      </c>
      <c r="S3056">
        <v>38000</v>
      </c>
      <c r="T3056" t="s">
        <v>20200</v>
      </c>
      <c r="U3056">
        <v>12</v>
      </c>
      <c r="V3056" t="s">
        <v>20210</v>
      </c>
      <c r="W3056" t="s">
        <v>20215</v>
      </c>
    </row>
    <row r="3057" spans="1:23" x14ac:dyDescent="0.3">
      <c r="A3057" t="s">
        <v>4599</v>
      </c>
      <c r="B3057" s="4" t="s">
        <v>4595</v>
      </c>
      <c r="C3057" t="s">
        <v>2296</v>
      </c>
      <c r="D3057" t="s">
        <v>21</v>
      </c>
      <c r="E3057">
        <v>500000</v>
      </c>
      <c r="F3057" t="s">
        <v>32</v>
      </c>
      <c r="G3057" t="s">
        <v>134</v>
      </c>
      <c r="H3057" t="s">
        <v>135</v>
      </c>
      <c r="I3057" t="s">
        <v>35</v>
      </c>
      <c r="J3057" t="s">
        <v>36</v>
      </c>
      <c r="K3057">
        <v>24001</v>
      </c>
      <c r="L3057" t="s">
        <v>27</v>
      </c>
      <c r="M3057" t="s">
        <v>38</v>
      </c>
      <c r="N3057">
        <v>6905181</v>
      </c>
      <c r="O3057" t="s">
        <v>29</v>
      </c>
      <c r="P3057">
        <v>1296.0540000000001</v>
      </c>
      <c r="Q3057">
        <v>1</v>
      </c>
      <c r="R3057">
        <v>0</v>
      </c>
      <c r="S3057">
        <v>24001</v>
      </c>
      <c r="T3057" t="s">
        <v>20196</v>
      </c>
      <c r="U3057">
        <v>6</v>
      </c>
      <c r="V3057" t="s">
        <v>20210</v>
      </c>
      <c r="W3057" t="s">
        <v>20215</v>
      </c>
    </row>
    <row r="3058" spans="1:23" x14ac:dyDescent="0.3">
      <c r="A3058" t="s">
        <v>4600</v>
      </c>
      <c r="B3058" s="3" t="s">
        <v>4595</v>
      </c>
      <c r="C3058" t="s">
        <v>1429</v>
      </c>
      <c r="D3058" t="s">
        <v>78</v>
      </c>
      <c r="E3058">
        <v>497500</v>
      </c>
      <c r="F3058" t="s">
        <v>106</v>
      </c>
      <c r="G3058" t="s">
        <v>107</v>
      </c>
      <c r="H3058" t="s">
        <v>108</v>
      </c>
      <c r="I3058" t="s">
        <v>35</v>
      </c>
      <c r="J3058" t="s">
        <v>26</v>
      </c>
      <c r="K3058">
        <v>18500</v>
      </c>
      <c r="L3058" t="s">
        <v>93</v>
      </c>
      <c r="M3058" t="s">
        <v>53</v>
      </c>
      <c r="N3058">
        <v>7183326</v>
      </c>
      <c r="O3058" t="s">
        <v>94</v>
      </c>
      <c r="P3058">
        <v>999</v>
      </c>
      <c r="Q3058">
        <v>1</v>
      </c>
      <c r="R3058">
        <v>0</v>
      </c>
      <c r="S3058">
        <v>18500</v>
      </c>
      <c r="T3058" t="s">
        <v>20202</v>
      </c>
      <c r="U3058">
        <v>4</v>
      </c>
      <c r="V3058" t="s">
        <v>20210</v>
      </c>
      <c r="W3058" t="s">
        <v>20215</v>
      </c>
    </row>
    <row r="3059" spans="1:23" x14ac:dyDescent="0.3">
      <c r="A3059" t="s">
        <v>4601</v>
      </c>
      <c r="B3059" s="4" t="s">
        <v>4595</v>
      </c>
      <c r="C3059" t="s">
        <v>2521</v>
      </c>
      <c r="D3059" t="s">
        <v>21</v>
      </c>
      <c r="E3059">
        <v>1740000</v>
      </c>
      <c r="F3059" t="s">
        <v>42</v>
      </c>
      <c r="G3059" t="s">
        <v>146</v>
      </c>
      <c r="H3059" t="s">
        <v>216</v>
      </c>
      <c r="I3059" t="s">
        <v>35</v>
      </c>
      <c r="J3059" t="s">
        <v>45</v>
      </c>
      <c r="K3059">
        <v>41000</v>
      </c>
      <c r="L3059" t="s">
        <v>27</v>
      </c>
      <c r="M3059" t="s">
        <v>75</v>
      </c>
      <c r="N3059">
        <v>8153927</v>
      </c>
      <c r="O3059" t="s">
        <v>29</v>
      </c>
      <c r="P3059">
        <v>4428</v>
      </c>
      <c r="Q3059">
        <v>2</v>
      </c>
      <c r="R3059">
        <v>0</v>
      </c>
      <c r="S3059">
        <v>82000</v>
      </c>
      <c r="T3059" t="s">
        <v>20199</v>
      </c>
      <c r="U3059">
        <v>6</v>
      </c>
      <c r="V3059" t="s">
        <v>20210</v>
      </c>
      <c r="W3059" t="s">
        <v>20215</v>
      </c>
    </row>
    <row r="3060" spans="1:23" x14ac:dyDescent="0.3">
      <c r="A3060" t="s">
        <v>4602</v>
      </c>
      <c r="B3060" s="3" t="s">
        <v>4595</v>
      </c>
      <c r="C3060" t="s">
        <v>2973</v>
      </c>
      <c r="D3060" t="s">
        <v>21</v>
      </c>
      <c r="E3060">
        <v>752500</v>
      </c>
      <c r="F3060" t="s">
        <v>116</v>
      </c>
      <c r="G3060" t="s">
        <v>117</v>
      </c>
      <c r="H3060" t="s">
        <v>363</v>
      </c>
      <c r="I3060" t="s">
        <v>35</v>
      </c>
      <c r="J3060" t="s">
        <v>45</v>
      </c>
      <c r="K3060">
        <v>27500</v>
      </c>
      <c r="L3060" t="s">
        <v>69</v>
      </c>
      <c r="M3060" t="s">
        <v>38</v>
      </c>
      <c r="N3060">
        <v>7499263</v>
      </c>
      <c r="O3060" t="s">
        <v>65</v>
      </c>
      <c r="P3060">
        <v>1485</v>
      </c>
      <c r="Q3060">
        <v>1</v>
      </c>
      <c r="R3060">
        <v>0</v>
      </c>
      <c r="S3060">
        <v>27500</v>
      </c>
      <c r="T3060" t="s">
        <v>20201</v>
      </c>
      <c r="U3060">
        <v>6</v>
      </c>
      <c r="V3060" t="s">
        <v>20210</v>
      </c>
      <c r="W3060" t="s">
        <v>20215</v>
      </c>
    </row>
    <row r="3061" spans="1:23" x14ac:dyDescent="0.3">
      <c r="A3061" t="s">
        <v>4603</v>
      </c>
      <c r="B3061" s="4" t="s">
        <v>4595</v>
      </c>
      <c r="C3061" t="s">
        <v>4604</v>
      </c>
      <c r="D3061" t="s">
        <v>21</v>
      </c>
      <c r="E3061">
        <v>2118000</v>
      </c>
      <c r="F3061" t="s">
        <v>22</v>
      </c>
      <c r="G3061" t="s">
        <v>57</v>
      </c>
      <c r="H3061" t="s">
        <v>233</v>
      </c>
      <c r="I3061" t="s">
        <v>35</v>
      </c>
      <c r="J3061" t="s">
        <v>45</v>
      </c>
      <c r="K3061">
        <v>12800</v>
      </c>
      <c r="L3061" t="s">
        <v>93</v>
      </c>
      <c r="M3061" t="s">
        <v>75</v>
      </c>
      <c r="N3061">
        <v>7621456</v>
      </c>
      <c r="O3061" t="s">
        <v>94</v>
      </c>
      <c r="P3061">
        <v>691.20000000000073</v>
      </c>
      <c r="Q3061">
        <v>1</v>
      </c>
      <c r="R3061">
        <v>0</v>
      </c>
      <c r="S3061">
        <v>12800</v>
      </c>
      <c r="T3061" t="s">
        <v>20201</v>
      </c>
      <c r="U3061">
        <v>6</v>
      </c>
      <c r="V3061" t="s">
        <v>20210</v>
      </c>
      <c r="W3061" t="s">
        <v>20215</v>
      </c>
    </row>
    <row r="3062" spans="1:23" x14ac:dyDescent="0.3">
      <c r="A3062" t="s">
        <v>4605</v>
      </c>
      <c r="B3062" s="4" t="s">
        <v>4595</v>
      </c>
      <c r="C3062" t="s">
        <v>4606</v>
      </c>
      <c r="D3062" t="s">
        <v>21</v>
      </c>
      <c r="E3062">
        <v>780000</v>
      </c>
      <c r="F3062" t="s">
        <v>32</v>
      </c>
      <c r="G3062" t="s">
        <v>72</v>
      </c>
      <c r="H3062" t="s">
        <v>73</v>
      </c>
      <c r="I3062" t="s">
        <v>25</v>
      </c>
      <c r="J3062" t="s">
        <v>36</v>
      </c>
      <c r="K3062">
        <v>21000</v>
      </c>
      <c r="L3062" t="s">
        <v>52</v>
      </c>
      <c r="M3062" t="s">
        <v>75</v>
      </c>
      <c r="N3062">
        <v>8999305</v>
      </c>
      <c r="O3062" t="s">
        <v>54</v>
      </c>
      <c r="P3062">
        <v>4536</v>
      </c>
      <c r="Q3062">
        <v>4</v>
      </c>
      <c r="R3062">
        <v>0</v>
      </c>
      <c r="S3062">
        <v>84000</v>
      </c>
      <c r="T3062" t="s">
        <v>20202</v>
      </c>
      <c r="U3062">
        <v>6</v>
      </c>
      <c r="V3062" t="s">
        <v>20210</v>
      </c>
      <c r="W3062" t="s">
        <v>20215</v>
      </c>
    </row>
    <row r="3063" spans="1:23" x14ac:dyDescent="0.3">
      <c r="A3063" t="s">
        <v>4607</v>
      </c>
      <c r="B3063" s="3" t="s">
        <v>4595</v>
      </c>
      <c r="C3063" t="s">
        <v>145</v>
      </c>
      <c r="D3063" t="s">
        <v>21</v>
      </c>
      <c r="E3063">
        <v>1300000</v>
      </c>
      <c r="F3063" t="s">
        <v>106</v>
      </c>
      <c r="G3063" t="s">
        <v>107</v>
      </c>
      <c r="H3063" t="s">
        <v>108</v>
      </c>
      <c r="I3063" t="s">
        <v>35</v>
      </c>
      <c r="J3063" t="s">
        <v>26</v>
      </c>
      <c r="K3063">
        <v>18000</v>
      </c>
      <c r="L3063" t="s">
        <v>46</v>
      </c>
      <c r="M3063" t="s">
        <v>53</v>
      </c>
      <c r="N3063">
        <v>7262972</v>
      </c>
      <c r="O3063" t="s">
        <v>47</v>
      </c>
      <c r="P3063">
        <v>1944</v>
      </c>
      <c r="Q3063">
        <v>2</v>
      </c>
      <c r="R3063">
        <v>0</v>
      </c>
      <c r="S3063">
        <v>36000</v>
      </c>
      <c r="T3063" t="s">
        <v>20201</v>
      </c>
      <c r="U3063">
        <v>6</v>
      </c>
      <c r="V3063" t="s">
        <v>20210</v>
      </c>
      <c r="W3063" t="s">
        <v>20215</v>
      </c>
    </row>
    <row r="3064" spans="1:23" x14ac:dyDescent="0.3">
      <c r="A3064" t="s">
        <v>4608</v>
      </c>
      <c r="B3064" s="4" t="s">
        <v>4595</v>
      </c>
      <c r="C3064" t="s">
        <v>4609</v>
      </c>
      <c r="D3064" t="s">
        <v>78</v>
      </c>
      <c r="E3064">
        <v>1767000</v>
      </c>
      <c r="F3064" t="s">
        <v>32</v>
      </c>
      <c r="G3064" t="s">
        <v>33</v>
      </c>
      <c r="H3064" t="s">
        <v>34</v>
      </c>
      <c r="I3064" t="s">
        <v>25</v>
      </c>
      <c r="J3064" t="s">
        <v>36</v>
      </c>
      <c r="K3064">
        <v>31700</v>
      </c>
      <c r="L3064" t="s">
        <v>52</v>
      </c>
      <c r="M3064" t="s">
        <v>38</v>
      </c>
      <c r="N3064">
        <v>6355621</v>
      </c>
      <c r="O3064" t="s">
        <v>54</v>
      </c>
      <c r="P3064">
        <v>1711.8000000000029</v>
      </c>
      <c r="Q3064">
        <v>1</v>
      </c>
      <c r="R3064">
        <v>0</v>
      </c>
      <c r="S3064">
        <v>31700</v>
      </c>
      <c r="T3064" t="s">
        <v>20199</v>
      </c>
      <c r="U3064">
        <v>6</v>
      </c>
      <c r="V3064" t="s">
        <v>20210</v>
      </c>
      <c r="W3064" t="s">
        <v>20215</v>
      </c>
    </row>
    <row r="3065" spans="1:23" x14ac:dyDescent="0.3">
      <c r="A3065" t="s">
        <v>4610</v>
      </c>
      <c r="B3065" s="3" t="s">
        <v>4595</v>
      </c>
      <c r="C3065" t="s">
        <v>1679</v>
      </c>
      <c r="D3065" t="s">
        <v>21</v>
      </c>
      <c r="E3065">
        <v>13500</v>
      </c>
      <c r="F3065" t="s">
        <v>32</v>
      </c>
      <c r="G3065" t="s">
        <v>23</v>
      </c>
      <c r="H3065" t="s">
        <v>236</v>
      </c>
      <c r="I3065" t="s">
        <v>25</v>
      </c>
      <c r="J3065" t="s">
        <v>45</v>
      </c>
      <c r="K3065">
        <v>62000</v>
      </c>
      <c r="L3065" t="s">
        <v>27</v>
      </c>
      <c r="M3065" t="s">
        <v>119</v>
      </c>
      <c r="N3065">
        <v>7119820</v>
      </c>
      <c r="O3065" t="s">
        <v>29</v>
      </c>
      <c r="P3065">
        <v>3348</v>
      </c>
      <c r="Q3065">
        <v>1</v>
      </c>
      <c r="R3065">
        <v>0</v>
      </c>
      <c r="S3065">
        <v>62000</v>
      </c>
      <c r="T3065" t="s">
        <v>20201</v>
      </c>
      <c r="U3065">
        <v>6</v>
      </c>
      <c r="V3065" t="s">
        <v>20210</v>
      </c>
      <c r="W3065" t="s">
        <v>20215</v>
      </c>
    </row>
    <row r="3066" spans="1:23" x14ac:dyDescent="0.3">
      <c r="A3066" t="s">
        <v>4611</v>
      </c>
      <c r="B3066" s="4" t="s">
        <v>4595</v>
      </c>
      <c r="C3066" t="s">
        <v>1694</v>
      </c>
      <c r="D3066" t="s">
        <v>21</v>
      </c>
      <c r="E3066">
        <v>1160500</v>
      </c>
      <c r="F3066" t="s">
        <v>42</v>
      </c>
      <c r="G3066" t="s">
        <v>146</v>
      </c>
      <c r="H3066" t="s">
        <v>442</v>
      </c>
      <c r="I3066" t="s">
        <v>25</v>
      </c>
      <c r="J3066" t="s">
        <v>26</v>
      </c>
      <c r="K3066">
        <v>39050</v>
      </c>
      <c r="L3066" t="s">
        <v>93</v>
      </c>
      <c r="M3066" t="s">
        <v>28</v>
      </c>
      <c r="N3066">
        <v>8389150</v>
      </c>
      <c r="O3066" t="s">
        <v>94</v>
      </c>
      <c r="P3066">
        <v>4217.4000000000087</v>
      </c>
      <c r="Q3066">
        <v>2</v>
      </c>
      <c r="R3066">
        <v>0</v>
      </c>
      <c r="S3066">
        <v>78100</v>
      </c>
      <c r="T3066" t="s">
        <v>20202</v>
      </c>
      <c r="U3066">
        <v>4</v>
      </c>
      <c r="V3066" t="s">
        <v>20210</v>
      </c>
      <c r="W3066" t="s">
        <v>20215</v>
      </c>
    </row>
    <row r="3067" spans="1:23" x14ac:dyDescent="0.3">
      <c r="A3067" t="s">
        <v>4612</v>
      </c>
      <c r="B3067" s="3" t="s">
        <v>4595</v>
      </c>
      <c r="C3067" t="s">
        <v>801</v>
      </c>
      <c r="D3067" t="s">
        <v>21</v>
      </c>
      <c r="E3067">
        <v>650000</v>
      </c>
      <c r="F3067" t="s">
        <v>32</v>
      </c>
      <c r="G3067" t="s">
        <v>23</v>
      </c>
      <c r="H3067" t="s">
        <v>552</v>
      </c>
      <c r="I3067" t="s">
        <v>35</v>
      </c>
      <c r="J3067" t="s">
        <v>26</v>
      </c>
      <c r="K3067">
        <v>18000</v>
      </c>
      <c r="L3067" t="s">
        <v>37</v>
      </c>
      <c r="M3067" t="s">
        <v>53</v>
      </c>
      <c r="N3067">
        <v>7618818</v>
      </c>
      <c r="O3067" t="s">
        <v>65</v>
      </c>
      <c r="P3067">
        <v>972</v>
      </c>
      <c r="Q3067">
        <v>1</v>
      </c>
      <c r="R3067">
        <v>0</v>
      </c>
      <c r="S3067">
        <v>18000</v>
      </c>
      <c r="T3067" t="s">
        <v>20201</v>
      </c>
      <c r="U3067">
        <v>6</v>
      </c>
      <c r="V3067" t="s">
        <v>20210</v>
      </c>
      <c r="W3067" t="s">
        <v>20215</v>
      </c>
    </row>
    <row r="3068" spans="1:23" x14ac:dyDescent="0.3">
      <c r="A3068" t="s">
        <v>4613</v>
      </c>
      <c r="B3068" s="4" t="s">
        <v>4595</v>
      </c>
      <c r="C3068" t="s">
        <v>1733</v>
      </c>
      <c r="D3068" t="s">
        <v>21</v>
      </c>
      <c r="E3068">
        <v>1170000</v>
      </c>
      <c r="F3068" t="s">
        <v>32</v>
      </c>
      <c r="G3068" t="s">
        <v>72</v>
      </c>
      <c r="H3068" t="s">
        <v>259</v>
      </c>
      <c r="I3068" t="s">
        <v>25</v>
      </c>
      <c r="J3068" t="s">
        <v>45</v>
      </c>
      <c r="K3068">
        <v>46000</v>
      </c>
      <c r="L3068" t="s">
        <v>46</v>
      </c>
      <c r="M3068" t="s">
        <v>28</v>
      </c>
      <c r="N3068">
        <v>6309115</v>
      </c>
      <c r="O3068" t="s">
        <v>47</v>
      </c>
      <c r="P3068">
        <v>2484</v>
      </c>
      <c r="Q3068">
        <v>1</v>
      </c>
      <c r="R3068">
        <v>0</v>
      </c>
      <c r="S3068">
        <v>46000</v>
      </c>
      <c r="T3068" t="s">
        <v>20201</v>
      </c>
      <c r="U3068">
        <v>6</v>
      </c>
      <c r="V3068" t="s">
        <v>20210</v>
      </c>
      <c r="W3068" t="s">
        <v>20215</v>
      </c>
    </row>
    <row r="3069" spans="1:23" x14ac:dyDescent="0.3">
      <c r="A3069" t="s">
        <v>4614</v>
      </c>
      <c r="B3069" s="3" t="s">
        <v>4595</v>
      </c>
      <c r="C3069" t="s">
        <v>1735</v>
      </c>
      <c r="D3069" t="s">
        <v>21</v>
      </c>
      <c r="E3069">
        <v>1314000</v>
      </c>
      <c r="F3069" t="s">
        <v>42</v>
      </c>
      <c r="G3069" t="s">
        <v>43</v>
      </c>
      <c r="H3069" t="s">
        <v>412</v>
      </c>
      <c r="I3069" t="s">
        <v>35</v>
      </c>
      <c r="J3069" t="s">
        <v>45</v>
      </c>
      <c r="K3069">
        <v>22401</v>
      </c>
      <c r="L3069" t="s">
        <v>52</v>
      </c>
      <c r="M3069" t="s">
        <v>53</v>
      </c>
      <c r="N3069">
        <v>7043654</v>
      </c>
      <c r="O3069" t="s">
        <v>54</v>
      </c>
      <c r="P3069">
        <v>1209.6540000000023</v>
      </c>
      <c r="Q3069">
        <v>1</v>
      </c>
      <c r="R3069">
        <v>0</v>
      </c>
      <c r="S3069">
        <v>22401</v>
      </c>
      <c r="T3069" t="s">
        <v>20200</v>
      </c>
      <c r="U3069">
        <v>8</v>
      </c>
      <c r="V3069" t="s">
        <v>20210</v>
      </c>
      <c r="W3069" t="s">
        <v>20215</v>
      </c>
    </row>
    <row r="3070" spans="1:23" x14ac:dyDescent="0.3">
      <c r="A3070" t="s">
        <v>4615</v>
      </c>
      <c r="B3070" s="4" t="s">
        <v>4595</v>
      </c>
      <c r="C3070" t="s">
        <v>371</v>
      </c>
      <c r="D3070" t="s">
        <v>78</v>
      </c>
      <c r="E3070">
        <v>13500</v>
      </c>
      <c r="F3070" t="s">
        <v>42</v>
      </c>
      <c r="G3070" t="s">
        <v>43</v>
      </c>
      <c r="H3070" t="s">
        <v>211</v>
      </c>
      <c r="I3070" t="s">
        <v>35</v>
      </c>
      <c r="J3070" t="s">
        <v>36</v>
      </c>
      <c r="K3070">
        <v>82001</v>
      </c>
      <c r="L3070" t="s">
        <v>74</v>
      </c>
      <c r="M3070" t="s">
        <v>53</v>
      </c>
      <c r="N3070">
        <v>6123324</v>
      </c>
      <c r="O3070" t="s">
        <v>65</v>
      </c>
      <c r="P3070">
        <v>8856.1080000000075</v>
      </c>
      <c r="Q3070">
        <v>2</v>
      </c>
      <c r="R3070">
        <v>0</v>
      </c>
      <c r="S3070">
        <v>164002</v>
      </c>
      <c r="T3070" t="s">
        <v>20202</v>
      </c>
      <c r="U3070">
        <v>4</v>
      </c>
      <c r="V3070" t="s">
        <v>20210</v>
      </c>
      <c r="W3070" t="s">
        <v>20215</v>
      </c>
    </row>
    <row r="3071" spans="1:23" x14ac:dyDescent="0.3">
      <c r="A3071" t="s">
        <v>4616</v>
      </c>
      <c r="B3071" s="4" t="s">
        <v>4595</v>
      </c>
      <c r="C3071" t="s">
        <v>2916</v>
      </c>
      <c r="D3071" t="s">
        <v>78</v>
      </c>
      <c r="E3071">
        <v>13500</v>
      </c>
      <c r="F3071" t="s">
        <v>32</v>
      </c>
      <c r="G3071" t="s">
        <v>243</v>
      </c>
      <c r="H3071" t="s">
        <v>244</v>
      </c>
      <c r="I3071" t="s">
        <v>35</v>
      </c>
      <c r="J3071" t="s">
        <v>45</v>
      </c>
      <c r="K3071">
        <v>33000</v>
      </c>
      <c r="L3071" t="s">
        <v>37</v>
      </c>
      <c r="M3071" t="s">
        <v>53</v>
      </c>
      <c r="N3071">
        <v>8757681</v>
      </c>
      <c r="O3071" t="s">
        <v>65</v>
      </c>
      <c r="P3071">
        <v>3564</v>
      </c>
      <c r="Q3071">
        <v>2</v>
      </c>
      <c r="R3071">
        <v>0</v>
      </c>
      <c r="S3071">
        <v>66000</v>
      </c>
      <c r="T3071" t="s">
        <v>20199</v>
      </c>
      <c r="U3071">
        <v>6</v>
      </c>
      <c r="V3071" t="s">
        <v>20210</v>
      </c>
      <c r="W3071" t="s">
        <v>20215</v>
      </c>
    </row>
    <row r="3072" spans="1:23" x14ac:dyDescent="0.3">
      <c r="A3072" t="s">
        <v>4617</v>
      </c>
      <c r="B3072" s="3" t="s">
        <v>4595</v>
      </c>
      <c r="C3072" t="s">
        <v>4618</v>
      </c>
      <c r="D3072" t="s">
        <v>21</v>
      </c>
      <c r="E3072">
        <v>925000</v>
      </c>
      <c r="F3072" t="s">
        <v>42</v>
      </c>
      <c r="G3072" t="s">
        <v>284</v>
      </c>
      <c r="H3072" t="s">
        <v>285</v>
      </c>
      <c r="I3072" t="s">
        <v>25</v>
      </c>
      <c r="J3072" t="s">
        <v>45</v>
      </c>
      <c r="K3072">
        <v>27001</v>
      </c>
      <c r="L3072" t="s">
        <v>69</v>
      </c>
      <c r="M3072" t="s">
        <v>75</v>
      </c>
      <c r="N3072">
        <v>7646188</v>
      </c>
      <c r="O3072" t="s">
        <v>65</v>
      </c>
      <c r="P3072">
        <v>1458.0540000000001</v>
      </c>
      <c r="Q3072">
        <v>1</v>
      </c>
      <c r="R3072">
        <v>0</v>
      </c>
      <c r="S3072">
        <v>27001</v>
      </c>
      <c r="T3072" t="s">
        <v>20196</v>
      </c>
      <c r="U3072">
        <v>8</v>
      </c>
      <c r="V3072" t="s">
        <v>20210</v>
      </c>
      <c r="W3072" t="s">
        <v>20215</v>
      </c>
    </row>
    <row r="3073" spans="1:23" x14ac:dyDescent="0.3">
      <c r="A3073" t="s">
        <v>4619</v>
      </c>
      <c r="B3073" s="4" t="s">
        <v>4595</v>
      </c>
      <c r="C3073" t="s">
        <v>1998</v>
      </c>
      <c r="D3073" t="s">
        <v>78</v>
      </c>
      <c r="E3073">
        <v>711000</v>
      </c>
      <c r="F3073" t="s">
        <v>22</v>
      </c>
      <c r="G3073" t="s">
        <v>102</v>
      </c>
      <c r="H3073" t="s">
        <v>310</v>
      </c>
      <c r="I3073" t="s">
        <v>25</v>
      </c>
      <c r="J3073" t="s">
        <v>36</v>
      </c>
      <c r="K3073">
        <v>57000</v>
      </c>
      <c r="L3073" t="s">
        <v>52</v>
      </c>
      <c r="M3073" t="s">
        <v>28</v>
      </c>
      <c r="N3073">
        <v>6652714</v>
      </c>
      <c r="O3073" t="s">
        <v>54</v>
      </c>
      <c r="P3073">
        <v>3078</v>
      </c>
      <c r="Q3073">
        <v>1</v>
      </c>
      <c r="R3073">
        <v>0</v>
      </c>
      <c r="S3073">
        <v>57000</v>
      </c>
      <c r="T3073" t="s">
        <v>20199</v>
      </c>
      <c r="U3073">
        <v>6</v>
      </c>
      <c r="V3073" t="s">
        <v>20210</v>
      </c>
      <c r="W3073" t="s">
        <v>20215</v>
      </c>
    </row>
    <row r="3074" spans="1:23" x14ac:dyDescent="0.3">
      <c r="A3074" t="s">
        <v>4620</v>
      </c>
      <c r="B3074" s="3" t="s">
        <v>4595</v>
      </c>
      <c r="C3074" t="s">
        <v>622</v>
      </c>
      <c r="D3074" t="s">
        <v>21</v>
      </c>
      <c r="E3074">
        <v>2010000</v>
      </c>
      <c r="F3074" t="s">
        <v>32</v>
      </c>
      <c r="G3074" t="s">
        <v>155</v>
      </c>
      <c r="H3074" t="s">
        <v>156</v>
      </c>
      <c r="I3074" t="s">
        <v>25</v>
      </c>
      <c r="J3074" t="s">
        <v>45</v>
      </c>
      <c r="K3074">
        <v>42000</v>
      </c>
      <c r="L3074" t="s">
        <v>74</v>
      </c>
      <c r="M3074" t="s">
        <v>119</v>
      </c>
      <c r="N3074">
        <v>8123091</v>
      </c>
      <c r="O3074" t="s">
        <v>60</v>
      </c>
      <c r="P3074">
        <v>6804</v>
      </c>
      <c r="Q3074">
        <v>3</v>
      </c>
      <c r="R3074">
        <v>0</v>
      </c>
      <c r="S3074">
        <v>126000</v>
      </c>
      <c r="T3074" t="s">
        <v>20198</v>
      </c>
      <c r="U3074">
        <v>4</v>
      </c>
      <c r="V3074" t="s">
        <v>20210</v>
      </c>
      <c r="W3074" t="s">
        <v>20216</v>
      </c>
    </row>
    <row r="3075" spans="1:23" x14ac:dyDescent="0.3">
      <c r="A3075" t="s">
        <v>4621</v>
      </c>
      <c r="B3075" s="4" t="s">
        <v>4595</v>
      </c>
      <c r="C3075" t="s">
        <v>905</v>
      </c>
      <c r="D3075" t="s">
        <v>21</v>
      </c>
      <c r="E3075">
        <v>525000</v>
      </c>
      <c r="F3075" t="s">
        <v>32</v>
      </c>
      <c r="G3075" t="s">
        <v>91</v>
      </c>
      <c r="H3075" t="s">
        <v>866</v>
      </c>
      <c r="I3075" t="s">
        <v>25</v>
      </c>
      <c r="J3075" t="s">
        <v>26</v>
      </c>
      <c r="K3075">
        <v>9000</v>
      </c>
      <c r="L3075" t="s">
        <v>69</v>
      </c>
      <c r="M3075" t="s">
        <v>38</v>
      </c>
      <c r="N3075">
        <v>8583756</v>
      </c>
      <c r="O3075" t="s">
        <v>65</v>
      </c>
      <c r="P3075">
        <v>972</v>
      </c>
      <c r="Q3075">
        <v>2</v>
      </c>
      <c r="R3075">
        <v>0</v>
      </c>
      <c r="S3075">
        <v>18000</v>
      </c>
      <c r="T3075" t="s">
        <v>20198</v>
      </c>
      <c r="U3075">
        <v>4</v>
      </c>
      <c r="V3075" t="s">
        <v>20210</v>
      </c>
      <c r="W3075" t="s">
        <v>20215</v>
      </c>
    </row>
    <row r="3076" spans="1:23" x14ac:dyDescent="0.3">
      <c r="A3076" t="s">
        <v>4622</v>
      </c>
      <c r="B3076" s="3" t="s">
        <v>4595</v>
      </c>
      <c r="C3076" t="s">
        <v>4623</v>
      </c>
      <c r="D3076" t="s">
        <v>21</v>
      </c>
      <c r="E3076">
        <v>485500</v>
      </c>
      <c r="F3076" t="s">
        <v>22</v>
      </c>
      <c r="G3076" t="s">
        <v>50</v>
      </c>
      <c r="H3076" t="s">
        <v>82</v>
      </c>
      <c r="I3076" t="s">
        <v>35</v>
      </c>
      <c r="J3076" t="s">
        <v>36</v>
      </c>
      <c r="K3076">
        <v>34500</v>
      </c>
      <c r="L3076" t="s">
        <v>27</v>
      </c>
      <c r="M3076" t="s">
        <v>28</v>
      </c>
      <c r="N3076">
        <v>8740322</v>
      </c>
      <c r="O3076" t="s">
        <v>29</v>
      </c>
      <c r="P3076">
        <v>3726</v>
      </c>
      <c r="Q3076">
        <v>2</v>
      </c>
      <c r="R3076">
        <v>0</v>
      </c>
      <c r="S3076">
        <v>69000</v>
      </c>
      <c r="T3076" t="s">
        <v>20196</v>
      </c>
      <c r="U3076">
        <v>6</v>
      </c>
      <c r="V3076" t="s">
        <v>20210</v>
      </c>
      <c r="W3076" t="s">
        <v>20215</v>
      </c>
    </row>
    <row r="3077" spans="1:23" x14ac:dyDescent="0.3">
      <c r="A3077" t="s">
        <v>4624</v>
      </c>
      <c r="B3077" s="3" t="s">
        <v>4595</v>
      </c>
      <c r="C3077" t="s">
        <v>3339</v>
      </c>
      <c r="D3077" t="s">
        <v>78</v>
      </c>
      <c r="E3077">
        <v>1200000</v>
      </c>
      <c r="F3077" t="s">
        <v>32</v>
      </c>
      <c r="G3077" t="s">
        <v>134</v>
      </c>
      <c r="H3077" t="s">
        <v>464</v>
      </c>
      <c r="I3077" t="s">
        <v>25</v>
      </c>
      <c r="J3077" t="s">
        <v>36</v>
      </c>
      <c r="K3077">
        <v>13000</v>
      </c>
      <c r="L3077" t="s">
        <v>37</v>
      </c>
      <c r="M3077" t="s">
        <v>53</v>
      </c>
      <c r="N3077">
        <v>7733072</v>
      </c>
      <c r="O3077" t="s">
        <v>60</v>
      </c>
      <c r="P3077">
        <v>1404</v>
      </c>
      <c r="Q3077">
        <v>2</v>
      </c>
      <c r="R3077">
        <v>0</v>
      </c>
      <c r="S3077">
        <v>26000</v>
      </c>
      <c r="T3077" t="s">
        <v>20203</v>
      </c>
      <c r="U3077">
        <v>8</v>
      </c>
      <c r="V3077" t="s">
        <v>20210</v>
      </c>
      <c r="W3077" t="s">
        <v>20215</v>
      </c>
    </row>
    <row r="3078" spans="1:23" x14ac:dyDescent="0.3">
      <c r="A3078" t="s">
        <v>4625</v>
      </c>
      <c r="B3078" s="4" t="s">
        <v>4595</v>
      </c>
      <c r="C3078" t="s">
        <v>448</v>
      </c>
      <c r="D3078" t="s">
        <v>21</v>
      </c>
      <c r="E3078">
        <v>1780000</v>
      </c>
      <c r="F3078" t="s">
        <v>32</v>
      </c>
      <c r="G3078" t="s">
        <v>23</v>
      </c>
      <c r="H3078" t="s">
        <v>808</v>
      </c>
      <c r="I3078" t="s">
        <v>35</v>
      </c>
      <c r="J3078" t="s">
        <v>36</v>
      </c>
      <c r="K3078">
        <v>13000</v>
      </c>
      <c r="L3078" t="s">
        <v>46</v>
      </c>
      <c r="M3078" t="s">
        <v>38</v>
      </c>
      <c r="N3078">
        <v>8911828</v>
      </c>
      <c r="O3078" t="s">
        <v>65</v>
      </c>
      <c r="P3078">
        <v>702</v>
      </c>
      <c r="Q3078">
        <v>1</v>
      </c>
      <c r="R3078">
        <v>0</v>
      </c>
      <c r="S3078">
        <v>13000</v>
      </c>
      <c r="T3078" t="s">
        <v>20198</v>
      </c>
      <c r="U3078">
        <v>6</v>
      </c>
      <c r="V3078" t="s">
        <v>20211</v>
      </c>
      <c r="W3078" t="s">
        <v>20216</v>
      </c>
    </row>
    <row r="3079" spans="1:23" x14ac:dyDescent="0.3">
      <c r="A3079" t="s">
        <v>4626</v>
      </c>
      <c r="B3079" s="3" t="s">
        <v>4595</v>
      </c>
      <c r="C3079" t="s">
        <v>1870</v>
      </c>
      <c r="D3079" t="s">
        <v>21</v>
      </c>
      <c r="E3079">
        <v>790000</v>
      </c>
      <c r="F3079" t="s">
        <v>97</v>
      </c>
      <c r="G3079" t="s">
        <v>98</v>
      </c>
      <c r="H3079" t="s">
        <v>268</v>
      </c>
      <c r="I3079" t="s">
        <v>25</v>
      </c>
      <c r="J3079" t="s">
        <v>26</v>
      </c>
      <c r="K3079">
        <v>16000</v>
      </c>
      <c r="L3079" t="s">
        <v>52</v>
      </c>
      <c r="M3079" t="s">
        <v>119</v>
      </c>
      <c r="N3079">
        <v>7968845</v>
      </c>
      <c r="O3079" t="s">
        <v>29</v>
      </c>
      <c r="P3079">
        <v>864</v>
      </c>
      <c r="Q3079">
        <v>1</v>
      </c>
      <c r="R3079">
        <v>0</v>
      </c>
      <c r="S3079">
        <v>16000</v>
      </c>
      <c r="T3079" t="s">
        <v>20200</v>
      </c>
      <c r="U3079">
        <v>8</v>
      </c>
      <c r="V3079" t="s">
        <v>20210</v>
      </c>
      <c r="W3079" t="s">
        <v>20215</v>
      </c>
    </row>
    <row r="3080" spans="1:23" x14ac:dyDescent="0.3">
      <c r="A3080" t="s">
        <v>4627</v>
      </c>
      <c r="B3080" s="4" t="s">
        <v>4595</v>
      </c>
      <c r="C3080" t="s">
        <v>4628</v>
      </c>
      <c r="D3080" t="s">
        <v>21</v>
      </c>
      <c r="E3080">
        <v>455000</v>
      </c>
      <c r="F3080" t="s">
        <v>32</v>
      </c>
      <c r="G3080" t="s">
        <v>72</v>
      </c>
      <c r="H3080" t="s">
        <v>331</v>
      </c>
      <c r="I3080" t="s">
        <v>25</v>
      </c>
      <c r="J3080" t="s">
        <v>36</v>
      </c>
      <c r="K3080">
        <v>20000</v>
      </c>
      <c r="L3080" t="s">
        <v>74</v>
      </c>
      <c r="M3080" t="s">
        <v>53</v>
      </c>
      <c r="N3080">
        <v>7906997</v>
      </c>
      <c r="O3080" t="s">
        <v>94</v>
      </c>
      <c r="P3080">
        <v>2160</v>
      </c>
      <c r="Q3080">
        <v>2</v>
      </c>
      <c r="R3080">
        <v>0</v>
      </c>
      <c r="S3080">
        <v>40000</v>
      </c>
      <c r="T3080" t="s">
        <v>20195</v>
      </c>
      <c r="U3080">
        <v>12</v>
      </c>
      <c r="V3080" t="s">
        <v>20210</v>
      </c>
      <c r="W3080" t="s">
        <v>20215</v>
      </c>
    </row>
    <row r="3081" spans="1:23" x14ac:dyDescent="0.3">
      <c r="A3081" t="s">
        <v>4629</v>
      </c>
      <c r="B3081" s="4" t="s">
        <v>4595</v>
      </c>
      <c r="C3081" t="s">
        <v>463</v>
      </c>
      <c r="D3081" t="s">
        <v>78</v>
      </c>
      <c r="E3081">
        <v>635000</v>
      </c>
      <c r="F3081" t="s">
        <v>32</v>
      </c>
      <c r="G3081" t="s">
        <v>33</v>
      </c>
      <c r="H3081" t="s">
        <v>34</v>
      </c>
      <c r="I3081" t="s">
        <v>35</v>
      </c>
      <c r="J3081" t="s">
        <v>45</v>
      </c>
      <c r="K3081">
        <v>13000</v>
      </c>
      <c r="L3081" t="s">
        <v>27</v>
      </c>
      <c r="M3081" t="s">
        <v>38</v>
      </c>
      <c r="N3081">
        <v>7198650</v>
      </c>
      <c r="O3081" t="s">
        <v>47</v>
      </c>
      <c r="P3081">
        <v>2106</v>
      </c>
      <c r="Q3081">
        <v>3</v>
      </c>
      <c r="R3081">
        <v>0</v>
      </c>
      <c r="S3081">
        <v>39000</v>
      </c>
      <c r="T3081" t="s">
        <v>20196</v>
      </c>
      <c r="U3081">
        <v>8</v>
      </c>
      <c r="V3081" t="s">
        <v>20210</v>
      </c>
      <c r="W3081" t="s">
        <v>20215</v>
      </c>
    </row>
    <row r="3082" spans="1:23" x14ac:dyDescent="0.3">
      <c r="A3082" t="s">
        <v>4630</v>
      </c>
      <c r="B3082" s="4" t="s">
        <v>4631</v>
      </c>
      <c r="C3082" t="s">
        <v>830</v>
      </c>
      <c r="D3082" t="s">
        <v>21</v>
      </c>
      <c r="E3082">
        <v>1800000</v>
      </c>
      <c r="F3082" t="s">
        <v>42</v>
      </c>
      <c r="G3082" t="s">
        <v>43</v>
      </c>
      <c r="H3082" t="s">
        <v>63</v>
      </c>
      <c r="I3082" t="s">
        <v>35</v>
      </c>
      <c r="J3082" t="s">
        <v>45</v>
      </c>
      <c r="K3082">
        <v>22000</v>
      </c>
      <c r="L3082" t="s">
        <v>52</v>
      </c>
      <c r="M3082" t="s">
        <v>38</v>
      </c>
      <c r="N3082">
        <v>6588387</v>
      </c>
      <c r="O3082" t="s">
        <v>54</v>
      </c>
      <c r="P3082">
        <v>2376</v>
      </c>
      <c r="Q3082">
        <v>2</v>
      </c>
      <c r="R3082">
        <v>0</v>
      </c>
      <c r="S3082">
        <v>44000</v>
      </c>
      <c r="T3082" t="s">
        <v>20200</v>
      </c>
      <c r="U3082">
        <v>8</v>
      </c>
      <c r="V3082" t="s">
        <v>20210</v>
      </c>
      <c r="W3082" t="s">
        <v>20215</v>
      </c>
    </row>
    <row r="3083" spans="1:23" x14ac:dyDescent="0.3">
      <c r="A3083" t="s">
        <v>4632</v>
      </c>
      <c r="B3083" s="3" t="s">
        <v>4631</v>
      </c>
      <c r="C3083" t="s">
        <v>4633</v>
      </c>
      <c r="D3083" t="s">
        <v>21</v>
      </c>
      <c r="E3083">
        <v>13500</v>
      </c>
      <c r="F3083" t="s">
        <v>42</v>
      </c>
      <c r="G3083" t="s">
        <v>43</v>
      </c>
      <c r="H3083" t="s">
        <v>113</v>
      </c>
      <c r="I3083" t="s">
        <v>25</v>
      </c>
      <c r="J3083" t="s">
        <v>36</v>
      </c>
      <c r="K3083">
        <v>33000</v>
      </c>
      <c r="L3083" t="s">
        <v>74</v>
      </c>
      <c r="M3083" t="s">
        <v>28</v>
      </c>
      <c r="N3083">
        <v>8775438</v>
      </c>
      <c r="O3083" t="s">
        <v>60</v>
      </c>
      <c r="P3083">
        <v>7128</v>
      </c>
      <c r="Q3083">
        <v>4</v>
      </c>
      <c r="R3083">
        <v>0</v>
      </c>
      <c r="S3083">
        <v>132000</v>
      </c>
      <c r="T3083" t="s">
        <v>20198</v>
      </c>
      <c r="U3083">
        <v>4</v>
      </c>
      <c r="V3083" t="s">
        <v>20210</v>
      </c>
      <c r="W3083" t="s">
        <v>20215</v>
      </c>
    </row>
    <row r="3084" spans="1:23" x14ac:dyDescent="0.3">
      <c r="A3084" t="s">
        <v>4634</v>
      </c>
      <c r="B3084" s="4" t="s">
        <v>4631</v>
      </c>
      <c r="C3084" t="s">
        <v>374</v>
      </c>
      <c r="D3084" t="s">
        <v>21</v>
      </c>
      <c r="E3084">
        <v>1225000</v>
      </c>
      <c r="F3084" t="s">
        <v>42</v>
      </c>
      <c r="G3084" t="s">
        <v>43</v>
      </c>
      <c r="H3084" t="s">
        <v>499</v>
      </c>
      <c r="I3084" t="s">
        <v>25</v>
      </c>
      <c r="J3084" t="s">
        <v>36</v>
      </c>
      <c r="K3084">
        <v>31501</v>
      </c>
      <c r="L3084" t="s">
        <v>27</v>
      </c>
      <c r="M3084" t="s">
        <v>53</v>
      </c>
      <c r="N3084">
        <v>8447854</v>
      </c>
      <c r="O3084" t="s">
        <v>29</v>
      </c>
      <c r="P3084">
        <v>1701.0540000000001</v>
      </c>
      <c r="Q3084">
        <v>1</v>
      </c>
      <c r="R3084">
        <v>0</v>
      </c>
      <c r="S3084">
        <v>31501</v>
      </c>
      <c r="T3084" t="s">
        <v>20201</v>
      </c>
      <c r="U3084">
        <v>6</v>
      </c>
      <c r="V3084" t="s">
        <v>20210</v>
      </c>
      <c r="W3084" t="s">
        <v>20215</v>
      </c>
    </row>
    <row r="3085" spans="1:23" x14ac:dyDescent="0.3">
      <c r="A3085" t="s">
        <v>4635</v>
      </c>
      <c r="B3085" s="3" t="s">
        <v>4631</v>
      </c>
      <c r="C3085" t="s">
        <v>4636</v>
      </c>
      <c r="D3085" t="s">
        <v>78</v>
      </c>
      <c r="E3085">
        <v>790000</v>
      </c>
      <c r="F3085" t="s">
        <v>42</v>
      </c>
      <c r="G3085" t="s">
        <v>284</v>
      </c>
      <c r="H3085" t="s">
        <v>375</v>
      </c>
      <c r="I3085" t="s">
        <v>25</v>
      </c>
      <c r="J3085" t="s">
        <v>26</v>
      </c>
      <c r="K3085">
        <v>22000</v>
      </c>
      <c r="L3085" t="s">
        <v>37</v>
      </c>
      <c r="M3085" t="s">
        <v>119</v>
      </c>
      <c r="N3085">
        <v>8243771</v>
      </c>
      <c r="O3085" t="s">
        <v>65</v>
      </c>
      <c r="P3085">
        <v>1188</v>
      </c>
      <c r="Q3085">
        <v>1</v>
      </c>
      <c r="R3085">
        <v>0</v>
      </c>
      <c r="S3085">
        <v>22000</v>
      </c>
      <c r="T3085" t="s">
        <v>20199</v>
      </c>
      <c r="U3085">
        <v>4</v>
      </c>
      <c r="V3085" t="s">
        <v>20211</v>
      </c>
      <c r="W3085" t="s">
        <v>20216</v>
      </c>
    </row>
    <row r="3086" spans="1:23" x14ac:dyDescent="0.3">
      <c r="A3086" t="s">
        <v>4637</v>
      </c>
      <c r="B3086" s="3" t="s">
        <v>4638</v>
      </c>
      <c r="C3086" t="s">
        <v>870</v>
      </c>
      <c r="D3086" t="s">
        <v>21</v>
      </c>
      <c r="E3086">
        <v>1255000</v>
      </c>
      <c r="F3086" t="s">
        <v>97</v>
      </c>
      <c r="G3086" t="s">
        <v>98</v>
      </c>
      <c r="H3086" t="s">
        <v>372</v>
      </c>
      <c r="I3086" t="s">
        <v>35</v>
      </c>
      <c r="J3086" t="s">
        <v>45</v>
      </c>
      <c r="K3086">
        <v>14500</v>
      </c>
      <c r="L3086" t="s">
        <v>74</v>
      </c>
      <c r="M3086" t="s">
        <v>28</v>
      </c>
      <c r="N3086">
        <v>8707947</v>
      </c>
      <c r="O3086" t="s">
        <v>60</v>
      </c>
      <c r="P3086">
        <v>783</v>
      </c>
      <c r="Q3086">
        <v>1</v>
      </c>
      <c r="R3086">
        <v>0</v>
      </c>
      <c r="S3086">
        <v>14500</v>
      </c>
      <c r="T3086" t="s">
        <v>20201</v>
      </c>
      <c r="U3086">
        <v>6</v>
      </c>
      <c r="V3086" t="s">
        <v>20210</v>
      </c>
      <c r="W3086" t="s">
        <v>20215</v>
      </c>
    </row>
    <row r="3087" spans="1:23" x14ac:dyDescent="0.3">
      <c r="A3087" t="s">
        <v>4639</v>
      </c>
      <c r="B3087" s="4" t="s">
        <v>4638</v>
      </c>
      <c r="C3087" t="s">
        <v>872</v>
      </c>
      <c r="D3087" t="s">
        <v>21</v>
      </c>
      <c r="E3087">
        <v>1070000</v>
      </c>
      <c r="F3087" t="s">
        <v>32</v>
      </c>
      <c r="G3087" t="s">
        <v>23</v>
      </c>
      <c r="H3087" t="s">
        <v>24</v>
      </c>
      <c r="I3087" t="s">
        <v>25</v>
      </c>
      <c r="J3087" t="s">
        <v>26</v>
      </c>
      <c r="K3087">
        <v>41000</v>
      </c>
      <c r="L3087" t="s">
        <v>69</v>
      </c>
      <c r="M3087" t="s">
        <v>28</v>
      </c>
      <c r="N3087">
        <v>7761563</v>
      </c>
      <c r="O3087" t="s">
        <v>65</v>
      </c>
      <c r="P3087">
        <v>4428</v>
      </c>
      <c r="Q3087">
        <v>2</v>
      </c>
      <c r="R3087">
        <v>0</v>
      </c>
      <c r="S3087">
        <v>82000</v>
      </c>
      <c r="T3087" t="s">
        <v>20201</v>
      </c>
      <c r="U3087">
        <v>4</v>
      </c>
      <c r="V3087" t="s">
        <v>20210</v>
      </c>
      <c r="W3087" t="s">
        <v>20215</v>
      </c>
    </row>
    <row r="3088" spans="1:23" x14ac:dyDescent="0.3">
      <c r="A3088" t="s">
        <v>4640</v>
      </c>
      <c r="B3088" s="3" t="s">
        <v>4638</v>
      </c>
      <c r="C3088" t="s">
        <v>2360</v>
      </c>
      <c r="D3088" t="s">
        <v>21</v>
      </c>
      <c r="E3088">
        <v>2570000</v>
      </c>
      <c r="F3088" t="s">
        <v>32</v>
      </c>
      <c r="G3088" t="s">
        <v>155</v>
      </c>
      <c r="H3088" t="s">
        <v>156</v>
      </c>
      <c r="I3088" t="s">
        <v>35</v>
      </c>
      <c r="J3088" t="s">
        <v>36</v>
      </c>
      <c r="K3088">
        <v>22000</v>
      </c>
      <c r="L3088" t="s">
        <v>37</v>
      </c>
      <c r="M3088" t="s">
        <v>119</v>
      </c>
      <c r="N3088">
        <v>7877016</v>
      </c>
      <c r="O3088" t="s">
        <v>65</v>
      </c>
      <c r="P3088">
        <v>2376</v>
      </c>
      <c r="Q3088">
        <v>2</v>
      </c>
      <c r="R3088">
        <v>0</v>
      </c>
      <c r="S3088">
        <v>44000</v>
      </c>
      <c r="T3088" t="s">
        <v>20196</v>
      </c>
      <c r="U3088">
        <v>6</v>
      </c>
      <c r="V3088" t="s">
        <v>20210</v>
      </c>
      <c r="W3088" t="s">
        <v>20215</v>
      </c>
    </row>
    <row r="3089" spans="1:23" x14ac:dyDescent="0.3">
      <c r="A3089" t="s">
        <v>4641</v>
      </c>
      <c r="B3089" s="4" t="s">
        <v>4638</v>
      </c>
      <c r="C3089" t="s">
        <v>149</v>
      </c>
      <c r="D3089" t="s">
        <v>21</v>
      </c>
      <c r="E3089">
        <v>660000</v>
      </c>
      <c r="F3089" t="s">
        <v>116</v>
      </c>
      <c r="G3089" t="s">
        <v>117</v>
      </c>
      <c r="H3089" t="s">
        <v>118</v>
      </c>
      <c r="I3089" t="s">
        <v>25</v>
      </c>
      <c r="J3089" t="s">
        <v>45</v>
      </c>
      <c r="K3089">
        <v>21000</v>
      </c>
      <c r="L3089" t="s">
        <v>69</v>
      </c>
      <c r="M3089" t="s">
        <v>119</v>
      </c>
      <c r="N3089">
        <v>6415654</v>
      </c>
      <c r="O3089" t="s">
        <v>65</v>
      </c>
      <c r="P3089">
        <v>3402</v>
      </c>
      <c r="Q3089">
        <v>3</v>
      </c>
      <c r="R3089">
        <v>0</v>
      </c>
      <c r="S3089">
        <v>63000</v>
      </c>
      <c r="T3089" t="s">
        <v>20202</v>
      </c>
      <c r="V3089" t="s">
        <v>20212</v>
      </c>
      <c r="W3089" t="s">
        <v>20215</v>
      </c>
    </row>
    <row r="3090" spans="1:23" x14ac:dyDescent="0.3">
      <c r="A3090" t="s">
        <v>4642</v>
      </c>
      <c r="B3090" s="3" t="s">
        <v>4638</v>
      </c>
      <c r="C3090" t="s">
        <v>1456</v>
      </c>
      <c r="D3090" t="s">
        <v>21</v>
      </c>
      <c r="E3090">
        <v>13500</v>
      </c>
      <c r="F3090" t="s">
        <v>42</v>
      </c>
      <c r="G3090" t="s">
        <v>43</v>
      </c>
      <c r="H3090" t="s">
        <v>122</v>
      </c>
      <c r="I3090" t="s">
        <v>35</v>
      </c>
      <c r="J3090" t="s">
        <v>26</v>
      </c>
      <c r="K3090">
        <v>25000</v>
      </c>
      <c r="L3090" t="s">
        <v>27</v>
      </c>
      <c r="M3090" t="s">
        <v>119</v>
      </c>
      <c r="N3090">
        <v>6943675</v>
      </c>
      <c r="O3090" t="s">
        <v>29</v>
      </c>
      <c r="P3090">
        <v>2700</v>
      </c>
      <c r="Q3090">
        <v>2</v>
      </c>
      <c r="R3090">
        <v>0</v>
      </c>
      <c r="S3090">
        <v>50000</v>
      </c>
      <c r="T3090" t="s">
        <v>20202</v>
      </c>
      <c r="U3090">
        <v>4</v>
      </c>
      <c r="V3090" t="s">
        <v>20210</v>
      </c>
      <c r="W3090" t="s">
        <v>20215</v>
      </c>
    </row>
    <row r="3091" spans="1:23" x14ac:dyDescent="0.3">
      <c r="A3091" t="s">
        <v>4643</v>
      </c>
      <c r="B3091" s="4" t="s">
        <v>4638</v>
      </c>
      <c r="C3091" t="s">
        <v>2157</v>
      </c>
      <c r="D3091" t="s">
        <v>21</v>
      </c>
      <c r="E3091">
        <v>936000</v>
      </c>
      <c r="F3091" t="s">
        <v>32</v>
      </c>
      <c r="G3091" t="s">
        <v>134</v>
      </c>
      <c r="H3091" t="s">
        <v>400</v>
      </c>
      <c r="I3091" t="s">
        <v>25</v>
      </c>
      <c r="J3091" t="s">
        <v>36</v>
      </c>
      <c r="K3091">
        <v>45000</v>
      </c>
      <c r="L3091" t="s">
        <v>74</v>
      </c>
      <c r="M3091" t="s">
        <v>75</v>
      </c>
      <c r="N3091">
        <v>6956028</v>
      </c>
      <c r="O3091" t="s">
        <v>65</v>
      </c>
      <c r="P3091">
        <v>9720</v>
      </c>
      <c r="Q3091">
        <v>4</v>
      </c>
      <c r="R3091">
        <v>0</v>
      </c>
      <c r="S3091">
        <v>180000</v>
      </c>
      <c r="T3091" t="s">
        <v>20201</v>
      </c>
      <c r="U3091">
        <v>4</v>
      </c>
      <c r="V3091" t="s">
        <v>20210</v>
      </c>
      <c r="W3091" t="s">
        <v>20215</v>
      </c>
    </row>
    <row r="3092" spans="1:23" x14ac:dyDescent="0.3">
      <c r="A3092" t="s">
        <v>4644</v>
      </c>
      <c r="B3092" s="4" t="s">
        <v>4638</v>
      </c>
      <c r="C3092" t="s">
        <v>1464</v>
      </c>
      <c r="D3092" t="s">
        <v>21</v>
      </c>
      <c r="E3092">
        <v>2425000</v>
      </c>
      <c r="F3092" t="s">
        <v>42</v>
      </c>
      <c r="G3092" t="s">
        <v>146</v>
      </c>
      <c r="H3092" t="s">
        <v>179</v>
      </c>
      <c r="I3092" t="s">
        <v>35</v>
      </c>
      <c r="J3092" t="s">
        <v>45</v>
      </c>
      <c r="K3092">
        <v>12500</v>
      </c>
      <c r="L3092" t="s">
        <v>46</v>
      </c>
      <c r="M3092" t="s">
        <v>53</v>
      </c>
      <c r="N3092">
        <v>8354255</v>
      </c>
      <c r="O3092" t="s">
        <v>47</v>
      </c>
      <c r="P3092">
        <v>675</v>
      </c>
      <c r="Q3092">
        <v>1</v>
      </c>
      <c r="R3092">
        <v>0</v>
      </c>
      <c r="S3092">
        <v>12500</v>
      </c>
      <c r="T3092" t="s">
        <v>20201</v>
      </c>
      <c r="U3092">
        <v>4</v>
      </c>
      <c r="V3092" t="s">
        <v>20210</v>
      </c>
      <c r="W3092" t="s">
        <v>20215</v>
      </c>
    </row>
    <row r="3093" spans="1:23" x14ac:dyDescent="0.3">
      <c r="A3093" t="s">
        <v>4645</v>
      </c>
      <c r="B3093" s="3" t="s">
        <v>4638</v>
      </c>
      <c r="C3093" t="s">
        <v>1766</v>
      </c>
      <c r="D3093" t="s">
        <v>21</v>
      </c>
      <c r="E3093">
        <v>1450000</v>
      </c>
      <c r="F3093" t="s">
        <v>32</v>
      </c>
      <c r="G3093" t="s">
        <v>138</v>
      </c>
      <c r="H3093" t="s">
        <v>162</v>
      </c>
      <c r="I3093" t="s">
        <v>35</v>
      </c>
      <c r="J3093" t="s">
        <v>45</v>
      </c>
      <c r="K3093">
        <v>23000</v>
      </c>
      <c r="L3093" t="s">
        <v>93</v>
      </c>
      <c r="M3093" t="s">
        <v>53</v>
      </c>
      <c r="N3093">
        <v>6008927</v>
      </c>
      <c r="O3093" t="s">
        <v>94</v>
      </c>
      <c r="P3093">
        <v>1242</v>
      </c>
      <c r="Q3093">
        <v>1</v>
      </c>
      <c r="R3093">
        <v>0</v>
      </c>
      <c r="S3093">
        <v>23000</v>
      </c>
      <c r="T3093" t="s">
        <v>20198</v>
      </c>
      <c r="U3093">
        <v>4</v>
      </c>
      <c r="V3093" t="s">
        <v>20210</v>
      </c>
      <c r="W3093" t="s">
        <v>20215</v>
      </c>
    </row>
    <row r="3094" spans="1:23" x14ac:dyDescent="0.3">
      <c r="A3094" t="s">
        <v>4646</v>
      </c>
      <c r="B3094" s="4" t="s">
        <v>4638</v>
      </c>
      <c r="C3094" t="s">
        <v>1768</v>
      </c>
      <c r="D3094" t="s">
        <v>21</v>
      </c>
      <c r="E3094">
        <v>13500</v>
      </c>
      <c r="F3094" t="s">
        <v>32</v>
      </c>
      <c r="G3094" t="s">
        <v>23</v>
      </c>
      <c r="H3094" t="s">
        <v>492</v>
      </c>
      <c r="I3094" t="s">
        <v>25</v>
      </c>
      <c r="J3094" t="s">
        <v>36</v>
      </c>
      <c r="K3094">
        <v>29000</v>
      </c>
      <c r="L3094" t="s">
        <v>37</v>
      </c>
      <c r="M3094" t="s">
        <v>38</v>
      </c>
      <c r="N3094">
        <v>8824170</v>
      </c>
      <c r="O3094" t="s">
        <v>65</v>
      </c>
      <c r="P3094">
        <v>1566</v>
      </c>
      <c r="Q3094">
        <v>1</v>
      </c>
      <c r="R3094">
        <v>0</v>
      </c>
      <c r="S3094">
        <v>29000</v>
      </c>
      <c r="T3094" t="s">
        <v>20199</v>
      </c>
      <c r="U3094">
        <v>4</v>
      </c>
      <c r="V3094" t="s">
        <v>20210</v>
      </c>
      <c r="W3094" t="s">
        <v>20215</v>
      </c>
    </row>
    <row r="3095" spans="1:23" x14ac:dyDescent="0.3">
      <c r="A3095" t="s">
        <v>4647</v>
      </c>
      <c r="B3095" s="3" t="s">
        <v>4638</v>
      </c>
      <c r="C3095" t="s">
        <v>411</v>
      </c>
      <c r="D3095" t="s">
        <v>21</v>
      </c>
      <c r="E3095">
        <v>1774500</v>
      </c>
      <c r="F3095" t="s">
        <v>42</v>
      </c>
      <c r="G3095" t="s">
        <v>146</v>
      </c>
      <c r="H3095" t="s">
        <v>179</v>
      </c>
      <c r="I3095" t="s">
        <v>35</v>
      </c>
      <c r="J3095" t="s">
        <v>45</v>
      </c>
      <c r="K3095">
        <v>17450</v>
      </c>
      <c r="L3095" t="s">
        <v>46</v>
      </c>
      <c r="M3095" t="s">
        <v>53</v>
      </c>
      <c r="N3095">
        <v>7931386</v>
      </c>
      <c r="O3095" t="s">
        <v>47</v>
      </c>
      <c r="P3095">
        <v>942.29999999999927</v>
      </c>
      <c r="Q3095">
        <v>1</v>
      </c>
      <c r="R3095">
        <v>0</v>
      </c>
      <c r="S3095">
        <v>17450</v>
      </c>
      <c r="T3095" t="s">
        <v>20202</v>
      </c>
      <c r="U3095">
        <v>4</v>
      </c>
      <c r="V3095" t="s">
        <v>20210</v>
      </c>
      <c r="W3095" t="s">
        <v>20215</v>
      </c>
    </row>
    <row r="3096" spans="1:23" x14ac:dyDescent="0.3">
      <c r="A3096" t="s">
        <v>4648</v>
      </c>
      <c r="B3096" s="4" t="s">
        <v>4638</v>
      </c>
      <c r="C3096" t="s">
        <v>1783</v>
      </c>
      <c r="D3096" t="s">
        <v>21</v>
      </c>
      <c r="E3096">
        <v>13500</v>
      </c>
      <c r="F3096" t="s">
        <v>116</v>
      </c>
      <c r="G3096" t="s">
        <v>117</v>
      </c>
      <c r="H3096" t="s">
        <v>629</v>
      </c>
      <c r="I3096" t="s">
        <v>35</v>
      </c>
      <c r="J3096" t="s">
        <v>45</v>
      </c>
      <c r="K3096">
        <v>27001</v>
      </c>
      <c r="L3096" t="s">
        <v>52</v>
      </c>
      <c r="M3096" t="s">
        <v>53</v>
      </c>
      <c r="N3096">
        <v>8359010</v>
      </c>
      <c r="O3096" t="s">
        <v>54</v>
      </c>
      <c r="P3096">
        <v>1458.0540000000001</v>
      </c>
      <c r="Q3096">
        <v>1</v>
      </c>
      <c r="R3096">
        <v>0</v>
      </c>
      <c r="S3096">
        <v>27001</v>
      </c>
      <c r="T3096" t="s">
        <v>20201</v>
      </c>
      <c r="U3096">
        <v>8</v>
      </c>
      <c r="V3096" t="s">
        <v>20210</v>
      </c>
      <c r="W3096" t="s">
        <v>20215</v>
      </c>
    </row>
    <row r="3097" spans="1:23" x14ac:dyDescent="0.3">
      <c r="A3097" t="s">
        <v>4649</v>
      </c>
      <c r="B3097" s="4" t="s">
        <v>4638</v>
      </c>
      <c r="C3097" t="s">
        <v>2864</v>
      </c>
      <c r="D3097" t="s">
        <v>21</v>
      </c>
      <c r="E3097">
        <v>750000</v>
      </c>
      <c r="F3097" t="s">
        <v>32</v>
      </c>
      <c r="G3097" t="s">
        <v>23</v>
      </c>
      <c r="H3097" t="s">
        <v>552</v>
      </c>
      <c r="I3097" t="s">
        <v>35</v>
      </c>
      <c r="J3097" t="s">
        <v>26</v>
      </c>
      <c r="K3097">
        <v>18001</v>
      </c>
      <c r="L3097" t="s">
        <v>74</v>
      </c>
      <c r="M3097" t="s">
        <v>75</v>
      </c>
      <c r="N3097">
        <v>7770336</v>
      </c>
      <c r="O3097" t="s">
        <v>65</v>
      </c>
      <c r="P3097">
        <v>972.05400000000009</v>
      </c>
      <c r="Q3097">
        <v>1</v>
      </c>
      <c r="R3097">
        <v>0</v>
      </c>
      <c r="S3097">
        <v>18001</v>
      </c>
      <c r="T3097" t="s">
        <v>20198</v>
      </c>
      <c r="U3097">
        <v>4</v>
      </c>
      <c r="V3097" t="s">
        <v>20210</v>
      </c>
      <c r="W3097" t="s">
        <v>20215</v>
      </c>
    </row>
    <row r="3098" spans="1:23" x14ac:dyDescent="0.3">
      <c r="A3098" t="s">
        <v>4650</v>
      </c>
      <c r="B3098" s="3" t="s">
        <v>4638</v>
      </c>
      <c r="C3098" t="s">
        <v>910</v>
      </c>
      <c r="D3098" t="s">
        <v>21</v>
      </c>
      <c r="E3098">
        <v>407000</v>
      </c>
      <c r="F3098" t="s">
        <v>32</v>
      </c>
      <c r="G3098" t="s">
        <v>91</v>
      </c>
      <c r="H3098" t="s">
        <v>415</v>
      </c>
      <c r="I3098" t="s">
        <v>35</v>
      </c>
      <c r="J3098" t="s">
        <v>45</v>
      </c>
      <c r="K3098">
        <v>14000</v>
      </c>
      <c r="L3098" t="s">
        <v>52</v>
      </c>
      <c r="M3098" t="s">
        <v>38</v>
      </c>
      <c r="N3098">
        <v>7263964</v>
      </c>
      <c r="O3098" t="s">
        <v>54</v>
      </c>
      <c r="P3098">
        <v>3024</v>
      </c>
      <c r="Q3098">
        <v>4</v>
      </c>
      <c r="R3098">
        <v>0</v>
      </c>
      <c r="S3098">
        <v>56000</v>
      </c>
      <c r="T3098" t="s">
        <v>20201</v>
      </c>
      <c r="U3098">
        <v>6</v>
      </c>
      <c r="V3098" t="s">
        <v>20210</v>
      </c>
      <c r="W3098" t="s">
        <v>20215</v>
      </c>
    </row>
    <row r="3099" spans="1:23" x14ac:dyDescent="0.3">
      <c r="A3099" t="s">
        <v>4651</v>
      </c>
      <c r="B3099" s="3" t="s">
        <v>4638</v>
      </c>
      <c r="C3099" t="s">
        <v>991</v>
      </c>
      <c r="D3099" t="s">
        <v>21</v>
      </c>
      <c r="E3099">
        <v>425000</v>
      </c>
      <c r="F3099" t="s">
        <v>42</v>
      </c>
      <c r="G3099" t="s">
        <v>284</v>
      </c>
      <c r="H3099" t="s">
        <v>375</v>
      </c>
      <c r="I3099" t="s">
        <v>35</v>
      </c>
      <c r="J3099" t="s">
        <v>36</v>
      </c>
      <c r="K3099">
        <v>13000</v>
      </c>
      <c r="L3099" t="s">
        <v>69</v>
      </c>
      <c r="M3099" t="s">
        <v>119</v>
      </c>
      <c r="N3099">
        <v>8572906</v>
      </c>
      <c r="O3099" t="s">
        <v>65</v>
      </c>
      <c r="P3099">
        <v>1404</v>
      </c>
      <c r="Q3099">
        <v>2</v>
      </c>
      <c r="R3099">
        <v>0</v>
      </c>
      <c r="S3099">
        <v>26000</v>
      </c>
      <c r="T3099" t="s">
        <v>20203</v>
      </c>
      <c r="U3099">
        <v>8</v>
      </c>
      <c r="V3099" t="s">
        <v>20210</v>
      </c>
      <c r="W3099" t="s">
        <v>20215</v>
      </c>
    </row>
    <row r="3100" spans="1:23" x14ac:dyDescent="0.3">
      <c r="A3100" t="s">
        <v>4652</v>
      </c>
      <c r="B3100" s="4" t="s">
        <v>4638</v>
      </c>
      <c r="C3100" t="s">
        <v>1839</v>
      </c>
      <c r="D3100" t="s">
        <v>78</v>
      </c>
      <c r="E3100">
        <v>13500</v>
      </c>
      <c r="F3100" t="s">
        <v>42</v>
      </c>
      <c r="G3100" t="s">
        <v>43</v>
      </c>
      <c r="H3100" t="s">
        <v>211</v>
      </c>
      <c r="I3100" t="s">
        <v>35</v>
      </c>
      <c r="J3100" t="s">
        <v>36</v>
      </c>
      <c r="K3100">
        <v>82001</v>
      </c>
      <c r="L3100" t="s">
        <v>93</v>
      </c>
      <c r="M3100" t="s">
        <v>75</v>
      </c>
      <c r="N3100">
        <v>8102717</v>
      </c>
      <c r="O3100" t="s">
        <v>94</v>
      </c>
      <c r="P3100">
        <v>4428.0540000000037</v>
      </c>
      <c r="Q3100">
        <v>1</v>
      </c>
      <c r="R3100">
        <v>0</v>
      </c>
      <c r="S3100">
        <v>82001</v>
      </c>
      <c r="T3100" t="s">
        <v>20196</v>
      </c>
      <c r="U3100">
        <v>6</v>
      </c>
      <c r="V3100" t="s">
        <v>20210</v>
      </c>
      <c r="W3100" t="s">
        <v>20215</v>
      </c>
    </row>
    <row r="3101" spans="1:23" x14ac:dyDescent="0.3">
      <c r="A3101" t="s">
        <v>4653</v>
      </c>
      <c r="B3101" s="4" t="s">
        <v>4638</v>
      </c>
      <c r="C3101" t="s">
        <v>3381</v>
      </c>
      <c r="D3101" t="s">
        <v>78</v>
      </c>
      <c r="E3101">
        <v>590900</v>
      </c>
      <c r="F3101" t="s">
        <v>32</v>
      </c>
      <c r="G3101" t="s">
        <v>72</v>
      </c>
      <c r="H3101" t="s">
        <v>73</v>
      </c>
      <c r="I3101" t="s">
        <v>35</v>
      </c>
      <c r="J3101" t="s">
        <v>45</v>
      </c>
      <c r="K3101">
        <v>41900</v>
      </c>
      <c r="L3101" t="s">
        <v>52</v>
      </c>
      <c r="M3101" t="s">
        <v>53</v>
      </c>
      <c r="N3101">
        <v>7971684</v>
      </c>
      <c r="O3101" t="s">
        <v>29</v>
      </c>
      <c r="P3101">
        <v>6787.8000000000029</v>
      </c>
      <c r="Q3101">
        <v>3</v>
      </c>
      <c r="R3101">
        <v>0</v>
      </c>
      <c r="S3101">
        <v>125700</v>
      </c>
      <c r="T3101" t="s">
        <v>20199</v>
      </c>
      <c r="U3101">
        <v>4</v>
      </c>
      <c r="V3101" t="s">
        <v>20210</v>
      </c>
      <c r="W3101" t="s">
        <v>20215</v>
      </c>
    </row>
    <row r="3102" spans="1:23" x14ac:dyDescent="0.3">
      <c r="A3102" t="s">
        <v>4654</v>
      </c>
      <c r="B3102" s="3" t="s">
        <v>4638</v>
      </c>
      <c r="C3102" t="s">
        <v>1918</v>
      </c>
      <c r="D3102" t="s">
        <v>78</v>
      </c>
      <c r="E3102">
        <v>13500</v>
      </c>
      <c r="F3102" t="s">
        <v>32</v>
      </c>
      <c r="G3102" t="s">
        <v>138</v>
      </c>
      <c r="H3102" t="s">
        <v>1054</v>
      </c>
      <c r="I3102" t="s">
        <v>35</v>
      </c>
      <c r="J3102" t="s">
        <v>26</v>
      </c>
      <c r="K3102">
        <v>20000</v>
      </c>
      <c r="L3102" t="s">
        <v>74</v>
      </c>
      <c r="M3102" t="s">
        <v>119</v>
      </c>
      <c r="N3102">
        <v>7754308</v>
      </c>
      <c r="O3102" t="s">
        <v>94</v>
      </c>
      <c r="P3102">
        <v>4320</v>
      </c>
      <c r="Q3102">
        <v>4</v>
      </c>
      <c r="R3102">
        <v>0</v>
      </c>
      <c r="S3102">
        <v>80000</v>
      </c>
      <c r="T3102" t="s">
        <v>20199</v>
      </c>
      <c r="U3102">
        <v>6</v>
      </c>
      <c r="V3102" t="s">
        <v>20210</v>
      </c>
      <c r="W3102" t="s">
        <v>20215</v>
      </c>
    </row>
    <row r="3103" spans="1:23" x14ac:dyDescent="0.3">
      <c r="A3103" t="s">
        <v>4655</v>
      </c>
      <c r="B3103" s="4" t="s">
        <v>4638</v>
      </c>
      <c r="C3103" t="s">
        <v>1920</v>
      </c>
      <c r="D3103" t="s">
        <v>78</v>
      </c>
      <c r="E3103">
        <v>670000</v>
      </c>
      <c r="F3103" t="s">
        <v>32</v>
      </c>
      <c r="G3103" t="s">
        <v>125</v>
      </c>
      <c r="H3103" t="s">
        <v>219</v>
      </c>
      <c r="I3103" t="s">
        <v>35</v>
      </c>
      <c r="J3103" t="s">
        <v>45</v>
      </c>
      <c r="K3103">
        <v>24000</v>
      </c>
      <c r="L3103" t="s">
        <v>69</v>
      </c>
      <c r="M3103" t="s">
        <v>28</v>
      </c>
      <c r="N3103">
        <v>7442470</v>
      </c>
      <c r="O3103" t="s">
        <v>65</v>
      </c>
      <c r="P3103">
        <v>2592</v>
      </c>
      <c r="Q3103">
        <v>2</v>
      </c>
      <c r="R3103">
        <v>0</v>
      </c>
      <c r="S3103">
        <v>48000</v>
      </c>
      <c r="T3103" t="s">
        <v>20199</v>
      </c>
      <c r="U3103">
        <v>6</v>
      </c>
      <c r="V3103" t="s">
        <v>20210</v>
      </c>
      <c r="W3103" t="s">
        <v>20215</v>
      </c>
    </row>
    <row r="3104" spans="1:23" x14ac:dyDescent="0.3">
      <c r="A3104" t="s">
        <v>4627</v>
      </c>
      <c r="B3104" s="3" t="s">
        <v>4638</v>
      </c>
      <c r="C3104" t="s">
        <v>3410</v>
      </c>
      <c r="D3104" t="s">
        <v>21</v>
      </c>
      <c r="E3104">
        <v>13200</v>
      </c>
      <c r="F3104" t="s">
        <v>116</v>
      </c>
      <c r="G3104" t="s">
        <v>117</v>
      </c>
      <c r="H3104" t="s">
        <v>684</v>
      </c>
      <c r="I3104" t="s">
        <v>25</v>
      </c>
      <c r="J3104" t="s">
        <v>26</v>
      </c>
      <c r="K3104">
        <v>31000</v>
      </c>
      <c r="L3104" t="s">
        <v>189</v>
      </c>
      <c r="M3104" t="s">
        <v>28</v>
      </c>
      <c r="N3104">
        <v>6092369</v>
      </c>
      <c r="O3104" t="s">
        <v>47</v>
      </c>
      <c r="P3104">
        <v>-38652</v>
      </c>
      <c r="Q3104">
        <v>2</v>
      </c>
      <c r="R3104">
        <v>0</v>
      </c>
      <c r="S3104">
        <v>20000</v>
      </c>
      <c r="T3104" t="s">
        <v>20201</v>
      </c>
      <c r="U3104">
        <v>6</v>
      </c>
      <c r="V3104" t="s">
        <v>20210</v>
      </c>
      <c r="W3104" t="s">
        <v>20215</v>
      </c>
    </row>
    <row r="3105" spans="1:23" x14ac:dyDescent="0.3">
      <c r="A3105" t="s">
        <v>4656</v>
      </c>
      <c r="B3105" s="4" t="s">
        <v>4657</v>
      </c>
      <c r="C3105" t="s">
        <v>921</v>
      </c>
      <c r="D3105" t="s">
        <v>21</v>
      </c>
      <c r="E3105">
        <v>3250000</v>
      </c>
      <c r="F3105" t="s">
        <v>32</v>
      </c>
      <c r="G3105" t="s">
        <v>23</v>
      </c>
      <c r="H3105" t="s">
        <v>295</v>
      </c>
      <c r="I3105" t="s">
        <v>25</v>
      </c>
      <c r="J3105" t="s">
        <v>45</v>
      </c>
      <c r="K3105">
        <v>18000</v>
      </c>
      <c r="L3105" t="s">
        <v>74</v>
      </c>
      <c r="M3105" t="s">
        <v>53</v>
      </c>
      <c r="N3105">
        <v>6776036</v>
      </c>
      <c r="O3105" t="s">
        <v>60</v>
      </c>
      <c r="P3105">
        <v>2916</v>
      </c>
      <c r="Q3105">
        <v>3</v>
      </c>
      <c r="R3105">
        <v>0</v>
      </c>
      <c r="S3105">
        <v>54000</v>
      </c>
      <c r="T3105" t="s">
        <v>20196</v>
      </c>
      <c r="U3105">
        <v>8</v>
      </c>
      <c r="V3105" t="s">
        <v>20210</v>
      </c>
      <c r="W3105" t="s">
        <v>20215</v>
      </c>
    </row>
    <row r="3106" spans="1:23" x14ac:dyDescent="0.3">
      <c r="A3106" t="s">
        <v>4658</v>
      </c>
      <c r="B3106" s="3" t="s">
        <v>4657</v>
      </c>
      <c r="C3106" t="s">
        <v>2362</v>
      </c>
      <c r="D3106" t="s">
        <v>21</v>
      </c>
      <c r="E3106">
        <v>806000</v>
      </c>
      <c r="F3106" t="s">
        <v>32</v>
      </c>
      <c r="G3106" t="s">
        <v>33</v>
      </c>
      <c r="H3106" t="s">
        <v>188</v>
      </c>
      <c r="I3106" t="s">
        <v>25</v>
      </c>
      <c r="J3106" t="s">
        <v>36</v>
      </c>
      <c r="K3106">
        <v>69000</v>
      </c>
      <c r="L3106" t="s">
        <v>69</v>
      </c>
      <c r="M3106" t="s">
        <v>28</v>
      </c>
      <c r="N3106">
        <v>6355442</v>
      </c>
      <c r="O3106" t="s">
        <v>65</v>
      </c>
      <c r="P3106">
        <v>7452</v>
      </c>
      <c r="Q3106">
        <v>2</v>
      </c>
      <c r="R3106">
        <v>0</v>
      </c>
      <c r="S3106">
        <v>138000</v>
      </c>
      <c r="T3106" t="s">
        <v>20199</v>
      </c>
      <c r="U3106">
        <v>6</v>
      </c>
      <c r="V3106" t="s">
        <v>20210</v>
      </c>
      <c r="W3106" t="s">
        <v>20215</v>
      </c>
    </row>
    <row r="3107" spans="1:23" x14ac:dyDescent="0.3">
      <c r="A3107" t="s">
        <v>4659</v>
      </c>
      <c r="B3107" s="4" t="s">
        <v>4657</v>
      </c>
      <c r="C3107" t="s">
        <v>923</v>
      </c>
      <c r="D3107" t="s">
        <v>21</v>
      </c>
      <c r="E3107">
        <v>4000000</v>
      </c>
      <c r="F3107" t="s">
        <v>32</v>
      </c>
      <c r="G3107" t="s">
        <v>102</v>
      </c>
      <c r="H3107" t="s">
        <v>310</v>
      </c>
      <c r="I3107" t="s">
        <v>25</v>
      </c>
      <c r="J3107" t="s">
        <v>45</v>
      </c>
      <c r="K3107">
        <v>19000</v>
      </c>
      <c r="L3107" t="s">
        <v>52</v>
      </c>
      <c r="M3107" t="s">
        <v>28</v>
      </c>
      <c r="N3107">
        <v>8082715</v>
      </c>
      <c r="O3107" t="s">
        <v>54</v>
      </c>
      <c r="P3107">
        <v>3078</v>
      </c>
      <c r="Q3107">
        <v>3</v>
      </c>
      <c r="R3107">
        <v>0</v>
      </c>
      <c r="S3107">
        <v>57000</v>
      </c>
      <c r="T3107" t="s">
        <v>20199</v>
      </c>
      <c r="U3107">
        <v>6</v>
      </c>
      <c r="V3107" t="s">
        <v>20210</v>
      </c>
      <c r="W3107" t="s">
        <v>20215</v>
      </c>
    </row>
    <row r="3108" spans="1:23" x14ac:dyDescent="0.3">
      <c r="A3108" t="s">
        <v>4660</v>
      </c>
      <c r="B3108" s="3" t="s">
        <v>4657</v>
      </c>
      <c r="C3108" t="s">
        <v>281</v>
      </c>
      <c r="D3108" t="s">
        <v>21</v>
      </c>
      <c r="E3108">
        <v>825000</v>
      </c>
      <c r="F3108" t="s">
        <v>97</v>
      </c>
      <c r="G3108" t="s">
        <v>98</v>
      </c>
      <c r="H3108" t="s">
        <v>99</v>
      </c>
      <c r="I3108" t="s">
        <v>35</v>
      </c>
      <c r="J3108" t="s">
        <v>36</v>
      </c>
      <c r="K3108">
        <v>21000</v>
      </c>
      <c r="L3108" t="s">
        <v>52</v>
      </c>
      <c r="M3108" t="s">
        <v>53</v>
      </c>
      <c r="N3108">
        <v>7969590</v>
      </c>
      <c r="O3108" t="s">
        <v>54</v>
      </c>
      <c r="P3108">
        <v>2268</v>
      </c>
      <c r="Q3108">
        <v>2</v>
      </c>
      <c r="R3108">
        <v>0</v>
      </c>
      <c r="S3108">
        <v>42000</v>
      </c>
      <c r="T3108" t="s">
        <v>20201</v>
      </c>
      <c r="U3108">
        <v>6</v>
      </c>
      <c r="V3108" t="s">
        <v>20210</v>
      </c>
      <c r="W3108" t="s">
        <v>20215</v>
      </c>
    </row>
    <row r="3109" spans="1:23" x14ac:dyDescent="0.3">
      <c r="A3109" t="s">
        <v>4661</v>
      </c>
      <c r="B3109" s="4" t="s">
        <v>4657</v>
      </c>
      <c r="C3109" t="s">
        <v>1466</v>
      </c>
      <c r="D3109" t="s">
        <v>21</v>
      </c>
      <c r="E3109">
        <v>682000</v>
      </c>
      <c r="F3109" t="s">
        <v>42</v>
      </c>
      <c r="G3109" t="s">
        <v>146</v>
      </c>
      <c r="H3109" t="s">
        <v>179</v>
      </c>
      <c r="I3109" t="s">
        <v>35</v>
      </c>
      <c r="J3109" t="s">
        <v>45</v>
      </c>
      <c r="K3109">
        <v>17000</v>
      </c>
      <c r="L3109" t="s">
        <v>74</v>
      </c>
      <c r="M3109" t="s">
        <v>53</v>
      </c>
      <c r="N3109">
        <v>6325967</v>
      </c>
      <c r="O3109" t="s">
        <v>60</v>
      </c>
      <c r="P3109">
        <v>3672</v>
      </c>
      <c r="Q3109">
        <v>4</v>
      </c>
      <c r="R3109">
        <v>0</v>
      </c>
      <c r="S3109">
        <v>68000</v>
      </c>
      <c r="T3109" t="s">
        <v>20196</v>
      </c>
      <c r="U3109">
        <v>12</v>
      </c>
      <c r="V3109" t="s">
        <v>20210</v>
      </c>
      <c r="W3109" t="s">
        <v>20215</v>
      </c>
    </row>
    <row r="3110" spans="1:23" x14ac:dyDescent="0.3">
      <c r="A3110" t="s">
        <v>4662</v>
      </c>
      <c r="B3110" s="3" t="s">
        <v>4657</v>
      </c>
      <c r="C3110" t="s">
        <v>1159</v>
      </c>
      <c r="D3110" t="s">
        <v>21</v>
      </c>
      <c r="E3110">
        <v>1350000</v>
      </c>
      <c r="F3110" t="s">
        <v>22</v>
      </c>
      <c r="G3110" t="s">
        <v>57</v>
      </c>
      <c r="H3110" t="s">
        <v>165</v>
      </c>
      <c r="I3110" t="s">
        <v>35</v>
      </c>
      <c r="J3110" t="s">
        <v>45</v>
      </c>
      <c r="K3110">
        <v>12000</v>
      </c>
      <c r="L3110" t="s">
        <v>46</v>
      </c>
      <c r="M3110" t="s">
        <v>75</v>
      </c>
      <c r="N3110">
        <v>8421502</v>
      </c>
      <c r="O3110" t="s">
        <v>47</v>
      </c>
      <c r="P3110">
        <v>1296</v>
      </c>
      <c r="Q3110">
        <v>2</v>
      </c>
      <c r="R3110">
        <v>0</v>
      </c>
      <c r="S3110">
        <v>24000</v>
      </c>
      <c r="T3110" t="s">
        <v>20199</v>
      </c>
      <c r="U3110">
        <v>4</v>
      </c>
      <c r="V3110" t="s">
        <v>20210</v>
      </c>
      <c r="W3110" t="s">
        <v>20215</v>
      </c>
    </row>
    <row r="3111" spans="1:23" x14ac:dyDescent="0.3">
      <c r="A3111" t="s">
        <v>4663</v>
      </c>
      <c r="B3111" s="4" t="s">
        <v>4657</v>
      </c>
      <c r="C3111" t="s">
        <v>1517</v>
      </c>
      <c r="D3111" t="s">
        <v>21</v>
      </c>
      <c r="E3111">
        <v>2258000</v>
      </c>
      <c r="F3111" t="s">
        <v>32</v>
      </c>
      <c r="G3111" t="s">
        <v>125</v>
      </c>
      <c r="H3111" t="s">
        <v>219</v>
      </c>
      <c r="I3111" t="s">
        <v>25</v>
      </c>
      <c r="J3111" t="s">
        <v>26</v>
      </c>
      <c r="K3111">
        <v>14800</v>
      </c>
      <c r="L3111" t="s">
        <v>93</v>
      </c>
      <c r="M3111" t="s">
        <v>28</v>
      </c>
      <c r="N3111">
        <v>8933267</v>
      </c>
      <c r="O3111" t="s">
        <v>94</v>
      </c>
      <c r="P3111">
        <v>2397.5999999999985</v>
      </c>
      <c r="Q3111">
        <v>3</v>
      </c>
      <c r="R3111">
        <v>0</v>
      </c>
      <c r="S3111">
        <v>44400</v>
      </c>
      <c r="T3111" t="s">
        <v>20195</v>
      </c>
      <c r="U3111">
        <v>8</v>
      </c>
      <c r="V3111" t="s">
        <v>20210</v>
      </c>
      <c r="W3111" t="s">
        <v>20215</v>
      </c>
    </row>
    <row r="3112" spans="1:23" x14ac:dyDescent="0.3">
      <c r="A3112" t="s">
        <v>4664</v>
      </c>
      <c r="B3112" s="4" t="s">
        <v>4657</v>
      </c>
      <c r="C3112" t="s">
        <v>1391</v>
      </c>
      <c r="D3112" t="s">
        <v>21</v>
      </c>
      <c r="E3112">
        <v>1960000</v>
      </c>
      <c r="F3112" t="s">
        <v>42</v>
      </c>
      <c r="G3112" t="s">
        <v>86</v>
      </c>
      <c r="H3112" t="s">
        <v>87</v>
      </c>
      <c r="I3112" t="s">
        <v>25</v>
      </c>
      <c r="J3112" t="s">
        <v>36</v>
      </c>
      <c r="K3112">
        <v>21000</v>
      </c>
      <c r="L3112" t="s">
        <v>69</v>
      </c>
      <c r="M3112" t="s">
        <v>53</v>
      </c>
      <c r="N3112">
        <v>7468762</v>
      </c>
      <c r="O3112" t="s">
        <v>65</v>
      </c>
      <c r="P3112">
        <v>3402</v>
      </c>
      <c r="Q3112">
        <v>3</v>
      </c>
      <c r="R3112">
        <v>0</v>
      </c>
      <c r="S3112">
        <v>63000</v>
      </c>
      <c r="T3112" t="s">
        <v>20199</v>
      </c>
      <c r="U3112">
        <v>6</v>
      </c>
      <c r="V3112" t="s">
        <v>20210</v>
      </c>
      <c r="W3112" t="s">
        <v>20215</v>
      </c>
    </row>
    <row r="3113" spans="1:23" x14ac:dyDescent="0.3">
      <c r="A3113" t="s">
        <v>4665</v>
      </c>
      <c r="B3113" s="3" t="s">
        <v>4657</v>
      </c>
      <c r="C3113" t="s">
        <v>417</v>
      </c>
      <c r="D3113" t="s">
        <v>21</v>
      </c>
      <c r="E3113">
        <v>825000</v>
      </c>
      <c r="F3113" t="s">
        <v>42</v>
      </c>
      <c r="G3113" t="s">
        <v>43</v>
      </c>
      <c r="H3113" t="s">
        <v>63</v>
      </c>
      <c r="I3113" t="s">
        <v>25</v>
      </c>
      <c r="J3113" t="s">
        <v>36</v>
      </c>
      <c r="K3113">
        <v>41000</v>
      </c>
      <c r="L3113" t="s">
        <v>27</v>
      </c>
      <c r="M3113" t="s">
        <v>38</v>
      </c>
      <c r="N3113">
        <v>6600721</v>
      </c>
      <c r="O3113" t="s">
        <v>29</v>
      </c>
      <c r="P3113">
        <v>4428</v>
      </c>
      <c r="Q3113">
        <v>2</v>
      </c>
      <c r="R3113">
        <v>0</v>
      </c>
      <c r="S3113">
        <v>82000</v>
      </c>
      <c r="T3113" t="s">
        <v>20201</v>
      </c>
      <c r="U3113">
        <v>6</v>
      </c>
      <c r="V3113" t="s">
        <v>20210</v>
      </c>
      <c r="W3113" t="s">
        <v>20215</v>
      </c>
    </row>
    <row r="3114" spans="1:23" x14ac:dyDescent="0.3">
      <c r="A3114" t="s">
        <v>4666</v>
      </c>
      <c r="B3114" s="4" t="s">
        <v>4657</v>
      </c>
      <c r="C3114" t="s">
        <v>444</v>
      </c>
      <c r="D3114" t="s">
        <v>21</v>
      </c>
      <c r="E3114">
        <v>1262000</v>
      </c>
      <c r="F3114" t="s">
        <v>116</v>
      </c>
      <c r="G3114" t="s">
        <v>117</v>
      </c>
      <c r="H3114" t="s">
        <v>684</v>
      </c>
      <c r="I3114" t="s">
        <v>25</v>
      </c>
      <c r="J3114" t="s">
        <v>36</v>
      </c>
      <c r="K3114">
        <v>12200</v>
      </c>
      <c r="L3114" t="s">
        <v>93</v>
      </c>
      <c r="M3114" t="s">
        <v>28</v>
      </c>
      <c r="N3114">
        <v>6924944</v>
      </c>
      <c r="O3114" t="s">
        <v>94</v>
      </c>
      <c r="P3114">
        <v>1317.6000000000022</v>
      </c>
      <c r="Q3114">
        <v>2</v>
      </c>
      <c r="R3114">
        <v>0</v>
      </c>
      <c r="S3114">
        <v>24400</v>
      </c>
      <c r="T3114" t="s">
        <v>20202</v>
      </c>
      <c r="U3114">
        <v>4</v>
      </c>
      <c r="V3114" t="s">
        <v>20210</v>
      </c>
      <c r="W3114" t="s">
        <v>20215</v>
      </c>
    </row>
    <row r="3115" spans="1:23" x14ac:dyDescent="0.3">
      <c r="A3115" t="s">
        <v>4667</v>
      </c>
      <c r="B3115" s="3" t="s">
        <v>4657</v>
      </c>
      <c r="C3115" t="s">
        <v>446</v>
      </c>
      <c r="D3115" t="s">
        <v>21</v>
      </c>
      <c r="E3115">
        <v>1110000</v>
      </c>
      <c r="F3115" t="s">
        <v>42</v>
      </c>
      <c r="G3115" t="s">
        <v>43</v>
      </c>
      <c r="H3115" t="s">
        <v>63</v>
      </c>
      <c r="I3115" t="s">
        <v>35</v>
      </c>
      <c r="J3115" t="s">
        <v>45</v>
      </c>
      <c r="K3115">
        <v>22000</v>
      </c>
      <c r="L3115" t="s">
        <v>37</v>
      </c>
      <c r="M3115" t="s">
        <v>38</v>
      </c>
      <c r="N3115">
        <v>6283028</v>
      </c>
      <c r="O3115" t="s">
        <v>65</v>
      </c>
      <c r="P3115">
        <v>3564</v>
      </c>
      <c r="Q3115">
        <v>3</v>
      </c>
      <c r="R3115">
        <v>0</v>
      </c>
      <c r="S3115">
        <v>66000</v>
      </c>
      <c r="T3115" t="s">
        <v>20203</v>
      </c>
      <c r="U3115">
        <v>12</v>
      </c>
      <c r="V3115" t="s">
        <v>20210</v>
      </c>
      <c r="W3115" t="s">
        <v>20215</v>
      </c>
    </row>
    <row r="3116" spans="1:23" x14ac:dyDescent="0.3">
      <c r="A3116" t="s">
        <v>4668</v>
      </c>
      <c r="B3116" s="4" t="s">
        <v>4657</v>
      </c>
      <c r="C3116" t="s">
        <v>1821</v>
      </c>
      <c r="D3116" t="s">
        <v>21</v>
      </c>
      <c r="E3116">
        <v>1410000</v>
      </c>
      <c r="F3116" t="s">
        <v>42</v>
      </c>
      <c r="G3116" t="s">
        <v>86</v>
      </c>
      <c r="H3116" t="s">
        <v>87</v>
      </c>
      <c r="I3116" t="s">
        <v>25</v>
      </c>
      <c r="J3116" t="s">
        <v>36</v>
      </c>
      <c r="K3116">
        <v>21001</v>
      </c>
      <c r="L3116" t="s">
        <v>46</v>
      </c>
      <c r="M3116" t="s">
        <v>53</v>
      </c>
      <c r="N3116">
        <v>6530773</v>
      </c>
      <c r="O3116" t="s">
        <v>47</v>
      </c>
      <c r="P3116">
        <v>2268.1080000000002</v>
      </c>
      <c r="Q3116">
        <v>2</v>
      </c>
      <c r="R3116">
        <v>0</v>
      </c>
      <c r="S3116">
        <v>42002</v>
      </c>
      <c r="T3116" t="s">
        <v>20201</v>
      </c>
      <c r="U3116">
        <v>8</v>
      </c>
      <c r="V3116" t="s">
        <v>20210</v>
      </c>
      <c r="W3116" t="s">
        <v>20215</v>
      </c>
    </row>
    <row r="3117" spans="1:23" x14ac:dyDescent="0.3">
      <c r="A3117" t="s">
        <v>4669</v>
      </c>
      <c r="B3117" s="4" t="s">
        <v>4657</v>
      </c>
      <c r="C3117" t="s">
        <v>468</v>
      </c>
      <c r="D3117" t="s">
        <v>78</v>
      </c>
      <c r="E3117">
        <v>950000</v>
      </c>
      <c r="F3117" t="s">
        <v>42</v>
      </c>
      <c r="G3117" t="s">
        <v>146</v>
      </c>
      <c r="H3117" t="s">
        <v>521</v>
      </c>
      <c r="I3117" t="s">
        <v>35</v>
      </c>
      <c r="J3117" t="s">
        <v>36</v>
      </c>
      <c r="K3117">
        <v>29000</v>
      </c>
      <c r="L3117" t="s">
        <v>37</v>
      </c>
      <c r="M3117" t="s">
        <v>28</v>
      </c>
      <c r="N3117">
        <v>6937744</v>
      </c>
      <c r="O3117" t="s">
        <v>65</v>
      </c>
      <c r="P3117">
        <v>4698</v>
      </c>
      <c r="Q3117">
        <v>3</v>
      </c>
      <c r="R3117">
        <v>0</v>
      </c>
      <c r="S3117">
        <v>87000</v>
      </c>
      <c r="T3117" t="s">
        <v>20199</v>
      </c>
      <c r="U3117">
        <v>4</v>
      </c>
      <c r="V3117" t="s">
        <v>20210</v>
      </c>
      <c r="W3117" t="s">
        <v>20215</v>
      </c>
    </row>
    <row r="3118" spans="1:23" x14ac:dyDescent="0.3">
      <c r="A3118" t="s">
        <v>4670</v>
      </c>
      <c r="B3118" s="3" t="s">
        <v>4657</v>
      </c>
      <c r="C3118" t="s">
        <v>1630</v>
      </c>
      <c r="D3118" t="s">
        <v>21</v>
      </c>
      <c r="E3118">
        <v>1150000</v>
      </c>
      <c r="F3118" t="s">
        <v>116</v>
      </c>
      <c r="G3118" t="s">
        <v>117</v>
      </c>
      <c r="H3118" t="s">
        <v>118</v>
      </c>
      <c r="I3118" t="s">
        <v>25</v>
      </c>
      <c r="J3118" t="s">
        <v>45</v>
      </c>
      <c r="K3118">
        <v>19000</v>
      </c>
      <c r="L3118" t="s">
        <v>46</v>
      </c>
      <c r="M3118" t="s">
        <v>119</v>
      </c>
      <c r="N3118">
        <v>7964987</v>
      </c>
      <c r="O3118" t="s">
        <v>47</v>
      </c>
      <c r="P3118">
        <v>3078</v>
      </c>
      <c r="Q3118">
        <v>3</v>
      </c>
      <c r="R3118">
        <v>0</v>
      </c>
      <c r="S3118">
        <v>57000</v>
      </c>
      <c r="T3118" t="s">
        <v>20200</v>
      </c>
      <c r="U3118">
        <v>8</v>
      </c>
      <c r="V3118" t="s">
        <v>20210</v>
      </c>
      <c r="W3118" t="s">
        <v>20215</v>
      </c>
    </row>
    <row r="3119" spans="1:23" x14ac:dyDescent="0.3">
      <c r="A3119" t="s">
        <v>4671</v>
      </c>
      <c r="B3119" s="4" t="s">
        <v>4657</v>
      </c>
      <c r="C3119" t="s">
        <v>628</v>
      </c>
      <c r="D3119" t="s">
        <v>78</v>
      </c>
      <c r="E3119">
        <v>610000</v>
      </c>
      <c r="F3119" t="s">
        <v>32</v>
      </c>
      <c r="G3119" t="s">
        <v>91</v>
      </c>
      <c r="H3119" t="s">
        <v>92</v>
      </c>
      <c r="I3119" t="s">
        <v>35</v>
      </c>
      <c r="J3119" t="s">
        <v>36</v>
      </c>
      <c r="K3119">
        <v>71000</v>
      </c>
      <c r="L3119" t="s">
        <v>192</v>
      </c>
      <c r="M3119" t="s">
        <v>28</v>
      </c>
      <c r="N3119">
        <v>8222922</v>
      </c>
      <c r="O3119" t="s">
        <v>54</v>
      </c>
      <c r="P3119">
        <v>-89332</v>
      </c>
      <c r="Q3119">
        <v>2</v>
      </c>
      <c r="R3119">
        <v>0</v>
      </c>
      <c r="S3119">
        <v>45000</v>
      </c>
      <c r="T3119" t="s">
        <v>20199</v>
      </c>
      <c r="U3119">
        <v>4</v>
      </c>
      <c r="V3119" t="s">
        <v>20210</v>
      </c>
      <c r="W3119" t="s">
        <v>20215</v>
      </c>
    </row>
    <row r="3120" spans="1:23" x14ac:dyDescent="0.3">
      <c r="A3120" t="s">
        <v>4672</v>
      </c>
      <c r="B3120" s="3" t="s">
        <v>4657</v>
      </c>
      <c r="C3120" t="s">
        <v>4673</v>
      </c>
      <c r="D3120" t="s">
        <v>78</v>
      </c>
      <c r="E3120">
        <v>577250</v>
      </c>
      <c r="F3120" t="s">
        <v>32</v>
      </c>
      <c r="G3120" t="s">
        <v>138</v>
      </c>
      <c r="H3120" t="s">
        <v>162</v>
      </c>
      <c r="I3120" t="s">
        <v>35</v>
      </c>
      <c r="J3120" t="s">
        <v>26</v>
      </c>
      <c r="K3120">
        <v>29250</v>
      </c>
      <c r="L3120" t="s">
        <v>74</v>
      </c>
      <c r="M3120" t="s">
        <v>53</v>
      </c>
      <c r="N3120">
        <v>6033805</v>
      </c>
      <c r="O3120" t="s">
        <v>60</v>
      </c>
      <c r="P3120">
        <v>6318</v>
      </c>
      <c r="Q3120">
        <v>4</v>
      </c>
      <c r="R3120">
        <v>0</v>
      </c>
      <c r="S3120">
        <v>117000</v>
      </c>
      <c r="T3120" t="s">
        <v>20202</v>
      </c>
      <c r="U3120">
        <v>4</v>
      </c>
      <c r="V3120" t="s">
        <v>20210</v>
      </c>
      <c r="W3120" t="s">
        <v>20215</v>
      </c>
    </row>
    <row r="3121" spans="1:23" x14ac:dyDescent="0.3">
      <c r="A3121" t="s">
        <v>4674</v>
      </c>
      <c r="B3121" s="4" t="s">
        <v>4657</v>
      </c>
      <c r="C3121" t="s">
        <v>3311</v>
      </c>
      <c r="D3121" t="s">
        <v>21</v>
      </c>
      <c r="E3121">
        <v>13500</v>
      </c>
      <c r="F3121" t="s">
        <v>42</v>
      </c>
      <c r="G3121" t="s">
        <v>86</v>
      </c>
      <c r="H3121" t="s">
        <v>481</v>
      </c>
      <c r="I3121" t="s">
        <v>35</v>
      </c>
      <c r="J3121" t="s">
        <v>26</v>
      </c>
      <c r="K3121">
        <v>53000</v>
      </c>
      <c r="L3121" t="s">
        <v>46</v>
      </c>
      <c r="M3121" t="s">
        <v>53</v>
      </c>
      <c r="N3121">
        <v>7111358</v>
      </c>
      <c r="O3121" t="s">
        <v>65</v>
      </c>
      <c r="P3121">
        <v>8586</v>
      </c>
      <c r="Q3121">
        <v>3</v>
      </c>
      <c r="R3121">
        <v>0</v>
      </c>
      <c r="S3121">
        <v>159000</v>
      </c>
      <c r="T3121" t="s">
        <v>20201</v>
      </c>
      <c r="U3121">
        <v>6</v>
      </c>
      <c r="V3121" t="s">
        <v>20210</v>
      </c>
      <c r="W3121" t="s">
        <v>20215</v>
      </c>
    </row>
    <row r="3122" spans="1:23" x14ac:dyDescent="0.3">
      <c r="A3122" t="s">
        <v>4675</v>
      </c>
      <c r="B3122" s="3" t="s">
        <v>4657</v>
      </c>
      <c r="C3122" t="s">
        <v>1989</v>
      </c>
      <c r="D3122" t="s">
        <v>21</v>
      </c>
      <c r="E3122">
        <v>790500</v>
      </c>
      <c r="F3122" t="s">
        <v>22</v>
      </c>
      <c r="G3122" t="s">
        <v>57</v>
      </c>
      <c r="H3122" t="s">
        <v>233</v>
      </c>
      <c r="I3122" t="s">
        <v>25</v>
      </c>
      <c r="J3122" t="s">
        <v>26</v>
      </c>
      <c r="K3122">
        <v>27500</v>
      </c>
      <c r="L3122" t="s">
        <v>52</v>
      </c>
      <c r="M3122" t="s">
        <v>53</v>
      </c>
      <c r="N3122">
        <v>6532595</v>
      </c>
      <c r="O3122" t="s">
        <v>29</v>
      </c>
      <c r="P3122">
        <v>2970</v>
      </c>
      <c r="Q3122">
        <v>2</v>
      </c>
      <c r="R3122">
        <v>0</v>
      </c>
      <c r="S3122">
        <v>55000</v>
      </c>
      <c r="T3122" t="s">
        <v>20201</v>
      </c>
      <c r="U3122">
        <v>8</v>
      </c>
      <c r="V3122" t="s">
        <v>20210</v>
      </c>
      <c r="W3122" t="s">
        <v>20215</v>
      </c>
    </row>
    <row r="3123" spans="1:23" x14ac:dyDescent="0.3">
      <c r="A3123" t="s">
        <v>4676</v>
      </c>
      <c r="B3123" s="2">
        <v>44569</v>
      </c>
      <c r="C3123" t="s">
        <v>2402</v>
      </c>
      <c r="D3123" t="s">
        <v>21</v>
      </c>
      <c r="E3123">
        <v>2250000</v>
      </c>
      <c r="F3123" t="s">
        <v>42</v>
      </c>
      <c r="G3123" t="s">
        <v>284</v>
      </c>
      <c r="H3123" t="s">
        <v>649</v>
      </c>
      <c r="I3123" t="s">
        <v>35</v>
      </c>
      <c r="J3123" t="s">
        <v>45</v>
      </c>
      <c r="K3123">
        <v>54000</v>
      </c>
      <c r="L3123" t="s">
        <v>69</v>
      </c>
      <c r="M3123" t="s">
        <v>28</v>
      </c>
      <c r="N3123">
        <v>6373422</v>
      </c>
      <c r="O3123" t="s">
        <v>65</v>
      </c>
      <c r="P3123">
        <v>24300</v>
      </c>
      <c r="Q3123">
        <v>3</v>
      </c>
      <c r="R3123">
        <v>0</v>
      </c>
      <c r="S3123">
        <v>162000</v>
      </c>
      <c r="T3123" t="s">
        <v>20196</v>
      </c>
      <c r="U3123">
        <v>8</v>
      </c>
      <c r="V3123" t="s">
        <v>20210</v>
      </c>
      <c r="W3123" t="s">
        <v>20215</v>
      </c>
    </row>
    <row r="3124" spans="1:23" x14ac:dyDescent="0.3">
      <c r="A3124" t="s">
        <v>4677</v>
      </c>
      <c r="B3124" s="1">
        <v>44569</v>
      </c>
      <c r="C3124" t="s">
        <v>1416</v>
      </c>
      <c r="D3124" t="s">
        <v>21</v>
      </c>
      <c r="E3124">
        <v>1650000</v>
      </c>
      <c r="F3124" t="s">
        <v>90</v>
      </c>
      <c r="G3124" t="s">
        <v>72</v>
      </c>
      <c r="H3124" t="s">
        <v>259</v>
      </c>
      <c r="I3124" t="s">
        <v>25</v>
      </c>
      <c r="J3124" t="s">
        <v>36</v>
      </c>
      <c r="K3124">
        <v>45000</v>
      </c>
      <c r="L3124" t="s">
        <v>46</v>
      </c>
      <c r="M3124" t="s">
        <v>28</v>
      </c>
      <c r="N3124">
        <v>7447299</v>
      </c>
      <c r="O3124" t="s">
        <v>47</v>
      </c>
      <c r="P3124">
        <v>9000</v>
      </c>
      <c r="Q3124">
        <v>2</v>
      </c>
      <c r="R3124">
        <v>0</v>
      </c>
      <c r="S3124">
        <v>90000</v>
      </c>
      <c r="T3124" t="s">
        <v>20202</v>
      </c>
      <c r="U3124">
        <v>4</v>
      </c>
      <c r="V3124" t="s">
        <v>20210</v>
      </c>
      <c r="W3124" t="s">
        <v>20215</v>
      </c>
    </row>
    <row r="3125" spans="1:23" x14ac:dyDescent="0.3">
      <c r="A3125" t="s">
        <v>4678</v>
      </c>
      <c r="B3125" s="2">
        <v>44569</v>
      </c>
      <c r="C3125" t="s">
        <v>1528</v>
      </c>
      <c r="D3125" t="s">
        <v>21</v>
      </c>
      <c r="E3125">
        <v>13500</v>
      </c>
      <c r="F3125" t="s">
        <v>90</v>
      </c>
      <c r="G3125" t="s">
        <v>72</v>
      </c>
      <c r="H3125" t="s">
        <v>262</v>
      </c>
      <c r="I3125" t="s">
        <v>35</v>
      </c>
      <c r="J3125" t="s">
        <v>36</v>
      </c>
      <c r="K3125">
        <v>22000</v>
      </c>
      <c r="L3125" t="s">
        <v>52</v>
      </c>
      <c r="M3125" t="s">
        <v>53</v>
      </c>
      <c r="N3125">
        <v>6817487</v>
      </c>
      <c r="O3125" t="s">
        <v>54</v>
      </c>
      <c r="P3125">
        <v>4400</v>
      </c>
      <c r="Q3125">
        <v>2</v>
      </c>
      <c r="R3125">
        <v>0</v>
      </c>
      <c r="S3125">
        <v>44000</v>
      </c>
      <c r="T3125" t="s">
        <v>20202</v>
      </c>
      <c r="U3125">
        <v>4</v>
      </c>
      <c r="V3125" t="s">
        <v>20210</v>
      </c>
      <c r="W3125" t="s">
        <v>20215</v>
      </c>
    </row>
    <row r="3126" spans="1:23" x14ac:dyDescent="0.3">
      <c r="A3126" t="s">
        <v>4679</v>
      </c>
      <c r="B3126" s="1">
        <v>44569</v>
      </c>
      <c r="C3126" t="s">
        <v>1823</v>
      </c>
      <c r="D3126" t="s">
        <v>21</v>
      </c>
      <c r="E3126">
        <v>1303500</v>
      </c>
      <c r="F3126" t="s">
        <v>133</v>
      </c>
      <c r="G3126" t="s">
        <v>134</v>
      </c>
      <c r="H3126" t="s">
        <v>400</v>
      </c>
      <c r="I3126" t="s">
        <v>25</v>
      </c>
      <c r="J3126" t="s">
        <v>36</v>
      </c>
      <c r="K3126">
        <v>45350</v>
      </c>
      <c r="L3126" t="s">
        <v>52</v>
      </c>
      <c r="M3126" t="s">
        <v>53</v>
      </c>
      <c r="N3126">
        <v>6466970</v>
      </c>
      <c r="O3126" t="s">
        <v>54</v>
      </c>
      <c r="P3126">
        <v>20407.5</v>
      </c>
      <c r="Q3126">
        <v>3</v>
      </c>
      <c r="R3126">
        <v>0</v>
      </c>
      <c r="S3126">
        <v>136050</v>
      </c>
      <c r="T3126" t="s">
        <v>20201</v>
      </c>
      <c r="U3126">
        <v>8</v>
      </c>
      <c r="V3126" t="s">
        <v>20210</v>
      </c>
      <c r="W3126" t="s">
        <v>20215</v>
      </c>
    </row>
    <row r="3127" spans="1:23" x14ac:dyDescent="0.3">
      <c r="A3127" t="s">
        <v>4680</v>
      </c>
      <c r="B3127" s="1">
        <v>44569</v>
      </c>
      <c r="C3127" t="s">
        <v>648</v>
      </c>
      <c r="D3127" t="s">
        <v>78</v>
      </c>
      <c r="E3127">
        <v>275000</v>
      </c>
      <c r="F3127" t="s">
        <v>90</v>
      </c>
      <c r="G3127" t="s">
        <v>91</v>
      </c>
      <c r="H3127" t="s">
        <v>338</v>
      </c>
      <c r="I3127" t="s">
        <v>25</v>
      </c>
      <c r="J3127" t="s">
        <v>36</v>
      </c>
      <c r="K3127">
        <v>39000</v>
      </c>
      <c r="L3127" t="s">
        <v>69</v>
      </c>
      <c r="M3127" t="s">
        <v>119</v>
      </c>
      <c r="N3127">
        <v>7467534</v>
      </c>
      <c r="O3127" t="s">
        <v>65</v>
      </c>
      <c r="P3127">
        <v>1950</v>
      </c>
      <c r="Q3127">
        <v>1</v>
      </c>
      <c r="R3127">
        <v>0</v>
      </c>
      <c r="S3127">
        <v>39000</v>
      </c>
      <c r="T3127" t="s">
        <v>20199</v>
      </c>
      <c r="U3127">
        <v>4</v>
      </c>
      <c r="V3127" t="s">
        <v>20210</v>
      </c>
      <c r="W3127" t="s">
        <v>20215</v>
      </c>
    </row>
    <row r="3128" spans="1:23" x14ac:dyDescent="0.3">
      <c r="A3128" t="s">
        <v>4681</v>
      </c>
      <c r="B3128" s="2">
        <v>44569</v>
      </c>
      <c r="C3128" t="s">
        <v>1066</v>
      </c>
      <c r="D3128" t="s">
        <v>21</v>
      </c>
      <c r="E3128">
        <v>13500</v>
      </c>
      <c r="F3128" t="s">
        <v>32</v>
      </c>
      <c r="G3128" t="s">
        <v>102</v>
      </c>
      <c r="H3128" t="s">
        <v>310</v>
      </c>
      <c r="I3128" t="s">
        <v>25</v>
      </c>
      <c r="J3128" t="s">
        <v>45</v>
      </c>
      <c r="K3128">
        <v>19000</v>
      </c>
      <c r="L3128" t="s">
        <v>27</v>
      </c>
      <c r="M3128" t="s">
        <v>28</v>
      </c>
      <c r="N3128">
        <v>8229783</v>
      </c>
      <c r="O3128" t="s">
        <v>29</v>
      </c>
      <c r="P3128">
        <v>950</v>
      </c>
      <c r="Q3128">
        <v>1</v>
      </c>
      <c r="R3128">
        <v>0</v>
      </c>
      <c r="S3128">
        <v>19000</v>
      </c>
      <c r="T3128" t="s">
        <v>20201</v>
      </c>
      <c r="U3128">
        <v>6</v>
      </c>
      <c r="V3128" t="s">
        <v>20210</v>
      </c>
      <c r="W3128" t="s">
        <v>20215</v>
      </c>
    </row>
    <row r="3129" spans="1:23" x14ac:dyDescent="0.3">
      <c r="A3129" t="s">
        <v>4682</v>
      </c>
      <c r="B3129" s="1">
        <v>44569</v>
      </c>
      <c r="C3129" t="s">
        <v>534</v>
      </c>
      <c r="D3129" t="s">
        <v>21</v>
      </c>
      <c r="E3129">
        <v>802000</v>
      </c>
      <c r="F3129" t="s">
        <v>90</v>
      </c>
      <c r="G3129" t="s">
        <v>734</v>
      </c>
      <c r="H3129" t="s">
        <v>735</v>
      </c>
      <c r="I3129" t="s">
        <v>25</v>
      </c>
      <c r="J3129" t="s">
        <v>36</v>
      </c>
      <c r="K3129">
        <v>19000</v>
      </c>
      <c r="L3129" t="s">
        <v>64</v>
      </c>
      <c r="M3129" t="s">
        <v>53</v>
      </c>
      <c r="N3129">
        <v>8998696</v>
      </c>
      <c r="O3129" t="s">
        <v>39</v>
      </c>
      <c r="P3129">
        <v>3800</v>
      </c>
      <c r="Q3129">
        <v>2</v>
      </c>
      <c r="R3129">
        <v>0</v>
      </c>
      <c r="S3129">
        <v>38000</v>
      </c>
      <c r="T3129" t="s">
        <v>20199</v>
      </c>
      <c r="U3129">
        <v>8</v>
      </c>
      <c r="V3129" t="s">
        <v>20210</v>
      </c>
      <c r="W3129" t="s">
        <v>20216</v>
      </c>
    </row>
    <row r="3130" spans="1:23" x14ac:dyDescent="0.3">
      <c r="A3130" t="s">
        <v>4683</v>
      </c>
      <c r="B3130" s="2">
        <v>44569</v>
      </c>
      <c r="C3130" t="s">
        <v>183</v>
      </c>
      <c r="D3130" t="s">
        <v>78</v>
      </c>
      <c r="E3130">
        <v>1156000</v>
      </c>
      <c r="F3130" t="s">
        <v>32</v>
      </c>
      <c r="G3130" t="s">
        <v>155</v>
      </c>
      <c r="H3130" t="s">
        <v>426</v>
      </c>
      <c r="I3130" t="s">
        <v>25</v>
      </c>
      <c r="J3130" t="s">
        <v>45</v>
      </c>
      <c r="K3130">
        <v>32600</v>
      </c>
      <c r="L3130" t="s">
        <v>27</v>
      </c>
      <c r="M3130" t="s">
        <v>53</v>
      </c>
      <c r="N3130">
        <v>7491878</v>
      </c>
      <c r="O3130" t="s">
        <v>47</v>
      </c>
      <c r="P3130">
        <v>14670</v>
      </c>
      <c r="Q3130">
        <v>3</v>
      </c>
      <c r="R3130">
        <v>0</v>
      </c>
      <c r="S3130">
        <v>97800</v>
      </c>
      <c r="T3130" t="s">
        <v>20195</v>
      </c>
      <c r="U3130" t="s">
        <v>20195</v>
      </c>
      <c r="V3130" t="s">
        <v>20210</v>
      </c>
      <c r="W3130" t="s">
        <v>20215</v>
      </c>
    </row>
    <row r="3131" spans="1:23" x14ac:dyDescent="0.3">
      <c r="A3131" t="s">
        <v>4684</v>
      </c>
      <c r="B3131" s="1">
        <v>44600</v>
      </c>
      <c r="C3131" t="s">
        <v>2378</v>
      </c>
      <c r="D3131" t="s">
        <v>78</v>
      </c>
      <c r="E3131">
        <v>450000</v>
      </c>
      <c r="F3131" t="s">
        <v>90</v>
      </c>
      <c r="G3131" t="s">
        <v>72</v>
      </c>
      <c r="H3131" t="s">
        <v>259</v>
      </c>
      <c r="I3131" t="s">
        <v>35</v>
      </c>
      <c r="J3131" t="s">
        <v>45</v>
      </c>
      <c r="K3131">
        <v>22000</v>
      </c>
      <c r="L3131" t="s">
        <v>27</v>
      </c>
      <c r="M3131" t="s">
        <v>28</v>
      </c>
      <c r="N3131">
        <v>8250958</v>
      </c>
      <c r="O3131" t="s">
        <v>29</v>
      </c>
      <c r="P3131">
        <v>9900</v>
      </c>
      <c r="Q3131">
        <v>3</v>
      </c>
      <c r="R3131">
        <v>0</v>
      </c>
      <c r="S3131">
        <v>66000</v>
      </c>
      <c r="T3131" t="s">
        <v>20195</v>
      </c>
      <c r="U3131">
        <v>4</v>
      </c>
      <c r="V3131" t="s">
        <v>20210</v>
      </c>
      <c r="W3131" t="s">
        <v>20215</v>
      </c>
    </row>
    <row r="3132" spans="1:23" x14ac:dyDescent="0.3">
      <c r="A3132" t="s">
        <v>4685</v>
      </c>
      <c r="B3132" s="2">
        <v>44600</v>
      </c>
      <c r="C3132" t="s">
        <v>3333</v>
      </c>
      <c r="D3132" t="s">
        <v>78</v>
      </c>
      <c r="E3132">
        <v>1400000</v>
      </c>
      <c r="F3132" t="s">
        <v>32</v>
      </c>
      <c r="G3132" t="s">
        <v>243</v>
      </c>
      <c r="H3132" t="s">
        <v>406</v>
      </c>
      <c r="I3132" t="s">
        <v>35</v>
      </c>
      <c r="J3132" t="s">
        <v>36</v>
      </c>
      <c r="K3132">
        <v>82000</v>
      </c>
      <c r="L3132" t="s">
        <v>93</v>
      </c>
      <c r="M3132" t="s">
        <v>38</v>
      </c>
      <c r="N3132">
        <v>7105750</v>
      </c>
      <c r="O3132" t="s">
        <v>94</v>
      </c>
      <c r="P3132">
        <v>36900</v>
      </c>
      <c r="Q3132">
        <v>3</v>
      </c>
      <c r="R3132">
        <v>0</v>
      </c>
      <c r="S3132">
        <v>246000</v>
      </c>
      <c r="T3132" t="s">
        <v>20198</v>
      </c>
      <c r="U3132">
        <v>4</v>
      </c>
      <c r="V3132" t="s">
        <v>20210</v>
      </c>
      <c r="W3132" t="s">
        <v>20215</v>
      </c>
    </row>
    <row r="3133" spans="1:23" x14ac:dyDescent="0.3">
      <c r="A3133" t="s">
        <v>4686</v>
      </c>
      <c r="B3133" s="1">
        <v>44600</v>
      </c>
      <c r="C3133" t="s">
        <v>2405</v>
      </c>
      <c r="D3133" t="s">
        <v>21</v>
      </c>
      <c r="E3133">
        <v>13500</v>
      </c>
      <c r="F3133" t="s">
        <v>22</v>
      </c>
      <c r="G3133" t="s">
        <v>23</v>
      </c>
      <c r="H3133" t="s">
        <v>79</v>
      </c>
      <c r="I3133" t="s">
        <v>35</v>
      </c>
      <c r="J3133" t="s">
        <v>26</v>
      </c>
      <c r="K3133">
        <v>11000</v>
      </c>
      <c r="L3133" t="s">
        <v>37</v>
      </c>
      <c r="M3133" t="s">
        <v>38</v>
      </c>
      <c r="N3133">
        <v>7880170</v>
      </c>
      <c r="O3133" t="s">
        <v>39</v>
      </c>
      <c r="P3133">
        <v>2200</v>
      </c>
      <c r="Q3133">
        <v>2</v>
      </c>
      <c r="R3133">
        <v>0</v>
      </c>
      <c r="S3133">
        <v>22000</v>
      </c>
      <c r="T3133" t="s">
        <v>20202</v>
      </c>
      <c r="U3133">
        <v>4</v>
      </c>
      <c r="V3133" t="s">
        <v>20210</v>
      </c>
      <c r="W3133" t="s">
        <v>20215</v>
      </c>
    </row>
    <row r="3134" spans="1:23" x14ac:dyDescent="0.3">
      <c r="A3134" t="s">
        <v>4687</v>
      </c>
      <c r="B3134" s="2">
        <v>44600</v>
      </c>
      <c r="C3134" t="s">
        <v>2407</v>
      </c>
      <c r="D3134" t="s">
        <v>21</v>
      </c>
      <c r="E3134">
        <v>812000</v>
      </c>
      <c r="F3134" t="s">
        <v>85</v>
      </c>
      <c r="G3134" t="s">
        <v>86</v>
      </c>
      <c r="H3134" t="s">
        <v>87</v>
      </c>
      <c r="I3134" t="s">
        <v>35</v>
      </c>
      <c r="J3134" t="s">
        <v>36</v>
      </c>
      <c r="K3134">
        <v>11000</v>
      </c>
      <c r="L3134" t="s">
        <v>46</v>
      </c>
      <c r="M3134" t="s">
        <v>28</v>
      </c>
      <c r="N3134">
        <v>8408261</v>
      </c>
      <c r="O3134" t="s">
        <v>47</v>
      </c>
      <c r="P3134">
        <v>550</v>
      </c>
      <c r="Q3134">
        <v>1</v>
      </c>
      <c r="R3134">
        <v>0</v>
      </c>
      <c r="S3134">
        <v>11000</v>
      </c>
      <c r="T3134" t="s">
        <v>20201</v>
      </c>
      <c r="U3134">
        <v>4</v>
      </c>
      <c r="V3134" t="s">
        <v>20210</v>
      </c>
      <c r="W3134" t="s">
        <v>20216</v>
      </c>
    </row>
    <row r="3135" spans="1:23" x14ac:dyDescent="0.3">
      <c r="A3135" t="s">
        <v>4688</v>
      </c>
      <c r="B3135" s="1">
        <v>44600</v>
      </c>
      <c r="C3135" t="s">
        <v>2494</v>
      </c>
      <c r="D3135" t="s">
        <v>21</v>
      </c>
      <c r="E3135">
        <v>1140000</v>
      </c>
      <c r="F3135" t="s">
        <v>22</v>
      </c>
      <c r="G3135" t="s">
        <v>23</v>
      </c>
      <c r="H3135" t="s">
        <v>236</v>
      </c>
      <c r="I3135" t="s">
        <v>25</v>
      </c>
      <c r="J3135" t="s">
        <v>45</v>
      </c>
      <c r="K3135">
        <v>62000</v>
      </c>
      <c r="L3135" t="s">
        <v>69</v>
      </c>
      <c r="M3135" t="s">
        <v>119</v>
      </c>
      <c r="N3135">
        <v>7986019</v>
      </c>
      <c r="O3135" t="s">
        <v>65</v>
      </c>
      <c r="P3135">
        <v>27900</v>
      </c>
      <c r="Q3135">
        <v>3</v>
      </c>
      <c r="R3135">
        <v>0</v>
      </c>
      <c r="S3135">
        <v>186000</v>
      </c>
      <c r="T3135" t="s">
        <v>20197</v>
      </c>
      <c r="U3135">
        <v>12</v>
      </c>
      <c r="V3135" t="s">
        <v>20210</v>
      </c>
      <c r="W3135" t="s">
        <v>20215</v>
      </c>
    </row>
    <row r="3136" spans="1:23" x14ac:dyDescent="0.3">
      <c r="A3136" t="s">
        <v>4689</v>
      </c>
      <c r="B3136" s="2">
        <v>44600</v>
      </c>
      <c r="C3136" t="s">
        <v>1530</v>
      </c>
      <c r="D3136" t="s">
        <v>21</v>
      </c>
      <c r="E3136">
        <v>1250000</v>
      </c>
      <c r="F3136" t="s">
        <v>133</v>
      </c>
      <c r="G3136" t="s">
        <v>134</v>
      </c>
      <c r="H3136" t="s">
        <v>265</v>
      </c>
      <c r="I3136" t="s">
        <v>35</v>
      </c>
      <c r="J3136" t="s">
        <v>36</v>
      </c>
      <c r="K3136">
        <v>25000</v>
      </c>
      <c r="L3136" t="s">
        <v>74</v>
      </c>
      <c r="M3136" t="s">
        <v>119</v>
      </c>
      <c r="N3136">
        <v>7883547</v>
      </c>
      <c r="O3136" t="s">
        <v>60</v>
      </c>
      <c r="P3136">
        <v>20000</v>
      </c>
      <c r="Q3136">
        <v>4</v>
      </c>
      <c r="R3136">
        <v>0</v>
      </c>
      <c r="S3136">
        <v>100000</v>
      </c>
      <c r="T3136" t="s">
        <v>20201</v>
      </c>
      <c r="U3136">
        <v>6</v>
      </c>
      <c r="V3136" t="s">
        <v>20210</v>
      </c>
      <c r="W3136" t="s">
        <v>20215</v>
      </c>
    </row>
    <row r="3137" spans="1:23" x14ac:dyDescent="0.3">
      <c r="A3137" t="s">
        <v>4690</v>
      </c>
      <c r="B3137" s="1">
        <v>44600</v>
      </c>
      <c r="C3137" t="s">
        <v>1534</v>
      </c>
      <c r="D3137" t="s">
        <v>21</v>
      </c>
      <c r="E3137">
        <v>1218000</v>
      </c>
      <c r="F3137" t="s">
        <v>22</v>
      </c>
      <c r="G3137" t="s">
        <v>23</v>
      </c>
      <c r="H3137" t="s">
        <v>295</v>
      </c>
      <c r="I3137" t="s">
        <v>25</v>
      </c>
      <c r="J3137" t="s">
        <v>45</v>
      </c>
      <c r="K3137">
        <v>42800</v>
      </c>
      <c r="L3137" t="s">
        <v>93</v>
      </c>
      <c r="M3137" t="s">
        <v>53</v>
      </c>
      <c r="N3137">
        <v>7109882</v>
      </c>
      <c r="O3137" t="s">
        <v>94</v>
      </c>
      <c r="P3137">
        <v>2140</v>
      </c>
      <c r="Q3137">
        <v>1</v>
      </c>
      <c r="R3137">
        <v>0</v>
      </c>
      <c r="S3137">
        <v>42800</v>
      </c>
      <c r="T3137" t="s">
        <v>20199</v>
      </c>
      <c r="U3137">
        <v>6</v>
      </c>
      <c r="V3137" t="s">
        <v>20210</v>
      </c>
      <c r="W3137" t="s">
        <v>20215</v>
      </c>
    </row>
    <row r="3138" spans="1:23" x14ac:dyDescent="0.3">
      <c r="A3138" t="s">
        <v>4691</v>
      </c>
      <c r="B3138" s="2">
        <v>44600</v>
      </c>
      <c r="C3138" t="s">
        <v>940</v>
      </c>
      <c r="D3138" t="s">
        <v>21</v>
      </c>
      <c r="E3138">
        <v>300000</v>
      </c>
      <c r="F3138" t="s">
        <v>90</v>
      </c>
      <c r="G3138" t="s">
        <v>72</v>
      </c>
      <c r="H3138" t="s">
        <v>73</v>
      </c>
      <c r="I3138" t="s">
        <v>35</v>
      </c>
      <c r="J3138" t="s">
        <v>36</v>
      </c>
      <c r="K3138">
        <v>82000</v>
      </c>
      <c r="L3138" t="s">
        <v>27</v>
      </c>
      <c r="M3138" t="s">
        <v>75</v>
      </c>
      <c r="N3138">
        <v>7215320</v>
      </c>
      <c r="O3138" t="s">
        <v>29</v>
      </c>
      <c r="P3138">
        <v>36900</v>
      </c>
      <c r="Q3138">
        <v>3</v>
      </c>
      <c r="R3138">
        <v>0</v>
      </c>
      <c r="S3138">
        <v>246000</v>
      </c>
      <c r="T3138" t="s">
        <v>20196</v>
      </c>
      <c r="U3138">
        <v>8</v>
      </c>
      <c r="V3138" t="s">
        <v>20210</v>
      </c>
      <c r="W3138" t="s">
        <v>20215</v>
      </c>
    </row>
    <row r="3139" spans="1:23" x14ac:dyDescent="0.3">
      <c r="A3139" t="s">
        <v>4692</v>
      </c>
      <c r="B3139" s="1">
        <v>44600</v>
      </c>
      <c r="C3139" t="s">
        <v>1575</v>
      </c>
      <c r="D3139" t="s">
        <v>21</v>
      </c>
      <c r="E3139">
        <v>675000</v>
      </c>
      <c r="F3139" t="s">
        <v>22</v>
      </c>
      <c r="G3139" t="s">
        <v>23</v>
      </c>
      <c r="H3139" t="s">
        <v>247</v>
      </c>
      <c r="I3139" t="s">
        <v>35</v>
      </c>
      <c r="J3139" t="s">
        <v>36</v>
      </c>
      <c r="K3139">
        <v>17000</v>
      </c>
      <c r="L3139" t="s">
        <v>69</v>
      </c>
      <c r="M3139" t="s">
        <v>75</v>
      </c>
      <c r="N3139">
        <v>6152986</v>
      </c>
      <c r="O3139" t="s">
        <v>65</v>
      </c>
      <c r="P3139">
        <v>7650</v>
      </c>
      <c r="Q3139">
        <v>3</v>
      </c>
      <c r="R3139">
        <v>0</v>
      </c>
      <c r="S3139">
        <v>51000</v>
      </c>
      <c r="T3139" t="s">
        <v>20201</v>
      </c>
      <c r="U3139">
        <v>8</v>
      </c>
      <c r="V3139" t="s">
        <v>20210</v>
      </c>
      <c r="W3139" t="s">
        <v>20215</v>
      </c>
    </row>
    <row r="3140" spans="1:23" x14ac:dyDescent="0.3">
      <c r="A3140" t="s">
        <v>4693</v>
      </c>
      <c r="B3140" s="2">
        <v>44600</v>
      </c>
      <c r="C3140" t="s">
        <v>1698</v>
      </c>
      <c r="D3140" t="s">
        <v>21</v>
      </c>
      <c r="E3140">
        <v>1080000</v>
      </c>
      <c r="F3140" t="s">
        <v>90</v>
      </c>
      <c r="G3140" t="s">
        <v>72</v>
      </c>
      <c r="H3140" t="s">
        <v>302</v>
      </c>
      <c r="I3140" t="s">
        <v>25</v>
      </c>
      <c r="J3140" t="s">
        <v>36</v>
      </c>
      <c r="K3140">
        <v>15001</v>
      </c>
      <c r="L3140" t="s">
        <v>27</v>
      </c>
      <c r="M3140" t="s">
        <v>75</v>
      </c>
      <c r="N3140">
        <v>7270419</v>
      </c>
      <c r="O3140" t="s">
        <v>29</v>
      </c>
      <c r="P3140">
        <v>3000.2000000000003</v>
      </c>
      <c r="Q3140">
        <v>2</v>
      </c>
      <c r="R3140">
        <v>0</v>
      </c>
      <c r="S3140">
        <v>30002</v>
      </c>
      <c r="T3140" t="s">
        <v>20200</v>
      </c>
      <c r="U3140">
        <v>8</v>
      </c>
      <c r="V3140" t="s">
        <v>20210</v>
      </c>
      <c r="W3140" t="s">
        <v>20215</v>
      </c>
    </row>
    <row r="3141" spans="1:23" x14ac:dyDescent="0.3">
      <c r="A3141" t="s">
        <v>4694</v>
      </c>
      <c r="B3141" s="2">
        <v>44600</v>
      </c>
      <c r="C3141" t="s">
        <v>1827</v>
      </c>
      <c r="D3141" t="s">
        <v>21</v>
      </c>
      <c r="E3141">
        <v>1340000</v>
      </c>
      <c r="F3141" t="s">
        <v>133</v>
      </c>
      <c r="G3141" t="s">
        <v>134</v>
      </c>
      <c r="H3141" t="s">
        <v>607</v>
      </c>
      <c r="I3141" t="s">
        <v>35</v>
      </c>
      <c r="J3141" t="s">
        <v>26</v>
      </c>
      <c r="K3141">
        <v>25000</v>
      </c>
      <c r="L3141" t="s">
        <v>27</v>
      </c>
      <c r="M3141" t="s">
        <v>28</v>
      </c>
      <c r="N3141">
        <v>7436415</v>
      </c>
      <c r="O3141" t="s">
        <v>29</v>
      </c>
      <c r="P3141">
        <v>5000</v>
      </c>
      <c r="Q3141">
        <v>2</v>
      </c>
      <c r="R3141">
        <v>0</v>
      </c>
      <c r="S3141">
        <v>50000</v>
      </c>
      <c r="T3141" t="s">
        <v>20201</v>
      </c>
      <c r="U3141">
        <v>8</v>
      </c>
      <c r="V3141" t="s">
        <v>20210</v>
      </c>
      <c r="W3141" t="s">
        <v>20215</v>
      </c>
    </row>
    <row r="3142" spans="1:23" x14ac:dyDescent="0.3">
      <c r="A3142" t="s">
        <v>4695</v>
      </c>
      <c r="B3142" s="2">
        <v>44600</v>
      </c>
      <c r="C3142" t="s">
        <v>4696</v>
      </c>
      <c r="D3142" t="s">
        <v>21</v>
      </c>
      <c r="E3142">
        <v>13500</v>
      </c>
      <c r="F3142" t="s">
        <v>90</v>
      </c>
      <c r="G3142" t="s">
        <v>734</v>
      </c>
      <c r="H3142" t="s">
        <v>735</v>
      </c>
      <c r="I3142" t="s">
        <v>25</v>
      </c>
      <c r="J3142" t="s">
        <v>36</v>
      </c>
      <c r="K3142">
        <v>19000</v>
      </c>
      <c r="L3142" t="s">
        <v>37</v>
      </c>
      <c r="M3142" t="s">
        <v>53</v>
      </c>
      <c r="N3142">
        <v>8238423</v>
      </c>
      <c r="O3142" t="s">
        <v>39</v>
      </c>
      <c r="P3142">
        <v>8550</v>
      </c>
      <c r="Q3142">
        <v>3</v>
      </c>
      <c r="R3142">
        <v>0</v>
      </c>
      <c r="S3142">
        <v>57000</v>
      </c>
      <c r="T3142" t="s">
        <v>20202</v>
      </c>
      <c r="U3142">
        <v>6</v>
      </c>
      <c r="V3142" t="s">
        <v>20210</v>
      </c>
      <c r="W3142" t="s">
        <v>20215</v>
      </c>
    </row>
    <row r="3143" spans="1:23" x14ac:dyDescent="0.3">
      <c r="A3143" t="s">
        <v>4697</v>
      </c>
      <c r="B3143" s="2">
        <v>44600</v>
      </c>
      <c r="C3143" t="s">
        <v>448</v>
      </c>
      <c r="D3143" t="s">
        <v>21</v>
      </c>
      <c r="E3143">
        <v>1200000</v>
      </c>
      <c r="F3143" t="s">
        <v>42</v>
      </c>
      <c r="G3143" t="s">
        <v>284</v>
      </c>
      <c r="H3143" t="s">
        <v>375</v>
      </c>
      <c r="I3143" t="s">
        <v>25</v>
      </c>
      <c r="J3143" t="s">
        <v>45</v>
      </c>
      <c r="K3143">
        <v>18000</v>
      </c>
      <c r="L3143" t="s">
        <v>52</v>
      </c>
      <c r="M3143" t="s">
        <v>119</v>
      </c>
      <c r="N3143">
        <v>6502078</v>
      </c>
      <c r="O3143" t="s">
        <v>54</v>
      </c>
      <c r="P3143">
        <v>8100</v>
      </c>
      <c r="Q3143">
        <v>3</v>
      </c>
      <c r="R3143">
        <v>0</v>
      </c>
      <c r="S3143">
        <v>54000</v>
      </c>
      <c r="T3143" t="s">
        <v>20199</v>
      </c>
      <c r="U3143">
        <v>4</v>
      </c>
      <c r="V3143" t="s">
        <v>20210</v>
      </c>
      <c r="W3143" t="s">
        <v>20215</v>
      </c>
    </row>
    <row r="3144" spans="1:23" x14ac:dyDescent="0.3">
      <c r="A3144" t="s">
        <v>4698</v>
      </c>
      <c r="B3144" s="2">
        <v>44600</v>
      </c>
      <c r="C3144" t="s">
        <v>628</v>
      </c>
      <c r="D3144" t="s">
        <v>21</v>
      </c>
      <c r="E3144">
        <v>810000</v>
      </c>
      <c r="F3144" t="s">
        <v>90</v>
      </c>
      <c r="G3144" t="s">
        <v>91</v>
      </c>
      <c r="H3144" t="s">
        <v>195</v>
      </c>
      <c r="I3144" t="s">
        <v>25</v>
      </c>
      <c r="J3144" t="s">
        <v>26</v>
      </c>
      <c r="K3144">
        <v>33000</v>
      </c>
      <c r="L3144" t="s">
        <v>93</v>
      </c>
      <c r="M3144" t="s">
        <v>53</v>
      </c>
      <c r="N3144">
        <v>8158965</v>
      </c>
      <c r="O3144" t="s">
        <v>94</v>
      </c>
      <c r="P3144">
        <v>6600</v>
      </c>
      <c r="Q3144">
        <v>2</v>
      </c>
      <c r="R3144">
        <v>0</v>
      </c>
      <c r="S3144">
        <v>66000</v>
      </c>
      <c r="T3144" t="s">
        <v>20197</v>
      </c>
      <c r="U3144">
        <v>10</v>
      </c>
      <c r="V3144" t="s">
        <v>20210</v>
      </c>
      <c r="W3144" t="s">
        <v>20215</v>
      </c>
    </row>
    <row r="3145" spans="1:23" x14ac:dyDescent="0.3">
      <c r="A3145" t="s">
        <v>4699</v>
      </c>
      <c r="B3145" s="2">
        <v>44600</v>
      </c>
      <c r="C3145" t="s">
        <v>4700</v>
      </c>
      <c r="D3145" t="s">
        <v>21</v>
      </c>
      <c r="E3145">
        <v>535000</v>
      </c>
      <c r="F3145" t="s">
        <v>133</v>
      </c>
      <c r="G3145" t="s">
        <v>134</v>
      </c>
      <c r="H3145" t="s">
        <v>135</v>
      </c>
      <c r="I3145" t="s">
        <v>35</v>
      </c>
      <c r="J3145" t="s">
        <v>36</v>
      </c>
      <c r="K3145">
        <v>24000</v>
      </c>
      <c r="L3145" t="s">
        <v>46</v>
      </c>
      <c r="M3145" t="s">
        <v>38</v>
      </c>
      <c r="N3145">
        <v>7229840</v>
      </c>
      <c r="O3145" t="s">
        <v>47</v>
      </c>
      <c r="P3145">
        <v>4800</v>
      </c>
      <c r="Q3145">
        <v>2</v>
      </c>
      <c r="R3145">
        <v>0</v>
      </c>
      <c r="S3145">
        <v>48000</v>
      </c>
      <c r="T3145" t="s">
        <v>20200</v>
      </c>
      <c r="U3145">
        <v>8</v>
      </c>
      <c r="V3145" t="s">
        <v>20210</v>
      </c>
      <c r="W3145" t="s">
        <v>20215</v>
      </c>
    </row>
    <row r="3146" spans="1:23" x14ac:dyDescent="0.3">
      <c r="A3146" t="s">
        <v>4701</v>
      </c>
      <c r="B3146" s="1">
        <v>44600</v>
      </c>
      <c r="C3146" t="s">
        <v>628</v>
      </c>
      <c r="D3146" t="s">
        <v>21</v>
      </c>
      <c r="E3146">
        <v>641000</v>
      </c>
      <c r="F3146" t="s">
        <v>32</v>
      </c>
      <c r="G3146" t="s">
        <v>155</v>
      </c>
      <c r="H3146" t="s">
        <v>156</v>
      </c>
      <c r="I3146" t="s">
        <v>35</v>
      </c>
      <c r="J3146" t="s">
        <v>26</v>
      </c>
      <c r="K3146">
        <v>36000</v>
      </c>
      <c r="L3146" t="s">
        <v>52</v>
      </c>
      <c r="M3146" t="s">
        <v>119</v>
      </c>
      <c r="N3146">
        <v>7284514</v>
      </c>
      <c r="O3146" t="s">
        <v>54</v>
      </c>
      <c r="P3146">
        <v>16200</v>
      </c>
      <c r="Q3146">
        <v>3</v>
      </c>
      <c r="R3146">
        <v>0</v>
      </c>
      <c r="S3146">
        <v>108000</v>
      </c>
      <c r="T3146" t="s">
        <v>20201</v>
      </c>
      <c r="U3146">
        <v>6</v>
      </c>
      <c r="V3146" t="s">
        <v>20210</v>
      </c>
      <c r="W3146" t="s">
        <v>20215</v>
      </c>
    </row>
    <row r="3147" spans="1:23" x14ac:dyDescent="0.3">
      <c r="A3147" t="s">
        <v>4702</v>
      </c>
      <c r="B3147" s="2">
        <v>44600</v>
      </c>
      <c r="C3147" t="s">
        <v>3521</v>
      </c>
      <c r="D3147" t="s">
        <v>78</v>
      </c>
      <c r="E3147">
        <v>503000</v>
      </c>
      <c r="F3147" t="s">
        <v>90</v>
      </c>
      <c r="G3147" t="s">
        <v>72</v>
      </c>
      <c r="H3147" t="s">
        <v>174</v>
      </c>
      <c r="I3147" t="s">
        <v>35</v>
      </c>
      <c r="J3147" t="s">
        <v>26</v>
      </c>
      <c r="K3147">
        <v>10000</v>
      </c>
      <c r="L3147" t="s">
        <v>74</v>
      </c>
      <c r="M3147" t="s">
        <v>38</v>
      </c>
      <c r="N3147">
        <v>7588370</v>
      </c>
      <c r="O3147" t="s">
        <v>60</v>
      </c>
      <c r="P3147">
        <v>2000</v>
      </c>
      <c r="Q3147">
        <v>2</v>
      </c>
      <c r="R3147">
        <v>0</v>
      </c>
      <c r="S3147">
        <v>20000</v>
      </c>
      <c r="T3147" t="s">
        <v>20199</v>
      </c>
      <c r="U3147">
        <v>6</v>
      </c>
      <c r="V3147" t="s">
        <v>20210</v>
      </c>
      <c r="W3147" t="s">
        <v>20216</v>
      </c>
    </row>
    <row r="3148" spans="1:23" x14ac:dyDescent="0.3">
      <c r="A3148" t="s">
        <v>4703</v>
      </c>
      <c r="B3148" s="1">
        <v>44600</v>
      </c>
      <c r="C3148" t="s">
        <v>4704</v>
      </c>
      <c r="D3148" t="s">
        <v>21</v>
      </c>
      <c r="E3148">
        <v>668000</v>
      </c>
      <c r="F3148" t="s">
        <v>42</v>
      </c>
      <c r="G3148" t="s">
        <v>146</v>
      </c>
      <c r="H3148" t="s">
        <v>521</v>
      </c>
      <c r="I3148" t="s">
        <v>35</v>
      </c>
      <c r="J3148" t="s">
        <v>36</v>
      </c>
      <c r="K3148">
        <v>29000</v>
      </c>
      <c r="L3148" t="s">
        <v>69</v>
      </c>
      <c r="M3148" t="s">
        <v>28</v>
      </c>
      <c r="N3148">
        <v>7038376</v>
      </c>
      <c r="O3148" t="s">
        <v>65</v>
      </c>
      <c r="P3148">
        <v>23200</v>
      </c>
      <c r="Q3148">
        <v>4</v>
      </c>
      <c r="R3148">
        <v>0</v>
      </c>
      <c r="S3148">
        <v>116000</v>
      </c>
      <c r="T3148" t="s">
        <v>20202</v>
      </c>
      <c r="U3148">
        <v>8</v>
      </c>
      <c r="V3148" t="s">
        <v>20210</v>
      </c>
      <c r="W3148" t="s">
        <v>20215</v>
      </c>
    </row>
    <row r="3149" spans="1:23" x14ac:dyDescent="0.3">
      <c r="A3149" t="s">
        <v>4705</v>
      </c>
      <c r="B3149" s="2">
        <v>44600</v>
      </c>
      <c r="C3149" t="s">
        <v>3114</v>
      </c>
      <c r="D3149" t="s">
        <v>78</v>
      </c>
      <c r="E3149">
        <v>13500</v>
      </c>
      <c r="F3149" t="s">
        <v>32</v>
      </c>
      <c r="G3149" t="s">
        <v>50</v>
      </c>
      <c r="H3149" t="s">
        <v>82</v>
      </c>
      <c r="I3149" t="s">
        <v>35</v>
      </c>
      <c r="J3149" t="s">
        <v>45</v>
      </c>
      <c r="K3149">
        <v>17000</v>
      </c>
      <c r="L3149" t="s">
        <v>37</v>
      </c>
      <c r="M3149" t="s">
        <v>28</v>
      </c>
      <c r="N3149">
        <v>7989102</v>
      </c>
      <c r="O3149" t="s">
        <v>60</v>
      </c>
      <c r="P3149">
        <v>7650</v>
      </c>
      <c r="Q3149">
        <v>3</v>
      </c>
      <c r="R3149">
        <v>0</v>
      </c>
      <c r="S3149">
        <v>51000</v>
      </c>
      <c r="T3149" t="s">
        <v>20196</v>
      </c>
      <c r="V3149" t="s">
        <v>20212</v>
      </c>
      <c r="W3149" t="s">
        <v>20215</v>
      </c>
    </row>
    <row r="3150" spans="1:23" x14ac:dyDescent="0.3">
      <c r="A3150" t="s">
        <v>4706</v>
      </c>
      <c r="B3150" s="2">
        <v>44600</v>
      </c>
      <c r="C3150" t="s">
        <v>3459</v>
      </c>
      <c r="D3150" t="s">
        <v>21</v>
      </c>
      <c r="E3150">
        <v>1010000</v>
      </c>
      <c r="F3150" t="s">
        <v>32</v>
      </c>
      <c r="G3150" t="s">
        <v>125</v>
      </c>
      <c r="H3150" t="s">
        <v>219</v>
      </c>
      <c r="I3150" t="s">
        <v>35</v>
      </c>
      <c r="J3150" t="s">
        <v>45</v>
      </c>
      <c r="K3150">
        <v>24000</v>
      </c>
      <c r="L3150" t="s">
        <v>52</v>
      </c>
      <c r="M3150" t="s">
        <v>28</v>
      </c>
      <c r="N3150">
        <v>8181104</v>
      </c>
      <c r="O3150" t="s">
        <v>29</v>
      </c>
      <c r="P3150">
        <v>1200</v>
      </c>
      <c r="Q3150">
        <v>1</v>
      </c>
      <c r="R3150">
        <v>0</v>
      </c>
      <c r="S3150">
        <v>24000</v>
      </c>
      <c r="T3150" t="s">
        <v>20200</v>
      </c>
      <c r="U3150">
        <v>12</v>
      </c>
      <c r="V3150" t="s">
        <v>20210</v>
      </c>
      <c r="W3150" t="s">
        <v>20215</v>
      </c>
    </row>
    <row r="3151" spans="1:23" x14ac:dyDescent="0.3">
      <c r="A3151" t="s">
        <v>4707</v>
      </c>
      <c r="B3151" s="1">
        <v>44600</v>
      </c>
      <c r="C3151" t="s">
        <v>1996</v>
      </c>
      <c r="D3151" t="s">
        <v>21</v>
      </c>
      <c r="E3151">
        <v>580000</v>
      </c>
      <c r="F3151" t="s">
        <v>42</v>
      </c>
      <c r="G3151" t="s">
        <v>43</v>
      </c>
      <c r="H3151" t="s">
        <v>224</v>
      </c>
      <c r="I3151" t="s">
        <v>35</v>
      </c>
      <c r="J3151" t="s">
        <v>26</v>
      </c>
      <c r="K3151">
        <v>27000</v>
      </c>
      <c r="L3151" t="s">
        <v>74</v>
      </c>
      <c r="M3151" t="s">
        <v>38</v>
      </c>
      <c r="N3151">
        <v>7799931</v>
      </c>
      <c r="O3151" t="s">
        <v>94</v>
      </c>
      <c r="P3151">
        <v>5400</v>
      </c>
      <c r="Q3151">
        <v>2</v>
      </c>
      <c r="R3151">
        <v>0</v>
      </c>
      <c r="S3151">
        <v>54000</v>
      </c>
      <c r="T3151" t="s">
        <v>20199</v>
      </c>
      <c r="U3151">
        <v>6</v>
      </c>
      <c r="V3151" t="s">
        <v>20210</v>
      </c>
      <c r="W3151" t="s">
        <v>20215</v>
      </c>
    </row>
    <row r="3152" spans="1:23" x14ac:dyDescent="0.3">
      <c r="A3152" t="s">
        <v>4708</v>
      </c>
      <c r="B3152" s="2">
        <v>44600</v>
      </c>
      <c r="C3152" t="s">
        <v>2041</v>
      </c>
      <c r="D3152" t="s">
        <v>21</v>
      </c>
      <c r="E3152">
        <v>653000</v>
      </c>
      <c r="F3152" t="s">
        <v>42</v>
      </c>
      <c r="G3152" t="s">
        <v>146</v>
      </c>
      <c r="H3152" t="s">
        <v>442</v>
      </c>
      <c r="I3152" t="s">
        <v>35</v>
      </c>
      <c r="J3152" t="s">
        <v>36</v>
      </c>
      <c r="K3152">
        <v>21000</v>
      </c>
      <c r="L3152" t="s">
        <v>69</v>
      </c>
      <c r="M3152" t="s">
        <v>28</v>
      </c>
      <c r="N3152">
        <v>6113697</v>
      </c>
      <c r="O3152" t="s">
        <v>39</v>
      </c>
      <c r="P3152">
        <v>16800</v>
      </c>
      <c r="Q3152">
        <v>4</v>
      </c>
      <c r="R3152">
        <v>0</v>
      </c>
      <c r="S3152">
        <v>84000</v>
      </c>
      <c r="T3152" t="s">
        <v>20195</v>
      </c>
      <c r="U3152">
        <v>6</v>
      </c>
      <c r="V3152" t="s">
        <v>20210</v>
      </c>
      <c r="W3152" t="s">
        <v>20215</v>
      </c>
    </row>
    <row r="3153" spans="1:23" x14ac:dyDescent="0.3">
      <c r="A3153" t="s">
        <v>4709</v>
      </c>
      <c r="B3153" s="1">
        <v>44600</v>
      </c>
      <c r="C3153" t="s">
        <v>2027</v>
      </c>
      <c r="D3153" t="s">
        <v>21</v>
      </c>
      <c r="E3153">
        <v>740000</v>
      </c>
      <c r="F3153" t="s">
        <v>22</v>
      </c>
      <c r="G3153" t="s">
        <v>23</v>
      </c>
      <c r="H3153" t="s">
        <v>295</v>
      </c>
      <c r="I3153" t="s">
        <v>25</v>
      </c>
      <c r="J3153" t="s">
        <v>45</v>
      </c>
      <c r="K3153">
        <v>18000</v>
      </c>
      <c r="L3153" t="s">
        <v>27</v>
      </c>
      <c r="M3153" t="s">
        <v>53</v>
      </c>
      <c r="N3153">
        <v>6857891</v>
      </c>
      <c r="O3153" t="s">
        <v>47</v>
      </c>
      <c r="P3153">
        <v>8100</v>
      </c>
      <c r="Q3153">
        <v>3</v>
      </c>
      <c r="R3153">
        <v>0</v>
      </c>
      <c r="S3153">
        <v>54000</v>
      </c>
      <c r="T3153" t="s">
        <v>20202</v>
      </c>
      <c r="U3153">
        <v>4</v>
      </c>
      <c r="V3153" t="s">
        <v>20210</v>
      </c>
      <c r="W3153" t="s">
        <v>20215</v>
      </c>
    </row>
    <row r="3154" spans="1:23" x14ac:dyDescent="0.3">
      <c r="A3154" t="s">
        <v>4710</v>
      </c>
      <c r="B3154" s="2">
        <v>44600</v>
      </c>
      <c r="C3154" t="s">
        <v>2496</v>
      </c>
      <c r="D3154" t="s">
        <v>21</v>
      </c>
      <c r="E3154">
        <v>2330000</v>
      </c>
      <c r="F3154" t="s">
        <v>133</v>
      </c>
      <c r="G3154" t="s">
        <v>134</v>
      </c>
      <c r="H3154" t="s">
        <v>400</v>
      </c>
      <c r="I3154" t="s">
        <v>25</v>
      </c>
      <c r="J3154" t="s">
        <v>36</v>
      </c>
      <c r="K3154">
        <v>42000</v>
      </c>
      <c r="L3154" t="s">
        <v>189</v>
      </c>
      <c r="M3154" t="s">
        <v>28</v>
      </c>
      <c r="N3154">
        <v>8489373</v>
      </c>
      <c r="O3154" t="s">
        <v>29</v>
      </c>
      <c r="P3154">
        <v>8400</v>
      </c>
      <c r="Q3154">
        <v>2</v>
      </c>
      <c r="R3154">
        <v>0</v>
      </c>
      <c r="S3154">
        <v>84000</v>
      </c>
      <c r="T3154" t="s">
        <v>20202</v>
      </c>
      <c r="U3154">
        <v>4</v>
      </c>
      <c r="V3154" t="s">
        <v>20210</v>
      </c>
      <c r="W3154" t="s">
        <v>20215</v>
      </c>
    </row>
    <row r="3155" spans="1:23" x14ac:dyDescent="0.3">
      <c r="A3155" t="s">
        <v>4711</v>
      </c>
      <c r="B3155" s="1">
        <v>44689</v>
      </c>
      <c r="C3155" t="s">
        <v>2498</v>
      </c>
      <c r="D3155" t="s">
        <v>21</v>
      </c>
      <c r="E3155">
        <v>2800000</v>
      </c>
      <c r="F3155" t="s">
        <v>133</v>
      </c>
      <c r="G3155" t="s">
        <v>134</v>
      </c>
      <c r="H3155" t="s">
        <v>607</v>
      </c>
      <c r="I3155" t="s">
        <v>25</v>
      </c>
      <c r="J3155" t="s">
        <v>45</v>
      </c>
      <c r="K3155">
        <v>20000</v>
      </c>
      <c r="L3155" t="s">
        <v>93</v>
      </c>
      <c r="M3155" t="s">
        <v>28</v>
      </c>
      <c r="N3155">
        <v>8475895</v>
      </c>
      <c r="O3155" t="s">
        <v>94</v>
      </c>
      <c r="P3155">
        <v>4000</v>
      </c>
      <c r="Q3155">
        <v>2</v>
      </c>
      <c r="R3155">
        <v>0</v>
      </c>
      <c r="S3155">
        <v>40000</v>
      </c>
      <c r="T3155" t="s">
        <v>20198</v>
      </c>
      <c r="U3155">
        <v>4</v>
      </c>
      <c r="V3155" t="s">
        <v>20210</v>
      </c>
      <c r="W3155" t="s">
        <v>20215</v>
      </c>
    </row>
    <row r="3156" spans="1:23" x14ac:dyDescent="0.3">
      <c r="A3156" t="s">
        <v>4712</v>
      </c>
      <c r="B3156" s="2">
        <v>44689</v>
      </c>
      <c r="C3156" t="s">
        <v>1094</v>
      </c>
      <c r="D3156" t="s">
        <v>21</v>
      </c>
      <c r="E3156">
        <v>13500</v>
      </c>
      <c r="F3156" t="s">
        <v>97</v>
      </c>
      <c r="G3156" t="s">
        <v>98</v>
      </c>
      <c r="H3156" t="s">
        <v>268</v>
      </c>
      <c r="I3156" t="s">
        <v>25</v>
      </c>
      <c r="J3156" t="s">
        <v>26</v>
      </c>
      <c r="K3156">
        <v>18000</v>
      </c>
      <c r="L3156" t="s">
        <v>37</v>
      </c>
      <c r="M3156" t="s">
        <v>119</v>
      </c>
      <c r="N3156">
        <v>6897688</v>
      </c>
      <c r="O3156" t="s">
        <v>39</v>
      </c>
      <c r="P3156">
        <v>8100</v>
      </c>
      <c r="Q3156">
        <v>3</v>
      </c>
      <c r="R3156">
        <v>0</v>
      </c>
      <c r="S3156">
        <v>54000</v>
      </c>
      <c r="T3156" t="s">
        <v>20197</v>
      </c>
      <c r="U3156">
        <v>8</v>
      </c>
      <c r="V3156" t="s">
        <v>20210</v>
      </c>
      <c r="W3156" t="s">
        <v>20215</v>
      </c>
    </row>
    <row r="3157" spans="1:23" x14ac:dyDescent="0.3">
      <c r="A3157" t="s">
        <v>4713</v>
      </c>
      <c r="B3157" s="1">
        <v>44689</v>
      </c>
      <c r="C3157" t="s">
        <v>4714</v>
      </c>
      <c r="D3157" t="s">
        <v>21</v>
      </c>
      <c r="E3157">
        <v>600000</v>
      </c>
      <c r="F3157" t="s">
        <v>90</v>
      </c>
      <c r="G3157" t="s">
        <v>72</v>
      </c>
      <c r="H3157" t="s">
        <v>331</v>
      </c>
      <c r="I3157" t="s">
        <v>35</v>
      </c>
      <c r="J3157" t="s">
        <v>45</v>
      </c>
      <c r="K3157">
        <v>26000</v>
      </c>
      <c r="L3157" t="s">
        <v>69</v>
      </c>
      <c r="M3157" t="s">
        <v>53</v>
      </c>
      <c r="N3157">
        <v>8071847</v>
      </c>
      <c r="O3157" t="s">
        <v>65</v>
      </c>
      <c r="P3157">
        <v>5200</v>
      </c>
      <c r="Q3157">
        <v>2</v>
      </c>
      <c r="R3157">
        <v>0</v>
      </c>
      <c r="S3157">
        <v>52000</v>
      </c>
      <c r="T3157" t="s">
        <v>20199</v>
      </c>
      <c r="U3157">
        <v>6</v>
      </c>
      <c r="V3157" t="s">
        <v>20210</v>
      </c>
      <c r="W3157" t="s">
        <v>20215</v>
      </c>
    </row>
    <row r="3158" spans="1:23" x14ac:dyDescent="0.3">
      <c r="A3158" t="s">
        <v>4715</v>
      </c>
      <c r="B3158" s="2">
        <v>44689</v>
      </c>
      <c r="C3158" t="s">
        <v>4716</v>
      </c>
      <c r="D3158" t="s">
        <v>78</v>
      </c>
      <c r="E3158">
        <v>665000</v>
      </c>
      <c r="F3158" t="s">
        <v>42</v>
      </c>
      <c r="G3158" t="s">
        <v>57</v>
      </c>
      <c r="H3158" t="s">
        <v>58</v>
      </c>
      <c r="I3158" t="s">
        <v>25</v>
      </c>
      <c r="J3158" t="s">
        <v>45</v>
      </c>
      <c r="K3158">
        <v>21000</v>
      </c>
      <c r="L3158" t="s">
        <v>93</v>
      </c>
      <c r="M3158" t="s">
        <v>53</v>
      </c>
      <c r="N3158">
        <v>7636128</v>
      </c>
      <c r="O3158" t="s">
        <v>94</v>
      </c>
      <c r="P3158">
        <v>4200</v>
      </c>
      <c r="Q3158">
        <v>2</v>
      </c>
      <c r="R3158">
        <v>0</v>
      </c>
      <c r="S3158">
        <v>42000</v>
      </c>
      <c r="T3158" t="s">
        <v>20202</v>
      </c>
      <c r="U3158">
        <v>4</v>
      </c>
      <c r="V3158" t="s">
        <v>20210</v>
      </c>
      <c r="W3158" t="s">
        <v>20215</v>
      </c>
    </row>
    <row r="3159" spans="1:23" x14ac:dyDescent="0.3">
      <c r="A3159" t="s">
        <v>4717</v>
      </c>
      <c r="B3159" s="1">
        <v>44689</v>
      </c>
      <c r="C3159" t="s">
        <v>1893</v>
      </c>
      <c r="D3159" t="s">
        <v>21</v>
      </c>
      <c r="E3159">
        <v>1330000</v>
      </c>
      <c r="F3159" t="s">
        <v>42</v>
      </c>
      <c r="G3159" t="s">
        <v>146</v>
      </c>
      <c r="H3159" t="s">
        <v>208</v>
      </c>
      <c r="I3159" t="s">
        <v>25</v>
      </c>
      <c r="J3159" t="s">
        <v>36</v>
      </c>
      <c r="K3159">
        <v>19000</v>
      </c>
      <c r="L3159" t="s">
        <v>37</v>
      </c>
      <c r="M3159" t="s">
        <v>38</v>
      </c>
      <c r="N3159">
        <v>7375071</v>
      </c>
      <c r="O3159" t="s">
        <v>39</v>
      </c>
      <c r="P3159">
        <v>8550</v>
      </c>
      <c r="Q3159">
        <v>3</v>
      </c>
      <c r="R3159">
        <v>0</v>
      </c>
      <c r="S3159">
        <v>57000</v>
      </c>
      <c r="T3159" t="s">
        <v>20199</v>
      </c>
      <c r="U3159">
        <v>4</v>
      </c>
      <c r="V3159" t="s">
        <v>20210</v>
      </c>
      <c r="W3159" t="s">
        <v>20215</v>
      </c>
    </row>
    <row r="3160" spans="1:23" x14ac:dyDescent="0.3">
      <c r="A3160" t="s">
        <v>4718</v>
      </c>
      <c r="B3160" s="2">
        <v>44600</v>
      </c>
      <c r="C3160" t="s">
        <v>919</v>
      </c>
      <c r="D3160" t="s">
        <v>21</v>
      </c>
      <c r="E3160">
        <v>820000</v>
      </c>
      <c r="F3160" t="s">
        <v>42</v>
      </c>
      <c r="G3160" t="s">
        <v>57</v>
      </c>
      <c r="H3160" t="s">
        <v>68</v>
      </c>
      <c r="I3160" t="s">
        <v>25</v>
      </c>
      <c r="J3160" t="s">
        <v>45</v>
      </c>
      <c r="K3160">
        <v>42000</v>
      </c>
      <c r="L3160" t="s">
        <v>59</v>
      </c>
      <c r="M3160" t="s">
        <v>38</v>
      </c>
      <c r="N3160">
        <v>6322612</v>
      </c>
      <c r="O3160" t="s">
        <v>60</v>
      </c>
      <c r="P3160">
        <v>8400</v>
      </c>
      <c r="Q3160">
        <v>2</v>
      </c>
      <c r="R3160">
        <v>0</v>
      </c>
      <c r="S3160">
        <v>84000</v>
      </c>
      <c r="T3160" t="s">
        <v>20202</v>
      </c>
      <c r="U3160">
        <v>4</v>
      </c>
      <c r="V3160" t="s">
        <v>20210</v>
      </c>
      <c r="W3160" t="s">
        <v>20215</v>
      </c>
    </row>
    <row r="3161" spans="1:23" x14ac:dyDescent="0.3">
      <c r="A3161" t="s">
        <v>4719</v>
      </c>
      <c r="B3161" s="1">
        <v>44689</v>
      </c>
      <c r="C3161" t="s">
        <v>4720</v>
      </c>
      <c r="D3161" t="s">
        <v>78</v>
      </c>
      <c r="E3161">
        <v>13500</v>
      </c>
      <c r="F3161" t="s">
        <v>22</v>
      </c>
      <c r="G3161" t="s">
        <v>23</v>
      </c>
      <c r="H3161" t="s">
        <v>492</v>
      </c>
      <c r="I3161" t="s">
        <v>35</v>
      </c>
      <c r="J3161" t="s">
        <v>45</v>
      </c>
      <c r="K3161">
        <v>20000</v>
      </c>
      <c r="L3161" t="s">
        <v>69</v>
      </c>
      <c r="M3161" t="s">
        <v>38</v>
      </c>
      <c r="N3161">
        <v>8002507</v>
      </c>
      <c r="O3161" t="s">
        <v>65</v>
      </c>
      <c r="P3161">
        <v>4000</v>
      </c>
      <c r="Q3161">
        <v>2</v>
      </c>
      <c r="R3161">
        <v>0</v>
      </c>
      <c r="S3161">
        <v>40000</v>
      </c>
      <c r="T3161" t="s">
        <v>20195</v>
      </c>
      <c r="U3161">
        <v>6</v>
      </c>
      <c r="V3161" t="s">
        <v>20210</v>
      </c>
      <c r="W3161" t="s">
        <v>20215</v>
      </c>
    </row>
    <row r="3162" spans="1:23" x14ac:dyDescent="0.3">
      <c r="A3162" t="s">
        <v>4721</v>
      </c>
      <c r="B3162" s="2">
        <v>44600</v>
      </c>
      <c r="C3162" t="s">
        <v>532</v>
      </c>
      <c r="D3162" t="s">
        <v>21</v>
      </c>
      <c r="E3162">
        <v>1100000</v>
      </c>
      <c r="F3162" t="s">
        <v>42</v>
      </c>
      <c r="G3162" t="s">
        <v>243</v>
      </c>
      <c r="H3162" t="s">
        <v>406</v>
      </c>
      <c r="I3162" t="s">
        <v>35</v>
      </c>
      <c r="J3162" t="s">
        <v>36</v>
      </c>
      <c r="K3162">
        <v>82000</v>
      </c>
      <c r="L3162" t="s">
        <v>189</v>
      </c>
      <c r="M3162" t="s">
        <v>38</v>
      </c>
      <c r="N3162">
        <v>7620329</v>
      </c>
      <c r="O3162" t="s">
        <v>29</v>
      </c>
      <c r="P3162">
        <v>16400</v>
      </c>
      <c r="Q3162">
        <v>2</v>
      </c>
      <c r="R3162">
        <v>0</v>
      </c>
      <c r="S3162">
        <v>164000</v>
      </c>
      <c r="T3162" t="s">
        <v>20199</v>
      </c>
      <c r="U3162">
        <v>6</v>
      </c>
      <c r="V3162" t="s">
        <v>20210</v>
      </c>
      <c r="W3162" t="s">
        <v>20215</v>
      </c>
    </row>
    <row r="3163" spans="1:23" x14ac:dyDescent="0.3">
      <c r="A3163" t="s">
        <v>4722</v>
      </c>
      <c r="B3163" s="1">
        <v>44689</v>
      </c>
      <c r="C3163" t="s">
        <v>4723</v>
      </c>
      <c r="D3163" t="s">
        <v>21</v>
      </c>
      <c r="E3163">
        <v>850000</v>
      </c>
      <c r="F3163" t="s">
        <v>42</v>
      </c>
      <c r="G3163" t="s">
        <v>57</v>
      </c>
      <c r="H3163" t="s">
        <v>58</v>
      </c>
      <c r="I3163" t="s">
        <v>25</v>
      </c>
      <c r="J3163" t="s">
        <v>26</v>
      </c>
      <c r="K3163">
        <v>17000</v>
      </c>
      <c r="L3163" t="s">
        <v>93</v>
      </c>
      <c r="M3163" t="s">
        <v>53</v>
      </c>
      <c r="N3163">
        <v>7836563</v>
      </c>
      <c r="O3163" t="s">
        <v>94</v>
      </c>
      <c r="P3163">
        <v>13600</v>
      </c>
      <c r="Q3163">
        <v>4</v>
      </c>
      <c r="R3163">
        <v>0</v>
      </c>
      <c r="S3163">
        <v>68000</v>
      </c>
      <c r="T3163" t="s">
        <v>20196</v>
      </c>
      <c r="U3163">
        <v>6</v>
      </c>
      <c r="V3163" t="s">
        <v>20210</v>
      </c>
      <c r="W3163" t="s">
        <v>20215</v>
      </c>
    </row>
    <row r="3164" spans="1:23" x14ac:dyDescent="0.3">
      <c r="A3164" t="s">
        <v>4724</v>
      </c>
      <c r="B3164" s="2">
        <v>44689</v>
      </c>
      <c r="C3164" t="s">
        <v>2031</v>
      </c>
      <c r="D3164" t="s">
        <v>21</v>
      </c>
      <c r="E3164">
        <v>1010000</v>
      </c>
      <c r="F3164" t="s">
        <v>42</v>
      </c>
      <c r="G3164" t="s">
        <v>57</v>
      </c>
      <c r="H3164" t="s">
        <v>58</v>
      </c>
      <c r="I3164" t="s">
        <v>25</v>
      </c>
      <c r="J3164" t="s">
        <v>26</v>
      </c>
      <c r="K3164">
        <v>18000</v>
      </c>
      <c r="L3164" t="s">
        <v>46</v>
      </c>
      <c r="M3164" t="s">
        <v>53</v>
      </c>
      <c r="N3164">
        <v>7714030</v>
      </c>
      <c r="O3164" t="s">
        <v>65</v>
      </c>
      <c r="P3164">
        <v>3600</v>
      </c>
      <c r="Q3164">
        <v>2</v>
      </c>
      <c r="R3164">
        <v>0</v>
      </c>
      <c r="S3164">
        <v>36000</v>
      </c>
      <c r="T3164" t="s">
        <v>20200</v>
      </c>
      <c r="U3164">
        <v>8</v>
      </c>
      <c r="V3164" t="s">
        <v>20210</v>
      </c>
      <c r="W3164" t="s">
        <v>20215</v>
      </c>
    </row>
    <row r="3165" spans="1:23" x14ac:dyDescent="0.3">
      <c r="A3165" t="s">
        <v>4725</v>
      </c>
      <c r="B3165" s="2">
        <v>44720</v>
      </c>
      <c r="C3165" t="s">
        <v>896</v>
      </c>
      <c r="D3165" t="s">
        <v>21</v>
      </c>
      <c r="E3165">
        <v>1850000</v>
      </c>
      <c r="F3165" t="s">
        <v>32</v>
      </c>
      <c r="G3165" t="s">
        <v>155</v>
      </c>
      <c r="H3165" t="s">
        <v>156</v>
      </c>
      <c r="I3165" t="s">
        <v>35</v>
      </c>
      <c r="J3165" t="s">
        <v>26</v>
      </c>
      <c r="K3165">
        <v>36000</v>
      </c>
      <c r="L3165" t="s">
        <v>69</v>
      </c>
      <c r="M3165" t="s">
        <v>119</v>
      </c>
      <c r="N3165">
        <v>7301219</v>
      </c>
      <c r="O3165" t="s">
        <v>65</v>
      </c>
      <c r="P3165">
        <v>7200</v>
      </c>
      <c r="Q3165">
        <v>2</v>
      </c>
      <c r="R3165">
        <v>0</v>
      </c>
      <c r="S3165">
        <v>72000</v>
      </c>
      <c r="T3165" t="s">
        <v>20198</v>
      </c>
      <c r="U3165">
        <v>4</v>
      </c>
      <c r="V3165" t="s">
        <v>20210</v>
      </c>
      <c r="W3165" t="s">
        <v>20216</v>
      </c>
    </row>
    <row r="3166" spans="1:23" x14ac:dyDescent="0.3">
      <c r="A3166" t="s">
        <v>4726</v>
      </c>
      <c r="B3166" s="1">
        <v>44720</v>
      </c>
      <c r="C3166" t="s">
        <v>1190</v>
      </c>
      <c r="D3166" t="s">
        <v>21</v>
      </c>
      <c r="E3166">
        <v>13200</v>
      </c>
      <c r="F3166" t="s">
        <v>22</v>
      </c>
      <c r="G3166" t="s">
        <v>23</v>
      </c>
      <c r="H3166" t="s">
        <v>808</v>
      </c>
      <c r="I3166" t="s">
        <v>35</v>
      </c>
      <c r="J3166" t="s">
        <v>36</v>
      </c>
      <c r="K3166">
        <v>13000</v>
      </c>
      <c r="L3166" t="s">
        <v>189</v>
      </c>
      <c r="M3166" t="s">
        <v>38</v>
      </c>
      <c r="N3166">
        <v>8981382</v>
      </c>
      <c r="O3166" t="s">
        <v>29</v>
      </c>
      <c r="P3166">
        <v>7200</v>
      </c>
      <c r="Q3166">
        <v>2</v>
      </c>
      <c r="R3166">
        <v>0</v>
      </c>
      <c r="S3166">
        <v>72000</v>
      </c>
      <c r="T3166" t="s">
        <v>20199</v>
      </c>
      <c r="U3166">
        <v>6</v>
      </c>
      <c r="V3166" t="s">
        <v>20210</v>
      </c>
      <c r="W3166" t="s">
        <v>20215</v>
      </c>
    </row>
    <row r="3167" spans="1:23" x14ac:dyDescent="0.3">
      <c r="A3167" t="s">
        <v>4727</v>
      </c>
      <c r="B3167" s="2">
        <v>44720</v>
      </c>
      <c r="C3167" t="s">
        <v>1369</v>
      </c>
      <c r="D3167" t="s">
        <v>21</v>
      </c>
      <c r="E3167">
        <v>13500</v>
      </c>
      <c r="F3167" t="s">
        <v>32</v>
      </c>
      <c r="G3167" t="s">
        <v>50</v>
      </c>
      <c r="H3167" t="s">
        <v>51</v>
      </c>
      <c r="I3167" t="s">
        <v>25</v>
      </c>
      <c r="J3167" t="s">
        <v>26</v>
      </c>
      <c r="K3167">
        <v>28000</v>
      </c>
      <c r="L3167" t="s">
        <v>93</v>
      </c>
      <c r="M3167" t="s">
        <v>53</v>
      </c>
      <c r="N3167">
        <v>6894327</v>
      </c>
      <c r="O3167" t="s">
        <v>94</v>
      </c>
      <c r="P3167">
        <v>5600</v>
      </c>
      <c r="Q3167">
        <v>2</v>
      </c>
      <c r="R3167">
        <v>0</v>
      </c>
      <c r="S3167">
        <v>56000</v>
      </c>
      <c r="T3167" t="s">
        <v>20201</v>
      </c>
      <c r="U3167">
        <v>4</v>
      </c>
      <c r="V3167" t="s">
        <v>20210</v>
      </c>
      <c r="W3167" t="s">
        <v>20215</v>
      </c>
    </row>
    <row r="3168" spans="1:23" x14ac:dyDescent="0.3">
      <c r="A3168" t="s">
        <v>4728</v>
      </c>
      <c r="B3168" s="1">
        <v>44720</v>
      </c>
      <c r="C3168" t="s">
        <v>4729</v>
      </c>
      <c r="D3168" t="s">
        <v>21</v>
      </c>
      <c r="E3168">
        <v>572000</v>
      </c>
      <c r="F3168" t="s">
        <v>116</v>
      </c>
      <c r="G3168" t="s">
        <v>117</v>
      </c>
      <c r="H3168" t="s">
        <v>152</v>
      </c>
      <c r="I3168" t="s">
        <v>35</v>
      </c>
      <c r="J3168" t="s">
        <v>26</v>
      </c>
      <c r="K3168">
        <v>43000</v>
      </c>
      <c r="L3168" t="s">
        <v>37</v>
      </c>
      <c r="M3168" t="s">
        <v>53</v>
      </c>
      <c r="N3168">
        <v>8534341</v>
      </c>
      <c r="O3168" t="s">
        <v>39</v>
      </c>
      <c r="P3168">
        <v>19350</v>
      </c>
      <c r="Q3168">
        <v>3</v>
      </c>
      <c r="R3168">
        <v>0</v>
      </c>
      <c r="S3168">
        <v>129000</v>
      </c>
      <c r="T3168" t="s">
        <v>20201</v>
      </c>
      <c r="U3168">
        <v>8</v>
      </c>
      <c r="V3168" t="s">
        <v>20210</v>
      </c>
      <c r="W3168" t="s">
        <v>20215</v>
      </c>
    </row>
    <row r="3169" spans="1:23" x14ac:dyDescent="0.3">
      <c r="A3169" t="s">
        <v>4730</v>
      </c>
      <c r="B3169" s="2">
        <v>44720</v>
      </c>
      <c r="C3169" t="s">
        <v>1541</v>
      </c>
      <c r="D3169" t="s">
        <v>21</v>
      </c>
      <c r="E3169">
        <v>650000</v>
      </c>
      <c r="F3169" t="s">
        <v>97</v>
      </c>
      <c r="G3169" t="s">
        <v>98</v>
      </c>
      <c r="H3169" t="s">
        <v>372</v>
      </c>
      <c r="I3169" t="s">
        <v>35</v>
      </c>
      <c r="J3169" t="s">
        <v>36</v>
      </c>
      <c r="K3169">
        <v>25000</v>
      </c>
      <c r="L3169" t="s">
        <v>46</v>
      </c>
      <c r="M3169" t="s">
        <v>28</v>
      </c>
      <c r="N3169">
        <v>6091897</v>
      </c>
      <c r="O3169" t="s">
        <v>47</v>
      </c>
      <c r="P3169">
        <v>5000</v>
      </c>
      <c r="Q3169">
        <v>2</v>
      </c>
      <c r="R3169">
        <v>0</v>
      </c>
      <c r="S3169">
        <v>50000</v>
      </c>
      <c r="T3169" t="s">
        <v>20201</v>
      </c>
      <c r="U3169">
        <v>6</v>
      </c>
      <c r="V3169" t="s">
        <v>20210</v>
      </c>
      <c r="W3169" t="s">
        <v>20215</v>
      </c>
    </row>
    <row r="3170" spans="1:23" x14ac:dyDescent="0.3">
      <c r="A3170" t="s">
        <v>4731</v>
      </c>
      <c r="B3170" s="2">
        <v>44720</v>
      </c>
      <c r="C3170" t="s">
        <v>121</v>
      </c>
      <c r="D3170" t="s">
        <v>78</v>
      </c>
      <c r="E3170">
        <v>13500</v>
      </c>
      <c r="F3170" t="s">
        <v>42</v>
      </c>
      <c r="G3170" t="s">
        <v>284</v>
      </c>
      <c r="H3170" t="s">
        <v>375</v>
      </c>
      <c r="I3170" t="s">
        <v>25</v>
      </c>
      <c r="J3170" t="s">
        <v>26</v>
      </c>
      <c r="K3170">
        <v>39000</v>
      </c>
      <c r="L3170" t="s">
        <v>74</v>
      </c>
      <c r="M3170" t="s">
        <v>119</v>
      </c>
      <c r="N3170">
        <v>7382288</v>
      </c>
      <c r="O3170" t="s">
        <v>60</v>
      </c>
      <c r="P3170">
        <v>7800</v>
      </c>
      <c r="Q3170">
        <v>2</v>
      </c>
      <c r="R3170">
        <v>0</v>
      </c>
      <c r="S3170">
        <v>78000</v>
      </c>
      <c r="T3170" t="s">
        <v>20201</v>
      </c>
      <c r="U3170">
        <v>8</v>
      </c>
      <c r="V3170" t="s">
        <v>20210</v>
      </c>
      <c r="W3170" t="s">
        <v>20215</v>
      </c>
    </row>
    <row r="3171" spans="1:23" x14ac:dyDescent="0.3">
      <c r="A3171" t="s">
        <v>4706</v>
      </c>
      <c r="B3171" s="1">
        <v>44720</v>
      </c>
      <c r="C3171" t="s">
        <v>1601</v>
      </c>
      <c r="D3171" t="s">
        <v>21</v>
      </c>
      <c r="E3171">
        <v>793000</v>
      </c>
      <c r="F3171" t="s">
        <v>90</v>
      </c>
      <c r="G3171" t="s">
        <v>33</v>
      </c>
      <c r="H3171" t="s">
        <v>34</v>
      </c>
      <c r="I3171" t="s">
        <v>25</v>
      </c>
      <c r="J3171" t="s">
        <v>26</v>
      </c>
      <c r="K3171">
        <v>60000</v>
      </c>
      <c r="L3171" t="s">
        <v>64</v>
      </c>
      <c r="M3171" t="s">
        <v>38</v>
      </c>
      <c r="N3171">
        <v>7832386</v>
      </c>
      <c r="O3171" t="s">
        <v>65</v>
      </c>
      <c r="P3171">
        <v>5400</v>
      </c>
      <c r="Q3171">
        <v>2</v>
      </c>
      <c r="R3171">
        <v>0</v>
      </c>
      <c r="S3171">
        <v>54000</v>
      </c>
      <c r="T3171" t="s">
        <v>20199</v>
      </c>
      <c r="U3171">
        <v>6</v>
      </c>
      <c r="V3171" t="s">
        <v>20210</v>
      </c>
      <c r="W3171" t="s">
        <v>20216</v>
      </c>
    </row>
    <row r="3172" spans="1:23" x14ac:dyDescent="0.3">
      <c r="A3172" t="s">
        <v>4710</v>
      </c>
      <c r="B3172" s="2">
        <v>44720</v>
      </c>
      <c r="C3172" t="s">
        <v>1895</v>
      </c>
      <c r="D3172" t="s">
        <v>21</v>
      </c>
      <c r="E3172">
        <v>290000</v>
      </c>
      <c r="F3172" t="s">
        <v>90</v>
      </c>
      <c r="G3172" t="s">
        <v>72</v>
      </c>
      <c r="H3172" t="s">
        <v>174</v>
      </c>
      <c r="I3172" t="s">
        <v>35</v>
      </c>
      <c r="J3172" t="s">
        <v>36</v>
      </c>
      <c r="K3172">
        <v>12001</v>
      </c>
      <c r="L3172" t="s">
        <v>46</v>
      </c>
      <c r="M3172" t="s">
        <v>38</v>
      </c>
      <c r="N3172">
        <v>7229122</v>
      </c>
      <c r="O3172" t="s">
        <v>47</v>
      </c>
      <c r="P3172">
        <v>8400</v>
      </c>
      <c r="Q3172">
        <v>2</v>
      </c>
      <c r="R3172">
        <v>0</v>
      </c>
      <c r="S3172">
        <v>84000</v>
      </c>
      <c r="T3172" t="s">
        <v>20201</v>
      </c>
      <c r="U3172">
        <v>5</v>
      </c>
      <c r="V3172" t="s">
        <v>20210</v>
      </c>
      <c r="W3172" t="s">
        <v>20215</v>
      </c>
    </row>
    <row r="3173" spans="1:23" x14ac:dyDescent="0.3">
      <c r="A3173" t="s">
        <v>4732</v>
      </c>
      <c r="B3173" s="1">
        <v>44720</v>
      </c>
      <c r="C3173" t="s">
        <v>463</v>
      </c>
      <c r="D3173" t="s">
        <v>21</v>
      </c>
      <c r="E3173">
        <v>1570000</v>
      </c>
      <c r="F3173" t="s">
        <v>42</v>
      </c>
      <c r="G3173" t="s">
        <v>43</v>
      </c>
      <c r="H3173" t="s">
        <v>499</v>
      </c>
      <c r="I3173" t="s">
        <v>35</v>
      </c>
      <c r="J3173" t="s">
        <v>26</v>
      </c>
      <c r="K3173">
        <v>29000</v>
      </c>
      <c r="L3173" t="s">
        <v>52</v>
      </c>
      <c r="M3173" t="s">
        <v>53</v>
      </c>
      <c r="N3173">
        <v>7733745</v>
      </c>
      <c r="O3173" t="s">
        <v>54</v>
      </c>
      <c r="P3173">
        <v>13050</v>
      </c>
      <c r="Q3173">
        <v>3</v>
      </c>
      <c r="R3173">
        <v>0</v>
      </c>
      <c r="S3173">
        <v>87000</v>
      </c>
      <c r="T3173" t="s">
        <v>20196</v>
      </c>
      <c r="U3173">
        <v>6</v>
      </c>
      <c r="V3173" t="s">
        <v>20210</v>
      </c>
      <c r="W3173" t="s">
        <v>20215</v>
      </c>
    </row>
    <row r="3174" spans="1:23" x14ac:dyDescent="0.3">
      <c r="A3174" t="s">
        <v>4733</v>
      </c>
      <c r="B3174" s="1">
        <v>44720</v>
      </c>
      <c r="C3174" t="s">
        <v>501</v>
      </c>
      <c r="D3174" t="s">
        <v>21</v>
      </c>
      <c r="E3174">
        <v>1916000</v>
      </c>
      <c r="F3174" t="s">
        <v>90</v>
      </c>
      <c r="G3174" t="s">
        <v>734</v>
      </c>
      <c r="H3174" t="s">
        <v>797</v>
      </c>
      <c r="I3174" t="s">
        <v>35</v>
      </c>
      <c r="J3174" t="s">
        <v>26</v>
      </c>
      <c r="K3174">
        <v>19600</v>
      </c>
      <c r="L3174" t="s">
        <v>69</v>
      </c>
      <c r="M3174" t="s">
        <v>28</v>
      </c>
      <c r="N3174">
        <v>7606020</v>
      </c>
      <c r="O3174" t="s">
        <v>65</v>
      </c>
      <c r="P3174">
        <v>3920</v>
      </c>
      <c r="Q3174">
        <v>2</v>
      </c>
      <c r="R3174">
        <v>0</v>
      </c>
      <c r="S3174">
        <v>39200</v>
      </c>
      <c r="T3174" t="s">
        <v>20197</v>
      </c>
      <c r="U3174">
        <v>8</v>
      </c>
      <c r="V3174" t="s">
        <v>20210</v>
      </c>
      <c r="W3174" t="s">
        <v>20216</v>
      </c>
    </row>
    <row r="3175" spans="1:23" x14ac:dyDescent="0.3">
      <c r="A3175" t="s">
        <v>4734</v>
      </c>
      <c r="B3175" s="2">
        <v>44720</v>
      </c>
      <c r="C3175" t="s">
        <v>503</v>
      </c>
      <c r="D3175" t="s">
        <v>21</v>
      </c>
      <c r="E3175">
        <v>500000</v>
      </c>
      <c r="F3175" t="s">
        <v>42</v>
      </c>
      <c r="G3175" t="s">
        <v>43</v>
      </c>
      <c r="H3175" t="s">
        <v>44</v>
      </c>
      <c r="I3175" t="s">
        <v>35</v>
      </c>
      <c r="J3175" t="s">
        <v>45</v>
      </c>
      <c r="K3175">
        <v>14000</v>
      </c>
      <c r="L3175" t="s">
        <v>52</v>
      </c>
      <c r="M3175" t="s">
        <v>28</v>
      </c>
      <c r="N3175">
        <v>8726218</v>
      </c>
      <c r="O3175" t="s">
        <v>54</v>
      </c>
      <c r="P3175">
        <v>700</v>
      </c>
      <c r="Q3175">
        <v>1</v>
      </c>
      <c r="R3175">
        <v>0</v>
      </c>
      <c r="S3175">
        <v>14000</v>
      </c>
      <c r="T3175" t="s">
        <v>20195</v>
      </c>
      <c r="U3175">
        <v>6</v>
      </c>
      <c r="V3175" t="s">
        <v>20210</v>
      </c>
      <c r="W3175" t="s">
        <v>20215</v>
      </c>
    </row>
    <row r="3176" spans="1:23" x14ac:dyDescent="0.3">
      <c r="A3176" t="s">
        <v>4735</v>
      </c>
      <c r="B3176" s="1">
        <v>44720</v>
      </c>
      <c r="C3176" t="s">
        <v>335</v>
      </c>
      <c r="D3176" t="s">
        <v>21</v>
      </c>
      <c r="E3176">
        <v>13500</v>
      </c>
      <c r="F3176" t="s">
        <v>42</v>
      </c>
      <c r="G3176" t="s">
        <v>57</v>
      </c>
      <c r="H3176" t="s">
        <v>58</v>
      </c>
      <c r="I3176" t="s">
        <v>25</v>
      </c>
      <c r="J3176" t="s">
        <v>26</v>
      </c>
      <c r="K3176">
        <v>17000</v>
      </c>
      <c r="L3176" t="s">
        <v>52</v>
      </c>
      <c r="M3176" t="s">
        <v>53</v>
      </c>
      <c r="N3176">
        <v>7783316</v>
      </c>
      <c r="O3176" t="s">
        <v>54</v>
      </c>
      <c r="P3176">
        <v>3400</v>
      </c>
      <c r="Q3176">
        <v>2</v>
      </c>
      <c r="R3176">
        <v>0</v>
      </c>
      <c r="S3176">
        <v>34000</v>
      </c>
      <c r="T3176" t="s">
        <v>20195</v>
      </c>
      <c r="U3176">
        <v>8</v>
      </c>
      <c r="V3176" t="s">
        <v>20210</v>
      </c>
      <c r="W3176" t="s">
        <v>20215</v>
      </c>
    </row>
    <row r="3177" spans="1:23" x14ac:dyDescent="0.3">
      <c r="A3177" t="s">
        <v>4736</v>
      </c>
      <c r="B3177" s="2">
        <v>44720</v>
      </c>
      <c r="C3177" t="s">
        <v>4737</v>
      </c>
      <c r="D3177" t="s">
        <v>21</v>
      </c>
      <c r="E3177">
        <v>13500</v>
      </c>
      <c r="F3177" t="s">
        <v>90</v>
      </c>
      <c r="G3177" t="s">
        <v>243</v>
      </c>
      <c r="H3177" t="s">
        <v>406</v>
      </c>
      <c r="I3177" t="s">
        <v>35</v>
      </c>
      <c r="J3177" t="s">
        <v>26</v>
      </c>
      <c r="K3177">
        <v>42000</v>
      </c>
      <c r="L3177" t="s">
        <v>74</v>
      </c>
      <c r="M3177" t="s">
        <v>38</v>
      </c>
      <c r="N3177">
        <v>6375986</v>
      </c>
      <c r="O3177" t="s">
        <v>60</v>
      </c>
      <c r="P3177">
        <v>8400</v>
      </c>
      <c r="Q3177">
        <v>2</v>
      </c>
      <c r="R3177">
        <v>0</v>
      </c>
      <c r="S3177">
        <v>84000</v>
      </c>
      <c r="T3177" t="s">
        <v>20203</v>
      </c>
      <c r="U3177">
        <v>8</v>
      </c>
      <c r="V3177" t="s">
        <v>20210</v>
      </c>
      <c r="W3177" t="s">
        <v>20215</v>
      </c>
    </row>
    <row r="3178" spans="1:23" x14ac:dyDescent="0.3">
      <c r="A3178" t="s">
        <v>4738</v>
      </c>
      <c r="B3178" s="1">
        <v>44720</v>
      </c>
      <c r="C3178" t="s">
        <v>4739</v>
      </c>
      <c r="D3178" t="s">
        <v>78</v>
      </c>
      <c r="E3178">
        <v>730000</v>
      </c>
      <c r="F3178" t="s">
        <v>42</v>
      </c>
      <c r="G3178" t="s">
        <v>146</v>
      </c>
      <c r="H3178" t="s">
        <v>147</v>
      </c>
      <c r="I3178" t="s">
        <v>35</v>
      </c>
      <c r="J3178" t="s">
        <v>45</v>
      </c>
      <c r="K3178">
        <v>14000</v>
      </c>
      <c r="L3178" t="s">
        <v>69</v>
      </c>
      <c r="M3178" t="s">
        <v>53</v>
      </c>
      <c r="N3178">
        <v>6212099</v>
      </c>
      <c r="O3178" t="s">
        <v>65</v>
      </c>
      <c r="P3178">
        <v>2800</v>
      </c>
      <c r="Q3178">
        <v>2</v>
      </c>
      <c r="R3178">
        <v>0</v>
      </c>
      <c r="S3178">
        <v>28000</v>
      </c>
      <c r="T3178" t="s">
        <v>20199</v>
      </c>
      <c r="U3178">
        <v>6</v>
      </c>
      <c r="V3178" t="s">
        <v>20210</v>
      </c>
      <c r="W3178" t="s">
        <v>20215</v>
      </c>
    </row>
    <row r="3179" spans="1:23" x14ac:dyDescent="0.3">
      <c r="A3179" t="s">
        <v>4740</v>
      </c>
      <c r="B3179" s="2">
        <v>44720</v>
      </c>
      <c r="C3179" t="s">
        <v>584</v>
      </c>
      <c r="D3179" t="s">
        <v>21</v>
      </c>
      <c r="E3179">
        <v>13500</v>
      </c>
      <c r="F3179" t="s">
        <v>90</v>
      </c>
      <c r="G3179" t="s">
        <v>33</v>
      </c>
      <c r="H3179" t="s">
        <v>529</v>
      </c>
      <c r="I3179" t="s">
        <v>25</v>
      </c>
      <c r="J3179" t="s">
        <v>26</v>
      </c>
      <c r="K3179">
        <v>28000</v>
      </c>
      <c r="L3179" t="s">
        <v>74</v>
      </c>
      <c r="M3179" t="s">
        <v>119</v>
      </c>
      <c r="N3179">
        <v>7782680</v>
      </c>
      <c r="O3179" t="s">
        <v>94</v>
      </c>
      <c r="P3179">
        <v>5600</v>
      </c>
      <c r="Q3179">
        <v>2</v>
      </c>
      <c r="R3179">
        <v>0</v>
      </c>
      <c r="S3179">
        <v>56000</v>
      </c>
      <c r="T3179" t="s">
        <v>20200</v>
      </c>
      <c r="U3179">
        <v>8</v>
      </c>
      <c r="V3179" t="s">
        <v>20210</v>
      </c>
      <c r="W3179" t="s">
        <v>20215</v>
      </c>
    </row>
    <row r="3180" spans="1:23" x14ac:dyDescent="0.3">
      <c r="A3180" t="s">
        <v>4741</v>
      </c>
      <c r="B3180" s="2">
        <v>44720</v>
      </c>
      <c r="C3180" t="s">
        <v>2048</v>
      </c>
      <c r="D3180" t="s">
        <v>21</v>
      </c>
      <c r="E3180">
        <v>550000</v>
      </c>
      <c r="F3180" t="s">
        <v>90</v>
      </c>
      <c r="G3180" t="s">
        <v>33</v>
      </c>
      <c r="H3180" t="s">
        <v>956</v>
      </c>
      <c r="I3180" t="s">
        <v>25</v>
      </c>
      <c r="J3180" t="s">
        <v>36</v>
      </c>
      <c r="K3180">
        <v>28000</v>
      </c>
      <c r="L3180" t="s">
        <v>52</v>
      </c>
      <c r="M3180" t="s">
        <v>53</v>
      </c>
      <c r="N3180">
        <v>7344118</v>
      </c>
      <c r="O3180" t="s">
        <v>47</v>
      </c>
      <c r="P3180">
        <v>5600</v>
      </c>
      <c r="Q3180">
        <v>2</v>
      </c>
      <c r="R3180">
        <v>0</v>
      </c>
      <c r="S3180">
        <v>56000</v>
      </c>
      <c r="T3180" t="s">
        <v>20196</v>
      </c>
      <c r="U3180">
        <v>8</v>
      </c>
      <c r="V3180" t="s">
        <v>20210</v>
      </c>
      <c r="W3180" t="s">
        <v>20215</v>
      </c>
    </row>
    <row r="3181" spans="1:23" x14ac:dyDescent="0.3">
      <c r="A3181" t="s">
        <v>4742</v>
      </c>
      <c r="B3181" s="1">
        <v>44720</v>
      </c>
      <c r="C3181" t="s">
        <v>4743</v>
      </c>
      <c r="D3181" t="s">
        <v>78</v>
      </c>
      <c r="E3181">
        <v>1800000</v>
      </c>
      <c r="F3181" t="s">
        <v>97</v>
      </c>
      <c r="G3181" t="s">
        <v>98</v>
      </c>
      <c r="H3181" t="s">
        <v>99</v>
      </c>
      <c r="I3181" t="s">
        <v>25</v>
      </c>
      <c r="J3181" t="s">
        <v>26</v>
      </c>
      <c r="K3181">
        <v>9000</v>
      </c>
      <c r="L3181" t="s">
        <v>74</v>
      </c>
      <c r="M3181" t="s">
        <v>53</v>
      </c>
      <c r="N3181">
        <v>7893395</v>
      </c>
      <c r="O3181" t="s">
        <v>54</v>
      </c>
      <c r="P3181">
        <v>1800</v>
      </c>
      <c r="Q3181">
        <v>2</v>
      </c>
      <c r="R3181">
        <v>0</v>
      </c>
      <c r="S3181">
        <v>18000</v>
      </c>
      <c r="T3181" t="s">
        <v>20201</v>
      </c>
      <c r="U3181">
        <v>8</v>
      </c>
      <c r="V3181" t="s">
        <v>20210</v>
      </c>
      <c r="W3181" t="s">
        <v>20215</v>
      </c>
    </row>
    <row r="3182" spans="1:23" x14ac:dyDescent="0.3">
      <c r="A3182" t="s">
        <v>4744</v>
      </c>
      <c r="B3182" s="2">
        <v>44720</v>
      </c>
      <c r="C3182" t="s">
        <v>3516</v>
      </c>
      <c r="D3182" t="s">
        <v>21</v>
      </c>
      <c r="E3182">
        <v>2000000</v>
      </c>
      <c r="F3182" t="s">
        <v>133</v>
      </c>
      <c r="G3182" t="s">
        <v>134</v>
      </c>
      <c r="H3182" t="s">
        <v>135</v>
      </c>
      <c r="I3182" t="s">
        <v>25</v>
      </c>
      <c r="J3182" t="s">
        <v>36</v>
      </c>
      <c r="K3182">
        <v>19000</v>
      </c>
      <c r="L3182" t="s">
        <v>69</v>
      </c>
      <c r="M3182" t="s">
        <v>38</v>
      </c>
      <c r="N3182">
        <v>8315142</v>
      </c>
      <c r="O3182" t="s">
        <v>60</v>
      </c>
      <c r="P3182">
        <v>950</v>
      </c>
      <c r="Q3182">
        <v>1</v>
      </c>
      <c r="R3182">
        <v>0</v>
      </c>
      <c r="S3182">
        <v>19000</v>
      </c>
      <c r="T3182" t="s">
        <v>20196</v>
      </c>
      <c r="U3182">
        <v>8</v>
      </c>
      <c r="V3182" t="s">
        <v>20210</v>
      </c>
      <c r="W3182" t="s">
        <v>20215</v>
      </c>
    </row>
    <row r="3183" spans="1:23" x14ac:dyDescent="0.3">
      <c r="A3183" t="s">
        <v>4745</v>
      </c>
      <c r="B3183" s="1">
        <v>44750</v>
      </c>
      <c r="C3183" t="s">
        <v>2506</v>
      </c>
      <c r="D3183" t="s">
        <v>21</v>
      </c>
      <c r="E3183">
        <v>805000</v>
      </c>
      <c r="F3183" t="s">
        <v>90</v>
      </c>
      <c r="G3183" t="s">
        <v>33</v>
      </c>
      <c r="H3183" t="s">
        <v>1023</v>
      </c>
      <c r="I3183" t="s">
        <v>35</v>
      </c>
      <c r="J3183" t="s">
        <v>45</v>
      </c>
      <c r="K3183">
        <v>22000</v>
      </c>
      <c r="L3183" t="s">
        <v>37</v>
      </c>
      <c r="M3183" t="s">
        <v>28</v>
      </c>
      <c r="N3183">
        <v>8497257</v>
      </c>
      <c r="O3183" t="s">
        <v>39</v>
      </c>
      <c r="P3183">
        <v>17600</v>
      </c>
      <c r="Q3183">
        <v>4</v>
      </c>
      <c r="R3183">
        <v>0</v>
      </c>
      <c r="S3183">
        <v>88000</v>
      </c>
      <c r="T3183" t="s">
        <v>20201</v>
      </c>
      <c r="U3183">
        <v>8</v>
      </c>
      <c r="V3183" t="s">
        <v>20210</v>
      </c>
      <c r="W3183" t="s">
        <v>20215</v>
      </c>
    </row>
    <row r="3184" spans="1:23" x14ac:dyDescent="0.3">
      <c r="A3184" t="s">
        <v>4746</v>
      </c>
      <c r="B3184" s="2">
        <v>44750</v>
      </c>
      <c r="C3184" t="s">
        <v>4747</v>
      </c>
      <c r="D3184" t="s">
        <v>78</v>
      </c>
      <c r="E3184">
        <v>2000000</v>
      </c>
      <c r="F3184" t="s">
        <v>32</v>
      </c>
      <c r="G3184" t="s">
        <v>129</v>
      </c>
      <c r="H3184" t="s">
        <v>936</v>
      </c>
      <c r="I3184" t="s">
        <v>25</v>
      </c>
      <c r="J3184" t="s">
        <v>36</v>
      </c>
      <c r="K3184">
        <v>22000</v>
      </c>
      <c r="L3184" t="s">
        <v>46</v>
      </c>
      <c r="M3184" t="s">
        <v>28</v>
      </c>
      <c r="N3184">
        <v>6038877</v>
      </c>
      <c r="O3184" t="s">
        <v>47</v>
      </c>
      <c r="P3184">
        <v>4400</v>
      </c>
      <c r="Q3184">
        <v>2</v>
      </c>
      <c r="R3184">
        <v>0</v>
      </c>
      <c r="S3184">
        <v>44000</v>
      </c>
      <c r="T3184" t="s">
        <v>20200</v>
      </c>
      <c r="U3184">
        <v>8</v>
      </c>
      <c r="V3184" t="s">
        <v>20210</v>
      </c>
      <c r="W3184" t="s">
        <v>20215</v>
      </c>
    </row>
    <row r="3185" spans="1:23" x14ac:dyDescent="0.3">
      <c r="A3185" t="s">
        <v>4748</v>
      </c>
      <c r="B3185" s="1">
        <v>44750</v>
      </c>
      <c r="C3185" t="s">
        <v>2508</v>
      </c>
      <c r="D3185" t="s">
        <v>78</v>
      </c>
      <c r="E3185">
        <v>13500</v>
      </c>
      <c r="F3185" t="s">
        <v>42</v>
      </c>
      <c r="G3185" t="s">
        <v>57</v>
      </c>
      <c r="H3185" t="s">
        <v>165</v>
      </c>
      <c r="I3185" t="s">
        <v>35</v>
      </c>
      <c r="J3185" t="s">
        <v>36</v>
      </c>
      <c r="K3185">
        <v>29000</v>
      </c>
      <c r="L3185" t="s">
        <v>52</v>
      </c>
      <c r="M3185" t="s">
        <v>28</v>
      </c>
      <c r="N3185">
        <v>6318729</v>
      </c>
      <c r="O3185" t="s">
        <v>54</v>
      </c>
      <c r="P3185">
        <v>13050</v>
      </c>
      <c r="Q3185">
        <v>3</v>
      </c>
      <c r="R3185">
        <v>0</v>
      </c>
      <c r="S3185">
        <v>87000</v>
      </c>
      <c r="T3185" t="s">
        <v>20201</v>
      </c>
      <c r="U3185">
        <v>6</v>
      </c>
      <c r="V3185" t="s">
        <v>20210</v>
      </c>
      <c r="W3185" t="s">
        <v>20215</v>
      </c>
    </row>
    <row r="3186" spans="1:23" x14ac:dyDescent="0.3">
      <c r="A3186" t="s">
        <v>4749</v>
      </c>
      <c r="B3186" s="2">
        <v>44750</v>
      </c>
      <c r="C3186" t="s">
        <v>2510</v>
      </c>
      <c r="D3186" t="s">
        <v>78</v>
      </c>
      <c r="E3186">
        <v>13500</v>
      </c>
      <c r="F3186" t="s">
        <v>42</v>
      </c>
      <c r="G3186" t="s">
        <v>243</v>
      </c>
      <c r="H3186" t="s">
        <v>244</v>
      </c>
      <c r="I3186" t="s">
        <v>35</v>
      </c>
      <c r="J3186" t="s">
        <v>45</v>
      </c>
      <c r="K3186">
        <v>33000</v>
      </c>
      <c r="L3186" t="s">
        <v>74</v>
      </c>
      <c r="M3186" t="s">
        <v>53</v>
      </c>
      <c r="N3186">
        <v>8019611</v>
      </c>
      <c r="O3186" t="s">
        <v>60</v>
      </c>
      <c r="P3186">
        <v>6600</v>
      </c>
      <c r="Q3186">
        <v>2</v>
      </c>
      <c r="R3186">
        <v>0</v>
      </c>
      <c r="S3186">
        <v>66000</v>
      </c>
      <c r="T3186" t="s">
        <v>20201</v>
      </c>
      <c r="U3186">
        <v>6</v>
      </c>
      <c r="V3186" t="s">
        <v>20210</v>
      </c>
      <c r="W3186" t="s">
        <v>20215</v>
      </c>
    </row>
    <row r="3187" spans="1:23" x14ac:dyDescent="0.3">
      <c r="A3187" t="s">
        <v>4746</v>
      </c>
      <c r="B3187" s="1">
        <v>44750</v>
      </c>
      <c r="C3187" t="s">
        <v>2512</v>
      </c>
      <c r="D3187" t="s">
        <v>21</v>
      </c>
      <c r="E3187">
        <v>700000</v>
      </c>
      <c r="F3187" t="s">
        <v>22</v>
      </c>
      <c r="G3187" t="s">
        <v>23</v>
      </c>
      <c r="H3187" t="s">
        <v>247</v>
      </c>
      <c r="I3187" t="s">
        <v>35</v>
      </c>
      <c r="J3187" t="s">
        <v>36</v>
      </c>
      <c r="K3187">
        <v>24000</v>
      </c>
      <c r="L3187" t="s">
        <v>64</v>
      </c>
      <c r="M3187" t="s">
        <v>28</v>
      </c>
      <c r="N3187">
        <v>6249732</v>
      </c>
      <c r="O3187" t="s">
        <v>65</v>
      </c>
      <c r="P3187">
        <v>4800</v>
      </c>
      <c r="Q3187">
        <v>2</v>
      </c>
      <c r="R3187">
        <v>0</v>
      </c>
      <c r="S3187">
        <v>48000</v>
      </c>
      <c r="T3187" t="s">
        <v>20201</v>
      </c>
      <c r="U3187">
        <v>6</v>
      </c>
      <c r="V3187" t="s">
        <v>20210</v>
      </c>
      <c r="W3187" t="s">
        <v>20215</v>
      </c>
    </row>
    <row r="3188" spans="1:23" x14ac:dyDescent="0.3">
      <c r="A3188" t="s">
        <v>4750</v>
      </c>
      <c r="B3188" s="2">
        <v>44750</v>
      </c>
      <c r="C3188" t="s">
        <v>1399</v>
      </c>
      <c r="D3188" t="s">
        <v>21</v>
      </c>
      <c r="E3188">
        <v>2130000</v>
      </c>
      <c r="F3188" t="s">
        <v>32</v>
      </c>
      <c r="G3188" t="s">
        <v>102</v>
      </c>
      <c r="H3188" t="s">
        <v>310</v>
      </c>
      <c r="I3188" t="s">
        <v>25</v>
      </c>
      <c r="J3188" t="s">
        <v>36</v>
      </c>
      <c r="K3188">
        <v>57000</v>
      </c>
      <c r="L3188" t="s">
        <v>27</v>
      </c>
      <c r="M3188" t="s">
        <v>28</v>
      </c>
      <c r="N3188">
        <v>6707606</v>
      </c>
      <c r="O3188" t="s">
        <v>29</v>
      </c>
      <c r="P3188">
        <v>25650</v>
      </c>
      <c r="Q3188">
        <v>3</v>
      </c>
      <c r="R3188">
        <v>0</v>
      </c>
      <c r="S3188">
        <v>171000</v>
      </c>
      <c r="T3188" t="s">
        <v>20201</v>
      </c>
      <c r="U3188">
        <v>8</v>
      </c>
      <c r="V3188" t="s">
        <v>20210</v>
      </c>
      <c r="W3188" t="s">
        <v>20215</v>
      </c>
    </row>
    <row r="3189" spans="1:23" x14ac:dyDescent="0.3">
      <c r="A3189" t="s">
        <v>4751</v>
      </c>
      <c r="B3189" s="1">
        <v>44750</v>
      </c>
      <c r="C3189" t="s">
        <v>2515</v>
      </c>
      <c r="D3189" t="s">
        <v>21</v>
      </c>
      <c r="E3189">
        <v>200000</v>
      </c>
      <c r="F3189" t="s">
        <v>32</v>
      </c>
      <c r="G3189" t="s">
        <v>155</v>
      </c>
      <c r="H3189" t="s">
        <v>156</v>
      </c>
      <c r="I3189" t="s">
        <v>25</v>
      </c>
      <c r="J3189" t="s">
        <v>45</v>
      </c>
      <c r="K3189">
        <v>42000</v>
      </c>
      <c r="L3189" t="s">
        <v>143</v>
      </c>
      <c r="M3189" t="s">
        <v>119</v>
      </c>
      <c r="N3189">
        <v>7346283</v>
      </c>
      <c r="O3189" t="s">
        <v>94</v>
      </c>
      <c r="P3189">
        <v>8400</v>
      </c>
      <c r="Q3189">
        <v>2</v>
      </c>
      <c r="R3189">
        <v>0</v>
      </c>
      <c r="S3189">
        <v>84000</v>
      </c>
      <c r="T3189" t="s">
        <v>20198</v>
      </c>
      <c r="U3189">
        <v>4</v>
      </c>
      <c r="V3189" t="s">
        <v>20210</v>
      </c>
      <c r="W3189" t="s">
        <v>20215</v>
      </c>
    </row>
    <row r="3190" spans="1:23" x14ac:dyDescent="0.3">
      <c r="A3190" t="s">
        <v>4752</v>
      </c>
      <c r="B3190" s="2">
        <v>44750</v>
      </c>
      <c r="C3190" t="s">
        <v>2519</v>
      </c>
      <c r="D3190" t="s">
        <v>21</v>
      </c>
      <c r="E3190">
        <v>2125000</v>
      </c>
      <c r="F3190" t="s">
        <v>90</v>
      </c>
      <c r="G3190" t="s">
        <v>91</v>
      </c>
      <c r="H3190" t="s">
        <v>866</v>
      </c>
      <c r="I3190" t="s">
        <v>25</v>
      </c>
      <c r="J3190" t="s">
        <v>26</v>
      </c>
      <c r="K3190">
        <v>9500</v>
      </c>
      <c r="L3190" t="s">
        <v>37</v>
      </c>
      <c r="M3190" t="s">
        <v>38</v>
      </c>
      <c r="N3190">
        <v>6812867</v>
      </c>
      <c r="O3190" t="s">
        <v>39</v>
      </c>
      <c r="P3190">
        <v>1900</v>
      </c>
      <c r="Q3190">
        <v>2</v>
      </c>
      <c r="R3190">
        <v>0</v>
      </c>
      <c r="S3190">
        <v>19000</v>
      </c>
      <c r="T3190" t="s">
        <v>20199</v>
      </c>
      <c r="U3190">
        <v>6</v>
      </c>
      <c r="V3190" t="s">
        <v>20210</v>
      </c>
      <c r="W3190" t="s">
        <v>20216</v>
      </c>
    </row>
    <row r="3191" spans="1:23" x14ac:dyDescent="0.3">
      <c r="A3191" t="s">
        <v>4753</v>
      </c>
      <c r="B3191" s="1">
        <v>44750</v>
      </c>
      <c r="C3191" t="s">
        <v>181</v>
      </c>
      <c r="D3191" t="s">
        <v>78</v>
      </c>
      <c r="E3191">
        <v>13200</v>
      </c>
      <c r="F3191" t="s">
        <v>42</v>
      </c>
      <c r="G3191" t="s">
        <v>43</v>
      </c>
      <c r="H3191" t="s">
        <v>412</v>
      </c>
      <c r="I3191" t="s">
        <v>25</v>
      </c>
      <c r="J3191" t="s">
        <v>45</v>
      </c>
      <c r="K3191">
        <v>27000</v>
      </c>
      <c r="L3191" t="s">
        <v>192</v>
      </c>
      <c r="M3191" t="s">
        <v>53</v>
      </c>
      <c r="N3191">
        <v>8949227</v>
      </c>
      <c r="O3191" t="s">
        <v>54</v>
      </c>
      <c r="P3191">
        <v>5400</v>
      </c>
      <c r="Q3191">
        <v>2</v>
      </c>
      <c r="R3191">
        <v>0</v>
      </c>
      <c r="S3191">
        <v>54000</v>
      </c>
      <c r="T3191" t="s">
        <v>20199</v>
      </c>
      <c r="U3191">
        <v>6</v>
      </c>
      <c r="V3191" t="s">
        <v>20210</v>
      </c>
      <c r="W3191" t="s">
        <v>20215</v>
      </c>
    </row>
    <row r="3192" spans="1:23" x14ac:dyDescent="0.3">
      <c r="A3192" t="s">
        <v>4754</v>
      </c>
      <c r="B3192" s="2">
        <v>44750</v>
      </c>
      <c r="C3192" t="s">
        <v>1560</v>
      </c>
      <c r="D3192" t="s">
        <v>21</v>
      </c>
      <c r="E3192">
        <v>13500</v>
      </c>
      <c r="F3192" t="s">
        <v>90</v>
      </c>
      <c r="G3192" t="s">
        <v>91</v>
      </c>
      <c r="H3192" t="s">
        <v>415</v>
      </c>
      <c r="I3192" t="s">
        <v>25</v>
      </c>
      <c r="J3192" t="s">
        <v>45</v>
      </c>
      <c r="K3192">
        <v>36000</v>
      </c>
      <c r="L3192" t="s">
        <v>74</v>
      </c>
      <c r="M3192" t="s">
        <v>38</v>
      </c>
      <c r="N3192">
        <v>7040664</v>
      </c>
      <c r="O3192" t="s">
        <v>60</v>
      </c>
      <c r="P3192">
        <v>16200</v>
      </c>
      <c r="Q3192">
        <v>3</v>
      </c>
      <c r="R3192">
        <v>0</v>
      </c>
      <c r="S3192">
        <v>108000</v>
      </c>
      <c r="T3192" t="s">
        <v>20196</v>
      </c>
      <c r="U3192">
        <v>8</v>
      </c>
      <c r="V3192" t="s">
        <v>20210</v>
      </c>
      <c r="W3192" t="s">
        <v>20215</v>
      </c>
    </row>
    <row r="3193" spans="1:23" x14ac:dyDescent="0.3">
      <c r="A3193" t="s">
        <v>4755</v>
      </c>
      <c r="B3193" s="2">
        <v>44750</v>
      </c>
      <c r="C3193" t="s">
        <v>1562</v>
      </c>
      <c r="D3193" t="s">
        <v>21</v>
      </c>
      <c r="E3193">
        <v>1700000</v>
      </c>
      <c r="F3193" t="s">
        <v>42</v>
      </c>
      <c r="G3193" t="s">
        <v>146</v>
      </c>
      <c r="H3193" t="s">
        <v>208</v>
      </c>
      <c r="I3193" t="s">
        <v>35</v>
      </c>
      <c r="J3193" t="s">
        <v>45</v>
      </c>
      <c r="K3193">
        <v>17000</v>
      </c>
      <c r="L3193" t="s">
        <v>27</v>
      </c>
      <c r="M3193" t="s">
        <v>38</v>
      </c>
      <c r="N3193">
        <v>6430576</v>
      </c>
      <c r="O3193" t="s">
        <v>29</v>
      </c>
      <c r="P3193">
        <v>7650</v>
      </c>
      <c r="Q3193">
        <v>3</v>
      </c>
      <c r="R3193">
        <v>0</v>
      </c>
      <c r="S3193">
        <v>51000</v>
      </c>
      <c r="T3193" t="s">
        <v>20196</v>
      </c>
      <c r="U3193">
        <v>8</v>
      </c>
      <c r="V3193" t="s">
        <v>20210</v>
      </c>
      <c r="W3193" t="s">
        <v>20215</v>
      </c>
    </row>
    <row r="3194" spans="1:23" x14ac:dyDescent="0.3">
      <c r="A3194" t="s">
        <v>4756</v>
      </c>
      <c r="B3194" s="1">
        <v>44750</v>
      </c>
      <c r="C3194" t="s">
        <v>719</v>
      </c>
      <c r="D3194" t="s">
        <v>21</v>
      </c>
      <c r="E3194">
        <v>13500</v>
      </c>
      <c r="F3194" t="s">
        <v>42</v>
      </c>
      <c r="G3194" t="s">
        <v>57</v>
      </c>
      <c r="H3194" t="s">
        <v>142</v>
      </c>
      <c r="I3194" t="s">
        <v>25</v>
      </c>
      <c r="J3194" t="s">
        <v>26</v>
      </c>
      <c r="K3194">
        <v>39000</v>
      </c>
      <c r="L3194" t="s">
        <v>93</v>
      </c>
      <c r="M3194" t="s">
        <v>119</v>
      </c>
      <c r="N3194">
        <v>7529629</v>
      </c>
      <c r="O3194" t="s">
        <v>94</v>
      </c>
      <c r="P3194">
        <v>17550</v>
      </c>
      <c r="Q3194">
        <v>3</v>
      </c>
      <c r="R3194">
        <v>0</v>
      </c>
      <c r="S3194">
        <v>117000</v>
      </c>
      <c r="T3194" t="s">
        <v>20202</v>
      </c>
      <c r="U3194">
        <v>4</v>
      </c>
      <c r="V3194" t="s">
        <v>20210</v>
      </c>
      <c r="W3194" t="s">
        <v>20215</v>
      </c>
    </row>
    <row r="3195" spans="1:23" x14ac:dyDescent="0.3">
      <c r="A3195" t="s">
        <v>4757</v>
      </c>
      <c r="B3195" s="2">
        <v>44750</v>
      </c>
      <c r="C3195" t="s">
        <v>213</v>
      </c>
      <c r="D3195" t="s">
        <v>21</v>
      </c>
      <c r="E3195">
        <v>13500</v>
      </c>
      <c r="F3195" t="s">
        <v>97</v>
      </c>
      <c r="G3195" t="s">
        <v>98</v>
      </c>
      <c r="H3195" t="s">
        <v>372</v>
      </c>
      <c r="I3195" t="s">
        <v>25</v>
      </c>
      <c r="J3195" t="s">
        <v>26</v>
      </c>
      <c r="K3195">
        <v>31000</v>
      </c>
      <c r="L3195" t="s">
        <v>37</v>
      </c>
      <c r="M3195" t="s">
        <v>28</v>
      </c>
      <c r="N3195">
        <v>7289947</v>
      </c>
      <c r="O3195" t="s">
        <v>39</v>
      </c>
      <c r="P3195">
        <v>6200</v>
      </c>
      <c r="Q3195">
        <v>2</v>
      </c>
      <c r="R3195">
        <v>0</v>
      </c>
      <c r="S3195">
        <v>62000</v>
      </c>
      <c r="T3195" t="s">
        <v>20199</v>
      </c>
      <c r="U3195">
        <v>6</v>
      </c>
      <c r="V3195" t="s">
        <v>20210</v>
      </c>
      <c r="W3195" t="s">
        <v>20215</v>
      </c>
    </row>
    <row r="3196" spans="1:23" x14ac:dyDescent="0.3">
      <c r="A3196" t="s">
        <v>4758</v>
      </c>
      <c r="B3196" s="1">
        <v>44750</v>
      </c>
      <c r="C3196" t="s">
        <v>287</v>
      </c>
      <c r="D3196" t="s">
        <v>21</v>
      </c>
      <c r="E3196">
        <v>480000</v>
      </c>
      <c r="F3196" t="s">
        <v>42</v>
      </c>
      <c r="G3196" t="s">
        <v>57</v>
      </c>
      <c r="H3196" t="s">
        <v>165</v>
      </c>
      <c r="I3196" t="s">
        <v>25</v>
      </c>
      <c r="J3196" t="s">
        <v>36</v>
      </c>
      <c r="K3196">
        <v>39000</v>
      </c>
      <c r="L3196" t="s">
        <v>27</v>
      </c>
      <c r="M3196" t="s">
        <v>75</v>
      </c>
      <c r="N3196">
        <v>7938499</v>
      </c>
      <c r="O3196" t="s">
        <v>29</v>
      </c>
      <c r="P3196">
        <v>7800</v>
      </c>
      <c r="Q3196">
        <v>2</v>
      </c>
      <c r="R3196">
        <v>0</v>
      </c>
      <c r="S3196">
        <v>78000</v>
      </c>
      <c r="T3196" t="s">
        <v>20201</v>
      </c>
      <c r="U3196">
        <v>8</v>
      </c>
      <c r="V3196" t="s">
        <v>20210</v>
      </c>
      <c r="W3196" t="s">
        <v>20215</v>
      </c>
    </row>
    <row r="3197" spans="1:23" x14ac:dyDescent="0.3">
      <c r="A3197" t="s">
        <v>4759</v>
      </c>
      <c r="B3197" s="1">
        <v>44750</v>
      </c>
      <c r="C3197" t="s">
        <v>1928</v>
      </c>
      <c r="D3197" t="s">
        <v>21</v>
      </c>
      <c r="E3197">
        <v>13500</v>
      </c>
      <c r="F3197" t="s">
        <v>32</v>
      </c>
      <c r="G3197" t="s">
        <v>50</v>
      </c>
      <c r="H3197" t="s">
        <v>82</v>
      </c>
      <c r="I3197" t="s">
        <v>25</v>
      </c>
      <c r="J3197" t="s">
        <v>26</v>
      </c>
      <c r="K3197">
        <v>24000</v>
      </c>
      <c r="L3197" t="s">
        <v>74</v>
      </c>
      <c r="M3197" t="s">
        <v>28</v>
      </c>
      <c r="N3197">
        <v>8635324</v>
      </c>
      <c r="O3197" t="s">
        <v>60</v>
      </c>
      <c r="P3197">
        <v>4800</v>
      </c>
      <c r="Q3197">
        <v>2</v>
      </c>
      <c r="R3197">
        <v>0</v>
      </c>
      <c r="S3197">
        <v>48000</v>
      </c>
      <c r="T3197" t="s">
        <v>20196</v>
      </c>
      <c r="U3197">
        <v>6</v>
      </c>
      <c r="V3197" t="s">
        <v>20210</v>
      </c>
      <c r="W3197" t="s">
        <v>20215</v>
      </c>
    </row>
    <row r="3198" spans="1:23" x14ac:dyDescent="0.3">
      <c r="A3198" t="s">
        <v>4760</v>
      </c>
      <c r="B3198" s="2">
        <v>44750</v>
      </c>
      <c r="C3198" t="s">
        <v>1930</v>
      </c>
      <c r="D3198" t="s">
        <v>78</v>
      </c>
      <c r="E3198">
        <v>1775000</v>
      </c>
      <c r="F3198" t="s">
        <v>32</v>
      </c>
      <c r="G3198" t="s">
        <v>125</v>
      </c>
      <c r="H3198" t="s">
        <v>833</v>
      </c>
      <c r="I3198" t="s">
        <v>35</v>
      </c>
      <c r="J3198" t="s">
        <v>26</v>
      </c>
      <c r="K3198">
        <v>44500</v>
      </c>
      <c r="L3198" t="s">
        <v>69</v>
      </c>
      <c r="M3198" t="s">
        <v>38</v>
      </c>
      <c r="N3198">
        <v>6555077</v>
      </c>
      <c r="O3198" t="s">
        <v>65</v>
      </c>
      <c r="P3198">
        <v>8900</v>
      </c>
      <c r="Q3198">
        <v>2</v>
      </c>
      <c r="R3198">
        <v>0</v>
      </c>
      <c r="S3198">
        <v>89000</v>
      </c>
      <c r="T3198" t="s">
        <v>20199</v>
      </c>
      <c r="U3198">
        <v>4</v>
      </c>
      <c r="V3198" t="s">
        <v>20210</v>
      </c>
      <c r="W3198" t="s">
        <v>20215</v>
      </c>
    </row>
    <row r="3199" spans="1:23" x14ac:dyDescent="0.3">
      <c r="A3199" t="s">
        <v>4761</v>
      </c>
      <c r="B3199" s="1">
        <v>44750</v>
      </c>
      <c r="C3199" t="s">
        <v>4762</v>
      </c>
      <c r="D3199" t="s">
        <v>21</v>
      </c>
      <c r="E3199">
        <v>752000</v>
      </c>
      <c r="F3199" t="s">
        <v>90</v>
      </c>
      <c r="G3199" t="s">
        <v>33</v>
      </c>
      <c r="H3199" t="s">
        <v>34</v>
      </c>
      <c r="I3199" t="s">
        <v>35</v>
      </c>
      <c r="J3199" t="s">
        <v>36</v>
      </c>
      <c r="K3199">
        <v>31000</v>
      </c>
      <c r="L3199" t="s">
        <v>27</v>
      </c>
      <c r="M3199" t="s">
        <v>38</v>
      </c>
      <c r="N3199">
        <v>8982261</v>
      </c>
      <c r="O3199" t="s">
        <v>29</v>
      </c>
      <c r="P3199">
        <v>6200</v>
      </c>
      <c r="Q3199">
        <v>2</v>
      </c>
      <c r="R3199">
        <v>0</v>
      </c>
      <c r="S3199">
        <v>62000</v>
      </c>
      <c r="T3199" t="s">
        <v>20199</v>
      </c>
      <c r="U3199">
        <v>6</v>
      </c>
      <c r="V3199" t="s">
        <v>20210</v>
      </c>
      <c r="W3199" t="s">
        <v>20215</v>
      </c>
    </row>
    <row r="3200" spans="1:23" x14ac:dyDescent="0.3">
      <c r="A3200" t="s">
        <v>4763</v>
      </c>
      <c r="B3200" s="2">
        <v>44750</v>
      </c>
      <c r="C3200" t="s">
        <v>1932</v>
      </c>
      <c r="D3200" t="s">
        <v>78</v>
      </c>
      <c r="E3200">
        <v>670000</v>
      </c>
      <c r="F3200" t="s">
        <v>42</v>
      </c>
      <c r="G3200" t="s">
        <v>146</v>
      </c>
      <c r="H3200" t="s">
        <v>208</v>
      </c>
      <c r="I3200" t="s">
        <v>25</v>
      </c>
      <c r="J3200" t="s">
        <v>45</v>
      </c>
      <c r="K3200">
        <v>46000</v>
      </c>
      <c r="L3200" t="s">
        <v>93</v>
      </c>
      <c r="M3200" t="s">
        <v>38</v>
      </c>
      <c r="N3200">
        <v>6031066</v>
      </c>
      <c r="O3200" t="s">
        <v>94</v>
      </c>
      <c r="P3200">
        <v>9200</v>
      </c>
      <c r="Q3200">
        <v>2</v>
      </c>
      <c r="R3200">
        <v>0</v>
      </c>
      <c r="S3200">
        <v>92000</v>
      </c>
      <c r="T3200" t="s">
        <v>20202</v>
      </c>
      <c r="U3200">
        <v>4</v>
      </c>
      <c r="V3200" t="s">
        <v>20210</v>
      </c>
      <c r="W3200" t="s">
        <v>20215</v>
      </c>
    </row>
    <row r="3201" spans="1:23" x14ac:dyDescent="0.3">
      <c r="A3201" t="s">
        <v>4764</v>
      </c>
      <c r="B3201" s="1">
        <v>44750</v>
      </c>
      <c r="C3201" t="s">
        <v>1718</v>
      </c>
      <c r="D3201" t="s">
        <v>78</v>
      </c>
      <c r="E3201">
        <v>13500</v>
      </c>
      <c r="F3201" t="s">
        <v>22</v>
      </c>
      <c r="G3201" t="s">
        <v>23</v>
      </c>
      <c r="H3201" t="s">
        <v>808</v>
      </c>
      <c r="I3201" t="s">
        <v>35</v>
      </c>
      <c r="J3201" t="s">
        <v>26</v>
      </c>
      <c r="K3201">
        <v>22000</v>
      </c>
      <c r="L3201" t="s">
        <v>37</v>
      </c>
      <c r="M3201" t="s">
        <v>38</v>
      </c>
      <c r="N3201">
        <v>8829480</v>
      </c>
      <c r="O3201" t="s">
        <v>39</v>
      </c>
      <c r="P3201">
        <v>17600</v>
      </c>
      <c r="Q3201">
        <v>4</v>
      </c>
      <c r="R3201">
        <v>0</v>
      </c>
      <c r="S3201">
        <v>88000</v>
      </c>
      <c r="T3201" t="s">
        <v>20197</v>
      </c>
      <c r="U3201">
        <v>8</v>
      </c>
      <c r="V3201" t="s">
        <v>20210</v>
      </c>
      <c r="W3201" t="s">
        <v>20215</v>
      </c>
    </row>
    <row r="3202" spans="1:23" x14ac:dyDescent="0.3">
      <c r="A3202" t="s">
        <v>4765</v>
      </c>
      <c r="B3202" s="2">
        <v>44750</v>
      </c>
      <c r="C3202" t="s">
        <v>1964</v>
      </c>
      <c r="D3202" t="s">
        <v>78</v>
      </c>
      <c r="E3202">
        <v>1000000</v>
      </c>
      <c r="F3202" t="s">
        <v>90</v>
      </c>
      <c r="G3202" t="s">
        <v>72</v>
      </c>
      <c r="H3202" t="s">
        <v>331</v>
      </c>
      <c r="I3202" t="s">
        <v>35</v>
      </c>
      <c r="J3202" t="s">
        <v>26</v>
      </c>
      <c r="K3202">
        <v>44000</v>
      </c>
      <c r="L3202" t="s">
        <v>59</v>
      </c>
      <c r="M3202" t="s">
        <v>53</v>
      </c>
      <c r="N3202">
        <v>7037362</v>
      </c>
      <c r="O3202" t="s">
        <v>60</v>
      </c>
      <c r="P3202">
        <v>8800</v>
      </c>
      <c r="Q3202">
        <v>2</v>
      </c>
      <c r="R3202">
        <v>0</v>
      </c>
      <c r="S3202">
        <v>88000</v>
      </c>
      <c r="T3202" t="s">
        <v>20199</v>
      </c>
      <c r="U3202">
        <v>6</v>
      </c>
      <c r="V3202" t="s">
        <v>20210</v>
      </c>
      <c r="W3202" t="s">
        <v>20215</v>
      </c>
    </row>
    <row r="3203" spans="1:23" x14ac:dyDescent="0.3">
      <c r="A3203" t="s">
        <v>4766</v>
      </c>
      <c r="B3203" s="1">
        <v>44750</v>
      </c>
      <c r="C3203" t="s">
        <v>628</v>
      </c>
      <c r="D3203" t="s">
        <v>21</v>
      </c>
      <c r="E3203">
        <v>1365000</v>
      </c>
      <c r="F3203" t="s">
        <v>42</v>
      </c>
      <c r="G3203" t="s">
        <v>146</v>
      </c>
      <c r="H3203" t="s">
        <v>442</v>
      </c>
      <c r="I3203" t="s">
        <v>35</v>
      </c>
      <c r="J3203" t="s">
        <v>36</v>
      </c>
      <c r="K3203">
        <v>21500</v>
      </c>
      <c r="L3203" t="s">
        <v>27</v>
      </c>
      <c r="M3203" t="s">
        <v>28</v>
      </c>
      <c r="N3203">
        <v>7722551</v>
      </c>
      <c r="O3203" t="s">
        <v>29</v>
      </c>
      <c r="P3203">
        <v>4300</v>
      </c>
      <c r="Q3203">
        <v>2</v>
      </c>
      <c r="R3203">
        <v>0</v>
      </c>
      <c r="S3203">
        <v>43000</v>
      </c>
      <c r="T3203" t="s">
        <v>20199</v>
      </c>
      <c r="U3203">
        <v>8</v>
      </c>
      <c r="V3203" t="s">
        <v>20210</v>
      </c>
      <c r="W3203" t="s">
        <v>20215</v>
      </c>
    </row>
    <row r="3204" spans="1:23" x14ac:dyDescent="0.3">
      <c r="A3204" t="s">
        <v>4767</v>
      </c>
      <c r="B3204" s="1">
        <v>44750</v>
      </c>
      <c r="C3204" t="s">
        <v>2122</v>
      </c>
      <c r="D3204" t="s">
        <v>21</v>
      </c>
      <c r="E3204">
        <v>13500</v>
      </c>
      <c r="F3204" t="s">
        <v>90</v>
      </c>
      <c r="G3204" t="s">
        <v>72</v>
      </c>
      <c r="H3204" t="s">
        <v>174</v>
      </c>
      <c r="I3204" t="s">
        <v>35</v>
      </c>
      <c r="J3204" t="s">
        <v>26</v>
      </c>
      <c r="K3204">
        <v>10000</v>
      </c>
      <c r="L3204" t="s">
        <v>37</v>
      </c>
      <c r="M3204" t="s">
        <v>38</v>
      </c>
      <c r="N3204">
        <v>6988547</v>
      </c>
      <c r="O3204" t="s">
        <v>39</v>
      </c>
      <c r="P3204">
        <v>8000</v>
      </c>
      <c r="Q3204">
        <v>4</v>
      </c>
      <c r="R3204">
        <v>0</v>
      </c>
      <c r="S3204">
        <v>40000</v>
      </c>
      <c r="T3204" t="s">
        <v>20201</v>
      </c>
      <c r="U3204">
        <v>6</v>
      </c>
      <c r="V3204" t="s">
        <v>20210</v>
      </c>
      <c r="W3204" t="s">
        <v>20215</v>
      </c>
    </row>
    <row r="3205" spans="1:23" x14ac:dyDescent="0.3">
      <c r="A3205" t="s">
        <v>4768</v>
      </c>
      <c r="B3205" s="2">
        <v>44750</v>
      </c>
      <c r="C3205" t="s">
        <v>4769</v>
      </c>
      <c r="D3205" t="s">
        <v>21</v>
      </c>
      <c r="E3205">
        <v>642000</v>
      </c>
      <c r="F3205" t="s">
        <v>116</v>
      </c>
      <c r="G3205" t="s">
        <v>117</v>
      </c>
      <c r="H3205" t="s">
        <v>629</v>
      </c>
      <c r="I3205" t="s">
        <v>35</v>
      </c>
      <c r="J3205" t="s">
        <v>45</v>
      </c>
      <c r="K3205">
        <v>27001</v>
      </c>
      <c r="L3205" t="s">
        <v>27</v>
      </c>
      <c r="M3205" t="s">
        <v>75</v>
      </c>
      <c r="N3205">
        <v>6887455</v>
      </c>
      <c r="O3205" t="s">
        <v>29</v>
      </c>
      <c r="P3205">
        <v>12150.45</v>
      </c>
      <c r="Q3205">
        <v>3</v>
      </c>
      <c r="R3205">
        <v>0</v>
      </c>
      <c r="S3205">
        <v>81003</v>
      </c>
      <c r="T3205" t="s">
        <v>20201</v>
      </c>
      <c r="U3205">
        <v>6</v>
      </c>
      <c r="V3205" t="s">
        <v>20210</v>
      </c>
      <c r="W3205" t="s">
        <v>20215</v>
      </c>
    </row>
    <row r="3206" spans="1:23" x14ac:dyDescent="0.3">
      <c r="A3206" t="s">
        <v>4770</v>
      </c>
      <c r="B3206" s="2">
        <v>44750</v>
      </c>
      <c r="C3206" t="s">
        <v>4771</v>
      </c>
      <c r="D3206" t="s">
        <v>21</v>
      </c>
      <c r="E3206">
        <v>1350000</v>
      </c>
      <c r="F3206" t="s">
        <v>90</v>
      </c>
      <c r="G3206" t="s">
        <v>91</v>
      </c>
      <c r="H3206" t="s">
        <v>338</v>
      </c>
      <c r="I3206" t="s">
        <v>25</v>
      </c>
      <c r="J3206" t="s">
        <v>36</v>
      </c>
      <c r="K3206">
        <v>39000</v>
      </c>
      <c r="L3206" t="s">
        <v>74</v>
      </c>
      <c r="M3206" t="s">
        <v>119</v>
      </c>
      <c r="N3206">
        <v>6903571</v>
      </c>
      <c r="O3206" t="s">
        <v>60</v>
      </c>
      <c r="P3206">
        <v>31200</v>
      </c>
      <c r="Q3206">
        <v>4</v>
      </c>
      <c r="R3206">
        <v>0</v>
      </c>
      <c r="S3206">
        <v>156000</v>
      </c>
      <c r="T3206" t="s">
        <v>20200</v>
      </c>
      <c r="U3206">
        <v>8</v>
      </c>
      <c r="V3206" t="s">
        <v>20210</v>
      </c>
      <c r="W3206" t="s">
        <v>20215</v>
      </c>
    </row>
    <row r="3207" spans="1:23" x14ac:dyDescent="0.3">
      <c r="A3207" t="s">
        <v>4772</v>
      </c>
      <c r="B3207" s="1">
        <v>44750</v>
      </c>
      <c r="C3207" t="s">
        <v>335</v>
      </c>
      <c r="D3207" t="s">
        <v>21</v>
      </c>
      <c r="E3207">
        <v>655000</v>
      </c>
      <c r="F3207" t="s">
        <v>116</v>
      </c>
      <c r="G3207" t="s">
        <v>117</v>
      </c>
      <c r="H3207" t="s">
        <v>684</v>
      </c>
      <c r="I3207" t="s">
        <v>25</v>
      </c>
      <c r="J3207" t="s">
        <v>45</v>
      </c>
      <c r="K3207">
        <v>22000</v>
      </c>
      <c r="L3207" t="s">
        <v>69</v>
      </c>
      <c r="M3207" t="s">
        <v>28</v>
      </c>
      <c r="N3207">
        <v>6157054</v>
      </c>
      <c r="O3207" t="s">
        <v>65</v>
      </c>
      <c r="P3207">
        <v>1100</v>
      </c>
      <c r="Q3207">
        <v>1</v>
      </c>
      <c r="R3207">
        <v>0</v>
      </c>
      <c r="S3207">
        <v>22000</v>
      </c>
      <c r="T3207" t="s">
        <v>20200</v>
      </c>
      <c r="U3207">
        <v>8</v>
      </c>
      <c r="V3207" t="s">
        <v>20210</v>
      </c>
      <c r="W3207" t="s">
        <v>20215</v>
      </c>
    </row>
    <row r="3208" spans="1:23" x14ac:dyDescent="0.3">
      <c r="A3208" t="s">
        <v>4773</v>
      </c>
      <c r="B3208" s="2">
        <v>44750</v>
      </c>
      <c r="C3208" t="s">
        <v>2313</v>
      </c>
      <c r="D3208" t="s">
        <v>21</v>
      </c>
      <c r="E3208">
        <v>575000</v>
      </c>
      <c r="F3208" t="s">
        <v>85</v>
      </c>
      <c r="G3208" t="s">
        <v>86</v>
      </c>
      <c r="H3208" t="s">
        <v>87</v>
      </c>
      <c r="I3208" t="s">
        <v>25</v>
      </c>
      <c r="J3208" t="s">
        <v>36</v>
      </c>
      <c r="K3208">
        <v>21001</v>
      </c>
      <c r="L3208" t="s">
        <v>37</v>
      </c>
      <c r="M3208" t="s">
        <v>75</v>
      </c>
      <c r="N3208">
        <v>6202599</v>
      </c>
      <c r="O3208" t="s">
        <v>39</v>
      </c>
      <c r="P3208">
        <v>1050.05</v>
      </c>
      <c r="Q3208">
        <v>1</v>
      </c>
      <c r="R3208">
        <v>0</v>
      </c>
      <c r="S3208">
        <v>21001</v>
      </c>
      <c r="T3208" t="s">
        <v>20202</v>
      </c>
      <c r="U3208">
        <v>4</v>
      </c>
      <c r="V3208" t="s">
        <v>20210</v>
      </c>
      <c r="W3208" t="s">
        <v>20215</v>
      </c>
    </row>
    <row r="3209" spans="1:23" x14ac:dyDescent="0.3">
      <c r="A3209" t="s">
        <v>4774</v>
      </c>
      <c r="B3209" s="2">
        <v>44750</v>
      </c>
      <c r="C3209" t="s">
        <v>2051</v>
      </c>
      <c r="D3209" t="s">
        <v>21</v>
      </c>
      <c r="E3209">
        <v>751000</v>
      </c>
      <c r="F3209" t="s">
        <v>116</v>
      </c>
      <c r="G3209" t="s">
        <v>117</v>
      </c>
      <c r="H3209" t="s">
        <v>629</v>
      </c>
      <c r="I3209" t="s">
        <v>35</v>
      </c>
      <c r="J3209" t="s">
        <v>26</v>
      </c>
      <c r="K3209">
        <v>22000</v>
      </c>
      <c r="L3209" t="s">
        <v>93</v>
      </c>
      <c r="M3209" t="s">
        <v>53</v>
      </c>
      <c r="N3209">
        <v>6661149</v>
      </c>
      <c r="O3209" t="s">
        <v>54</v>
      </c>
      <c r="P3209">
        <v>4400</v>
      </c>
      <c r="Q3209">
        <v>2</v>
      </c>
      <c r="R3209">
        <v>0</v>
      </c>
      <c r="S3209">
        <v>44000</v>
      </c>
      <c r="T3209" t="s">
        <v>20195</v>
      </c>
      <c r="U3209">
        <v>4</v>
      </c>
      <c r="V3209" t="s">
        <v>20210</v>
      </c>
      <c r="W3209" t="s">
        <v>20215</v>
      </c>
    </row>
    <row r="3210" spans="1:23" x14ac:dyDescent="0.3">
      <c r="A3210" t="s">
        <v>4775</v>
      </c>
      <c r="B3210" s="1">
        <v>44750</v>
      </c>
      <c r="C3210" t="s">
        <v>4776</v>
      </c>
      <c r="D3210" t="s">
        <v>21</v>
      </c>
      <c r="E3210">
        <v>682000</v>
      </c>
      <c r="F3210" t="s">
        <v>90</v>
      </c>
      <c r="G3210" t="s">
        <v>72</v>
      </c>
      <c r="H3210" t="s">
        <v>302</v>
      </c>
      <c r="I3210" t="s">
        <v>25</v>
      </c>
      <c r="J3210" t="s">
        <v>45</v>
      </c>
      <c r="K3210">
        <v>42000</v>
      </c>
      <c r="L3210" t="s">
        <v>37</v>
      </c>
      <c r="M3210" t="s">
        <v>53</v>
      </c>
      <c r="N3210">
        <v>6790681</v>
      </c>
      <c r="O3210" t="s">
        <v>65</v>
      </c>
      <c r="P3210">
        <v>2100</v>
      </c>
      <c r="Q3210">
        <v>1</v>
      </c>
      <c r="R3210">
        <v>0</v>
      </c>
      <c r="S3210">
        <v>42000</v>
      </c>
      <c r="T3210" t="s">
        <v>20196</v>
      </c>
      <c r="U3210">
        <v>8</v>
      </c>
      <c r="V3210" t="s">
        <v>20210</v>
      </c>
      <c r="W3210" t="s">
        <v>20215</v>
      </c>
    </row>
    <row r="3211" spans="1:23" x14ac:dyDescent="0.3">
      <c r="A3211" t="s">
        <v>4777</v>
      </c>
      <c r="B3211" s="2">
        <v>44750</v>
      </c>
      <c r="C3211" t="s">
        <v>2053</v>
      </c>
      <c r="D3211" t="s">
        <v>21</v>
      </c>
      <c r="E3211">
        <v>13500</v>
      </c>
      <c r="F3211" t="s">
        <v>116</v>
      </c>
      <c r="G3211" t="s">
        <v>117</v>
      </c>
      <c r="H3211" t="s">
        <v>152</v>
      </c>
      <c r="I3211" t="s">
        <v>35</v>
      </c>
      <c r="J3211" t="s">
        <v>26</v>
      </c>
      <c r="K3211">
        <v>43000</v>
      </c>
      <c r="L3211" t="s">
        <v>46</v>
      </c>
      <c r="M3211" t="s">
        <v>53</v>
      </c>
      <c r="N3211">
        <v>8443239</v>
      </c>
      <c r="O3211" t="s">
        <v>65</v>
      </c>
      <c r="P3211">
        <v>8600</v>
      </c>
      <c r="Q3211">
        <v>2</v>
      </c>
      <c r="R3211">
        <v>0</v>
      </c>
      <c r="S3211">
        <v>86000</v>
      </c>
      <c r="T3211" t="s">
        <v>20196</v>
      </c>
      <c r="U3211">
        <v>8</v>
      </c>
      <c r="V3211" t="s">
        <v>20210</v>
      </c>
      <c r="W3211" t="s">
        <v>20215</v>
      </c>
    </row>
    <row r="3212" spans="1:23" x14ac:dyDescent="0.3">
      <c r="A3212" t="s">
        <v>4778</v>
      </c>
      <c r="B3212" s="1">
        <v>44750</v>
      </c>
      <c r="C3212" t="s">
        <v>2055</v>
      </c>
      <c r="D3212" t="s">
        <v>21</v>
      </c>
      <c r="E3212">
        <v>355000</v>
      </c>
      <c r="F3212" t="s">
        <v>116</v>
      </c>
      <c r="G3212" t="s">
        <v>117</v>
      </c>
      <c r="H3212" t="s">
        <v>684</v>
      </c>
      <c r="I3212" t="s">
        <v>25</v>
      </c>
      <c r="J3212" t="s">
        <v>45</v>
      </c>
      <c r="K3212">
        <v>22000</v>
      </c>
      <c r="L3212" t="s">
        <v>52</v>
      </c>
      <c r="M3212" t="s">
        <v>28</v>
      </c>
      <c r="N3212">
        <v>6842673</v>
      </c>
      <c r="O3212" t="s">
        <v>29</v>
      </c>
      <c r="P3212">
        <v>1100</v>
      </c>
      <c r="Q3212">
        <v>1</v>
      </c>
      <c r="R3212">
        <v>0</v>
      </c>
      <c r="S3212">
        <v>22000</v>
      </c>
      <c r="T3212" t="s">
        <v>20197</v>
      </c>
      <c r="U3212">
        <v>8</v>
      </c>
      <c r="V3212" t="s">
        <v>20210</v>
      </c>
      <c r="W3212" t="s">
        <v>20215</v>
      </c>
    </row>
    <row r="3213" spans="1:23" x14ac:dyDescent="0.3">
      <c r="A3213" t="s">
        <v>4779</v>
      </c>
      <c r="B3213" s="2">
        <v>44750</v>
      </c>
      <c r="C3213" t="s">
        <v>588</v>
      </c>
      <c r="D3213" t="s">
        <v>21</v>
      </c>
      <c r="E3213">
        <v>1270000</v>
      </c>
      <c r="F3213" t="s">
        <v>90</v>
      </c>
      <c r="G3213" t="s">
        <v>138</v>
      </c>
      <c r="H3213" t="s">
        <v>162</v>
      </c>
      <c r="I3213" t="s">
        <v>35</v>
      </c>
      <c r="J3213" t="s">
        <v>36</v>
      </c>
      <c r="K3213">
        <v>45000</v>
      </c>
      <c r="L3213" t="s">
        <v>74</v>
      </c>
      <c r="M3213" t="s">
        <v>53</v>
      </c>
      <c r="N3213">
        <v>6667989</v>
      </c>
      <c r="O3213" t="s">
        <v>94</v>
      </c>
      <c r="P3213">
        <v>2250</v>
      </c>
      <c r="Q3213">
        <v>1</v>
      </c>
      <c r="R3213">
        <v>0</v>
      </c>
      <c r="S3213">
        <v>45000</v>
      </c>
      <c r="T3213" t="s">
        <v>20199</v>
      </c>
      <c r="U3213">
        <v>4</v>
      </c>
      <c r="V3213" t="s">
        <v>20210</v>
      </c>
      <c r="W3213" t="s">
        <v>20215</v>
      </c>
    </row>
    <row r="3214" spans="1:23" x14ac:dyDescent="0.3">
      <c r="A3214" t="s">
        <v>4780</v>
      </c>
      <c r="B3214" s="1">
        <v>44750</v>
      </c>
      <c r="C3214" t="s">
        <v>3548</v>
      </c>
      <c r="D3214" t="s">
        <v>21</v>
      </c>
      <c r="E3214">
        <v>975000</v>
      </c>
      <c r="F3214" t="s">
        <v>90</v>
      </c>
      <c r="G3214" t="s">
        <v>33</v>
      </c>
      <c r="H3214" t="s">
        <v>529</v>
      </c>
      <c r="I3214" t="s">
        <v>35</v>
      </c>
      <c r="J3214" t="s">
        <v>26</v>
      </c>
      <c r="K3214">
        <v>34000</v>
      </c>
      <c r="L3214" t="s">
        <v>69</v>
      </c>
      <c r="M3214" t="s">
        <v>119</v>
      </c>
      <c r="N3214">
        <v>7573096</v>
      </c>
      <c r="O3214" t="s">
        <v>39</v>
      </c>
      <c r="P3214">
        <v>6800</v>
      </c>
      <c r="Q3214">
        <v>2</v>
      </c>
      <c r="R3214">
        <v>0</v>
      </c>
      <c r="S3214">
        <v>68000</v>
      </c>
      <c r="T3214" t="s">
        <v>20202</v>
      </c>
      <c r="U3214">
        <v>4</v>
      </c>
      <c r="V3214" t="s">
        <v>20210</v>
      </c>
      <c r="W3214" t="s">
        <v>20215</v>
      </c>
    </row>
    <row r="3215" spans="1:23" x14ac:dyDescent="0.3">
      <c r="A3215" t="s">
        <v>4781</v>
      </c>
      <c r="B3215" s="2">
        <v>44750</v>
      </c>
      <c r="C3215" t="s">
        <v>3550</v>
      </c>
      <c r="D3215" t="s">
        <v>21</v>
      </c>
      <c r="E3215">
        <v>820000</v>
      </c>
      <c r="F3215" t="s">
        <v>90</v>
      </c>
      <c r="G3215" t="s">
        <v>734</v>
      </c>
      <c r="H3215" t="s">
        <v>735</v>
      </c>
      <c r="I3215" t="s">
        <v>25</v>
      </c>
      <c r="J3215" t="s">
        <v>36</v>
      </c>
      <c r="K3215">
        <v>19000</v>
      </c>
      <c r="L3215" t="s">
        <v>27</v>
      </c>
      <c r="M3215" t="s">
        <v>53</v>
      </c>
      <c r="N3215">
        <v>7625104</v>
      </c>
      <c r="O3215" t="s">
        <v>47</v>
      </c>
      <c r="P3215">
        <v>3800</v>
      </c>
      <c r="Q3215">
        <v>2</v>
      </c>
      <c r="R3215">
        <v>0</v>
      </c>
      <c r="S3215">
        <v>38000</v>
      </c>
      <c r="T3215" t="s">
        <v>20199</v>
      </c>
      <c r="U3215">
        <v>4</v>
      </c>
      <c r="V3215" t="s">
        <v>20210</v>
      </c>
      <c r="W3215" t="s">
        <v>20215</v>
      </c>
    </row>
    <row r="3216" spans="1:23" x14ac:dyDescent="0.3">
      <c r="A3216" t="s">
        <v>4782</v>
      </c>
      <c r="B3216" s="1">
        <v>44781</v>
      </c>
      <c r="C3216" t="s">
        <v>1422</v>
      </c>
      <c r="D3216" t="s">
        <v>78</v>
      </c>
      <c r="E3216">
        <v>4350000</v>
      </c>
      <c r="F3216" t="s">
        <v>32</v>
      </c>
      <c r="G3216" t="s">
        <v>50</v>
      </c>
      <c r="H3216" t="s">
        <v>82</v>
      </c>
      <c r="I3216" t="s">
        <v>35</v>
      </c>
      <c r="J3216" t="s">
        <v>36</v>
      </c>
      <c r="K3216">
        <v>34000</v>
      </c>
      <c r="L3216" t="s">
        <v>46</v>
      </c>
      <c r="M3216" t="s">
        <v>28</v>
      </c>
      <c r="N3216">
        <v>7758486</v>
      </c>
      <c r="O3216" t="s">
        <v>47</v>
      </c>
      <c r="P3216">
        <v>6800</v>
      </c>
      <c r="Q3216">
        <v>2</v>
      </c>
      <c r="R3216">
        <v>0</v>
      </c>
      <c r="S3216">
        <v>68000</v>
      </c>
      <c r="T3216" t="s">
        <v>20199</v>
      </c>
      <c r="U3216">
        <v>6</v>
      </c>
      <c r="V3216" t="s">
        <v>20210</v>
      </c>
      <c r="W3216" t="s">
        <v>20215</v>
      </c>
    </row>
    <row r="3217" spans="1:23" x14ac:dyDescent="0.3">
      <c r="A3217" t="s">
        <v>4783</v>
      </c>
      <c r="B3217" s="1">
        <v>44781</v>
      </c>
      <c r="C3217" t="s">
        <v>1775</v>
      </c>
      <c r="D3217" t="s">
        <v>78</v>
      </c>
      <c r="E3217">
        <v>648000</v>
      </c>
      <c r="F3217" t="s">
        <v>42</v>
      </c>
      <c r="G3217" t="s">
        <v>284</v>
      </c>
      <c r="H3217" t="s">
        <v>375</v>
      </c>
      <c r="I3217" t="s">
        <v>25</v>
      </c>
      <c r="J3217" t="s">
        <v>26</v>
      </c>
      <c r="K3217">
        <v>22000</v>
      </c>
      <c r="L3217" t="s">
        <v>74</v>
      </c>
      <c r="M3217" t="s">
        <v>119</v>
      </c>
      <c r="N3217">
        <v>8335447</v>
      </c>
      <c r="O3217" t="s">
        <v>60</v>
      </c>
      <c r="P3217">
        <v>1100</v>
      </c>
      <c r="Q3217">
        <v>1</v>
      </c>
      <c r="R3217">
        <v>0</v>
      </c>
      <c r="S3217">
        <v>22000</v>
      </c>
      <c r="T3217" t="s">
        <v>20195</v>
      </c>
      <c r="U3217" t="s">
        <v>20195</v>
      </c>
      <c r="V3217" t="s">
        <v>20210</v>
      </c>
      <c r="W3217" t="s">
        <v>20215</v>
      </c>
    </row>
    <row r="3218" spans="1:23" x14ac:dyDescent="0.3">
      <c r="A3218" t="s">
        <v>4784</v>
      </c>
      <c r="B3218" s="2">
        <v>44781</v>
      </c>
      <c r="C3218" t="s">
        <v>2546</v>
      </c>
      <c r="D3218" t="s">
        <v>21</v>
      </c>
      <c r="E3218">
        <v>1800000</v>
      </c>
      <c r="F3218" t="s">
        <v>32</v>
      </c>
      <c r="G3218" t="s">
        <v>102</v>
      </c>
      <c r="H3218" t="s">
        <v>103</v>
      </c>
      <c r="I3218" t="s">
        <v>25</v>
      </c>
      <c r="J3218" t="s">
        <v>26</v>
      </c>
      <c r="K3218">
        <v>22000</v>
      </c>
      <c r="L3218" t="s">
        <v>69</v>
      </c>
      <c r="M3218" t="s">
        <v>28</v>
      </c>
      <c r="N3218">
        <v>6077059</v>
      </c>
      <c r="O3218" t="s">
        <v>65</v>
      </c>
      <c r="P3218">
        <v>1100</v>
      </c>
      <c r="Q3218">
        <v>1</v>
      </c>
      <c r="R3218">
        <v>0</v>
      </c>
      <c r="S3218">
        <v>22000</v>
      </c>
      <c r="T3218" t="s">
        <v>20199</v>
      </c>
      <c r="U3218">
        <v>6</v>
      </c>
      <c r="V3218" t="s">
        <v>20210</v>
      </c>
      <c r="W3218" t="s">
        <v>20215</v>
      </c>
    </row>
    <row r="3219" spans="1:23" x14ac:dyDescent="0.3">
      <c r="A3219" t="s">
        <v>4785</v>
      </c>
      <c r="B3219" s="1">
        <v>44781</v>
      </c>
      <c r="C3219" t="s">
        <v>1443</v>
      </c>
      <c r="D3219" t="s">
        <v>78</v>
      </c>
      <c r="E3219">
        <v>1020000</v>
      </c>
      <c r="F3219" t="s">
        <v>90</v>
      </c>
      <c r="G3219" t="s">
        <v>91</v>
      </c>
      <c r="H3219" t="s">
        <v>415</v>
      </c>
      <c r="I3219" t="s">
        <v>35</v>
      </c>
      <c r="J3219" t="s">
        <v>45</v>
      </c>
      <c r="K3219">
        <v>14000</v>
      </c>
      <c r="L3219" t="s">
        <v>27</v>
      </c>
      <c r="M3219" t="s">
        <v>38</v>
      </c>
      <c r="N3219">
        <v>7975801</v>
      </c>
      <c r="O3219" t="s">
        <v>29</v>
      </c>
      <c r="P3219">
        <v>700</v>
      </c>
      <c r="Q3219">
        <v>1</v>
      </c>
      <c r="R3219">
        <v>0</v>
      </c>
      <c r="S3219">
        <v>14000</v>
      </c>
      <c r="T3219" t="s">
        <v>20202</v>
      </c>
      <c r="U3219">
        <v>4</v>
      </c>
      <c r="V3219" t="s">
        <v>20210</v>
      </c>
      <c r="W3219" t="s">
        <v>20215</v>
      </c>
    </row>
    <row r="3220" spans="1:23" x14ac:dyDescent="0.3">
      <c r="A3220" t="s">
        <v>4786</v>
      </c>
      <c r="B3220" s="1">
        <v>44781</v>
      </c>
      <c r="C3220" t="s">
        <v>1453</v>
      </c>
      <c r="D3220" t="s">
        <v>78</v>
      </c>
      <c r="E3220">
        <v>13500</v>
      </c>
      <c r="F3220" t="s">
        <v>42</v>
      </c>
      <c r="G3220" t="s">
        <v>284</v>
      </c>
      <c r="H3220" t="s">
        <v>375</v>
      </c>
      <c r="I3220" t="s">
        <v>35</v>
      </c>
      <c r="J3220" t="s">
        <v>36</v>
      </c>
      <c r="K3220">
        <v>13001</v>
      </c>
      <c r="L3220" t="s">
        <v>37</v>
      </c>
      <c r="M3220" t="s">
        <v>119</v>
      </c>
      <c r="N3220">
        <v>7335818</v>
      </c>
      <c r="O3220" t="s">
        <v>39</v>
      </c>
      <c r="P3220">
        <v>10400.800000000001</v>
      </c>
      <c r="Q3220">
        <v>4</v>
      </c>
      <c r="R3220">
        <v>0</v>
      </c>
      <c r="S3220">
        <v>52004</v>
      </c>
      <c r="T3220" t="s">
        <v>20199</v>
      </c>
      <c r="U3220">
        <v>6</v>
      </c>
      <c r="V3220" t="s">
        <v>20210</v>
      </c>
      <c r="W3220" t="s">
        <v>20216</v>
      </c>
    </row>
    <row r="3221" spans="1:23" x14ac:dyDescent="0.3">
      <c r="A3221" t="s">
        <v>4787</v>
      </c>
      <c r="B3221" s="2">
        <v>44781</v>
      </c>
      <c r="C3221" t="s">
        <v>4001</v>
      </c>
      <c r="D3221" t="s">
        <v>78</v>
      </c>
      <c r="E3221">
        <v>2350000</v>
      </c>
      <c r="F3221" t="s">
        <v>32</v>
      </c>
      <c r="G3221" t="s">
        <v>155</v>
      </c>
      <c r="H3221" t="s">
        <v>426</v>
      </c>
      <c r="I3221" t="s">
        <v>25</v>
      </c>
      <c r="J3221" t="s">
        <v>26</v>
      </c>
      <c r="K3221">
        <v>26001</v>
      </c>
      <c r="L3221" t="s">
        <v>46</v>
      </c>
      <c r="M3221" t="s">
        <v>28</v>
      </c>
      <c r="N3221">
        <v>7680196</v>
      </c>
      <c r="O3221" t="s">
        <v>47</v>
      </c>
      <c r="P3221">
        <v>1300.0500000000002</v>
      </c>
      <c r="Q3221">
        <v>1</v>
      </c>
      <c r="R3221">
        <v>0</v>
      </c>
      <c r="S3221">
        <v>26001</v>
      </c>
      <c r="T3221" t="s">
        <v>20196</v>
      </c>
      <c r="U3221">
        <v>8</v>
      </c>
      <c r="V3221" t="s">
        <v>20210</v>
      </c>
      <c r="W3221" t="s">
        <v>20215</v>
      </c>
    </row>
    <row r="3222" spans="1:23" x14ac:dyDescent="0.3">
      <c r="A3222" t="s">
        <v>4788</v>
      </c>
      <c r="B3222" s="2">
        <v>44781</v>
      </c>
      <c r="C3222" t="s">
        <v>2566</v>
      </c>
      <c r="D3222" t="s">
        <v>78</v>
      </c>
      <c r="E3222">
        <v>1900000</v>
      </c>
      <c r="F3222" t="s">
        <v>42</v>
      </c>
      <c r="G3222" t="s">
        <v>146</v>
      </c>
      <c r="H3222" t="s">
        <v>521</v>
      </c>
      <c r="I3222" t="s">
        <v>35</v>
      </c>
      <c r="J3222" t="s">
        <v>36</v>
      </c>
      <c r="K3222">
        <v>29001</v>
      </c>
      <c r="L3222" t="s">
        <v>74</v>
      </c>
      <c r="M3222" t="s">
        <v>28</v>
      </c>
      <c r="N3222">
        <v>6312414</v>
      </c>
      <c r="O3222" t="s">
        <v>60</v>
      </c>
      <c r="P3222">
        <v>13050.45</v>
      </c>
      <c r="Q3222">
        <v>3</v>
      </c>
      <c r="R3222">
        <v>0</v>
      </c>
      <c r="S3222">
        <v>87003</v>
      </c>
      <c r="T3222" t="s">
        <v>20202</v>
      </c>
      <c r="U3222">
        <v>4</v>
      </c>
      <c r="V3222" t="s">
        <v>20210</v>
      </c>
      <c r="W3222" t="s">
        <v>20215</v>
      </c>
    </row>
    <row r="3223" spans="1:23" x14ac:dyDescent="0.3">
      <c r="A3223" t="s">
        <v>4789</v>
      </c>
      <c r="B3223" s="1">
        <v>44781</v>
      </c>
      <c r="C3223" t="s">
        <v>770</v>
      </c>
      <c r="D3223" t="s">
        <v>21</v>
      </c>
      <c r="E3223">
        <v>2400000</v>
      </c>
      <c r="F3223" t="s">
        <v>133</v>
      </c>
      <c r="G3223" t="s">
        <v>134</v>
      </c>
      <c r="H3223" t="s">
        <v>464</v>
      </c>
      <c r="I3223" t="s">
        <v>35</v>
      </c>
      <c r="J3223" t="s">
        <v>45</v>
      </c>
      <c r="K3223">
        <v>27000</v>
      </c>
      <c r="L3223" t="s">
        <v>74</v>
      </c>
      <c r="M3223" t="s">
        <v>53</v>
      </c>
      <c r="N3223">
        <v>8156400</v>
      </c>
      <c r="O3223" t="s">
        <v>60</v>
      </c>
      <c r="P3223">
        <v>1350</v>
      </c>
      <c r="Q3223">
        <v>1</v>
      </c>
      <c r="R3223">
        <v>0</v>
      </c>
      <c r="S3223">
        <v>27000</v>
      </c>
      <c r="T3223" t="s">
        <v>20202</v>
      </c>
      <c r="U3223">
        <v>4</v>
      </c>
      <c r="V3223" t="s">
        <v>20210</v>
      </c>
      <c r="W3223" t="s">
        <v>20215</v>
      </c>
    </row>
    <row r="3224" spans="1:23" x14ac:dyDescent="0.3">
      <c r="A3224" t="s">
        <v>4790</v>
      </c>
      <c r="B3224" s="2">
        <v>44781</v>
      </c>
      <c r="C3224" t="s">
        <v>1649</v>
      </c>
      <c r="D3224" t="s">
        <v>21</v>
      </c>
      <c r="E3224">
        <v>13500</v>
      </c>
      <c r="F3224" t="s">
        <v>133</v>
      </c>
      <c r="G3224" t="s">
        <v>134</v>
      </c>
      <c r="H3224" t="s">
        <v>464</v>
      </c>
      <c r="I3224" t="s">
        <v>25</v>
      </c>
      <c r="J3224" t="s">
        <v>36</v>
      </c>
      <c r="K3224">
        <v>13000</v>
      </c>
      <c r="L3224" t="s">
        <v>69</v>
      </c>
      <c r="M3224" t="s">
        <v>53</v>
      </c>
      <c r="N3224">
        <v>8553358</v>
      </c>
      <c r="O3224" t="s">
        <v>65</v>
      </c>
      <c r="P3224">
        <v>650</v>
      </c>
      <c r="Q3224">
        <v>1</v>
      </c>
      <c r="R3224">
        <v>0</v>
      </c>
      <c r="S3224">
        <v>13000</v>
      </c>
      <c r="T3224" t="s">
        <v>20202</v>
      </c>
      <c r="U3224">
        <v>4</v>
      </c>
      <c r="V3224" t="s">
        <v>20210</v>
      </c>
      <c r="W3224" t="s">
        <v>20215</v>
      </c>
    </row>
    <row r="3225" spans="1:23" x14ac:dyDescent="0.3">
      <c r="A3225" t="s">
        <v>4791</v>
      </c>
      <c r="B3225" s="1">
        <v>44781</v>
      </c>
      <c r="C3225" t="s">
        <v>1651</v>
      </c>
      <c r="D3225" t="s">
        <v>21</v>
      </c>
      <c r="E3225">
        <v>530000</v>
      </c>
      <c r="F3225" t="s">
        <v>90</v>
      </c>
      <c r="G3225" t="s">
        <v>33</v>
      </c>
      <c r="H3225" t="s">
        <v>34</v>
      </c>
      <c r="I3225" t="s">
        <v>25</v>
      </c>
      <c r="J3225" t="s">
        <v>45</v>
      </c>
      <c r="K3225">
        <v>17000</v>
      </c>
      <c r="L3225" t="s">
        <v>27</v>
      </c>
      <c r="M3225" t="s">
        <v>38</v>
      </c>
      <c r="N3225">
        <v>8104506</v>
      </c>
      <c r="O3225" t="s">
        <v>29</v>
      </c>
      <c r="P3225">
        <v>850</v>
      </c>
      <c r="Q3225">
        <v>1</v>
      </c>
      <c r="R3225">
        <v>0</v>
      </c>
      <c r="S3225">
        <v>17000</v>
      </c>
      <c r="T3225" t="s">
        <v>20201</v>
      </c>
      <c r="U3225">
        <v>8</v>
      </c>
      <c r="V3225" t="s">
        <v>20210</v>
      </c>
      <c r="W3225" t="s">
        <v>20215</v>
      </c>
    </row>
    <row r="3226" spans="1:23" x14ac:dyDescent="0.3">
      <c r="A3226" t="s">
        <v>4792</v>
      </c>
      <c r="B3226" s="2">
        <v>44781</v>
      </c>
      <c r="C3226" t="s">
        <v>1037</v>
      </c>
      <c r="D3226" t="s">
        <v>78</v>
      </c>
      <c r="E3226">
        <v>490000</v>
      </c>
      <c r="F3226" t="s">
        <v>42</v>
      </c>
      <c r="G3226" t="s">
        <v>43</v>
      </c>
      <c r="H3226" t="s">
        <v>211</v>
      </c>
      <c r="I3226" t="s">
        <v>35</v>
      </c>
      <c r="J3226" t="s">
        <v>45</v>
      </c>
      <c r="K3226">
        <v>24000</v>
      </c>
      <c r="L3226" t="s">
        <v>93</v>
      </c>
      <c r="M3226" t="s">
        <v>75</v>
      </c>
      <c r="N3226">
        <v>7049489</v>
      </c>
      <c r="O3226" t="s">
        <v>94</v>
      </c>
      <c r="P3226">
        <v>1200</v>
      </c>
      <c r="Q3226">
        <v>1</v>
      </c>
      <c r="R3226">
        <v>0</v>
      </c>
      <c r="S3226">
        <v>24000</v>
      </c>
      <c r="T3226" t="s">
        <v>20202</v>
      </c>
      <c r="U3226">
        <v>4</v>
      </c>
      <c r="V3226" t="s">
        <v>20210</v>
      </c>
      <c r="W3226" t="s">
        <v>20215</v>
      </c>
    </row>
    <row r="3227" spans="1:23" x14ac:dyDescent="0.3">
      <c r="A3227" t="s">
        <v>4793</v>
      </c>
      <c r="B3227" s="1">
        <v>44781</v>
      </c>
      <c r="C3227" t="s">
        <v>1621</v>
      </c>
      <c r="D3227" t="s">
        <v>78</v>
      </c>
      <c r="E3227">
        <v>1140000</v>
      </c>
      <c r="F3227" t="s">
        <v>32</v>
      </c>
      <c r="G3227" t="s">
        <v>155</v>
      </c>
      <c r="H3227" t="s">
        <v>156</v>
      </c>
      <c r="I3227" t="s">
        <v>35</v>
      </c>
      <c r="J3227" t="s">
        <v>26</v>
      </c>
      <c r="K3227">
        <v>36000</v>
      </c>
      <c r="L3227" t="s">
        <v>37</v>
      </c>
      <c r="M3227" t="s">
        <v>119</v>
      </c>
      <c r="N3227">
        <v>7452990</v>
      </c>
      <c r="O3227" t="s">
        <v>39</v>
      </c>
      <c r="P3227">
        <v>1800</v>
      </c>
      <c r="Q3227">
        <v>1</v>
      </c>
      <c r="R3227">
        <v>0</v>
      </c>
      <c r="S3227">
        <v>36000</v>
      </c>
      <c r="T3227" t="s">
        <v>20199</v>
      </c>
      <c r="U3227">
        <v>4</v>
      </c>
      <c r="V3227" t="s">
        <v>20210</v>
      </c>
      <c r="W3227" t="s">
        <v>20215</v>
      </c>
    </row>
    <row r="3228" spans="1:23" x14ac:dyDescent="0.3">
      <c r="A3228" t="s">
        <v>4794</v>
      </c>
      <c r="B3228" s="2">
        <v>44781</v>
      </c>
      <c r="C3228" t="s">
        <v>218</v>
      </c>
      <c r="D3228" t="s">
        <v>21</v>
      </c>
      <c r="E3228">
        <v>1510500</v>
      </c>
      <c r="F3228" t="s">
        <v>32</v>
      </c>
      <c r="G3228" t="s">
        <v>243</v>
      </c>
      <c r="H3228" t="s">
        <v>508</v>
      </c>
      <c r="I3228" t="s">
        <v>25</v>
      </c>
      <c r="J3228" t="s">
        <v>26</v>
      </c>
      <c r="K3228">
        <v>19050</v>
      </c>
      <c r="L3228" t="s">
        <v>46</v>
      </c>
      <c r="M3228" t="s">
        <v>119</v>
      </c>
      <c r="N3228">
        <v>6518885</v>
      </c>
      <c r="O3228" t="s">
        <v>47</v>
      </c>
      <c r="P3228">
        <v>952.5</v>
      </c>
      <c r="Q3228">
        <v>1</v>
      </c>
      <c r="R3228">
        <v>0</v>
      </c>
      <c r="S3228">
        <v>19050</v>
      </c>
      <c r="T3228" t="s">
        <v>20195</v>
      </c>
      <c r="U3228">
        <v>8</v>
      </c>
      <c r="V3228" t="s">
        <v>20210</v>
      </c>
      <c r="W3228" t="s">
        <v>20215</v>
      </c>
    </row>
    <row r="3229" spans="1:23" x14ac:dyDescent="0.3">
      <c r="A3229" t="s">
        <v>4795</v>
      </c>
      <c r="B3229" s="1">
        <v>44781</v>
      </c>
      <c r="C3229" t="s">
        <v>4796</v>
      </c>
      <c r="D3229" t="s">
        <v>21</v>
      </c>
      <c r="E3229">
        <v>353000</v>
      </c>
      <c r="F3229" t="s">
        <v>85</v>
      </c>
      <c r="G3229" t="s">
        <v>86</v>
      </c>
      <c r="H3229" t="s">
        <v>481</v>
      </c>
      <c r="I3229" t="s">
        <v>25</v>
      </c>
      <c r="J3229" t="s">
        <v>45</v>
      </c>
      <c r="K3229">
        <v>18000</v>
      </c>
      <c r="L3229" t="s">
        <v>52</v>
      </c>
      <c r="M3229" t="s">
        <v>53</v>
      </c>
      <c r="N3229">
        <v>8634408</v>
      </c>
      <c r="O3229" t="s">
        <v>54</v>
      </c>
      <c r="P3229">
        <v>900</v>
      </c>
      <c r="Q3229">
        <v>1</v>
      </c>
      <c r="R3229">
        <v>0</v>
      </c>
      <c r="S3229">
        <v>18000</v>
      </c>
      <c r="T3229" t="s">
        <v>20202</v>
      </c>
      <c r="U3229">
        <v>4</v>
      </c>
      <c r="V3229" t="s">
        <v>20210</v>
      </c>
      <c r="W3229" t="s">
        <v>20215</v>
      </c>
    </row>
    <row r="3230" spans="1:23" x14ac:dyDescent="0.3">
      <c r="A3230" t="s">
        <v>4797</v>
      </c>
      <c r="B3230" s="2">
        <v>44781</v>
      </c>
      <c r="C3230" t="s">
        <v>1671</v>
      </c>
      <c r="D3230" t="s">
        <v>21</v>
      </c>
      <c r="E3230">
        <v>1250000</v>
      </c>
      <c r="F3230" t="s">
        <v>22</v>
      </c>
      <c r="G3230" t="s">
        <v>23</v>
      </c>
      <c r="H3230" t="s">
        <v>236</v>
      </c>
      <c r="I3230" t="s">
        <v>25</v>
      </c>
      <c r="J3230" t="s">
        <v>45</v>
      </c>
      <c r="K3230">
        <v>62000</v>
      </c>
      <c r="L3230" t="s">
        <v>74</v>
      </c>
      <c r="M3230" t="s">
        <v>119</v>
      </c>
      <c r="N3230">
        <v>8171570</v>
      </c>
      <c r="O3230" t="s">
        <v>60</v>
      </c>
      <c r="P3230">
        <v>3100</v>
      </c>
      <c r="Q3230">
        <v>1</v>
      </c>
      <c r="R3230">
        <v>0</v>
      </c>
      <c r="S3230">
        <v>62000</v>
      </c>
      <c r="T3230" t="s">
        <v>20200</v>
      </c>
      <c r="U3230">
        <v>8</v>
      </c>
      <c r="V3230" t="s">
        <v>20210</v>
      </c>
      <c r="W3230" t="s">
        <v>20215</v>
      </c>
    </row>
    <row r="3231" spans="1:23" x14ac:dyDescent="0.3">
      <c r="A3231" t="s">
        <v>4798</v>
      </c>
      <c r="B3231" s="1">
        <v>44781</v>
      </c>
      <c r="C3231" t="s">
        <v>261</v>
      </c>
      <c r="D3231" t="s">
        <v>21</v>
      </c>
      <c r="E3231">
        <v>2300000</v>
      </c>
      <c r="F3231" t="s">
        <v>42</v>
      </c>
      <c r="G3231" t="s">
        <v>146</v>
      </c>
      <c r="H3231" t="s">
        <v>442</v>
      </c>
      <c r="I3231" t="s">
        <v>25</v>
      </c>
      <c r="J3231" t="s">
        <v>26</v>
      </c>
      <c r="K3231">
        <v>39000</v>
      </c>
      <c r="L3231" t="s">
        <v>69</v>
      </c>
      <c r="M3231" t="s">
        <v>28</v>
      </c>
      <c r="N3231">
        <v>6506193</v>
      </c>
      <c r="O3231" t="s">
        <v>65</v>
      </c>
      <c r="P3231">
        <v>7800</v>
      </c>
      <c r="Q3231">
        <v>2</v>
      </c>
      <c r="R3231">
        <v>0</v>
      </c>
      <c r="S3231">
        <v>78000</v>
      </c>
      <c r="T3231" t="s">
        <v>20199</v>
      </c>
      <c r="U3231">
        <v>4</v>
      </c>
      <c r="V3231" t="s">
        <v>20210</v>
      </c>
      <c r="W3231" t="s">
        <v>20215</v>
      </c>
    </row>
    <row r="3232" spans="1:23" x14ac:dyDescent="0.3">
      <c r="A3232" t="s">
        <v>4799</v>
      </c>
      <c r="B3232" s="2">
        <v>44781</v>
      </c>
      <c r="C3232" t="s">
        <v>1049</v>
      </c>
      <c r="D3232" t="s">
        <v>21</v>
      </c>
      <c r="E3232">
        <v>1699000</v>
      </c>
      <c r="F3232" t="s">
        <v>42</v>
      </c>
      <c r="G3232" t="s">
        <v>43</v>
      </c>
      <c r="H3232" t="s">
        <v>211</v>
      </c>
      <c r="I3232" t="s">
        <v>35</v>
      </c>
      <c r="J3232" t="s">
        <v>45</v>
      </c>
      <c r="K3232">
        <v>24900</v>
      </c>
      <c r="L3232" t="s">
        <v>37</v>
      </c>
      <c r="M3232" t="s">
        <v>75</v>
      </c>
      <c r="N3232">
        <v>7836981</v>
      </c>
      <c r="O3232" t="s">
        <v>39</v>
      </c>
      <c r="P3232">
        <v>4980</v>
      </c>
      <c r="Q3232">
        <v>2</v>
      </c>
      <c r="R3232">
        <v>0</v>
      </c>
      <c r="S3232">
        <v>49800</v>
      </c>
      <c r="T3232" t="s">
        <v>20200</v>
      </c>
      <c r="U3232">
        <v>8</v>
      </c>
      <c r="V3232" t="s">
        <v>20210</v>
      </c>
      <c r="W3232" t="s">
        <v>20215</v>
      </c>
    </row>
    <row r="3233" spans="1:23" x14ac:dyDescent="0.3">
      <c r="A3233" t="s">
        <v>4800</v>
      </c>
      <c r="B3233" s="1">
        <v>44781</v>
      </c>
      <c r="C3233" t="s">
        <v>1966</v>
      </c>
      <c r="D3233" t="s">
        <v>78</v>
      </c>
      <c r="E3233">
        <v>644000</v>
      </c>
      <c r="F3233" t="s">
        <v>42</v>
      </c>
      <c r="G3233" t="s">
        <v>243</v>
      </c>
      <c r="H3233" t="s">
        <v>508</v>
      </c>
      <c r="I3233" t="s">
        <v>25</v>
      </c>
      <c r="J3233" t="s">
        <v>26</v>
      </c>
      <c r="K3233">
        <v>19000</v>
      </c>
      <c r="L3233" t="s">
        <v>69</v>
      </c>
      <c r="M3233" t="s">
        <v>119</v>
      </c>
      <c r="N3233">
        <v>7919647</v>
      </c>
      <c r="O3233" t="s">
        <v>65</v>
      </c>
      <c r="P3233">
        <v>3800</v>
      </c>
      <c r="Q3233">
        <v>2</v>
      </c>
      <c r="R3233">
        <v>0</v>
      </c>
      <c r="S3233">
        <v>38000</v>
      </c>
      <c r="T3233" t="s">
        <v>20199</v>
      </c>
      <c r="U3233">
        <v>4</v>
      </c>
      <c r="V3233" t="s">
        <v>20210</v>
      </c>
      <c r="W3233" t="s">
        <v>20215</v>
      </c>
    </row>
    <row r="3234" spans="1:23" x14ac:dyDescent="0.3">
      <c r="A3234" t="s">
        <v>4801</v>
      </c>
      <c r="B3234" s="2">
        <v>44781</v>
      </c>
      <c r="C3234" t="s">
        <v>1968</v>
      </c>
      <c r="D3234" t="s">
        <v>21</v>
      </c>
      <c r="E3234">
        <v>700000</v>
      </c>
      <c r="F3234" t="s">
        <v>42</v>
      </c>
      <c r="G3234" t="s">
        <v>57</v>
      </c>
      <c r="H3234" t="s">
        <v>165</v>
      </c>
      <c r="I3234" t="s">
        <v>25</v>
      </c>
      <c r="J3234" t="s">
        <v>45</v>
      </c>
      <c r="K3234">
        <v>53000</v>
      </c>
      <c r="L3234" t="s">
        <v>27</v>
      </c>
      <c r="M3234" t="s">
        <v>28</v>
      </c>
      <c r="N3234">
        <v>7615281</v>
      </c>
      <c r="O3234" t="s">
        <v>29</v>
      </c>
      <c r="P3234">
        <v>2650</v>
      </c>
      <c r="Q3234">
        <v>1</v>
      </c>
      <c r="R3234">
        <v>0</v>
      </c>
      <c r="S3234">
        <v>53000</v>
      </c>
      <c r="T3234" t="s">
        <v>20202</v>
      </c>
      <c r="U3234">
        <v>4</v>
      </c>
      <c r="V3234" t="s">
        <v>20210</v>
      </c>
      <c r="W3234" t="s">
        <v>20215</v>
      </c>
    </row>
    <row r="3235" spans="1:23" x14ac:dyDescent="0.3">
      <c r="A3235" t="s">
        <v>4802</v>
      </c>
      <c r="B3235" s="1">
        <v>44781</v>
      </c>
      <c r="C3235" t="s">
        <v>1974</v>
      </c>
      <c r="D3235" t="s">
        <v>21</v>
      </c>
      <c r="E3235">
        <v>865000</v>
      </c>
      <c r="F3235" t="s">
        <v>22</v>
      </c>
      <c r="G3235" t="s">
        <v>23</v>
      </c>
      <c r="H3235" t="s">
        <v>595</v>
      </c>
      <c r="I3235" t="s">
        <v>25</v>
      </c>
      <c r="J3235" t="s">
        <v>45</v>
      </c>
      <c r="K3235">
        <v>19000</v>
      </c>
      <c r="L3235" t="s">
        <v>46</v>
      </c>
      <c r="M3235" t="s">
        <v>119</v>
      </c>
      <c r="N3235">
        <v>8489609</v>
      </c>
      <c r="O3235" t="s">
        <v>47</v>
      </c>
      <c r="P3235">
        <v>8550</v>
      </c>
      <c r="Q3235">
        <v>3</v>
      </c>
      <c r="R3235">
        <v>0</v>
      </c>
      <c r="S3235">
        <v>57000</v>
      </c>
      <c r="T3235" t="s">
        <v>20196</v>
      </c>
      <c r="U3235">
        <v>8</v>
      </c>
      <c r="V3235" t="s">
        <v>20210</v>
      </c>
      <c r="W3235" t="s">
        <v>20215</v>
      </c>
    </row>
    <row r="3236" spans="1:23" x14ac:dyDescent="0.3">
      <c r="A3236" t="s">
        <v>4803</v>
      </c>
      <c r="B3236" s="2">
        <v>44781</v>
      </c>
      <c r="C3236" t="s">
        <v>510</v>
      </c>
      <c r="D3236" t="s">
        <v>78</v>
      </c>
      <c r="E3236">
        <v>805500</v>
      </c>
      <c r="F3236" t="s">
        <v>90</v>
      </c>
      <c r="G3236" t="s">
        <v>734</v>
      </c>
      <c r="H3236" t="s">
        <v>932</v>
      </c>
      <c r="I3236" t="s">
        <v>25</v>
      </c>
      <c r="J3236" t="s">
        <v>36</v>
      </c>
      <c r="K3236">
        <v>14500</v>
      </c>
      <c r="L3236" t="s">
        <v>52</v>
      </c>
      <c r="M3236" t="s">
        <v>119</v>
      </c>
      <c r="N3236">
        <v>6594010</v>
      </c>
      <c r="O3236" t="s">
        <v>54</v>
      </c>
      <c r="P3236">
        <v>6525</v>
      </c>
      <c r="Q3236">
        <v>3</v>
      </c>
      <c r="R3236">
        <v>0</v>
      </c>
      <c r="S3236">
        <v>43500</v>
      </c>
      <c r="T3236" t="s">
        <v>20199</v>
      </c>
      <c r="U3236">
        <v>6</v>
      </c>
      <c r="V3236" t="s">
        <v>20210</v>
      </c>
      <c r="W3236" t="s">
        <v>20215</v>
      </c>
    </row>
    <row r="3237" spans="1:23" x14ac:dyDescent="0.3">
      <c r="A3237" t="s">
        <v>4804</v>
      </c>
      <c r="B3237" s="1">
        <v>44781</v>
      </c>
      <c r="C3237" t="s">
        <v>1977</v>
      </c>
      <c r="D3237" t="s">
        <v>21</v>
      </c>
      <c r="E3237">
        <v>13500</v>
      </c>
      <c r="F3237" t="s">
        <v>133</v>
      </c>
      <c r="G3237" t="s">
        <v>134</v>
      </c>
      <c r="H3237" t="s">
        <v>464</v>
      </c>
      <c r="I3237" t="s">
        <v>35</v>
      </c>
      <c r="J3237" t="s">
        <v>45</v>
      </c>
      <c r="K3237">
        <v>12001</v>
      </c>
      <c r="L3237" t="s">
        <v>74</v>
      </c>
      <c r="M3237" t="s">
        <v>53</v>
      </c>
      <c r="N3237">
        <v>7609237</v>
      </c>
      <c r="O3237" t="s">
        <v>60</v>
      </c>
      <c r="P3237">
        <v>9600.8000000000011</v>
      </c>
      <c r="Q3237">
        <v>4</v>
      </c>
      <c r="R3237">
        <v>0</v>
      </c>
      <c r="S3237">
        <v>48004</v>
      </c>
      <c r="T3237" t="s">
        <v>20197</v>
      </c>
      <c r="U3237">
        <v>8</v>
      </c>
      <c r="V3237" t="s">
        <v>20210</v>
      </c>
      <c r="W3237" t="s">
        <v>20215</v>
      </c>
    </row>
    <row r="3238" spans="1:23" x14ac:dyDescent="0.3">
      <c r="A3238" t="s">
        <v>4805</v>
      </c>
      <c r="B3238" s="2">
        <v>44781</v>
      </c>
      <c r="C3238" t="s">
        <v>4806</v>
      </c>
      <c r="D3238" t="s">
        <v>78</v>
      </c>
      <c r="E3238">
        <v>1015000</v>
      </c>
      <c r="F3238" t="s">
        <v>32</v>
      </c>
      <c r="G3238" t="s">
        <v>129</v>
      </c>
      <c r="H3238" t="s">
        <v>936</v>
      </c>
      <c r="I3238" t="s">
        <v>35</v>
      </c>
      <c r="J3238" t="s">
        <v>45</v>
      </c>
      <c r="K3238">
        <v>26501</v>
      </c>
      <c r="L3238" t="s">
        <v>69</v>
      </c>
      <c r="M3238" t="s">
        <v>28</v>
      </c>
      <c r="N3238">
        <v>7688484</v>
      </c>
      <c r="O3238" t="s">
        <v>65</v>
      </c>
      <c r="P3238">
        <v>1272.0480000000002</v>
      </c>
      <c r="Q3238">
        <v>1</v>
      </c>
      <c r="R3238">
        <v>2E-3</v>
      </c>
      <c r="S3238">
        <v>26501</v>
      </c>
      <c r="T3238" t="s">
        <v>20201</v>
      </c>
      <c r="U3238">
        <v>8</v>
      </c>
      <c r="V3238" t="s">
        <v>20210</v>
      </c>
      <c r="W3238" t="s">
        <v>20215</v>
      </c>
    </row>
    <row r="3239" spans="1:23" x14ac:dyDescent="0.3">
      <c r="A3239" t="s">
        <v>4807</v>
      </c>
      <c r="B3239" s="1">
        <v>44781</v>
      </c>
      <c r="C3239" t="s">
        <v>4808</v>
      </c>
      <c r="D3239" t="s">
        <v>21</v>
      </c>
      <c r="E3239">
        <v>1168888</v>
      </c>
      <c r="F3239" t="s">
        <v>85</v>
      </c>
      <c r="G3239" t="s">
        <v>86</v>
      </c>
      <c r="H3239" t="s">
        <v>87</v>
      </c>
      <c r="I3239" t="s">
        <v>25</v>
      </c>
      <c r="J3239" t="s">
        <v>36</v>
      </c>
      <c r="K3239">
        <v>21881</v>
      </c>
      <c r="L3239" t="s">
        <v>69</v>
      </c>
      <c r="M3239" t="s">
        <v>75</v>
      </c>
      <c r="N3239">
        <v>8411814</v>
      </c>
      <c r="O3239" t="s">
        <v>65</v>
      </c>
      <c r="P3239">
        <v>1094.05</v>
      </c>
      <c r="Q3239">
        <v>1</v>
      </c>
      <c r="R3239">
        <v>0</v>
      </c>
      <c r="S3239">
        <v>21881</v>
      </c>
      <c r="T3239" t="s">
        <v>20196</v>
      </c>
      <c r="U3239">
        <v>6</v>
      </c>
      <c r="V3239" t="s">
        <v>20210</v>
      </c>
      <c r="W3239" t="s">
        <v>20215</v>
      </c>
    </row>
    <row r="3240" spans="1:23" x14ac:dyDescent="0.3">
      <c r="A3240" t="s">
        <v>4809</v>
      </c>
      <c r="B3240" s="2">
        <v>44781</v>
      </c>
      <c r="C3240" t="s">
        <v>4810</v>
      </c>
      <c r="D3240" t="s">
        <v>21</v>
      </c>
      <c r="E3240">
        <v>3030000</v>
      </c>
      <c r="F3240" t="s">
        <v>133</v>
      </c>
      <c r="G3240" t="s">
        <v>134</v>
      </c>
      <c r="H3240" t="s">
        <v>400</v>
      </c>
      <c r="I3240" t="s">
        <v>25</v>
      </c>
      <c r="J3240" t="s">
        <v>36</v>
      </c>
      <c r="K3240">
        <v>45001</v>
      </c>
      <c r="L3240" t="s">
        <v>27</v>
      </c>
      <c r="M3240" t="s">
        <v>75</v>
      </c>
      <c r="N3240">
        <v>8783773</v>
      </c>
      <c r="O3240" t="s">
        <v>29</v>
      </c>
      <c r="P3240">
        <v>9000.2000000000007</v>
      </c>
      <c r="Q3240">
        <v>2</v>
      </c>
      <c r="R3240">
        <v>0</v>
      </c>
      <c r="S3240">
        <v>90002</v>
      </c>
      <c r="T3240" t="s">
        <v>20199</v>
      </c>
      <c r="U3240">
        <v>6</v>
      </c>
      <c r="V3240" t="s">
        <v>20210</v>
      </c>
      <c r="W3240" t="s">
        <v>20215</v>
      </c>
    </row>
    <row r="3241" spans="1:23" x14ac:dyDescent="0.3">
      <c r="A3241" t="s">
        <v>4811</v>
      </c>
      <c r="B3241" s="1">
        <v>44781</v>
      </c>
      <c r="C3241" t="s">
        <v>4812</v>
      </c>
      <c r="D3241" t="s">
        <v>21</v>
      </c>
      <c r="E3241">
        <v>1300000</v>
      </c>
      <c r="F3241" t="s">
        <v>42</v>
      </c>
      <c r="G3241" t="s">
        <v>146</v>
      </c>
      <c r="H3241" t="s">
        <v>179</v>
      </c>
      <c r="I3241" t="s">
        <v>35</v>
      </c>
      <c r="J3241" t="s">
        <v>45</v>
      </c>
      <c r="K3241">
        <v>17000</v>
      </c>
      <c r="L3241" t="s">
        <v>46</v>
      </c>
      <c r="M3241" t="s">
        <v>53</v>
      </c>
      <c r="N3241">
        <v>6272422</v>
      </c>
      <c r="O3241" t="s">
        <v>47</v>
      </c>
      <c r="P3241">
        <v>3400</v>
      </c>
      <c r="Q3241">
        <v>2</v>
      </c>
      <c r="R3241">
        <v>0</v>
      </c>
      <c r="S3241">
        <v>34000</v>
      </c>
      <c r="T3241" t="s">
        <v>20200</v>
      </c>
      <c r="U3241">
        <v>8</v>
      </c>
      <c r="V3241" t="s">
        <v>20210</v>
      </c>
      <c r="W3241" t="s">
        <v>20215</v>
      </c>
    </row>
    <row r="3242" spans="1:23" x14ac:dyDescent="0.3">
      <c r="A3242" t="s">
        <v>4813</v>
      </c>
      <c r="B3242" s="2">
        <v>44781</v>
      </c>
      <c r="C3242" t="s">
        <v>4814</v>
      </c>
      <c r="D3242" t="s">
        <v>78</v>
      </c>
      <c r="E3242">
        <v>786000</v>
      </c>
      <c r="F3242" t="s">
        <v>42</v>
      </c>
      <c r="G3242" t="s">
        <v>146</v>
      </c>
      <c r="H3242" t="s">
        <v>147</v>
      </c>
      <c r="I3242" t="s">
        <v>35</v>
      </c>
      <c r="J3242" t="s">
        <v>45</v>
      </c>
      <c r="K3242">
        <v>14000</v>
      </c>
      <c r="L3242" t="s">
        <v>69</v>
      </c>
      <c r="M3242" t="s">
        <v>53</v>
      </c>
      <c r="N3242">
        <v>8417183</v>
      </c>
      <c r="O3242" t="s">
        <v>65</v>
      </c>
      <c r="P3242">
        <v>2800</v>
      </c>
      <c r="Q3242">
        <v>2</v>
      </c>
      <c r="R3242">
        <v>0</v>
      </c>
      <c r="S3242">
        <v>28000</v>
      </c>
      <c r="T3242" t="s">
        <v>20201</v>
      </c>
      <c r="U3242">
        <v>6</v>
      </c>
      <c r="V3242" t="s">
        <v>20210</v>
      </c>
      <c r="W3242" t="s">
        <v>20215</v>
      </c>
    </row>
    <row r="3243" spans="1:23" x14ac:dyDescent="0.3">
      <c r="A3243" t="s">
        <v>4815</v>
      </c>
      <c r="B3243" s="1">
        <v>44781</v>
      </c>
      <c r="C3243" t="s">
        <v>2064</v>
      </c>
      <c r="D3243" t="s">
        <v>21</v>
      </c>
      <c r="E3243">
        <v>13500</v>
      </c>
      <c r="F3243" t="s">
        <v>42</v>
      </c>
      <c r="G3243" t="s">
        <v>57</v>
      </c>
      <c r="H3243" t="s">
        <v>142</v>
      </c>
      <c r="I3243" t="s">
        <v>25</v>
      </c>
      <c r="J3243" t="s">
        <v>36</v>
      </c>
      <c r="K3243">
        <v>19000</v>
      </c>
      <c r="L3243" t="s">
        <v>27</v>
      </c>
      <c r="M3243" t="s">
        <v>119</v>
      </c>
      <c r="N3243">
        <v>7020980</v>
      </c>
      <c r="O3243" t="s">
        <v>29</v>
      </c>
      <c r="P3243">
        <v>950</v>
      </c>
      <c r="Q3243">
        <v>1</v>
      </c>
      <c r="R3243">
        <v>0</v>
      </c>
      <c r="S3243">
        <v>19000</v>
      </c>
      <c r="T3243" t="s">
        <v>20199</v>
      </c>
      <c r="U3243">
        <v>5</v>
      </c>
      <c r="V3243" t="s">
        <v>20210</v>
      </c>
      <c r="W3243" t="s">
        <v>20215</v>
      </c>
    </row>
    <row r="3244" spans="1:23" x14ac:dyDescent="0.3">
      <c r="A3244" t="s">
        <v>4816</v>
      </c>
      <c r="B3244" s="2">
        <v>44781</v>
      </c>
      <c r="C3244" t="s">
        <v>384</v>
      </c>
      <c r="D3244" t="s">
        <v>78</v>
      </c>
      <c r="E3244">
        <v>450000</v>
      </c>
      <c r="F3244" t="s">
        <v>42</v>
      </c>
      <c r="G3244" t="s">
        <v>57</v>
      </c>
      <c r="H3244" t="s">
        <v>165</v>
      </c>
      <c r="I3244" t="s">
        <v>25</v>
      </c>
      <c r="J3244" t="s">
        <v>45</v>
      </c>
      <c r="K3244">
        <v>53001</v>
      </c>
      <c r="L3244" t="s">
        <v>46</v>
      </c>
      <c r="M3244" t="s">
        <v>75</v>
      </c>
      <c r="N3244">
        <v>8374720</v>
      </c>
      <c r="O3244" t="s">
        <v>47</v>
      </c>
      <c r="P3244">
        <v>2650.05</v>
      </c>
      <c r="Q3244">
        <v>1</v>
      </c>
      <c r="R3244">
        <v>0</v>
      </c>
      <c r="S3244">
        <v>53001</v>
      </c>
      <c r="T3244" t="s">
        <v>20197</v>
      </c>
      <c r="U3244">
        <v>8</v>
      </c>
      <c r="V3244" t="s">
        <v>20210</v>
      </c>
      <c r="W3244" t="s">
        <v>20215</v>
      </c>
    </row>
    <row r="3245" spans="1:23" x14ac:dyDescent="0.3">
      <c r="A3245" t="s">
        <v>4817</v>
      </c>
      <c r="B3245" s="1">
        <v>44781</v>
      </c>
      <c r="C3245" t="s">
        <v>2102</v>
      </c>
      <c r="D3245" t="s">
        <v>21</v>
      </c>
      <c r="E3245">
        <v>750000</v>
      </c>
      <c r="F3245" t="s">
        <v>32</v>
      </c>
      <c r="G3245" t="s">
        <v>155</v>
      </c>
      <c r="H3245" t="s">
        <v>156</v>
      </c>
      <c r="I3245" t="s">
        <v>25</v>
      </c>
      <c r="J3245" t="s">
        <v>45</v>
      </c>
      <c r="K3245">
        <v>42000</v>
      </c>
      <c r="L3245" t="s">
        <v>93</v>
      </c>
      <c r="M3245" t="s">
        <v>119</v>
      </c>
      <c r="N3245">
        <v>7432671</v>
      </c>
      <c r="O3245" t="s">
        <v>54</v>
      </c>
      <c r="P3245">
        <v>33600</v>
      </c>
      <c r="Q3245">
        <v>4</v>
      </c>
      <c r="R3245">
        <v>0</v>
      </c>
      <c r="S3245">
        <v>168000</v>
      </c>
      <c r="T3245" t="s">
        <v>20201</v>
      </c>
      <c r="U3245">
        <v>6</v>
      </c>
      <c r="V3245" t="s">
        <v>20210</v>
      </c>
      <c r="W3245" t="s">
        <v>20215</v>
      </c>
    </row>
    <row r="3246" spans="1:23" x14ac:dyDescent="0.3">
      <c r="A3246" t="s">
        <v>4818</v>
      </c>
      <c r="B3246" s="2">
        <v>44781</v>
      </c>
      <c r="C3246" t="s">
        <v>609</v>
      </c>
      <c r="D3246" t="s">
        <v>21</v>
      </c>
      <c r="E3246">
        <v>13500</v>
      </c>
      <c r="F3246" t="s">
        <v>42</v>
      </c>
      <c r="G3246" t="s">
        <v>146</v>
      </c>
      <c r="H3246" t="s">
        <v>292</v>
      </c>
      <c r="I3246" t="s">
        <v>35</v>
      </c>
      <c r="J3246" t="s">
        <v>45</v>
      </c>
      <c r="K3246">
        <v>26000</v>
      </c>
      <c r="L3246" t="s">
        <v>37</v>
      </c>
      <c r="M3246" t="s">
        <v>53</v>
      </c>
      <c r="N3246">
        <v>7176806</v>
      </c>
      <c r="O3246" t="s">
        <v>65</v>
      </c>
      <c r="P3246">
        <v>1300</v>
      </c>
      <c r="Q3246">
        <v>1</v>
      </c>
      <c r="R3246">
        <v>0</v>
      </c>
      <c r="S3246">
        <v>26000</v>
      </c>
      <c r="T3246" t="s">
        <v>20199</v>
      </c>
      <c r="U3246">
        <v>4</v>
      </c>
      <c r="V3246" t="s">
        <v>20210</v>
      </c>
      <c r="W3246" t="s">
        <v>20215</v>
      </c>
    </row>
    <row r="3247" spans="1:23" x14ac:dyDescent="0.3">
      <c r="A3247" t="s">
        <v>4819</v>
      </c>
      <c r="B3247" s="2">
        <v>44781</v>
      </c>
      <c r="C3247" t="s">
        <v>2108</v>
      </c>
      <c r="D3247" t="s">
        <v>78</v>
      </c>
      <c r="E3247">
        <v>850000</v>
      </c>
      <c r="F3247" t="s">
        <v>133</v>
      </c>
      <c r="G3247" t="s">
        <v>134</v>
      </c>
      <c r="H3247" t="s">
        <v>135</v>
      </c>
      <c r="I3247" t="s">
        <v>25</v>
      </c>
      <c r="J3247" t="s">
        <v>36</v>
      </c>
      <c r="K3247">
        <v>22000</v>
      </c>
      <c r="L3247" t="s">
        <v>52</v>
      </c>
      <c r="M3247" t="s">
        <v>38</v>
      </c>
      <c r="N3247">
        <v>8438636</v>
      </c>
      <c r="O3247" t="s">
        <v>29</v>
      </c>
      <c r="P3247">
        <v>9900</v>
      </c>
      <c r="Q3247">
        <v>3</v>
      </c>
      <c r="R3247">
        <v>0</v>
      </c>
      <c r="S3247">
        <v>66000</v>
      </c>
      <c r="T3247" t="s">
        <v>20200</v>
      </c>
      <c r="U3247">
        <v>8</v>
      </c>
      <c r="V3247" t="s">
        <v>20210</v>
      </c>
      <c r="W3247" t="s">
        <v>20215</v>
      </c>
    </row>
    <row r="3248" spans="1:23" x14ac:dyDescent="0.3">
      <c r="A3248" t="s">
        <v>4820</v>
      </c>
      <c r="B3248" s="2">
        <v>44781</v>
      </c>
      <c r="C3248" t="s">
        <v>628</v>
      </c>
      <c r="D3248" t="s">
        <v>21</v>
      </c>
      <c r="E3248">
        <v>13500</v>
      </c>
      <c r="F3248" t="s">
        <v>133</v>
      </c>
      <c r="G3248" t="s">
        <v>134</v>
      </c>
      <c r="H3248" t="s">
        <v>135</v>
      </c>
      <c r="I3248" t="s">
        <v>25</v>
      </c>
      <c r="J3248" t="s">
        <v>36</v>
      </c>
      <c r="K3248">
        <v>69000</v>
      </c>
      <c r="L3248" t="s">
        <v>69</v>
      </c>
      <c r="M3248" t="s">
        <v>38</v>
      </c>
      <c r="N3248">
        <v>6255623</v>
      </c>
      <c r="O3248" t="s">
        <v>39</v>
      </c>
      <c r="P3248">
        <v>31050</v>
      </c>
      <c r="Q3248">
        <v>3</v>
      </c>
      <c r="R3248">
        <v>0</v>
      </c>
      <c r="S3248">
        <v>207000</v>
      </c>
      <c r="T3248" t="s">
        <v>20201</v>
      </c>
      <c r="U3248">
        <v>8</v>
      </c>
      <c r="V3248" t="s">
        <v>20210</v>
      </c>
      <c r="W3248" t="s">
        <v>20215</v>
      </c>
    </row>
    <row r="3249" spans="1:23" x14ac:dyDescent="0.3">
      <c r="A3249" t="s">
        <v>4821</v>
      </c>
      <c r="B3249" s="1">
        <v>44781</v>
      </c>
      <c r="C3249" t="s">
        <v>3157</v>
      </c>
      <c r="D3249" t="s">
        <v>21</v>
      </c>
      <c r="E3249">
        <v>655000</v>
      </c>
      <c r="F3249" t="s">
        <v>85</v>
      </c>
      <c r="G3249" t="s">
        <v>86</v>
      </c>
      <c r="H3249" t="s">
        <v>469</v>
      </c>
      <c r="I3249" t="s">
        <v>25</v>
      </c>
      <c r="J3249" t="s">
        <v>26</v>
      </c>
      <c r="K3249">
        <v>26000</v>
      </c>
      <c r="L3249" t="s">
        <v>27</v>
      </c>
      <c r="M3249" t="s">
        <v>38</v>
      </c>
      <c r="N3249">
        <v>8358499</v>
      </c>
      <c r="O3249" t="s">
        <v>47</v>
      </c>
      <c r="P3249">
        <v>5200</v>
      </c>
      <c r="Q3249">
        <v>2</v>
      </c>
      <c r="R3249">
        <v>0</v>
      </c>
      <c r="S3249">
        <v>52000</v>
      </c>
      <c r="T3249" t="s">
        <v>20195</v>
      </c>
      <c r="U3249">
        <v>12</v>
      </c>
      <c r="V3249" t="s">
        <v>20210</v>
      </c>
      <c r="W3249" t="s">
        <v>20215</v>
      </c>
    </row>
    <row r="3250" spans="1:23" x14ac:dyDescent="0.3">
      <c r="A3250" t="s">
        <v>4822</v>
      </c>
      <c r="B3250" s="2">
        <v>44781</v>
      </c>
      <c r="C3250" t="s">
        <v>2135</v>
      </c>
      <c r="D3250" t="s">
        <v>78</v>
      </c>
      <c r="E3250">
        <v>1140000</v>
      </c>
      <c r="F3250" t="s">
        <v>22</v>
      </c>
      <c r="G3250" t="s">
        <v>23</v>
      </c>
      <c r="H3250" t="s">
        <v>552</v>
      </c>
      <c r="I3250" t="s">
        <v>25</v>
      </c>
      <c r="J3250" t="s">
        <v>26</v>
      </c>
      <c r="K3250">
        <v>61000</v>
      </c>
      <c r="L3250" t="s">
        <v>93</v>
      </c>
      <c r="M3250" t="s">
        <v>53</v>
      </c>
      <c r="N3250">
        <v>8089455</v>
      </c>
      <c r="O3250" t="s">
        <v>54</v>
      </c>
      <c r="P3250">
        <v>3050</v>
      </c>
      <c r="Q3250">
        <v>1</v>
      </c>
      <c r="R3250">
        <v>0</v>
      </c>
      <c r="S3250">
        <v>61000</v>
      </c>
      <c r="T3250" t="s">
        <v>20198</v>
      </c>
      <c r="U3250">
        <v>4</v>
      </c>
      <c r="V3250" t="s">
        <v>20211</v>
      </c>
      <c r="W3250" t="s">
        <v>20216</v>
      </c>
    </row>
    <row r="3251" spans="1:23" x14ac:dyDescent="0.3">
      <c r="A3251" t="s">
        <v>4823</v>
      </c>
      <c r="B3251" s="1">
        <v>44781</v>
      </c>
      <c r="C3251" t="s">
        <v>1706</v>
      </c>
      <c r="D3251" t="s">
        <v>78</v>
      </c>
      <c r="E3251">
        <v>562000</v>
      </c>
      <c r="F3251" t="s">
        <v>85</v>
      </c>
      <c r="G3251" t="s">
        <v>86</v>
      </c>
      <c r="H3251" t="s">
        <v>277</v>
      </c>
      <c r="I3251" t="s">
        <v>25</v>
      </c>
      <c r="J3251" t="s">
        <v>45</v>
      </c>
      <c r="K3251">
        <v>32000</v>
      </c>
      <c r="L3251" t="s">
        <v>37</v>
      </c>
      <c r="M3251" t="s">
        <v>28</v>
      </c>
      <c r="N3251">
        <v>8614475</v>
      </c>
      <c r="O3251" t="s">
        <v>60</v>
      </c>
      <c r="P3251">
        <v>25600</v>
      </c>
      <c r="Q3251">
        <v>4</v>
      </c>
      <c r="R3251">
        <v>0</v>
      </c>
      <c r="S3251">
        <v>128000</v>
      </c>
      <c r="T3251" t="s">
        <v>20199</v>
      </c>
      <c r="U3251">
        <v>6</v>
      </c>
      <c r="V3251" t="s">
        <v>20210</v>
      </c>
      <c r="W3251" t="s">
        <v>20215</v>
      </c>
    </row>
    <row r="3252" spans="1:23" x14ac:dyDescent="0.3">
      <c r="A3252" t="s">
        <v>4824</v>
      </c>
      <c r="B3252" s="1">
        <v>44812</v>
      </c>
      <c r="C3252" t="s">
        <v>2568</v>
      </c>
      <c r="D3252" t="s">
        <v>21</v>
      </c>
      <c r="E3252">
        <v>526000</v>
      </c>
      <c r="F3252" t="s">
        <v>116</v>
      </c>
      <c r="G3252" t="s">
        <v>117</v>
      </c>
      <c r="H3252" t="s">
        <v>118</v>
      </c>
      <c r="I3252" t="s">
        <v>25</v>
      </c>
      <c r="J3252" t="s">
        <v>45</v>
      </c>
      <c r="K3252">
        <v>19001</v>
      </c>
      <c r="L3252" t="s">
        <v>69</v>
      </c>
      <c r="M3252" t="s">
        <v>119</v>
      </c>
      <c r="N3252">
        <v>7142125</v>
      </c>
      <c r="O3252" t="s">
        <v>65</v>
      </c>
      <c r="P3252">
        <v>15200.800000000001</v>
      </c>
      <c r="Q3252">
        <v>4</v>
      </c>
      <c r="R3252">
        <v>0</v>
      </c>
      <c r="S3252">
        <v>76004</v>
      </c>
      <c r="T3252" t="s">
        <v>20199</v>
      </c>
      <c r="U3252">
        <v>6</v>
      </c>
      <c r="V3252" t="s">
        <v>20210</v>
      </c>
      <c r="W3252" t="s">
        <v>20216</v>
      </c>
    </row>
    <row r="3253" spans="1:23" x14ac:dyDescent="0.3">
      <c r="A3253" t="s">
        <v>4825</v>
      </c>
      <c r="B3253" s="2">
        <v>44812</v>
      </c>
      <c r="C3253" t="s">
        <v>2578</v>
      </c>
      <c r="D3253" t="s">
        <v>21</v>
      </c>
      <c r="E3253">
        <v>390000</v>
      </c>
      <c r="F3253" t="s">
        <v>90</v>
      </c>
      <c r="G3253" t="s">
        <v>91</v>
      </c>
      <c r="H3253" t="s">
        <v>92</v>
      </c>
      <c r="I3253" t="s">
        <v>35</v>
      </c>
      <c r="J3253" t="s">
        <v>36</v>
      </c>
      <c r="K3253">
        <v>71001</v>
      </c>
      <c r="L3253" t="s">
        <v>52</v>
      </c>
      <c r="M3253" t="s">
        <v>28</v>
      </c>
      <c r="N3253">
        <v>7303820</v>
      </c>
      <c r="O3253" t="s">
        <v>54</v>
      </c>
      <c r="P3253">
        <v>14200.2</v>
      </c>
      <c r="Q3253">
        <v>2</v>
      </c>
      <c r="R3253">
        <v>0</v>
      </c>
      <c r="S3253">
        <v>142002</v>
      </c>
      <c r="T3253" t="s">
        <v>20201</v>
      </c>
      <c r="U3253">
        <v>8</v>
      </c>
      <c r="V3253" t="s">
        <v>20210</v>
      </c>
      <c r="W3253" t="s">
        <v>20215</v>
      </c>
    </row>
    <row r="3254" spans="1:23" x14ac:dyDescent="0.3">
      <c r="A3254" t="s">
        <v>4826</v>
      </c>
      <c r="B3254" s="1">
        <v>44812</v>
      </c>
      <c r="C3254" t="s">
        <v>253</v>
      </c>
      <c r="D3254" t="s">
        <v>21</v>
      </c>
      <c r="E3254">
        <v>13500</v>
      </c>
      <c r="F3254" t="s">
        <v>90</v>
      </c>
      <c r="G3254" t="s">
        <v>138</v>
      </c>
      <c r="H3254" t="s">
        <v>162</v>
      </c>
      <c r="I3254" t="s">
        <v>35</v>
      </c>
      <c r="J3254" t="s">
        <v>26</v>
      </c>
      <c r="K3254">
        <v>29001</v>
      </c>
      <c r="L3254" t="s">
        <v>74</v>
      </c>
      <c r="M3254" t="s">
        <v>53</v>
      </c>
      <c r="N3254">
        <v>8867658</v>
      </c>
      <c r="O3254" t="s">
        <v>60</v>
      </c>
      <c r="P3254">
        <v>5800.2000000000007</v>
      </c>
      <c r="Q3254">
        <v>2</v>
      </c>
      <c r="R3254">
        <v>0</v>
      </c>
      <c r="S3254">
        <v>58002</v>
      </c>
      <c r="T3254" t="s">
        <v>20201</v>
      </c>
      <c r="U3254">
        <v>8</v>
      </c>
      <c r="V3254" t="s">
        <v>20210</v>
      </c>
      <c r="W3254" t="s">
        <v>20215</v>
      </c>
    </row>
    <row r="3255" spans="1:23" x14ac:dyDescent="0.3">
      <c r="A3255" t="s">
        <v>4827</v>
      </c>
      <c r="B3255" s="2">
        <v>44812</v>
      </c>
      <c r="C3255" t="s">
        <v>2584</v>
      </c>
      <c r="D3255" t="s">
        <v>78</v>
      </c>
      <c r="E3255">
        <v>2920000</v>
      </c>
      <c r="F3255" t="s">
        <v>90</v>
      </c>
      <c r="G3255" t="s">
        <v>91</v>
      </c>
      <c r="H3255" t="s">
        <v>338</v>
      </c>
      <c r="I3255" t="s">
        <v>25</v>
      </c>
      <c r="J3255" t="s">
        <v>36</v>
      </c>
      <c r="K3255">
        <v>39001</v>
      </c>
      <c r="L3255" t="s">
        <v>64</v>
      </c>
      <c r="M3255" t="s">
        <v>119</v>
      </c>
      <c r="N3255">
        <v>6291277</v>
      </c>
      <c r="O3255" t="s">
        <v>65</v>
      </c>
      <c r="P3255">
        <v>7600.4000000000005</v>
      </c>
      <c r="Q3255">
        <v>2</v>
      </c>
      <c r="R3255">
        <v>0</v>
      </c>
      <c r="S3255">
        <v>76004</v>
      </c>
      <c r="T3255" t="s">
        <v>20201</v>
      </c>
      <c r="U3255">
        <v>8</v>
      </c>
      <c r="V3255" t="s">
        <v>20210</v>
      </c>
      <c r="W3255" t="s">
        <v>20215</v>
      </c>
    </row>
    <row r="3256" spans="1:23" x14ac:dyDescent="0.3">
      <c r="A3256" t="s">
        <v>4825</v>
      </c>
      <c r="B3256" s="1">
        <v>44812</v>
      </c>
      <c r="C3256" t="s">
        <v>291</v>
      </c>
      <c r="D3256" t="s">
        <v>21</v>
      </c>
      <c r="E3256">
        <v>902000</v>
      </c>
      <c r="F3256" t="s">
        <v>32</v>
      </c>
      <c r="G3256" t="s">
        <v>102</v>
      </c>
      <c r="H3256" t="s">
        <v>310</v>
      </c>
      <c r="I3256" t="s">
        <v>25</v>
      </c>
      <c r="J3256" t="s">
        <v>45</v>
      </c>
      <c r="K3256">
        <v>19001</v>
      </c>
      <c r="L3256" t="s">
        <v>189</v>
      </c>
      <c r="M3256" t="s">
        <v>28</v>
      </c>
      <c r="N3256">
        <v>7078096</v>
      </c>
      <c r="O3256" t="s">
        <v>29</v>
      </c>
      <c r="P3256">
        <v>3800.2000000000003</v>
      </c>
      <c r="Q3256">
        <v>2</v>
      </c>
      <c r="R3256">
        <v>0</v>
      </c>
      <c r="S3256">
        <v>38002</v>
      </c>
      <c r="T3256" t="s">
        <v>20196</v>
      </c>
      <c r="U3256">
        <v>8</v>
      </c>
      <c r="V3256" t="s">
        <v>20210</v>
      </c>
      <c r="W3256" t="s">
        <v>20215</v>
      </c>
    </row>
    <row r="3257" spans="1:23" x14ac:dyDescent="0.3">
      <c r="A3257" t="s">
        <v>4828</v>
      </c>
      <c r="B3257" s="2">
        <v>44812</v>
      </c>
      <c r="C3257" t="s">
        <v>2610</v>
      </c>
      <c r="D3257" t="s">
        <v>21</v>
      </c>
      <c r="E3257">
        <v>1750000</v>
      </c>
      <c r="F3257" t="s">
        <v>90</v>
      </c>
      <c r="G3257" t="s">
        <v>91</v>
      </c>
      <c r="H3257" t="s">
        <v>195</v>
      </c>
      <c r="I3257" t="s">
        <v>25</v>
      </c>
      <c r="J3257" t="s">
        <v>26</v>
      </c>
      <c r="K3257">
        <v>33001</v>
      </c>
      <c r="L3257" t="s">
        <v>93</v>
      </c>
      <c r="M3257" t="s">
        <v>53</v>
      </c>
      <c r="N3257">
        <v>8874453</v>
      </c>
      <c r="O3257" t="s">
        <v>94</v>
      </c>
      <c r="P3257">
        <v>6600.2000000000007</v>
      </c>
      <c r="Q3257">
        <v>2</v>
      </c>
      <c r="R3257">
        <v>0</v>
      </c>
      <c r="S3257">
        <v>66002</v>
      </c>
      <c r="T3257" t="s">
        <v>20199</v>
      </c>
      <c r="U3257">
        <v>4</v>
      </c>
      <c r="V3257" t="s">
        <v>20210</v>
      </c>
      <c r="W3257" t="s">
        <v>20215</v>
      </c>
    </row>
    <row r="3258" spans="1:23" x14ac:dyDescent="0.3">
      <c r="A3258" t="s">
        <v>4829</v>
      </c>
      <c r="B3258" s="2">
        <v>44812</v>
      </c>
      <c r="C3258" t="s">
        <v>1514</v>
      </c>
      <c r="D3258" t="s">
        <v>78</v>
      </c>
      <c r="E3258">
        <v>550000</v>
      </c>
      <c r="F3258" t="s">
        <v>133</v>
      </c>
      <c r="G3258" t="s">
        <v>134</v>
      </c>
      <c r="H3258" t="s">
        <v>135</v>
      </c>
      <c r="I3258" t="s">
        <v>35</v>
      </c>
      <c r="J3258" t="s">
        <v>36</v>
      </c>
      <c r="K3258">
        <v>24001</v>
      </c>
      <c r="L3258" t="s">
        <v>46</v>
      </c>
      <c r="M3258" t="s">
        <v>38</v>
      </c>
      <c r="N3258">
        <v>6295485</v>
      </c>
      <c r="O3258" t="s">
        <v>47</v>
      </c>
      <c r="P3258">
        <v>19200.8</v>
      </c>
      <c r="Q3258">
        <v>4</v>
      </c>
      <c r="R3258">
        <v>0</v>
      </c>
      <c r="S3258">
        <v>96004</v>
      </c>
      <c r="T3258" t="s">
        <v>20199</v>
      </c>
      <c r="U3258">
        <v>4</v>
      </c>
      <c r="V3258" t="s">
        <v>20210</v>
      </c>
      <c r="W3258" t="s">
        <v>20215</v>
      </c>
    </row>
    <row r="3259" spans="1:23" x14ac:dyDescent="0.3">
      <c r="A3259" t="s">
        <v>4830</v>
      </c>
      <c r="B3259" s="1">
        <v>44812</v>
      </c>
      <c r="C3259" t="s">
        <v>1523</v>
      </c>
      <c r="D3259" t="s">
        <v>21</v>
      </c>
      <c r="E3259">
        <v>3180000</v>
      </c>
      <c r="F3259" t="s">
        <v>32</v>
      </c>
      <c r="G3259" t="s">
        <v>155</v>
      </c>
      <c r="H3259" t="s">
        <v>156</v>
      </c>
      <c r="I3259" t="s">
        <v>35</v>
      </c>
      <c r="J3259" t="s">
        <v>26</v>
      </c>
      <c r="K3259">
        <v>36001</v>
      </c>
      <c r="L3259" t="s">
        <v>52</v>
      </c>
      <c r="M3259" t="s">
        <v>119</v>
      </c>
      <c r="N3259">
        <v>6778993</v>
      </c>
      <c r="O3259" t="s">
        <v>54</v>
      </c>
      <c r="P3259">
        <v>7200.2000000000007</v>
      </c>
      <c r="Q3259">
        <v>2</v>
      </c>
      <c r="R3259">
        <v>0</v>
      </c>
      <c r="S3259">
        <v>72002</v>
      </c>
      <c r="T3259" t="s">
        <v>20201</v>
      </c>
      <c r="U3259">
        <v>6</v>
      </c>
      <c r="V3259" t="s">
        <v>20210</v>
      </c>
      <c r="W3259" t="s">
        <v>20215</v>
      </c>
    </row>
    <row r="3260" spans="1:23" x14ac:dyDescent="0.3">
      <c r="A3260" t="s">
        <v>4831</v>
      </c>
      <c r="B3260" s="2">
        <v>44812</v>
      </c>
      <c r="C3260" t="s">
        <v>523</v>
      </c>
      <c r="D3260" t="s">
        <v>21</v>
      </c>
      <c r="E3260">
        <v>1367000</v>
      </c>
      <c r="F3260" t="s">
        <v>90</v>
      </c>
      <c r="G3260" t="s">
        <v>72</v>
      </c>
      <c r="H3260" t="s">
        <v>174</v>
      </c>
      <c r="I3260" t="s">
        <v>35</v>
      </c>
      <c r="J3260" t="s">
        <v>26</v>
      </c>
      <c r="K3260">
        <v>10701</v>
      </c>
      <c r="L3260" t="s">
        <v>74</v>
      </c>
      <c r="M3260" t="s">
        <v>38</v>
      </c>
      <c r="N3260">
        <v>6011755</v>
      </c>
      <c r="O3260" t="s">
        <v>60</v>
      </c>
      <c r="P3260">
        <v>2140.2000000000003</v>
      </c>
      <c r="Q3260">
        <v>2</v>
      </c>
      <c r="R3260">
        <v>0</v>
      </c>
      <c r="S3260">
        <v>21402</v>
      </c>
      <c r="T3260" t="s">
        <v>20199</v>
      </c>
      <c r="U3260">
        <v>6</v>
      </c>
      <c r="V3260" t="s">
        <v>20210</v>
      </c>
      <c r="W3260" t="s">
        <v>20215</v>
      </c>
    </row>
    <row r="3261" spans="1:23" x14ac:dyDescent="0.3">
      <c r="A3261" t="s">
        <v>4832</v>
      </c>
      <c r="B3261" s="1">
        <v>44812</v>
      </c>
      <c r="C3261" t="s">
        <v>2614</v>
      </c>
      <c r="D3261" t="s">
        <v>78</v>
      </c>
      <c r="E3261">
        <v>788000</v>
      </c>
      <c r="F3261" t="s">
        <v>42</v>
      </c>
      <c r="G3261" t="s">
        <v>146</v>
      </c>
      <c r="H3261" t="s">
        <v>521</v>
      </c>
      <c r="I3261" t="s">
        <v>35</v>
      </c>
      <c r="J3261" t="s">
        <v>36</v>
      </c>
      <c r="K3261">
        <v>29001</v>
      </c>
      <c r="L3261" t="s">
        <v>69</v>
      </c>
      <c r="M3261" t="s">
        <v>28</v>
      </c>
      <c r="N3261">
        <v>6036963</v>
      </c>
      <c r="O3261" t="s">
        <v>65</v>
      </c>
      <c r="P3261">
        <v>23200.800000000003</v>
      </c>
      <c r="Q3261">
        <v>4</v>
      </c>
      <c r="R3261">
        <v>0</v>
      </c>
      <c r="S3261">
        <v>116004</v>
      </c>
      <c r="T3261" t="s">
        <v>20198</v>
      </c>
      <c r="U3261">
        <v>4</v>
      </c>
      <c r="V3261" t="s">
        <v>20210</v>
      </c>
      <c r="W3261" t="s">
        <v>20215</v>
      </c>
    </row>
    <row r="3262" spans="1:23" x14ac:dyDescent="0.3">
      <c r="A3262" t="s">
        <v>4833</v>
      </c>
      <c r="B3262" s="1">
        <v>44812</v>
      </c>
      <c r="C3262" t="s">
        <v>541</v>
      </c>
      <c r="D3262" t="s">
        <v>21</v>
      </c>
      <c r="E3262">
        <v>2550000</v>
      </c>
      <c r="F3262" t="s">
        <v>42</v>
      </c>
      <c r="G3262" t="s">
        <v>57</v>
      </c>
      <c r="H3262" t="s">
        <v>68</v>
      </c>
      <c r="I3262" t="s">
        <v>25</v>
      </c>
      <c r="J3262" t="s">
        <v>45</v>
      </c>
      <c r="K3262">
        <v>42001</v>
      </c>
      <c r="L3262" t="s">
        <v>93</v>
      </c>
      <c r="M3262" t="s">
        <v>38</v>
      </c>
      <c r="N3262">
        <v>8416584</v>
      </c>
      <c r="O3262" t="s">
        <v>94</v>
      </c>
      <c r="P3262">
        <v>2100.0500000000002</v>
      </c>
      <c r="Q3262">
        <v>1</v>
      </c>
      <c r="R3262">
        <v>0</v>
      </c>
      <c r="S3262">
        <v>42001</v>
      </c>
      <c r="T3262" t="s">
        <v>20199</v>
      </c>
      <c r="U3262">
        <v>6</v>
      </c>
      <c r="V3262" t="s">
        <v>20210</v>
      </c>
      <c r="W3262" t="s">
        <v>20215</v>
      </c>
    </row>
    <row r="3263" spans="1:23" x14ac:dyDescent="0.3">
      <c r="A3263" t="s">
        <v>4834</v>
      </c>
      <c r="B3263" s="2">
        <v>44812</v>
      </c>
      <c r="C3263" t="s">
        <v>751</v>
      </c>
      <c r="D3263" t="s">
        <v>78</v>
      </c>
      <c r="E3263">
        <v>1050000</v>
      </c>
      <c r="F3263" t="s">
        <v>22</v>
      </c>
      <c r="G3263" t="s">
        <v>23</v>
      </c>
      <c r="H3263" t="s">
        <v>492</v>
      </c>
      <c r="I3263" t="s">
        <v>35</v>
      </c>
      <c r="J3263" t="s">
        <v>45</v>
      </c>
      <c r="K3263">
        <v>20001</v>
      </c>
      <c r="L3263" t="s">
        <v>37</v>
      </c>
      <c r="M3263" t="s">
        <v>38</v>
      </c>
      <c r="N3263">
        <v>6969612</v>
      </c>
      <c r="O3263" t="s">
        <v>39</v>
      </c>
      <c r="P3263">
        <v>4000.2000000000003</v>
      </c>
      <c r="Q3263">
        <v>2</v>
      </c>
      <c r="R3263">
        <v>0</v>
      </c>
      <c r="S3263">
        <v>40002</v>
      </c>
      <c r="T3263" t="s">
        <v>20196</v>
      </c>
      <c r="U3263">
        <v>8</v>
      </c>
      <c r="V3263" t="s">
        <v>20210</v>
      </c>
      <c r="W3263" t="s">
        <v>20215</v>
      </c>
    </row>
    <row r="3264" spans="1:23" x14ac:dyDescent="0.3">
      <c r="A3264" t="s">
        <v>4835</v>
      </c>
      <c r="B3264" s="1">
        <v>44812</v>
      </c>
      <c r="C3264" t="s">
        <v>4836</v>
      </c>
      <c r="D3264" t="s">
        <v>78</v>
      </c>
      <c r="E3264">
        <v>3320000</v>
      </c>
      <c r="F3264" t="s">
        <v>32</v>
      </c>
      <c r="G3264" t="s">
        <v>243</v>
      </c>
      <c r="H3264" t="s">
        <v>406</v>
      </c>
      <c r="I3264" t="s">
        <v>35</v>
      </c>
      <c r="J3264" t="s">
        <v>36</v>
      </c>
      <c r="K3264">
        <v>82001</v>
      </c>
      <c r="L3264" t="s">
        <v>46</v>
      </c>
      <c r="M3264" t="s">
        <v>38</v>
      </c>
      <c r="N3264">
        <v>6632044</v>
      </c>
      <c r="O3264" t="s">
        <v>47</v>
      </c>
      <c r="P3264">
        <v>16400.2</v>
      </c>
      <c r="Q3264">
        <v>2</v>
      </c>
      <c r="R3264">
        <v>0</v>
      </c>
      <c r="S3264">
        <v>164002</v>
      </c>
      <c r="T3264" t="s">
        <v>20196</v>
      </c>
      <c r="U3264">
        <v>8</v>
      </c>
      <c r="V3264" t="s">
        <v>20210</v>
      </c>
      <c r="W3264" t="s">
        <v>20215</v>
      </c>
    </row>
    <row r="3265" spans="1:23" x14ac:dyDescent="0.3">
      <c r="A3265" t="s">
        <v>4837</v>
      </c>
      <c r="B3265" s="2">
        <v>44812</v>
      </c>
      <c r="C3265" t="s">
        <v>3543</v>
      </c>
      <c r="D3265" t="s">
        <v>21</v>
      </c>
      <c r="E3265">
        <v>1400000</v>
      </c>
      <c r="F3265" t="s">
        <v>42</v>
      </c>
      <c r="G3265" t="s">
        <v>57</v>
      </c>
      <c r="H3265" t="s">
        <v>58</v>
      </c>
      <c r="I3265" t="s">
        <v>25</v>
      </c>
      <c r="J3265" t="s">
        <v>26</v>
      </c>
      <c r="K3265">
        <v>17001</v>
      </c>
      <c r="L3265" t="s">
        <v>52</v>
      </c>
      <c r="M3265" t="s">
        <v>53</v>
      </c>
      <c r="N3265">
        <v>8576431</v>
      </c>
      <c r="O3265" t="s">
        <v>54</v>
      </c>
      <c r="P3265">
        <v>7650.4500000000007</v>
      </c>
      <c r="Q3265">
        <v>3</v>
      </c>
      <c r="R3265">
        <v>0</v>
      </c>
      <c r="S3265">
        <v>51003</v>
      </c>
      <c r="T3265" t="s">
        <v>20202</v>
      </c>
      <c r="U3265">
        <v>4</v>
      </c>
      <c r="V3265" t="s">
        <v>20210</v>
      </c>
      <c r="W3265" t="s">
        <v>20215</v>
      </c>
    </row>
    <row r="3266" spans="1:23" x14ac:dyDescent="0.3">
      <c r="A3266" t="s">
        <v>4838</v>
      </c>
      <c r="B3266" s="2">
        <v>44812</v>
      </c>
      <c r="C3266" t="s">
        <v>1674</v>
      </c>
      <c r="D3266" t="s">
        <v>21</v>
      </c>
      <c r="E3266">
        <v>720000</v>
      </c>
      <c r="F3266" t="s">
        <v>90</v>
      </c>
      <c r="G3266" t="s">
        <v>72</v>
      </c>
      <c r="H3266" t="s">
        <v>259</v>
      </c>
      <c r="I3266" t="s">
        <v>25</v>
      </c>
      <c r="J3266" t="s">
        <v>45</v>
      </c>
      <c r="K3266">
        <v>46000</v>
      </c>
      <c r="L3266" t="s">
        <v>143</v>
      </c>
      <c r="M3266" t="s">
        <v>28</v>
      </c>
      <c r="N3266">
        <v>6892944</v>
      </c>
      <c r="O3266" t="s">
        <v>94</v>
      </c>
      <c r="P3266">
        <v>9200</v>
      </c>
      <c r="Q3266">
        <v>2</v>
      </c>
      <c r="R3266">
        <v>0</v>
      </c>
      <c r="S3266">
        <v>92000</v>
      </c>
      <c r="T3266" t="s">
        <v>20196</v>
      </c>
      <c r="U3266">
        <v>8</v>
      </c>
      <c r="V3266" t="s">
        <v>20210</v>
      </c>
      <c r="W3266" t="s">
        <v>20215</v>
      </c>
    </row>
    <row r="3267" spans="1:23" x14ac:dyDescent="0.3">
      <c r="A3267" t="s">
        <v>4839</v>
      </c>
      <c r="B3267" s="1">
        <v>44812</v>
      </c>
      <c r="C3267" t="s">
        <v>294</v>
      </c>
      <c r="D3267" t="s">
        <v>78</v>
      </c>
      <c r="E3267">
        <v>880000</v>
      </c>
      <c r="F3267" t="s">
        <v>42</v>
      </c>
      <c r="G3267" t="s">
        <v>43</v>
      </c>
      <c r="H3267" t="s">
        <v>412</v>
      </c>
      <c r="I3267" t="s">
        <v>35</v>
      </c>
      <c r="J3267" t="s">
        <v>45</v>
      </c>
      <c r="K3267">
        <v>22000</v>
      </c>
      <c r="L3267" t="s">
        <v>37</v>
      </c>
      <c r="M3267" t="s">
        <v>53</v>
      </c>
      <c r="N3267">
        <v>6057376</v>
      </c>
      <c r="O3267" t="s">
        <v>39</v>
      </c>
      <c r="P3267">
        <v>4400</v>
      </c>
      <c r="Q3267">
        <v>2</v>
      </c>
      <c r="R3267">
        <v>0</v>
      </c>
      <c r="S3267">
        <v>44000</v>
      </c>
      <c r="T3267" t="s">
        <v>20196</v>
      </c>
      <c r="U3267">
        <v>6</v>
      </c>
      <c r="V3267" t="s">
        <v>20210</v>
      </c>
      <c r="W3267" t="s">
        <v>20215</v>
      </c>
    </row>
    <row r="3268" spans="1:23" x14ac:dyDescent="0.3">
      <c r="A3268" t="s">
        <v>4840</v>
      </c>
      <c r="B3268" s="2">
        <v>44812</v>
      </c>
      <c r="C3268" t="s">
        <v>846</v>
      </c>
      <c r="D3268" t="s">
        <v>21</v>
      </c>
      <c r="E3268">
        <v>785000</v>
      </c>
      <c r="F3268" t="s">
        <v>42</v>
      </c>
      <c r="G3268" t="s">
        <v>284</v>
      </c>
      <c r="H3268" t="s">
        <v>285</v>
      </c>
      <c r="I3268" t="s">
        <v>25</v>
      </c>
      <c r="J3268" t="s">
        <v>45</v>
      </c>
      <c r="K3268">
        <v>27000</v>
      </c>
      <c r="L3268" t="s">
        <v>46</v>
      </c>
      <c r="M3268" t="s">
        <v>75</v>
      </c>
      <c r="N3268">
        <v>7424939</v>
      </c>
      <c r="O3268" t="s">
        <v>47</v>
      </c>
      <c r="P3268">
        <v>5400</v>
      </c>
      <c r="Q3268">
        <v>2</v>
      </c>
      <c r="R3268">
        <v>0</v>
      </c>
      <c r="S3268">
        <v>54000</v>
      </c>
      <c r="T3268" t="s">
        <v>20200</v>
      </c>
      <c r="U3268">
        <v>8</v>
      </c>
      <c r="V3268" t="s">
        <v>20210</v>
      </c>
      <c r="W3268" t="s">
        <v>20215</v>
      </c>
    </row>
    <row r="3269" spans="1:23" x14ac:dyDescent="0.3">
      <c r="A3269" t="s">
        <v>4841</v>
      </c>
      <c r="B3269" s="2">
        <v>44812</v>
      </c>
      <c r="C3269" t="s">
        <v>1694</v>
      </c>
      <c r="D3269" t="s">
        <v>21</v>
      </c>
      <c r="E3269">
        <v>410000</v>
      </c>
      <c r="F3269" t="s">
        <v>42</v>
      </c>
      <c r="G3269" t="s">
        <v>43</v>
      </c>
      <c r="H3269" t="s">
        <v>499</v>
      </c>
      <c r="I3269" t="s">
        <v>25</v>
      </c>
      <c r="J3269" t="s">
        <v>36</v>
      </c>
      <c r="K3269">
        <v>31000</v>
      </c>
      <c r="L3269" t="s">
        <v>74</v>
      </c>
      <c r="M3269" t="s">
        <v>53</v>
      </c>
      <c r="N3269">
        <v>7134815</v>
      </c>
      <c r="O3269" t="s">
        <v>60</v>
      </c>
      <c r="P3269">
        <v>6200</v>
      </c>
      <c r="Q3269">
        <v>2</v>
      </c>
      <c r="R3269">
        <v>0</v>
      </c>
      <c r="S3269">
        <v>62000</v>
      </c>
      <c r="T3269" t="s">
        <v>20199</v>
      </c>
      <c r="U3269">
        <v>4</v>
      </c>
      <c r="V3269" t="s">
        <v>20210</v>
      </c>
      <c r="W3269" t="s">
        <v>20215</v>
      </c>
    </row>
    <row r="3270" spans="1:23" x14ac:dyDescent="0.3">
      <c r="A3270" t="s">
        <v>4842</v>
      </c>
      <c r="B3270" s="1">
        <v>44812</v>
      </c>
      <c r="C3270" t="s">
        <v>801</v>
      </c>
      <c r="D3270" t="s">
        <v>21</v>
      </c>
      <c r="E3270">
        <v>1010000</v>
      </c>
      <c r="F3270" t="s">
        <v>90</v>
      </c>
      <c r="G3270" t="s">
        <v>138</v>
      </c>
      <c r="H3270" t="s">
        <v>162</v>
      </c>
      <c r="I3270" t="s">
        <v>35</v>
      </c>
      <c r="J3270" t="s">
        <v>45</v>
      </c>
      <c r="K3270">
        <v>23000</v>
      </c>
      <c r="L3270" t="s">
        <v>69</v>
      </c>
      <c r="M3270" t="s">
        <v>53</v>
      </c>
      <c r="N3270">
        <v>6433857</v>
      </c>
      <c r="O3270" t="s">
        <v>65</v>
      </c>
      <c r="P3270">
        <v>4600</v>
      </c>
      <c r="Q3270">
        <v>2</v>
      </c>
      <c r="R3270">
        <v>0</v>
      </c>
      <c r="S3270">
        <v>46000</v>
      </c>
      <c r="T3270" t="s">
        <v>20200</v>
      </c>
      <c r="U3270">
        <v>8</v>
      </c>
      <c r="V3270" t="s">
        <v>20210</v>
      </c>
      <c r="W3270" t="s">
        <v>20215</v>
      </c>
    </row>
    <row r="3271" spans="1:23" x14ac:dyDescent="0.3">
      <c r="A3271" t="s">
        <v>4843</v>
      </c>
      <c r="B3271" s="2">
        <v>44812</v>
      </c>
      <c r="C3271" t="s">
        <v>1733</v>
      </c>
      <c r="D3271" t="s">
        <v>21</v>
      </c>
      <c r="E3271">
        <v>1485000</v>
      </c>
      <c r="F3271" t="s">
        <v>22</v>
      </c>
      <c r="G3271" t="s">
        <v>23</v>
      </c>
      <c r="H3271" t="s">
        <v>492</v>
      </c>
      <c r="I3271" t="s">
        <v>25</v>
      </c>
      <c r="J3271" t="s">
        <v>36</v>
      </c>
      <c r="K3271">
        <v>29500</v>
      </c>
      <c r="L3271" t="s">
        <v>27</v>
      </c>
      <c r="M3271" t="s">
        <v>38</v>
      </c>
      <c r="N3271">
        <v>7219806</v>
      </c>
      <c r="O3271" t="s">
        <v>29</v>
      </c>
      <c r="P3271">
        <v>13275</v>
      </c>
      <c r="Q3271">
        <v>3</v>
      </c>
      <c r="R3271">
        <v>0</v>
      </c>
      <c r="S3271">
        <v>88500</v>
      </c>
      <c r="T3271" t="s">
        <v>20199</v>
      </c>
      <c r="U3271">
        <v>6</v>
      </c>
      <c r="V3271" t="s">
        <v>20210</v>
      </c>
      <c r="W3271" t="s">
        <v>20215</v>
      </c>
    </row>
    <row r="3272" spans="1:23" x14ac:dyDescent="0.3">
      <c r="A3272" t="s">
        <v>4844</v>
      </c>
      <c r="B3272" s="1">
        <v>44812</v>
      </c>
      <c r="C3272" t="s">
        <v>1735</v>
      </c>
      <c r="D3272" t="s">
        <v>78</v>
      </c>
      <c r="E3272">
        <v>730000</v>
      </c>
      <c r="F3272" t="s">
        <v>42</v>
      </c>
      <c r="G3272" t="s">
        <v>146</v>
      </c>
      <c r="H3272" t="s">
        <v>179</v>
      </c>
      <c r="I3272" t="s">
        <v>35</v>
      </c>
      <c r="J3272" t="s">
        <v>45</v>
      </c>
      <c r="K3272">
        <v>17000</v>
      </c>
      <c r="L3272" t="s">
        <v>93</v>
      </c>
      <c r="M3272" t="s">
        <v>53</v>
      </c>
      <c r="N3272">
        <v>8405712</v>
      </c>
      <c r="O3272" t="s">
        <v>94</v>
      </c>
      <c r="P3272">
        <v>13600</v>
      </c>
      <c r="Q3272">
        <v>4</v>
      </c>
      <c r="R3272">
        <v>0</v>
      </c>
      <c r="S3272">
        <v>68000</v>
      </c>
      <c r="T3272" t="s">
        <v>20200</v>
      </c>
      <c r="U3272">
        <v>8</v>
      </c>
      <c r="V3272" t="s">
        <v>20210</v>
      </c>
      <c r="W3272" t="s">
        <v>20215</v>
      </c>
    </row>
    <row r="3273" spans="1:23" x14ac:dyDescent="0.3">
      <c r="A3273" t="s">
        <v>4845</v>
      </c>
      <c r="B3273" s="2">
        <v>44812</v>
      </c>
      <c r="C3273" t="s">
        <v>3797</v>
      </c>
      <c r="D3273" t="s">
        <v>21</v>
      </c>
      <c r="E3273">
        <v>13500</v>
      </c>
      <c r="F3273" t="s">
        <v>22</v>
      </c>
      <c r="G3273" t="s">
        <v>23</v>
      </c>
      <c r="H3273" t="s">
        <v>247</v>
      </c>
      <c r="I3273" t="s">
        <v>35</v>
      </c>
      <c r="J3273" t="s">
        <v>26</v>
      </c>
      <c r="K3273">
        <v>49000</v>
      </c>
      <c r="L3273" t="s">
        <v>52</v>
      </c>
      <c r="M3273" t="s">
        <v>75</v>
      </c>
      <c r="N3273">
        <v>8998091</v>
      </c>
      <c r="O3273" t="s">
        <v>54</v>
      </c>
      <c r="P3273">
        <v>2450</v>
      </c>
      <c r="Q3273">
        <v>1</v>
      </c>
      <c r="R3273">
        <v>0</v>
      </c>
      <c r="S3273">
        <v>49000</v>
      </c>
      <c r="T3273" t="s">
        <v>20200</v>
      </c>
      <c r="U3273">
        <v>8</v>
      </c>
      <c r="V3273" t="s">
        <v>20210</v>
      </c>
      <c r="W3273" t="s">
        <v>20215</v>
      </c>
    </row>
    <row r="3274" spans="1:23" x14ac:dyDescent="0.3">
      <c r="A3274" t="s">
        <v>4846</v>
      </c>
      <c r="B3274" s="2">
        <v>44812</v>
      </c>
      <c r="C3274" t="s">
        <v>2055</v>
      </c>
      <c r="D3274" t="s">
        <v>21</v>
      </c>
      <c r="E3274">
        <v>1950000</v>
      </c>
      <c r="F3274" t="s">
        <v>42</v>
      </c>
      <c r="G3274" t="s">
        <v>43</v>
      </c>
      <c r="H3274" t="s">
        <v>211</v>
      </c>
      <c r="I3274" t="s">
        <v>25</v>
      </c>
      <c r="J3274" t="s">
        <v>45</v>
      </c>
      <c r="K3274">
        <v>53000</v>
      </c>
      <c r="L3274" t="s">
        <v>69</v>
      </c>
      <c r="M3274" t="s">
        <v>75</v>
      </c>
      <c r="N3274">
        <v>8853638</v>
      </c>
      <c r="O3274" t="s">
        <v>65</v>
      </c>
      <c r="P3274">
        <v>42400</v>
      </c>
      <c r="Q3274">
        <v>4</v>
      </c>
      <c r="R3274">
        <v>0</v>
      </c>
      <c r="S3274">
        <v>212000</v>
      </c>
      <c r="T3274" t="s">
        <v>20199</v>
      </c>
      <c r="U3274">
        <v>4</v>
      </c>
      <c r="V3274" t="s">
        <v>20210</v>
      </c>
      <c r="W3274" t="s">
        <v>20215</v>
      </c>
    </row>
    <row r="3275" spans="1:23" x14ac:dyDescent="0.3">
      <c r="A3275" t="s">
        <v>4847</v>
      </c>
      <c r="B3275" s="1">
        <v>44812</v>
      </c>
      <c r="C3275" t="s">
        <v>371</v>
      </c>
      <c r="D3275" t="s">
        <v>78</v>
      </c>
      <c r="E3275">
        <v>440000</v>
      </c>
      <c r="F3275" t="s">
        <v>42</v>
      </c>
      <c r="G3275" t="s">
        <v>43</v>
      </c>
      <c r="H3275" t="s">
        <v>63</v>
      </c>
      <c r="I3275" t="s">
        <v>25</v>
      </c>
      <c r="J3275" t="s">
        <v>36</v>
      </c>
      <c r="K3275">
        <v>41000</v>
      </c>
      <c r="L3275" t="s">
        <v>74</v>
      </c>
      <c r="M3275" t="s">
        <v>38</v>
      </c>
      <c r="N3275">
        <v>7347305</v>
      </c>
      <c r="O3275" t="s">
        <v>60</v>
      </c>
      <c r="P3275">
        <v>32800</v>
      </c>
      <c r="Q3275">
        <v>4</v>
      </c>
      <c r="R3275">
        <v>0</v>
      </c>
      <c r="S3275">
        <v>164000</v>
      </c>
      <c r="T3275" t="s">
        <v>20200</v>
      </c>
      <c r="U3275">
        <v>12</v>
      </c>
      <c r="V3275" t="s">
        <v>20210</v>
      </c>
      <c r="W3275" t="s">
        <v>20215</v>
      </c>
    </row>
    <row r="3276" spans="1:23" x14ac:dyDescent="0.3">
      <c r="A3276" t="s">
        <v>4848</v>
      </c>
      <c r="B3276" s="2">
        <v>44812</v>
      </c>
      <c r="C3276" t="s">
        <v>1738</v>
      </c>
      <c r="D3276" t="s">
        <v>21</v>
      </c>
      <c r="E3276">
        <v>480750</v>
      </c>
      <c r="F3276" t="s">
        <v>116</v>
      </c>
      <c r="G3276" t="s">
        <v>117</v>
      </c>
      <c r="H3276" t="s">
        <v>684</v>
      </c>
      <c r="I3276" t="s">
        <v>25</v>
      </c>
      <c r="J3276" t="s">
        <v>36</v>
      </c>
      <c r="K3276">
        <v>12750</v>
      </c>
      <c r="L3276" t="s">
        <v>69</v>
      </c>
      <c r="M3276" t="s">
        <v>28</v>
      </c>
      <c r="N3276">
        <v>6412873</v>
      </c>
      <c r="O3276" t="s">
        <v>65</v>
      </c>
      <c r="P3276">
        <v>2550</v>
      </c>
      <c r="Q3276">
        <v>2</v>
      </c>
      <c r="R3276">
        <v>0</v>
      </c>
      <c r="S3276">
        <v>25500</v>
      </c>
      <c r="T3276" t="s">
        <v>20199</v>
      </c>
      <c r="U3276">
        <v>6</v>
      </c>
      <c r="V3276" t="s">
        <v>20210</v>
      </c>
      <c r="W3276" t="s">
        <v>20215</v>
      </c>
    </row>
    <row r="3277" spans="1:23" x14ac:dyDescent="0.3">
      <c r="A3277" t="s">
        <v>4849</v>
      </c>
      <c r="B3277" s="1">
        <v>44812</v>
      </c>
      <c r="C3277" t="s">
        <v>374</v>
      </c>
      <c r="D3277" t="s">
        <v>78</v>
      </c>
      <c r="E3277">
        <v>540000</v>
      </c>
      <c r="F3277" t="s">
        <v>42</v>
      </c>
      <c r="G3277" t="s">
        <v>43</v>
      </c>
      <c r="H3277" t="s">
        <v>63</v>
      </c>
      <c r="I3277" t="s">
        <v>35</v>
      </c>
      <c r="J3277" t="s">
        <v>45</v>
      </c>
      <c r="K3277">
        <v>22000</v>
      </c>
      <c r="L3277" t="s">
        <v>27</v>
      </c>
      <c r="M3277" t="s">
        <v>38</v>
      </c>
      <c r="N3277">
        <v>8795710</v>
      </c>
      <c r="O3277" t="s">
        <v>29</v>
      </c>
      <c r="P3277">
        <v>1100</v>
      </c>
      <c r="Q3277">
        <v>1</v>
      </c>
      <c r="R3277">
        <v>0</v>
      </c>
      <c r="S3277">
        <v>22000</v>
      </c>
      <c r="T3277" t="s">
        <v>20199</v>
      </c>
      <c r="U3277">
        <v>4</v>
      </c>
      <c r="V3277" t="s">
        <v>20210</v>
      </c>
      <c r="W3277" t="s">
        <v>20215</v>
      </c>
    </row>
    <row r="3278" spans="1:23" x14ac:dyDescent="0.3">
      <c r="A3278" t="s">
        <v>4850</v>
      </c>
      <c r="B3278" s="1">
        <v>44812</v>
      </c>
      <c r="C3278" t="s">
        <v>2084</v>
      </c>
      <c r="D3278" t="s">
        <v>21</v>
      </c>
      <c r="E3278">
        <v>13500</v>
      </c>
      <c r="F3278" t="s">
        <v>90</v>
      </c>
      <c r="G3278" t="s">
        <v>33</v>
      </c>
      <c r="H3278" t="s">
        <v>1023</v>
      </c>
      <c r="I3278" t="s">
        <v>35</v>
      </c>
      <c r="J3278" t="s">
        <v>45</v>
      </c>
      <c r="K3278">
        <v>22000</v>
      </c>
      <c r="L3278" t="s">
        <v>93</v>
      </c>
      <c r="M3278" t="s">
        <v>75</v>
      </c>
      <c r="N3278">
        <v>8053888</v>
      </c>
      <c r="O3278" t="s">
        <v>94</v>
      </c>
      <c r="P3278">
        <v>1100</v>
      </c>
      <c r="Q3278">
        <v>1</v>
      </c>
      <c r="R3278">
        <v>0</v>
      </c>
      <c r="S3278">
        <v>22000</v>
      </c>
      <c r="T3278" t="s">
        <v>20201</v>
      </c>
      <c r="U3278">
        <v>5</v>
      </c>
      <c r="V3278" t="s">
        <v>20210</v>
      </c>
      <c r="W3278" t="s">
        <v>20215</v>
      </c>
    </row>
    <row r="3279" spans="1:23" x14ac:dyDescent="0.3">
      <c r="A3279" t="s">
        <v>4851</v>
      </c>
      <c r="B3279" s="1">
        <v>44812</v>
      </c>
      <c r="C3279" t="s">
        <v>551</v>
      </c>
      <c r="D3279" t="s">
        <v>21</v>
      </c>
      <c r="E3279">
        <v>1042500</v>
      </c>
      <c r="F3279" t="s">
        <v>42</v>
      </c>
      <c r="G3279" t="s">
        <v>146</v>
      </c>
      <c r="H3279" t="s">
        <v>179</v>
      </c>
      <c r="I3279" t="s">
        <v>25</v>
      </c>
      <c r="J3279" t="s">
        <v>36</v>
      </c>
      <c r="K3279">
        <v>15251</v>
      </c>
      <c r="L3279" t="s">
        <v>37</v>
      </c>
      <c r="M3279" t="s">
        <v>53</v>
      </c>
      <c r="N3279">
        <v>6294457</v>
      </c>
      <c r="O3279" t="s">
        <v>39</v>
      </c>
      <c r="P3279">
        <v>762.55000000000007</v>
      </c>
      <c r="Q3279">
        <v>1</v>
      </c>
      <c r="R3279">
        <v>0</v>
      </c>
      <c r="S3279">
        <v>15251</v>
      </c>
      <c r="T3279" t="s">
        <v>20199</v>
      </c>
      <c r="U3279">
        <v>6</v>
      </c>
      <c r="V3279" t="s">
        <v>20210</v>
      </c>
      <c r="W3279" t="s">
        <v>20215</v>
      </c>
    </row>
    <row r="3280" spans="1:23" x14ac:dyDescent="0.3">
      <c r="A3280" t="s">
        <v>4852</v>
      </c>
      <c r="B3280" s="2">
        <v>44812</v>
      </c>
      <c r="C3280" t="s">
        <v>2018</v>
      </c>
      <c r="D3280" t="s">
        <v>21</v>
      </c>
      <c r="E3280">
        <v>1002000</v>
      </c>
      <c r="F3280" t="s">
        <v>90</v>
      </c>
      <c r="G3280" t="s">
        <v>91</v>
      </c>
      <c r="H3280" t="s">
        <v>338</v>
      </c>
      <c r="I3280" t="s">
        <v>25</v>
      </c>
      <c r="J3280" t="s">
        <v>36</v>
      </c>
      <c r="K3280">
        <v>39200</v>
      </c>
      <c r="L3280" t="s">
        <v>46</v>
      </c>
      <c r="M3280" t="s">
        <v>119</v>
      </c>
      <c r="N3280">
        <v>7805036</v>
      </c>
      <c r="O3280" t="s">
        <v>47</v>
      </c>
      <c r="P3280">
        <v>1960</v>
      </c>
      <c r="Q3280">
        <v>1</v>
      </c>
      <c r="R3280">
        <v>0</v>
      </c>
      <c r="S3280">
        <v>39200</v>
      </c>
      <c r="T3280" t="s">
        <v>20199</v>
      </c>
      <c r="U3280">
        <v>6</v>
      </c>
      <c r="V3280" t="s">
        <v>20210</v>
      </c>
      <c r="W3280" t="s">
        <v>20215</v>
      </c>
    </row>
    <row r="3281" spans="1:23" x14ac:dyDescent="0.3">
      <c r="A3281" t="s">
        <v>4853</v>
      </c>
      <c r="B3281" s="2">
        <v>44812</v>
      </c>
      <c r="C3281" t="s">
        <v>2021</v>
      </c>
      <c r="D3281" t="s">
        <v>21</v>
      </c>
      <c r="E3281">
        <v>992000</v>
      </c>
      <c r="F3281" t="s">
        <v>32</v>
      </c>
      <c r="G3281" t="s">
        <v>129</v>
      </c>
      <c r="H3281" t="s">
        <v>936</v>
      </c>
      <c r="I3281" t="s">
        <v>25</v>
      </c>
      <c r="J3281" t="s">
        <v>36</v>
      </c>
      <c r="K3281">
        <v>22001</v>
      </c>
      <c r="L3281" t="s">
        <v>74</v>
      </c>
      <c r="M3281" t="s">
        <v>28</v>
      </c>
      <c r="N3281">
        <v>7606290</v>
      </c>
      <c r="O3281" t="s">
        <v>60</v>
      </c>
      <c r="P3281">
        <v>17600.8</v>
      </c>
      <c r="Q3281">
        <v>4</v>
      </c>
      <c r="R3281">
        <v>0</v>
      </c>
      <c r="S3281">
        <v>88004</v>
      </c>
      <c r="T3281" t="s">
        <v>20199</v>
      </c>
      <c r="U3281">
        <v>6</v>
      </c>
      <c r="V3281" t="s">
        <v>20210</v>
      </c>
      <c r="W3281" t="s">
        <v>20215</v>
      </c>
    </row>
    <row r="3282" spans="1:23" x14ac:dyDescent="0.3">
      <c r="A3282" t="s">
        <v>4854</v>
      </c>
      <c r="B3282" s="1">
        <v>44812</v>
      </c>
      <c r="C3282" t="s">
        <v>2023</v>
      </c>
      <c r="D3282" t="s">
        <v>78</v>
      </c>
      <c r="E3282">
        <v>13500</v>
      </c>
      <c r="F3282" t="s">
        <v>42</v>
      </c>
      <c r="G3282" t="s">
        <v>284</v>
      </c>
      <c r="H3282" t="s">
        <v>326</v>
      </c>
      <c r="I3282" t="s">
        <v>25</v>
      </c>
      <c r="J3282" t="s">
        <v>26</v>
      </c>
      <c r="K3282">
        <v>12001</v>
      </c>
      <c r="L3282" t="s">
        <v>69</v>
      </c>
      <c r="M3282" t="s">
        <v>53</v>
      </c>
      <c r="N3282">
        <v>7722447</v>
      </c>
      <c r="O3282" t="s">
        <v>65</v>
      </c>
      <c r="P3282">
        <v>9600.8000000000011</v>
      </c>
      <c r="Q3282">
        <v>4</v>
      </c>
      <c r="R3282">
        <v>0</v>
      </c>
      <c r="S3282">
        <v>48004</v>
      </c>
      <c r="T3282" t="s">
        <v>20201</v>
      </c>
      <c r="U3282">
        <v>6</v>
      </c>
      <c r="V3282" t="s">
        <v>20210</v>
      </c>
      <c r="W3282" t="s">
        <v>20215</v>
      </c>
    </row>
    <row r="3283" spans="1:23" x14ac:dyDescent="0.3">
      <c r="A3283" t="s">
        <v>4855</v>
      </c>
      <c r="B3283" s="2">
        <v>44812</v>
      </c>
      <c r="C3283" t="s">
        <v>2025</v>
      </c>
      <c r="D3283" t="s">
        <v>21</v>
      </c>
      <c r="E3283">
        <v>650000</v>
      </c>
      <c r="F3283" t="s">
        <v>42</v>
      </c>
      <c r="G3283" t="s">
        <v>43</v>
      </c>
      <c r="H3283" t="s">
        <v>63</v>
      </c>
      <c r="I3283" t="s">
        <v>35</v>
      </c>
      <c r="J3283" t="s">
        <v>36</v>
      </c>
      <c r="K3283">
        <v>14001</v>
      </c>
      <c r="L3283" t="s">
        <v>27</v>
      </c>
      <c r="M3283" t="s">
        <v>38</v>
      </c>
      <c r="N3283">
        <v>7227226</v>
      </c>
      <c r="O3283" t="s">
        <v>29</v>
      </c>
      <c r="P3283">
        <v>11200.800000000001</v>
      </c>
      <c r="Q3283">
        <v>4</v>
      </c>
      <c r="R3283">
        <v>0</v>
      </c>
      <c r="S3283">
        <v>56004</v>
      </c>
      <c r="T3283" t="s">
        <v>20201</v>
      </c>
      <c r="U3283">
        <v>8</v>
      </c>
      <c r="V3283" t="s">
        <v>20210</v>
      </c>
      <c r="W3283" t="s">
        <v>20215</v>
      </c>
    </row>
    <row r="3284" spans="1:23" x14ac:dyDescent="0.3">
      <c r="A3284" t="s">
        <v>4856</v>
      </c>
      <c r="B3284" s="1">
        <v>44812</v>
      </c>
      <c r="C3284" t="s">
        <v>2027</v>
      </c>
      <c r="D3284" t="s">
        <v>78</v>
      </c>
      <c r="E3284">
        <v>2600000</v>
      </c>
      <c r="F3284" t="s">
        <v>133</v>
      </c>
      <c r="G3284" t="s">
        <v>134</v>
      </c>
      <c r="H3284" t="s">
        <v>464</v>
      </c>
      <c r="I3284" t="s">
        <v>35</v>
      </c>
      <c r="J3284" t="s">
        <v>45</v>
      </c>
      <c r="K3284">
        <v>27000</v>
      </c>
      <c r="L3284" t="s">
        <v>93</v>
      </c>
      <c r="M3284" t="s">
        <v>53</v>
      </c>
      <c r="N3284">
        <v>6040806</v>
      </c>
      <c r="O3284" t="s">
        <v>94</v>
      </c>
      <c r="P3284">
        <v>1350</v>
      </c>
      <c r="Q3284">
        <v>1</v>
      </c>
      <c r="R3284">
        <v>0</v>
      </c>
      <c r="S3284">
        <v>27000</v>
      </c>
      <c r="T3284" t="s">
        <v>20200</v>
      </c>
      <c r="U3284">
        <v>8</v>
      </c>
      <c r="V3284" t="s">
        <v>20210</v>
      </c>
      <c r="W3284" t="s">
        <v>20215</v>
      </c>
    </row>
    <row r="3285" spans="1:23" x14ac:dyDescent="0.3">
      <c r="A3285" t="s">
        <v>4857</v>
      </c>
      <c r="B3285" s="2">
        <v>44812</v>
      </c>
      <c r="C3285" t="s">
        <v>2029</v>
      </c>
      <c r="D3285" t="s">
        <v>21</v>
      </c>
      <c r="E3285">
        <v>13500</v>
      </c>
      <c r="F3285" t="s">
        <v>22</v>
      </c>
      <c r="G3285" t="s">
        <v>23</v>
      </c>
      <c r="H3285" t="s">
        <v>24</v>
      </c>
      <c r="I3285" t="s">
        <v>25</v>
      </c>
      <c r="J3285" t="s">
        <v>26</v>
      </c>
      <c r="K3285">
        <v>41000</v>
      </c>
      <c r="L3285" t="s">
        <v>37</v>
      </c>
      <c r="M3285" t="s">
        <v>28</v>
      </c>
      <c r="N3285">
        <v>6478728</v>
      </c>
      <c r="O3285" t="s">
        <v>39</v>
      </c>
      <c r="P3285">
        <v>2050</v>
      </c>
      <c r="Q3285">
        <v>1</v>
      </c>
      <c r="R3285">
        <v>0</v>
      </c>
      <c r="S3285">
        <v>41000</v>
      </c>
      <c r="T3285" t="s">
        <v>20199</v>
      </c>
      <c r="U3285">
        <v>4</v>
      </c>
      <c r="V3285" t="s">
        <v>20210</v>
      </c>
      <c r="W3285" t="s">
        <v>20215</v>
      </c>
    </row>
    <row r="3286" spans="1:23" x14ac:dyDescent="0.3">
      <c r="A3286" t="s">
        <v>4858</v>
      </c>
      <c r="B3286" s="2">
        <v>44812</v>
      </c>
      <c r="C3286" t="s">
        <v>2033</v>
      </c>
      <c r="D3286" t="s">
        <v>21</v>
      </c>
      <c r="E3286">
        <v>965000</v>
      </c>
      <c r="F3286" t="s">
        <v>42</v>
      </c>
      <c r="G3286" t="s">
        <v>57</v>
      </c>
      <c r="H3286" t="s">
        <v>58</v>
      </c>
      <c r="I3286" t="s">
        <v>35</v>
      </c>
      <c r="J3286" t="s">
        <v>36</v>
      </c>
      <c r="K3286">
        <v>12000</v>
      </c>
      <c r="L3286" t="s">
        <v>52</v>
      </c>
      <c r="M3286" t="s">
        <v>53</v>
      </c>
      <c r="N3286">
        <v>8159028</v>
      </c>
      <c r="O3286" t="s">
        <v>54</v>
      </c>
      <c r="P3286">
        <v>600</v>
      </c>
      <c r="Q3286">
        <v>1</v>
      </c>
      <c r="R3286">
        <v>0</v>
      </c>
      <c r="S3286">
        <v>12000</v>
      </c>
      <c r="T3286" t="s">
        <v>20199</v>
      </c>
      <c r="U3286">
        <v>4</v>
      </c>
      <c r="V3286" t="s">
        <v>20210</v>
      </c>
      <c r="W3286" t="s">
        <v>20215</v>
      </c>
    </row>
    <row r="3287" spans="1:23" x14ac:dyDescent="0.3">
      <c r="A3287" t="s">
        <v>4859</v>
      </c>
      <c r="B3287" s="1">
        <v>44812</v>
      </c>
      <c r="C3287" t="s">
        <v>584</v>
      </c>
      <c r="D3287" t="s">
        <v>21</v>
      </c>
      <c r="E3287">
        <v>920000</v>
      </c>
      <c r="F3287" t="s">
        <v>90</v>
      </c>
      <c r="G3287" t="s">
        <v>72</v>
      </c>
      <c r="H3287" t="s">
        <v>259</v>
      </c>
      <c r="I3287" t="s">
        <v>25</v>
      </c>
      <c r="J3287" t="s">
        <v>45</v>
      </c>
      <c r="K3287">
        <v>25000</v>
      </c>
      <c r="L3287" t="s">
        <v>74</v>
      </c>
      <c r="M3287" t="s">
        <v>28</v>
      </c>
      <c r="N3287">
        <v>7012143</v>
      </c>
      <c r="O3287" t="s">
        <v>60</v>
      </c>
      <c r="P3287">
        <v>11250</v>
      </c>
      <c r="Q3287">
        <v>3</v>
      </c>
      <c r="R3287">
        <v>0</v>
      </c>
      <c r="S3287">
        <v>75000</v>
      </c>
      <c r="T3287" t="s">
        <v>20201</v>
      </c>
      <c r="U3287">
        <v>4</v>
      </c>
      <c r="V3287" t="s">
        <v>20210</v>
      </c>
      <c r="W3287" t="s">
        <v>20215</v>
      </c>
    </row>
    <row r="3288" spans="1:23" x14ac:dyDescent="0.3">
      <c r="A3288" t="s">
        <v>4860</v>
      </c>
      <c r="B3288" s="2">
        <v>44812</v>
      </c>
      <c r="C3288" t="s">
        <v>2091</v>
      </c>
      <c r="D3288" t="s">
        <v>21</v>
      </c>
      <c r="E3288">
        <v>13500</v>
      </c>
      <c r="F3288" t="s">
        <v>90</v>
      </c>
      <c r="G3288" t="s">
        <v>33</v>
      </c>
      <c r="H3288" t="s">
        <v>1023</v>
      </c>
      <c r="I3288" t="s">
        <v>35</v>
      </c>
      <c r="J3288" t="s">
        <v>45</v>
      </c>
      <c r="K3288">
        <v>22000</v>
      </c>
      <c r="L3288" t="s">
        <v>69</v>
      </c>
      <c r="M3288" t="s">
        <v>28</v>
      </c>
      <c r="N3288">
        <v>6372716</v>
      </c>
      <c r="O3288" t="s">
        <v>65</v>
      </c>
      <c r="P3288">
        <v>4400</v>
      </c>
      <c r="Q3288">
        <v>2</v>
      </c>
      <c r="R3288">
        <v>0</v>
      </c>
      <c r="S3288">
        <v>44000</v>
      </c>
      <c r="T3288" t="s">
        <v>20200</v>
      </c>
      <c r="U3288">
        <v>8</v>
      </c>
      <c r="V3288" t="s">
        <v>20210</v>
      </c>
      <c r="W3288" t="s">
        <v>20215</v>
      </c>
    </row>
    <row r="3289" spans="1:23" x14ac:dyDescent="0.3">
      <c r="A3289" t="s">
        <v>4861</v>
      </c>
      <c r="B3289" s="1">
        <v>44812</v>
      </c>
      <c r="C3289" t="s">
        <v>2095</v>
      </c>
      <c r="D3289" t="s">
        <v>78</v>
      </c>
      <c r="E3289">
        <v>1171000</v>
      </c>
      <c r="F3289" t="s">
        <v>42</v>
      </c>
      <c r="G3289" t="s">
        <v>57</v>
      </c>
      <c r="H3289" t="s">
        <v>165</v>
      </c>
      <c r="I3289" t="s">
        <v>25</v>
      </c>
      <c r="J3289" t="s">
        <v>45</v>
      </c>
      <c r="K3289">
        <v>53101</v>
      </c>
      <c r="L3289" t="s">
        <v>37</v>
      </c>
      <c r="M3289" t="s">
        <v>28</v>
      </c>
      <c r="N3289">
        <v>8335227</v>
      </c>
      <c r="O3289" t="s">
        <v>39</v>
      </c>
      <c r="P3289">
        <v>23895.45</v>
      </c>
      <c r="Q3289">
        <v>3</v>
      </c>
      <c r="R3289">
        <v>0</v>
      </c>
      <c r="S3289">
        <v>159303</v>
      </c>
      <c r="T3289" t="s">
        <v>20200</v>
      </c>
      <c r="U3289">
        <v>8</v>
      </c>
      <c r="V3289" t="s">
        <v>20210</v>
      </c>
      <c r="W3289" t="s">
        <v>20215</v>
      </c>
    </row>
    <row r="3290" spans="1:23" x14ac:dyDescent="0.3">
      <c r="A3290" t="s">
        <v>4615</v>
      </c>
      <c r="B3290" s="2">
        <v>44812</v>
      </c>
      <c r="C3290" t="s">
        <v>846</v>
      </c>
      <c r="D3290" t="s">
        <v>78</v>
      </c>
      <c r="E3290">
        <v>860000</v>
      </c>
      <c r="F3290" t="s">
        <v>133</v>
      </c>
      <c r="G3290" t="s">
        <v>134</v>
      </c>
      <c r="H3290" t="s">
        <v>265</v>
      </c>
      <c r="I3290" t="s">
        <v>25</v>
      </c>
      <c r="J3290" t="s">
        <v>45</v>
      </c>
      <c r="K3290">
        <v>17001</v>
      </c>
      <c r="L3290" t="s">
        <v>46</v>
      </c>
      <c r="M3290" t="s">
        <v>119</v>
      </c>
      <c r="N3290">
        <v>6493231</v>
      </c>
      <c r="O3290" t="s">
        <v>47</v>
      </c>
      <c r="P3290">
        <v>16400.2</v>
      </c>
      <c r="Q3290">
        <v>2</v>
      </c>
      <c r="R3290">
        <v>0</v>
      </c>
      <c r="S3290">
        <v>164002</v>
      </c>
      <c r="T3290" t="s">
        <v>20201</v>
      </c>
      <c r="U3290">
        <v>8</v>
      </c>
      <c r="V3290" t="s">
        <v>20210</v>
      </c>
      <c r="W3290" t="s">
        <v>20215</v>
      </c>
    </row>
    <row r="3291" spans="1:23" x14ac:dyDescent="0.3">
      <c r="A3291" t="s">
        <v>4862</v>
      </c>
      <c r="B3291" s="1">
        <v>44812</v>
      </c>
      <c r="C3291" t="s">
        <v>4863</v>
      </c>
      <c r="D3291" t="s">
        <v>21</v>
      </c>
      <c r="E3291">
        <v>13500</v>
      </c>
      <c r="F3291" t="s">
        <v>133</v>
      </c>
      <c r="G3291" t="s">
        <v>134</v>
      </c>
      <c r="H3291" t="s">
        <v>135</v>
      </c>
      <c r="I3291" t="s">
        <v>25</v>
      </c>
      <c r="J3291" t="s">
        <v>45</v>
      </c>
      <c r="K3291">
        <v>38000</v>
      </c>
      <c r="L3291" t="s">
        <v>74</v>
      </c>
      <c r="M3291" t="s">
        <v>38</v>
      </c>
      <c r="N3291">
        <v>8344956</v>
      </c>
      <c r="O3291" t="s">
        <v>60</v>
      </c>
      <c r="P3291">
        <v>17100</v>
      </c>
      <c r="Q3291">
        <v>3</v>
      </c>
      <c r="R3291">
        <v>0</v>
      </c>
      <c r="S3291">
        <v>114000</v>
      </c>
      <c r="T3291" t="s">
        <v>20201</v>
      </c>
      <c r="U3291">
        <v>6</v>
      </c>
      <c r="V3291" t="s">
        <v>20210</v>
      </c>
      <c r="W3291" t="s">
        <v>20215</v>
      </c>
    </row>
    <row r="3292" spans="1:23" x14ac:dyDescent="0.3">
      <c r="A3292" t="s">
        <v>4864</v>
      </c>
      <c r="B3292" s="2">
        <v>44812</v>
      </c>
      <c r="C3292" t="s">
        <v>4865</v>
      </c>
      <c r="D3292" t="s">
        <v>21</v>
      </c>
      <c r="E3292">
        <v>652500</v>
      </c>
      <c r="F3292" t="s">
        <v>32</v>
      </c>
      <c r="G3292" t="s">
        <v>129</v>
      </c>
      <c r="H3292" t="s">
        <v>130</v>
      </c>
      <c r="I3292" t="s">
        <v>25</v>
      </c>
      <c r="J3292" t="s">
        <v>45</v>
      </c>
      <c r="K3292">
        <v>32500</v>
      </c>
      <c r="L3292" t="s">
        <v>69</v>
      </c>
      <c r="M3292" t="s">
        <v>38</v>
      </c>
      <c r="N3292">
        <v>8556698</v>
      </c>
      <c r="O3292" t="s">
        <v>65</v>
      </c>
      <c r="P3292">
        <v>14625</v>
      </c>
      <c r="Q3292">
        <v>3</v>
      </c>
      <c r="R3292">
        <v>0</v>
      </c>
      <c r="S3292">
        <v>97500</v>
      </c>
      <c r="T3292" t="s">
        <v>20200</v>
      </c>
      <c r="U3292">
        <v>8</v>
      </c>
      <c r="V3292" t="s">
        <v>20210</v>
      </c>
      <c r="W3292" t="s">
        <v>20215</v>
      </c>
    </row>
    <row r="3293" spans="1:23" x14ac:dyDescent="0.3">
      <c r="A3293" t="s">
        <v>4866</v>
      </c>
      <c r="B3293" s="1">
        <v>44812</v>
      </c>
      <c r="C3293" t="s">
        <v>4867</v>
      </c>
      <c r="D3293" t="s">
        <v>21</v>
      </c>
      <c r="E3293">
        <v>736500</v>
      </c>
      <c r="F3293" t="s">
        <v>42</v>
      </c>
      <c r="G3293" t="s">
        <v>146</v>
      </c>
      <c r="H3293" t="s">
        <v>521</v>
      </c>
      <c r="I3293" t="s">
        <v>35</v>
      </c>
      <c r="J3293" t="s">
        <v>26</v>
      </c>
      <c r="K3293">
        <v>22500</v>
      </c>
      <c r="L3293" t="s">
        <v>27</v>
      </c>
      <c r="M3293" t="s">
        <v>28</v>
      </c>
      <c r="N3293">
        <v>8074402</v>
      </c>
      <c r="O3293" t="s">
        <v>29</v>
      </c>
      <c r="P3293">
        <v>4500</v>
      </c>
      <c r="Q3293">
        <v>2</v>
      </c>
      <c r="R3293">
        <v>0</v>
      </c>
      <c r="S3293">
        <v>45000</v>
      </c>
      <c r="T3293" t="s">
        <v>20202</v>
      </c>
      <c r="U3293">
        <v>4</v>
      </c>
      <c r="V3293" t="s">
        <v>20210</v>
      </c>
      <c r="W3293" t="s">
        <v>20215</v>
      </c>
    </row>
    <row r="3294" spans="1:23" x14ac:dyDescent="0.3">
      <c r="A3294" t="s">
        <v>4868</v>
      </c>
      <c r="B3294" s="2">
        <v>44812</v>
      </c>
      <c r="C3294" t="s">
        <v>3069</v>
      </c>
      <c r="D3294" t="s">
        <v>21</v>
      </c>
      <c r="E3294">
        <v>1040000</v>
      </c>
      <c r="F3294" t="s">
        <v>22</v>
      </c>
      <c r="G3294" t="s">
        <v>23</v>
      </c>
      <c r="H3294" t="s">
        <v>236</v>
      </c>
      <c r="I3294" t="s">
        <v>25</v>
      </c>
      <c r="J3294" t="s">
        <v>36</v>
      </c>
      <c r="K3294">
        <v>19000</v>
      </c>
      <c r="L3294" t="s">
        <v>93</v>
      </c>
      <c r="M3294" t="s">
        <v>119</v>
      </c>
      <c r="N3294">
        <v>8246417</v>
      </c>
      <c r="O3294" t="s">
        <v>94</v>
      </c>
      <c r="P3294">
        <v>15200</v>
      </c>
      <c r="Q3294">
        <v>4</v>
      </c>
      <c r="R3294">
        <v>0</v>
      </c>
      <c r="S3294">
        <v>76000</v>
      </c>
      <c r="T3294" t="s">
        <v>20202</v>
      </c>
      <c r="U3294">
        <v>4</v>
      </c>
      <c r="V3294" t="s">
        <v>20210</v>
      </c>
      <c r="W3294" t="s">
        <v>20215</v>
      </c>
    </row>
    <row r="3295" spans="1:23" x14ac:dyDescent="0.3">
      <c r="A3295" t="s">
        <v>4869</v>
      </c>
      <c r="B3295" s="1">
        <v>44812</v>
      </c>
      <c r="C3295" t="s">
        <v>4870</v>
      </c>
      <c r="D3295" t="s">
        <v>21</v>
      </c>
      <c r="E3295">
        <v>980000</v>
      </c>
      <c r="F3295" t="s">
        <v>32</v>
      </c>
      <c r="G3295" t="s">
        <v>50</v>
      </c>
      <c r="H3295" t="s">
        <v>82</v>
      </c>
      <c r="I3295" t="s">
        <v>35</v>
      </c>
      <c r="J3295" t="s">
        <v>36</v>
      </c>
      <c r="K3295">
        <v>31000</v>
      </c>
      <c r="L3295" t="s">
        <v>37</v>
      </c>
      <c r="M3295" t="s">
        <v>28</v>
      </c>
      <c r="N3295">
        <v>7010171</v>
      </c>
      <c r="O3295" t="s">
        <v>39</v>
      </c>
      <c r="P3295">
        <v>-6200</v>
      </c>
      <c r="Q3295">
        <v>2</v>
      </c>
      <c r="R3295">
        <v>0.2</v>
      </c>
      <c r="S3295">
        <v>62000</v>
      </c>
      <c r="T3295" t="s">
        <v>20196</v>
      </c>
      <c r="U3295">
        <v>6</v>
      </c>
      <c r="V3295" t="s">
        <v>20210</v>
      </c>
      <c r="W3295" t="s">
        <v>20215</v>
      </c>
    </row>
    <row r="3296" spans="1:23" x14ac:dyDescent="0.3">
      <c r="A3296" t="s">
        <v>4871</v>
      </c>
      <c r="B3296" s="2">
        <v>44812</v>
      </c>
      <c r="C3296" t="s">
        <v>2671</v>
      </c>
      <c r="D3296" t="s">
        <v>21</v>
      </c>
      <c r="E3296">
        <v>1570000</v>
      </c>
      <c r="F3296" t="s">
        <v>90</v>
      </c>
      <c r="G3296" t="s">
        <v>72</v>
      </c>
      <c r="H3296" t="s">
        <v>331</v>
      </c>
      <c r="I3296" t="s">
        <v>25</v>
      </c>
      <c r="J3296" t="s">
        <v>36</v>
      </c>
      <c r="K3296">
        <v>21000</v>
      </c>
      <c r="L3296" t="s">
        <v>46</v>
      </c>
      <c r="M3296" t="s">
        <v>53</v>
      </c>
      <c r="N3296">
        <v>7720966</v>
      </c>
      <c r="O3296" t="s">
        <v>47</v>
      </c>
      <c r="P3296">
        <v>9450</v>
      </c>
      <c r="Q3296">
        <v>3</v>
      </c>
      <c r="R3296">
        <v>0</v>
      </c>
      <c r="S3296">
        <v>63000</v>
      </c>
      <c r="T3296" t="s">
        <v>20198</v>
      </c>
      <c r="U3296">
        <v>4</v>
      </c>
      <c r="V3296" t="s">
        <v>20210</v>
      </c>
      <c r="W3296" t="s">
        <v>20215</v>
      </c>
    </row>
    <row r="3297" spans="1:23" x14ac:dyDescent="0.3">
      <c r="A3297" t="s">
        <v>4624</v>
      </c>
      <c r="B3297" s="1">
        <v>44812</v>
      </c>
      <c r="C3297" t="s">
        <v>919</v>
      </c>
      <c r="D3297" t="s">
        <v>78</v>
      </c>
      <c r="E3297">
        <v>13200</v>
      </c>
      <c r="F3297" t="s">
        <v>32</v>
      </c>
      <c r="G3297" t="s">
        <v>129</v>
      </c>
      <c r="H3297" t="s">
        <v>936</v>
      </c>
      <c r="I3297" t="s">
        <v>35</v>
      </c>
      <c r="J3297" t="s">
        <v>45</v>
      </c>
      <c r="K3297">
        <v>26001</v>
      </c>
      <c r="L3297" t="s">
        <v>37</v>
      </c>
      <c r="M3297" t="s">
        <v>75</v>
      </c>
      <c r="N3297">
        <v>6922124</v>
      </c>
      <c r="O3297" t="s">
        <v>39</v>
      </c>
      <c r="P3297">
        <v>2600</v>
      </c>
      <c r="Q3297">
        <v>2</v>
      </c>
      <c r="R3297">
        <v>0</v>
      </c>
      <c r="S3297">
        <v>26000</v>
      </c>
      <c r="T3297" t="s">
        <v>20201</v>
      </c>
      <c r="U3297">
        <v>8</v>
      </c>
      <c r="V3297" t="s">
        <v>20210</v>
      </c>
      <c r="W3297" t="s">
        <v>20215</v>
      </c>
    </row>
    <row r="3298" spans="1:23" x14ac:dyDescent="0.3">
      <c r="A3298" t="s">
        <v>4872</v>
      </c>
      <c r="B3298" s="1">
        <v>44812</v>
      </c>
      <c r="C3298" t="s">
        <v>776</v>
      </c>
      <c r="D3298" t="s">
        <v>21</v>
      </c>
      <c r="E3298">
        <v>13500</v>
      </c>
      <c r="F3298" t="s">
        <v>32</v>
      </c>
      <c r="G3298" t="s">
        <v>129</v>
      </c>
      <c r="H3298" t="s">
        <v>646</v>
      </c>
      <c r="I3298" t="s">
        <v>25</v>
      </c>
      <c r="J3298" t="s">
        <v>26</v>
      </c>
      <c r="K3298">
        <v>26000</v>
      </c>
      <c r="L3298" t="s">
        <v>69</v>
      </c>
      <c r="M3298" t="s">
        <v>28</v>
      </c>
      <c r="N3298">
        <v>6462822</v>
      </c>
      <c r="O3298" t="s">
        <v>65</v>
      </c>
      <c r="P3298">
        <v>5200</v>
      </c>
      <c r="Q3298">
        <v>2</v>
      </c>
      <c r="R3298">
        <v>0</v>
      </c>
      <c r="S3298">
        <v>52000</v>
      </c>
      <c r="T3298" t="s">
        <v>20199</v>
      </c>
      <c r="U3298">
        <v>4</v>
      </c>
      <c r="V3298" t="s">
        <v>20210</v>
      </c>
      <c r="W3298" t="s">
        <v>20215</v>
      </c>
    </row>
    <row r="3299" spans="1:23" x14ac:dyDescent="0.3">
      <c r="A3299" t="s">
        <v>4873</v>
      </c>
      <c r="B3299" s="2">
        <v>44812</v>
      </c>
      <c r="C3299" t="s">
        <v>699</v>
      </c>
      <c r="D3299" t="s">
        <v>21</v>
      </c>
      <c r="E3299">
        <v>1085000</v>
      </c>
      <c r="F3299" t="s">
        <v>32</v>
      </c>
      <c r="G3299" t="s">
        <v>129</v>
      </c>
      <c r="H3299" t="s">
        <v>936</v>
      </c>
      <c r="I3299" t="s">
        <v>25</v>
      </c>
      <c r="J3299" t="s">
        <v>36</v>
      </c>
      <c r="K3299">
        <v>22501</v>
      </c>
      <c r="L3299" t="s">
        <v>93</v>
      </c>
      <c r="M3299" t="s">
        <v>75</v>
      </c>
      <c r="N3299">
        <v>8247602</v>
      </c>
      <c r="O3299" t="s">
        <v>94</v>
      </c>
      <c r="P3299">
        <v>18000.8</v>
      </c>
      <c r="Q3299">
        <v>4</v>
      </c>
      <c r="R3299">
        <v>0</v>
      </c>
      <c r="S3299">
        <v>90004</v>
      </c>
      <c r="T3299" t="s">
        <v>20201</v>
      </c>
      <c r="U3299">
        <v>4</v>
      </c>
      <c r="V3299" t="s">
        <v>20210</v>
      </c>
      <c r="W3299" t="s">
        <v>20215</v>
      </c>
    </row>
    <row r="3300" spans="1:23" x14ac:dyDescent="0.3">
      <c r="A3300" t="s">
        <v>4874</v>
      </c>
      <c r="B3300" s="1">
        <v>44812</v>
      </c>
      <c r="C3300" t="s">
        <v>2178</v>
      </c>
      <c r="D3300" t="s">
        <v>21</v>
      </c>
      <c r="E3300">
        <v>580000</v>
      </c>
      <c r="F3300" t="s">
        <v>90</v>
      </c>
      <c r="G3300" t="s">
        <v>33</v>
      </c>
      <c r="H3300" t="s">
        <v>1023</v>
      </c>
      <c r="I3300" t="s">
        <v>35</v>
      </c>
      <c r="J3300" t="s">
        <v>45</v>
      </c>
      <c r="K3300">
        <v>22001</v>
      </c>
      <c r="L3300" t="s">
        <v>69</v>
      </c>
      <c r="M3300" t="s">
        <v>75</v>
      </c>
      <c r="N3300">
        <v>8900623</v>
      </c>
      <c r="O3300" t="s">
        <v>65</v>
      </c>
      <c r="P3300">
        <v>9900.4500000000007</v>
      </c>
      <c r="Q3300">
        <v>3</v>
      </c>
      <c r="R3300">
        <v>0</v>
      </c>
      <c r="S3300">
        <v>66003</v>
      </c>
      <c r="T3300" t="s">
        <v>20202</v>
      </c>
      <c r="U3300">
        <v>4</v>
      </c>
      <c r="V3300" t="s">
        <v>20210</v>
      </c>
      <c r="W3300" t="s">
        <v>20215</v>
      </c>
    </row>
    <row r="3301" spans="1:23" x14ac:dyDescent="0.3">
      <c r="A3301" t="s">
        <v>4875</v>
      </c>
      <c r="B3301" s="1">
        <v>44812</v>
      </c>
      <c r="C3301" t="s">
        <v>4876</v>
      </c>
      <c r="D3301" t="s">
        <v>21</v>
      </c>
      <c r="E3301">
        <v>715000</v>
      </c>
      <c r="F3301" t="s">
        <v>32</v>
      </c>
      <c r="G3301" t="s">
        <v>50</v>
      </c>
      <c r="H3301" t="s">
        <v>82</v>
      </c>
      <c r="I3301" t="s">
        <v>35</v>
      </c>
      <c r="J3301" t="s">
        <v>36</v>
      </c>
      <c r="K3301">
        <v>34000</v>
      </c>
      <c r="L3301" t="s">
        <v>37</v>
      </c>
      <c r="M3301" t="s">
        <v>28</v>
      </c>
      <c r="N3301">
        <v>6876236</v>
      </c>
      <c r="O3301" t="s">
        <v>39</v>
      </c>
      <c r="P3301">
        <v>1700</v>
      </c>
      <c r="Q3301">
        <v>1</v>
      </c>
      <c r="R3301">
        <v>0</v>
      </c>
      <c r="S3301">
        <v>34000</v>
      </c>
      <c r="T3301" t="s">
        <v>20199</v>
      </c>
      <c r="U3301">
        <v>6</v>
      </c>
      <c r="V3301" t="s">
        <v>20210</v>
      </c>
      <c r="W3301" t="s">
        <v>20215</v>
      </c>
    </row>
    <row r="3302" spans="1:23" x14ac:dyDescent="0.3">
      <c r="A3302" t="s">
        <v>4877</v>
      </c>
      <c r="B3302" s="1">
        <v>44812</v>
      </c>
      <c r="C3302" t="s">
        <v>2116</v>
      </c>
      <c r="D3302" t="s">
        <v>21</v>
      </c>
      <c r="E3302">
        <v>490000</v>
      </c>
      <c r="F3302" t="s">
        <v>90</v>
      </c>
      <c r="G3302" t="s">
        <v>734</v>
      </c>
      <c r="H3302" t="s">
        <v>735</v>
      </c>
      <c r="I3302" t="s">
        <v>25</v>
      </c>
      <c r="J3302" t="s">
        <v>36</v>
      </c>
      <c r="K3302">
        <v>13000</v>
      </c>
      <c r="L3302" t="s">
        <v>52</v>
      </c>
      <c r="M3302" t="s">
        <v>53</v>
      </c>
      <c r="N3302">
        <v>7204905</v>
      </c>
      <c r="O3302" t="s">
        <v>29</v>
      </c>
      <c r="P3302">
        <v>2600</v>
      </c>
      <c r="Q3302">
        <v>2</v>
      </c>
      <c r="R3302">
        <v>0</v>
      </c>
      <c r="S3302">
        <v>26000</v>
      </c>
      <c r="T3302" t="s">
        <v>20200</v>
      </c>
      <c r="U3302">
        <v>8</v>
      </c>
      <c r="V3302" t="s">
        <v>20210</v>
      </c>
      <c r="W3302" t="s">
        <v>20215</v>
      </c>
    </row>
    <row r="3303" spans="1:23" x14ac:dyDescent="0.3">
      <c r="A3303" t="s">
        <v>4878</v>
      </c>
      <c r="B3303" s="2">
        <v>44812</v>
      </c>
      <c r="C3303" t="s">
        <v>2162</v>
      </c>
      <c r="D3303" t="s">
        <v>21</v>
      </c>
      <c r="E3303">
        <v>472000</v>
      </c>
      <c r="F3303" t="s">
        <v>22</v>
      </c>
      <c r="G3303" t="s">
        <v>23</v>
      </c>
      <c r="H3303" t="s">
        <v>315</v>
      </c>
      <c r="I3303" t="s">
        <v>35</v>
      </c>
      <c r="J3303" t="s">
        <v>26</v>
      </c>
      <c r="K3303">
        <v>69000</v>
      </c>
      <c r="L3303" t="s">
        <v>74</v>
      </c>
      <c r="M3303" t="s">
        <v>28</v>
      </c>
      <c r="N3303">
        <v>8724334</v>
      </c>
      <c r="O3303" t="s">
        <v>94</v>
      </c>
      <c r="P3303">
        <v>-93150</v>
      </c>
      <c r="Q3303">
        <v>3</v>
      </c>
      <c r="R3303">
        <v>0.6</v>
      </c>
      <c r="S3303">
        <v>207000</v>
      </c>
      <c r="T3303" t="s">
        <v>20196</v>
      </c>
      <c r="U3303">
        <v>8</v>
      </c>
      <c r="V3303" t="s">
        <v>20210</v>
      </c>
      <c r="W3303" t="s">
        <v>20215</v>
      </c>
    </row>
    <row r="3304" spans="1:23" x14ac:dyDescent="0.3">
      <c r="A3304" t="s">
        <v>4879</v>
      </c>
      <c r="B3304" s="1">
        <v>44812</v>
      </c>
      <c r="C3304" t="s">
        <v>651</v>
      </c>
      <c r="D3304" t="s">
        <v>21</v>
      </c>
      <c r="E3304">
        <v>467000</v>
      </c>
      <c r="F3304" t="s">
        <v>97</v>
      </c>
      <c r="G3304" t="s">
        <v>98</v>
      </c>
      <c r="H3304" t="s">
        <v>268</v>
      </c>
      <c r="I3304" t="s">
        <v>35</v>
      </c>
      <c r="J3304" t="s">
        <v>36</v>
      </c>
      <c r="K3304">
        <v>21000</v>
      </c>
      <c r="L3304" t="s">
        <v>69</v>
      </c>
      <c r="M3304" t="s">
        <v>119</v>
      </c>
      <c r="N3304">
        <v>8769161</v>
      </c>
      <c r="O3304" t="s">
        <v>39</v>
      </c>
      <c r="P3304">
        <v>-33600</v>
      </c>
      <c r="Q3304">
        <v>4</v>
      </c>
      <c r="R3304">
        <v>0.6</v>
      </c>
      <c r="S3304">
        <v>84000</v>
      </c>
      <c r="T3304" t="s">
        <v>20200</v>
      </c>
      <c r="U3304">
        <v>12</v>
      </c>
      <c r="V3304" t="s">
        <v>20210</v>
      </c>
      <c r="W3304" t="s">
        <v>20215</v>
      </c>
    </row>
    <row r="3305" spans="1:23" x14ac:dyDescent="0.3">
      <c r="A3305" t="s">
        <v>4639</v>
      </c>
      <c r="B3305" s="2">
        <v>44812</v>
      </c>
      <c r="C3305" t="s">
        <v>683</v>
      </c>
      <c r="D3305" t="s">
        <v>21</v>
      </c>
      <c r="E3305">
        <v>302200</v>
      </c>
      <c r="F3305" t="s">
        <v>42</v>
      </c>
      <c r="G3305" t="s">
        <v>57</v>
      </c>
      <c r="H3305" t="s">
        <v>58</v>
      </c>
      <c r="I3305" t="s">
        <v>25</v>
      </c>
      <c r="J3305" t="s">
        <v>26</v>
      </c>
      <c r="K3305">
        <v>18200</v>
      </c>
      <c r="L3305" t="s">
        <v>189</v>
      </c>
      <c r="M3305" t="s">
        <v>53</v>
      </c>
      <c r="N3305">
        <v>6982988</v>
      </c>
      <c r="O3305" t="s">
        <v>47</v>
      </c>
      <c r="P3305">
        <v>-13712.8</v>
      </c>
      <c r="Q3305">
        <v>2</v>
      </c>
      <c r="R3305">
        <v>0.60199999999999998</v>
      </c>
      <c r="S3305">
        <v>82000</v>
      </c>
      <c r="T3305" t="s">
        <v>20196</v>
      </c>
      <c r="U3305">
        <v>8</v>
      </c>
      <c r="V3305" t="s">
        <v>20210</v>
      </c>
      <c r="W3305" t="s">
        <v>20215</v>
      </c>
    </row>
    <row r="3306" spans="1:23" x14ac:dyDescent="0.3">
      <c r="A3306" t="s">
        <v>4880</v>
      </c>
      <c r="B3306" s="1">
        <v>44812</v>
      </c>
      <c r="C3306" t="s">
        <v>3597</v>
      </c>
      <c r="D3306" t="s">
        <v>21</v>
      </c>
      <c r="E3306">
        <v>720000</v>
      </c>
      <c r="F3306" t="s">
        <v>90</v>
      </c>
      <c r="G3306" t="s">
        <v>91</v>
      </c>
      <c r="H3306" t="s">
        <v>415</v>
      </c>
      <c r="I3306" t="s">
        <v>25</v>
      </c>
      <c r="J3306" t="s">
        <v>26</v>
      </c>
      <c r="K3306">
        <v>28000</v>
      </c>
      <c r="L3306" t="s">
        <v>143</v>
      </c>
      <c r="M3306" t="s">
        <v>38</v>
      </c>
      <c r="N3306">
        <v>7282234</v>
      </c>
      <c r="O3306" t="s">
        <v>54</v>
      </c>
      <c r="P3306">
        <v>-30000</v>
      </c>
      <c r="Q3306">
        <v>2</v>
      </c>
      <c r="R3306">
        <v>0.6</v>
      </c>
      <c r="S3306">
        <v>36000</v>
      </c>
      <c r="T3306" t="s">
        <v>20200</v>
      </c>
      <c r="U3306">
        <v>8</v>
      </c>
      <c r="V3306" t="s">
        <v>20210</v>
      </c>
      <c r="W3306" t="s">
        <v>20215</v>
      </c>
    </row>
    <row r="3307" spans="1:23" x14ac:dyDescent="0.3">
      <c r="A3307" t="s">
        <v>4881</v>
      </c>
      <c r="B3307" s="2">
        <v>44812</v>
      </c>
      <c r="C3307" t="s">
        <v>740</v>
      </c>
      <c r="D3307" t="s">
        <v>21</v>
      </c>
      <c r="E3307">
        <v>1155000</v>
      </c>
      <c r="F3307" t="s">
        <v>90</v>
      </c>
      <c r="G3307" t="s">
        <v>72</v>
      </c>
      <c r="H3307" t="s">
        <v>259</v>
      </c>
      <c r="I3307" t="s">
        <v>25</v>
      </c>
      <c r="J3307" t="s">
        <v>36</v>
      </c>
      <c r="K3307">
        <v>35500</v>
      </c>
      <c r="L3307" t="s">
        <v>52</v>
      </c>
      <c r="M3307" t="s">
        <v>28</v>
      </c>
      <c r="N3307">
        <v>7132738</v>
      </c>
      <c r="O3307" t="s">
        <v>29</v>
      </c>
      <c r="P3307">
        <v>-47925</v>
      </c>
      <c r="Q3307">
        <v>3</v>
      </c>
      <c r="R3307">
        <v>0.6</v>
      </c>
      <c r="S3307">
        <v>106500</v>
      </c>
      <c r="T3307" t="s">
        <v>20195</v>
      </c>
      <c r="U3307">
        <v>6</v>
      </c>
      <c r="V3307" t="s">
        <v>20210</v>
      </c>
      <c r="W3307" t="s">
        <v>20215</v>
      </c>
    </row>
    <row r="3308" spans="1:23" x14ac:dyDescent="0.3">
      <c r="A3308" t="s">
        <v>4643</v>
      </c>
      <c r="B3308" s="2">
        <v>44812</v>
      </c>
      <c r="C3308" t="s">
        <v>2512</v>
      </c>
      <c r="D3308" t="s">
        <v>21</v>
      </c>
      <c r="E3308">
        <v>1100000</v>
      </c>
      <c r="F3308" t="s">
        <v>42</v>
      </c>
      <c r="G3308" t="s">
        <v>243</v>
      </c>
      <c r="H3308" t="s">
        <v>508</v>
      </c>
      <c r="I3308" t="s">
        <v>25</v>
      </c>
      <c r="J3308" t="s">
        <v>26</v>
      </c>
      <c r="K3308">
        <v>19000</v>
      </c>
      <c r="L3308" t="s">
        <v>64</v>
      </c>
      <c r="M3308" t="s">
        <v>119</v>
      </c>
      <c r="N3308">
        <v>7644719</v>
      </c>
      <c r="O3308" t="s">
        <v>39</v>
      </c>
      <c r="P3308">
        <v>-4800</v>
      </c>
      <c r="Q3308">
        <v>2</v>
      </c>
      <c r="R3308">
        <v>0.6</v>
      </c>
      <c r="S3308">
        <v>180000</v>
      </c>
      <c r="T3308" t="s">
        <v>20195</v>
      </c>
      <c r="U3308">
        <v>8</v>
      </c>
      <c r="V3308" t="s">
        <v>20210</v>
      </c>
      <c r="W3308" t="s">
        <v>20215</v>
      </c>
    </row>
    <row r="3309" spans="1:23" x14ac:dyDescent="0.3">
      <c r="A3309" t="s">
        <v>4882</v>
      </c>
      <c r="B3309" s="1">
        <v>44812</v>
      </c>
      <c r="C3309" t="s">
        <v>1399</v>
      </c>
      <c r="D3309" t="s">
        <v>21</v>
      </c>
      <c r="E3309">
        <v>792000</v>
      </c>
      <c r="F3309" t="s">
        <v>42</v>
      </c>
      <c r="G3309" t="s">
        <v>43</v>
      </c>
      <c r="H3309" t="s">
        <v>113</v>
      </c>
      <c r="I3309" t="s">
        <v>25</v>
      </c>
      <c r="J3309" t="s">
        <v>36</v>
      </c>
      <c r="K3309">
        <v>33000</v>
      </c>
      <c r="L3309" t="s">
        <v>27</v>
      </c>
      <c r="M3309" t="s">
        <v>28</v>
      </c>
      <c r="N3309">
        <v>7576393</v>
      </c>
      <c r="O3309" t="s">
        <v>47</v>
      </c>
      <c r="P3309">
        <v>-44550</v>
      </c>
      <c r="Q3309">
        <v>3</v>
      </c>
      <c r="R3309">
        <v>0.6</v>
      </c>
      <c r="S3309">
        <v>99000</v>
      </c>
      <c r="T3309" t="s">
        <v>20199</v>
      </c>
      <c r="U3309">
        <v>4</v>
      </c>
      <c r="V3309" t="s">
        <v>20211</v>
      </c>
      <c r="W3309" t="s">
        <v>20216</v>
      </c>
    </row>
    <row r="3310" spans="1:23" x14ac:dyDescent="0.3">
      <c r="A3310" t="s">
        <v>4644</v>
      </c>
      <c r="B3310" s="2">
        <v>44812</v>
      </c>
      <c r="C3310" t="s">
        <v>2521</v>
      </c>
      <c r="D3310" t="s">
        <v>21</v>
      </c>
      <c r="E3310">
        <v>240000</v>
      </c>
      <c r="F3310" t="s">
        <v>32</v>
      </c>
      <c r="G3310" t="s">
        <v>155</v>
      </c>
      <c r="H3310" t="s">
        <v>201</v>
      </c>
      <c r="I3310" t="s">
        <v>25</v>
      </c>
      <c r="J3310" t="s">
        <v>26</v>
      </c>
      <c r="K3310">
        <v>12000</v>
      </c>
      <c r="L3310" t="s">
        <v>143</v>
      </c>
      <c r="M3310" t="s">
        <v>53</v>
      </c>
      <c r="N3310">
        <v>7168368</v>
      </c>
      <c r="O3310" t="s">
        <v>54</v>
      </c>
      <c r="P3310">
        <v>-13150</v>
      </c>
      <c r="Q3310">
        <v>2</v>
      </c>
      <c r="R3310">
        <v>0.6</v>
      </c>
      <c r="S3310">
        <v>12500</v>
      </c>
      <c r="T3310" t="s">
        <v>20199</v>
      </c>
      <c r="U3310">
        <v>4</v>
      </c>
      <c r="V3310" t="s">
        <v>20210</v>
      </c>
      <c r="W3310" t="s">
        <v>20215</v>
      </c>
    </row>
    <row r="3311" spans="1:23" x14ac:dyDescent="0.3">
      <c r="A3311" t="s">
        <v>4883</v>
      </c>
      <c r="B3311" s="1">
        <v>44812</v>
      </c>
      <c r="C3311" t="s">
        <v>1159</v>
      </c>
      <c r="D3311" t="s">
        <v>21</v>
      </c>
      <c r="E3311">
        <v>1171000</v>
      </c>
      <c r="F3311" t="s">
        <v>42</v>
      </c>
      <c r="G3311" t="s">
        <v>284</v>
      </c>
      <c r="H3311" t="s">
        <v>326</v>
      </c>
      <c r="I3311" t="s">
        <v>25</v>
      </c>
      <c r="J3311" t="s">
        <v>45</v>
      </c>
      <c r="K3311">
        <v>25100</v>
      </c>
      <c r="L3311" t="s">
        <v>37</v>
      </c>
      <c r="M3311" t="s">
        <v>53</v>
      </c>
      <c r="N3311">
        <v>8393900</v>
      </c>
      <c r="O3311" t="s">
        <v>60</v>
      </c>
      <c r="P3311">
        <v>-25100</v>
      </c>
      <c r="Q3311">
        <v>2</v>
      </c>
      <c r="R3311">
        <v>0.6</v>
      </c>
      <c r="S3311">
        <v>50200</v>
      </c>
      <c r="T3311" t="s">
        <v>20202</v>
      </c>
      <c r="U3311">
        <v>4</v>
      </c>
      <c r="V3311" t="s">
        <v>20210</v>
      </c>
      <c r="W3311" t="s">
        <v>20215</v>
      </c>
    </row>
    <row r="3312" spans="1:23" x14ac:dyDescent="0.3">
      <c r="A3312" t="s">
        <v>4646</v>
      </c>
      <c r="B3312" s="2">
        <v>44812</v>
      </c>
      <c r="C3312" t="s">
        <v>1422</v>
      </c>
      <c r="D3312" t="s">
        <v>21</v>
      </c>
      <c r="E3312">
        <v>1408000</v>
      </c>
      <c r="F3312" t="s">
        <v>90</v>
      </c>
      <c r="G3312" t="s">
        <v>72</v>
      </c>
      <c r="H3312" t="s">
        <v>259</v>
      </c>
      <c r="I3312" t="s">
        <v>25</v>
      </c>
      <c r="J3312" t="s">
        <v>36</v>
      </c>
      <c r="K3312">
        <v>42800</v>
      </c>
      <c r="L3312" t="s">
        <v>46</v>
      </c>
      <c r="M3312" t="s">
        <v>28</v>
      </c>
      <c r="N3312">
        <v>8002237</v>
      </c>
      <c r="O3312" t="s">
        <v>65</v>
      </c>
      <c r="P3312">
        <v>-48460</v>
      </c>
      <c r="Q3312">
        <v>2</v>
      </c>
      <c r="R3312">
        <v>0.6</v>
      </c>
      <c r="S3312">
        <v>29000</v>
      </c>
      <c r="T3312" t="s">
        <v>20200</v>
      </c>
      <c r="U3312">
        <v>12</v>
      </c>
      <c r="V3312" t="s">
        <v>20210</v>
      </c>
      <c r="W3312" t="s">
        <v>20215</v>
      </c>
    </row>
    <row r="3313" spans="1:23" x14ac:dyDescent="0.3">
      <c r="A3313" t="s">
        <v>4884</v>
      </c>
      <c r="B3313" s="1">
        <v>44812</v>
      </c>
      <c r="C3313" t="s">
        <v>1775</v>
      </c>
      <c r="D3313" t="s">
        <v>21</v>
      </c>
      <c r="E3313">
        <v>1494000</v>
      </c>
      <c r="F3313" t="s">
        <v>85</v>
      </c>
      <c r="G3313" t="s">
        <v>86</v>
      </c>
      <c r="H3313" t="s">
        <v>271</v>
      </c>
      <c r="I3313" t="s">
        <v>35</v>
      </c>
      <c r="J3313" t="s">
        <v>45</v>
      </c>
      <c r="K3313">
        <v>22400</v>
      </c>
      <c r="L3313" t="s">
        <v>52</v>
      </c>
      <c r="M3313" t="s">
        <v>119</v>
      </c>
      <c r="N3313">
        <v>7284503</v>
      </c>
      <c r="O3313" t="s">
        <v>29</v>
      </c>
      <c r="P3313">
        <v>-30240</v>
      </c>
      <c r="Q3313">
        <v>3</v>
      </c>
      <c r="R3313">
        <v>0.6</v>
      </c>
      <c r="S3313">
        <v>67200</v>
      </c>
      <c r="T3313" t="s">
        <v>20196</v>
      </c>
      <c r="U3313">
        <v>8</v>
      </c>
      <c r="V3313" t="s">
        <v>20210</v>
      </c>
      <c r="W3313" t="s">
        <v>20215</v>
      </c>
    </row>
    <row r="3314" spans="1:23" x14ac:dyDescent="0.3">
      <c r="A3314" t="s">
        <v>4650</v>
      </c>
      <c r="B3314" s="1">
        <v>44842</v>
      </c>
      <c r="C3314" t="s">
        <v>805</v>
      </c>
      <c r="D3314" t="s">
        <v>21</v>
      </c>
      <c r="E3314">
        <v>3270000</v>
      </c>
      <c r="F3314" t="s">
        <v>42</v>
      </c>
      <c r="G3314" t="s">
        <v>57</v>
      </c>
      <c r="H3314" t="s">
        <v>58</v>
      </c>
      <c r="I3314" t="s">
        <v>25</v>
      </c>
      <c r="J3314" t="s">
        <v>26</v>
      </c>
      <c r="K3314">
        <v>17001</v>
      </c>
      <c r="L3314" t="s">
        <v>189</v>
      </c>
      <c r="M3314" t="s">
        <v>53</v>
      </c>
      <c r="N3314">
        <v>6364390</v>
      </c>
      <c r="O3314" t="s">
        <v>29</v>
      </c>
      <c r="P3314">
        <v>-14801.2</v>
      </c>
      <c r="Q3314">
        <v>2</v>
      </c>
      <c r="R3314">
        <v>0.6</v>
      </c>
      <c r="S3314">
        <v>56000</v>
      </c>
      <c r="T3314" t="s">
        <v>20199</v>
      </c>
      <c r="U3314">
        <v>4</v>
      </c>
      <c r="V3314" t="s">
        <v>20210</v>
      </c>
      <c r="W3314" t="s">
        <v>20215</v>
      </c>
    </row>
    <row r="3315" spans="1:23" x14ac:dyDescent="0.3">
      <c r="A3315" t="s">
        <v>4885</v>
      </c>
      <c r="B3315" s="2">
        <v>44842</v>
      </c>
      <c r="C3315" t="s">
        <v>565</v>
      </c>
      <c r="D3315" t="s">
        <v>78</v>
      </c>
      <c r="E3315">
        <v>13500</v>
      </c>
      <c r="F3315" t="s">
        <v>32</v>
      </c>
      <c r="G3315" t="s">
        <v>243</v>
      </c>
      <c r="H3315" t="s">
        <v>406</v>
      </c>
      <c r="I3315" t="s">
        <v>35</v>
      </c>
      <c r="J3315" t="s">
        <v>26</v>
      </c>
      <c r="K3315">
        <v>42001</v>
      </c>
      <c r="L3315" t="s">
        <v>93</v>
      </c>
      <c r="M3315" t="s">
        <v>38</v>
      </c>
      <c r="N3315">
        <v>7484753</v>
      </c>
      <c r="O3315" t="s">
        <v>94</v>
      </c>
      <c r="P3315">
        <v>-56701.349999999991</v>
      </c>
      <c r="Q3315">
        <v>3</v>
      </c>
      <c r="R3315">
        <v>0.6</v>
      </c>
      <c r="S3315">
        <v>126003</v>
      </c>
      <c r="T3315" t="s">
        <v>20200</v>
      </c>
      <c r="U3315">
        <v>12</v>
      </c>
      <c r="V3315" t="s">
        <v>20210</v>
      </c>
      <c r="W3315" t="s">
        <v>20215</v>
      </c>
    </row>
    <row r="3316" spans="1:23" x14ac:dyDescent="0.3">
      <c r="A3316" t="s">
        <v>4886</v>
      </c>
      <c r="B3316" s="1">
        <v>44842</v>
      </c>
      <c r="C3316" t="s">
        <v>215</v>
      </c>
      <c r="D3316" t="s">
        <v>78</v>
      </c>
      <c r="E3316">
        <v>1280000</v>
      </c>
      <c r="F3316" t="s">
        <v>42</v>
      </c>
      <c r="G3316" t="s">
        <v>146</v>
      </c>
      <c r="H3316" t="s">
        <v>147</v>
      </c>
      <c r="I3316" t="s">
        <v>35</v>
      </c>
      <c r="J3316" t="s">
        <v>45</v>
      </c>
      <c r="K3316">
        <v>14001</v>
      </c>
      <c r="L3316" t="s">
        <v>37</v>
      </c>
      <c r="M3316" t="s">
        <v>53</v>
      </c>
      <c r="N3316">
        <v>7869751</v>
      </c>
      <c r="O3316" t="s">
        <v>39</v>
      </c>
      <c r="P3316">
        <v>-18901.350000000002</v>
      </c>
      <c r="Q3316">
        <v>3</v>
      </c>
      <c r="R3316">
        <v>0.6</v>
      </c>
      <c r="S3316">
        <v>42003</v>
      </c>
      <c r="T3316" t="s">
        <v>20201</v>
      </c>
      <c r="U3316">
        <v>8</v>
      </c>
      <c r="V3316" t="s">
        <v>20210</v>
      </c>
      <c r="W3316" t="s">
        <v>20215</v>
      </c>
    </row>
    <row r="3317" spans="1:23" x14ac:dyDescent="0.3">
      <c r="A3317" t="s">
        <v>4887</v>
      </c>
      <c r="B3317" s="2">
        <v>44842</v>
      </c>
      <c r="C3317" t="s">
        <v>2691</v>
      </c>
      <c r="D3317" t="s">
        <v>21</v>
      </c>
      <c r="E3317">
        <v>625000</v>
      </c>
      <c r="F3317" t="s">
        <v>42</v>
      </c>
      <c r="G3317" t="s">
        <v>146</v>
      </c>
      <c r="H3317" t="s">
        <v>442</v>
      </c>
      <c r="I3317" t="s">
        <v>35</v>
      </c>
      <c r="J3317" t="s">
        <v>36</v>
      </c>
      <c r="K3317">
        <v>21000</v>
      </c>
      <c r="L3317" t="s">
        <v>46</v>
      </c>
      <c r="M3317" t="s">
        <v>28</v>
      </c>
      <c r="N3317">
        <v>6289581</v>
      </c>
      <c r="O3317" t="s">
        <v>47</v>
      </c>
      <c r="P3317">
        <v>-33600</v>
      </c>
      <c r="Q3317">
        <v>4</v>
      </c>
      <c r="R3317">
        <v>0.6</v>
      </c>
      <c r="S3317">
        <v>84000</v>
      </c>
      <c r="T3317" t="s">
        <v>20196</v>
      </c>
      <c r="U3317">
        <v>8</v>
      </c>
      <c r="V3317" t="s">
        <v>20210</v>
      </c>
      <c r="W3317" t="s">
        <v>20215</v>
      </c>
    </row>
    <row r="3318" spans="1:23" x14ac:dyDescent="0.3">
      <c r="A3318" t="s">
        <v>4888</v>
      </c>
      <c r="B3318" s="2">
        <v>44842</v>
      </c>
      <c r="C3318" t="s">
        <v>597</v>
      </c>
      <c r="D3318" t="s">
        <v>21</v>
      </c>
      <c r="E3318">
        <v>13500</v>
      </c>
      <c r="F3318" t="s">
        <v>90</v>
      </c>
      <c r="G3318" t="s">
        <v>72</v>
      </c>
      <c r="H3318" t="s">
        <v>174</v>
      </c>
      <c r="I3318" t="s">
        <v>35</v>
      </c>
      <c r="J3318" t="s">
        <v>26</v>
      </c>
      <c r="K3318">
        <v>10000</v>
      </c>
      <c r="L3318" t="s">
        <v>74</v>
      </c>
      <c r="M3318" t="s">
        <v>38</v>
      </c>
      <c r="N3318">
        <v>7384226</v>
      </c>
      <c r="O3318" t="s">
        <v>60</v>
      </c>
      <c r="P3318">
        <v>-13500</v>
      </c>
      <c r="Q3318">
        <v>3</v>
      </c>
      <c r="R3318">
        <v>0.6</v>
      </c>
      <c r="S3318">
        <v>30000</v>
      </c>
      <c r="T3318" t="s">
        <v>20196</v>
      </c>
      <c r="U3318">
        <v>8</v>
      </c>
      <c r="V3318" t="s">
        <v>20210</v>
      </c>
      <c r="W3318" t="s">
        <v>20215</v>
      </c>
    </row>
    <row r="3319" spans="1:23" x14ac:dyDescent="0.3">
      <c r="A3319" t="s">
        <v>4889</v>
      </c>
      <c r="B3319" s="2">
        <v>44842</v>
      </c>
      <c r="C3319" t="s">
        <v>1785</v>
      </c>
      <c r="D3319" t="s">
        <v>78</v>
      </c>
      <c r="E3319">
        <v>1150000</v>
      </c>
      <c r="F3319" t="s">
        <v>133</v>
      </c>
      <c r="G3319" t="s">
        <v>134</v>
      </c>
      <c r="H3319" t="s">
        <v>607</v>
      </c>
      <c r="I3319" t="s">
        <v>35</v>
      </c>
      <c r="J3319" t="s">
        <v>26</v>
      </c>
      <c r="K3319">
        <v>25000</v>
      </c>
      <c r="L3319" t="s">
        <v>74</v>
      </c>
      <c r="M3319" t="s">
        <v>28</v>
      </c>
      <c r="N3319">
        <v>7170388</v>
      </c>
      <c r="O3319" t="s">
        <v>60</v>
      </c>
      <c r="P3319">
        <v>-40000</v>
      </c>
      <c r="Q3319">
        <v>4</v>
      </c>
      <c r="R3319">
        <v>0.6</v>
      </c>
      <c r="S3319">
        <v>100000</v>
      </c>
      <c r="T3319" t="s">
        <v>20199</v>
      </c>
      <c r="U3319">
        <v>4</v>
      </c>
      <c r="V3319" t="s">
        <v>20210</v>
      </c>
      <c r="W3319" t="s">
        <v>20215</v>
      </c>
    </row>
    <row r="3320" spans="1:23" x14ac:dyDescent="0.3">
      <c r="A3320" t="s">
        <v>4890</v>
      </c>
      <c r="B3320" s="2">
        <v>44842</v>
      </c>
      <c r="C3320" t="s">
        <v>444</v>
      </c>
      <c r="D3320" t="s">
        <v>21</v>
      </c>
      <c r="E3320">
        <v>655000</v>
      </c>
      <c r="F3320" t="s">
        <v>90</v>
      </c>
      <c r="G3320" t="s">
        <v>734</v>
      </c>
      <c r="H3320" t="s">
        <v>735</v>
      </c>
      <c r="I3320" t="s">
        <v>25</v>
      </c>
      <c r="J3320" t="s">
        <v>36</v>
      </c>
      <c r="K3320">
        <v>19000</v>
      </c>
      <c r="L3320" t="s">
        <v>52</v>
      </c>
      <c r="M3320" t="s">
        <v>53</v>
      </c>
      <c r="N3320">
        <v>8600048</v>
      </c>
      <c r="O3320" t="s">
        <v>54</v>
      </c>
      <c r="P3320">
        <v>-19000</v>
      </c>
      <c r="Q3320">
        <v>2</v>
      </c>
      <c r="R3320">
        <v>0.6</v>
      </c>
      <c r="S3320">
        <v>38000</v>
      </c>
      <c r="T3320" t="s">
        <v>20196</v>
      </c>
      <c r="U3320">
        <v>6</v>
      </c>
      <c r="V3320" t="s">
        <v>20210</v>
      </c>
      <c r="W3320" t="s">
        <v>20215</v>
      </c>
    </row>
    <row r="3321" spans="1:23" x14ac:dyDescent="0.3">
      <c r="A3321" t="s">
        <v>4891</v>
      </c>
      <c r="B3321" s="2">
        <v>44842</v>
      </c>
      <c r="C3321" t="s">
        <v>1821</v>
      </c>
      <c r="D3321" t="s">
        <v>21</v>
      </c>
      <c r="E3321">
        <v>820000</v>
      </c>
      <c r="F3321" t="s">
        <v>42</v>
      </c>
      <c r="G3321" t="s">
        <v>284</v>
      </c>
      <c r="H3321" t="s">
        <v>375</v>
      </c>
      <c r="I3321" t="s">
        <v>25</v>
      </c>
      <c r="J3321" t="s">
        <v>45</v>
      </c>
      <c r="K3321">
        <v>18000</v>
      </c>
      <c r="L3321" t="s">
        <v>69</v>
      </c>
      <c r="M3321" t="s">
        <v>119</v>
      </c>
      <c r="N3321">
        <v>6885793</v>
      </c>
      <c r="O3321" t="s">
        <v>65</v>
      </c>
      <c r="P3321">
        <v>-24300</v>
      </c>
      <c r="Q3321">
        <v>3</v>
      </c>
      <c r="R3321">
        <v>0.6</v>
      </c>
      <c r="S3321">
        <v>54000</v>
      </c>
      <c r="T3321" t="s">
        <v>20201</v>
      </c>
      <c r="U3321">
        <v>8</v>
      </c>
      <c r="V3321" t="s">
        <v>20210</v>
      </c>
      <c r="W3321" t="s">
        <v>20215</v>
      </c>
    </row>
    <row r="3322" spans="1:23" x14ac:dyDescent="0.3">
      <c r="A3322" t="s">
        <v>4892</v>
      </c>
      <c r="B3322" s="2">
        <v>44842</v>
      </c>
      <c r="C3322" t="s">
        <v>2126</v>
      </c>
      <c r="D3322" t="s">
        <v>78</v>
      </c>
      <c r="E3322">
        <v>1085000</v>
      </c>
      <c r="F3322" t="s">
        <v>90</v>
      </c>
      <c r="G3322" t="s">
        <v>243</v>
      </c>
      <c r="H3322" t="s">
        <v>244</v>
      </c>
      <c r="I3322" t="s">
        <v>25</v>
      </c>
      <c r="J3322" t="s">
        <v>45</v>
      </c>
      <c r="K3322">
        <v>18501</v>
      </c>
      <c r="L3322" t="s">
        <v>74</v>
      </c>
      <c r="M3322" t="s">
        <v>53</v>
      </c>
      <c r="N3322">
        <v>8117684</v>
      </c>
      <c r="O3322" t="s">
        <v>60</v>
      </c>
      <c r="P3322">
        <v>-18501</v>
      </c>
      <c r="Q3322">
        <v>2</v>
      </c>
      <c r="R3322">
        <v>0.6</v>
      </c>
      <c r="S3322">
        <v>37002</v>
      </c>
      <c r="T3322" t="s">
        <v>20202</v>
      </c>
      <c r="U3322">
        <v>4</v>
      </c>
      <c r="V3322" t="s">
        <v>20210</v>
      </c>
      <c r="W3322" t="s">
        <v>20215</v>
      </c>
    </row>
    <row r="3323" spans="1:23" x14ac:dyDescent="0.3">
      <c r="A3323" t="s">
        <v>4893</v>
      </c>
      <c r="B3323" s="1">
        <v>44842</v>
      </c>
      <c r="C3323" t="s">
        <v>2055</v>
      </c>
      <c r="D3323" t="s">
        <v>21</v>
      </c>
      <c r="E3323">
        <v>1415500</v>
      </c>
      <c r="F3323" t="s">
        <v>42</v>
      </c>
      <c r="G3323" t="s">
        <v>57</v>
      </c>
      <c r="H3323" t="s">
        <v>58</v>
      </c>
      <c r="I3323" t="s">
        <v>25</v>
      </c>
      <c r="J3323" t="s">
        <v>26</v>
      </c>
      <c r="K3323">
        <v>18550</v>
      </c>
      <c r="L3323" t="s">
        <v>69</v>
      </c>
      <c r="M3323" t="s">
        <v>53</v>
      </c>
      <c r="N3323">
        <v>7903331</v>
      </c>
      <c r="O3323" t="s">
        <v>65</v>
      </c>
      <c r="P3323">
        <v>-18550</v>
      </c>
      <c r="Q3323">
        <v>2</v>
      </c>
      <c r="R3323">
        <v>0.6</v>
      </c>
      <c r="S3323">
        <v>37100</v>
      </c>
      <c r="T3323" t="s">
        <v>20202</v>
      </c>
      <c r="U3323">
        <v>4</v>
      </c>
      <c r="V3323" t="s">
        <v>20210</v>
      </c>
      <c r="W3323" t="s">
        <v>20215</v>
      </c>
    </row>
    <row r="3324" spans="1:23" x14ac:dyDescent="0.3">
      <c r="A3324" t="s">
        <v>4663</v>
      </c>
      <c r="B3324" s="2">
        <v>44842</v>
      </c>
      <c r="C3324" t="s">
        <v>2150</v>
      </c>
      <c r="D3324" t="s">
        <v>78</v>
      </c>
      <c r="E3324">
        <v>1206000</v>
      </c>
      <c r="F3324" t="s">
        <v>42</v>
      </c>
      <c r="G3324" t="s">
        <v>146</v>
      </c>
      <c r="H3324" t="s">
        <v>216</v>
      </c>
      <c r="I3324" t="s">
        <v>35</v>
      </c>
      <c r="J3324" t="s">
        <v>36</v>
      </c>
      <c r="K3324">
        <v>22600</v>
      </c>
      <c r="L3324" t="s">
        <v>64</v>
      </c>
      <c r="M3324" t="s">
        <v>28</v>
      </c>
      <c r="N3324">
        <v>7122207</v>
      </c>
      <c r="O3324" t="s">
        <v>65</v>
      </c>
      <c r="P3324">
        <v>4200</v>
      </c>
      <c r="Q3324">
        <v>2</v>
      </c>
      <c r="R3324">
        <v>0</v>
      </c>
      <c r="S3324">
        <v>42000</v>
      </c>
      <c r="T3324" t="s">
        <v>20199</v>
      </c>
      <c r="U3324">
        <v>6</v>
      </c>
      <c r="V3324" t="s">
        <v>20210</v>
      </c>
      <c r="W3324" t="s">
        <v>20216</v>
      </c>
    </row>
    <row r="3325" spans="1:23" x14ac:dyDescent="0.3">
      <c r="A3325" t="s">
        <v>4661</v>
      </c>
      <c r="B3325" s="1">
        <v>44842</v>
      </c>
      <c r="C3325" t="s">
        <v>2104</v>
      </c>
      <c r="D3325" t="s">
        <v>21</v>
      </c>
      <c r="E3325">
        <v>702000</v>
      </c>
      <c r="F3325" t="s">
        <v>90</v>
      </c>
      <c r="G3325" t="s">
        <v>72</v>
      </c>
      <c r="H3325" t="s">
        <v>302</v>
      </c>
      <c r="I3325" t="s">
        <v>35</v>
      </c>
      <c r="J3325" t="s">
        <v>45</v>
      </c>
      <c r="K3325">
        <v>22000</v>
      </c>
      <c r="L3325" t="s">
        <v>189</v>
      </c>
      <c r="M3325" t="s">
        <v>28</v>
      </c>
      <c r="N3325">
        <v>8277286</v>
      </c>
      <c r="O3325" t="s">
        <v>29</v>
      </c>
      <c r="P3325">
        <v>-600</v>
      </c>
      <c r="Q3325">
        <v>2</v>
      </c>
      <c r="R3325">
        <v>0.2</v>
      </c>
      <c r="S3325">
        <v>82000</v>
      </c>
      <c r="T3325" t="s">
        <v>20200</v>
      </c>
      <c r="U3325">
        <v>8</v>
      </c>
      <c r="V3325" t="s">
        <v>20210</v>
      </c>
      <c r="W3325" t="s">
        <v>20215</v>
      </c>
    </row>
    <row r="3326" spans="1:23" x14ac:dyDescent="0.3">
      <c r="A3326" t="s">
        <v>4664</v>
      </c>
      <c r="B3326" s="2">
        <v>44842</v>
      </c>
      <c r="C3326" t="s">
        <v>609</v>
      </c>
      <c r="D3326" t="s">
        <v>21</v>
      </c>
      <c r="E3326">
        <v>13200</v>
      </c>
      <c r="F3326" t="s">
        <v>32</v>
      </c>
      <c r="G3326" t="s">
        <v>243</v>
      </c>
      <c r="H3326" t="s">
        <v>244</v>
      </c>
      <c r="I3326" t="s">
        <v>35</v>
      </c>
      <c r="J3326" t="s">
        <v>45</v>
      </c>
      <c r="K3326">
        <v>33000</v>
      </c>
      <c r="L3326" t="s">
        <v>143</v>
      </c>
      <c r="M3326" t="s">
        <v>53</v>
      </c>
      <c r="N3326">
        <v>8962493</v>
      </c>
      <c r="O3326" t="s">
        <v>94</v>
      </c>
      <c r="P3326">
        <v>6300</v>
      </c>
      <c r="Q3326">
        <v>2</v>
      </c>
      <c r="R3326">
        <v>0</v>
      </c>
      <c r="S3326">
        <v>63000</v>
      </c>
      <c r="T3326" t="s">
        <v>20200</v>
      </c>
      <c r="U3326">
        <v>12</v>
      </c>
      <c r="V3326" t="s">
        <v>20210</v>
      </c>
      <c r="W3326" t="s">
        <v>20215</v>
      </c>
    </row>
    <row r="3327" spans="1:23" x14ac:dyDescent="0.3">
      <c r="A3327" t="s">
        <v>4894</v>
      </c>
      <c r="B3327" s="1">
        <v>44842</v>
      </c>
      <c r="C3327" t="s">
        <v>1775</v>
      </c>
      <c r="D3327" t="s">
        <v>21</v>
      </c>
      <c r="E3327">
        <v>13500</v>
      </c>
      <c r="F3327" t="s">
        <v>42</v>
      </c>
      <c r="G3327" t="s">
        <v>43</v>
      </c>
      <c r="H3327" t="s">
        <v>499</v>
      </c>
      <c r="I3327" t="s">
        <v>25</v>
      </c>
      <c r="J3327" t="s">
        <v>36</v>
      </c>
      <c r="K3327">
        <v>31000</v>
      </c>
      <c r="L3327" t="s">
        <v>52</v>
      </c>
      <c r="M3327" t="s">
        <v>53</v>
      </c>
      <c r="N3327">
        <v>7286648</v>
      </c>
      <c r="O3327" t="s">
        <v>54</v>
      </c>
      <c r="P3327">
        <v>-6200</v>
      </c>
      <c r="Q3327">
        <v>2</v>
      </c>
      <c r="R3327">
        <v>0.2</v>
      </c>
      <c r="S3327">
        <v>62000</v>
      </c>
      <c r="T3327" t="s">
        <v>20196</v>
      </c>
      <c r="U3327">
        <v>8</v>
      </c>
      <c r="V3327" t="s">
        <v>20210</v>
      </c>
      <c r="W3327" t="s">
        <v>20215</v>
      </c>
    </row>
    <row r="3328" spans="1:23" x14ac:dyDescent="0.3">
      <c r="A3328" t="s">
        <v>4895</v>
      </c>
      <c r="B3328" s="2">
        <v>44842</v>
      </c>
      <c r="C3328" t="s">
        <v>419</v>
      </c>
      <c r="D3328" t="s">
        <v>78</v>
      </c>
      <c r="E3328">
        <v>570000</v>
      </c>
      <c r="F3328" t="s">
        <v>42</v>
      </c>
      <c r="G3328" t="s">
        <v>146</v>
      </c>
      <c r="H3328" t="s">
        <v>442</v>
      </c>
      <c r="I3328" t="s">
        <v>25</v>
      </c>
      <c r="J3328" t="s">
        <v>45</v>
      </c>
      <c r="K3328">
        <v>10000</v>
      </c>
      <c r="L3328" t="s">
        <v>74</v>
      </c>
      <c r="M3328" t="s">
        <v>28</v>
      </c>
      <c r="N3328">
        <v>7752923</v>
      </c>
      <c r="O3328" t="s">
        <v>60</v>
      </c>
      <c r="P3328">
        <v>-1500</v>
      </c>
      <c r="Q3328">
        <v>3</v>
      </c>
      <c r="R3328">
        <v>0.2</v>
      </c>
      <c r="S3328">
        <v>30000</v>
      </c>
      <c r="T3328" t="s">
        <v>20201</v>
      </c>
      <c r="U3328">
        <v>8</v>
      </c>
      <c r="V3328" t="s">
        <v>20210</v>
      </c>
      <c r="W3328" t="s">
        <v>20215</v>
      </c>
    </row>
    <row r="3329" spans="1:23" x14ac:dyDescent="0.3">
      <c r="A3329" t="s">
        <v>4896</v>
      </c>
      <c r="B3329" s="1">
        <v>44842</v>
      </c>
      <c r="C3329" t="s">
        <v>4897</v>
      </c>
      <c r="D3329" t="s">
        <v>78</v>
      </c>
      <c r="E3329">
        <v>610000</v>
      </c>
      <c r="F3329" t="s">
        <v>32</v>
      </c>
      <c r="G3329" t="s">
        <v>50</v>
      </c>
      <c r="H3329" t="s">
        <v>82</v>
      </c>
      <c r="I3329" t="s">
        <v>35</v>
      </c>
      <c r="J3329" t="s">
        <v>36</v>
      </c>
      <c r="K3329">
        <v>17000</v>
      </c>
      <c r="L3329" t="s">
        <v>69</v>
      </c>
      <c r="M3329" t="s">
        <v>28</v>
      </c>
      <c r="N3329">
        <v>6400389</v>
      </c>
      <c r="O3329" t="s">
        <v>65</v>
      </c>
      <c r="P3329">
        <v>3332</v>
      </c>
      <c r="Q3329">
        <v>2</v>
      </c>
      <c r="R3329">
        <v>2E-3</v>
      </c>
      <c r="S3329">
        <v>34000</v>
      </c>
      <c r="T3329" t="s">
        <v>20200</v>
      </c>
      <c r="U3329">
        <v>8</v>
      </c>
      <c r="V3329" t="s">
        <v>20210</v>
      </c>
      <c r="W3329" t="s">
        <v>20215</v>
      </c>
    </row>
    <row r="3330" spans="1:23" x14ac:dyDescent="0.3">
      <c r="A3330" t="s">
        <v>4898</v>
      </c>
      <c r="B3330" s="2">
        <v>44842</v>
      </c>
      <c r="C3330" t="s">
        <v>405</v>
      </c>
      <c r="D3330" t="s">
        <v>78</v>
      </c>
      <c r="E3330">
        <v>468000</v>
      </c>
      <c r="F3330" t="s">
        <v>90</v>
      </c>
      <c r="G3330" t="s">
        <v>72</v>
      </c>
      <c r="H3330" t="s">
        <v>344</v>
      </c>
      <c r="I3330" t="s">
        <v>25</v>
      </c>
      <c r="J3330" t="s">
        <v>26</v>
      </c>
      <c r="K3330">
        <v>31000</v>
      </c>
      <c r="L3330" t="s">
        <v>27</v>
      </c>
      <c r="M3330" t="s">
        <v>38</v>
      </c>
      <c r="N3330">
        <v>8502106</v>
      </c>
      <c r="O3330" t="s">
        <v>29</v>
      </c>
      <c r="P3330">
        <v>6200</v>
      </c>
      <c r="Q3330">
        <v>2</v>
      </c>
      <c r="R3330">
        <v>0</v>
      </c>
      <c r="S3330">
        <v>62000</v>
      </c>
      <c r="T3330" t="s">
        <v>20201</v>
      </c>
      <c r="U3330">
        <v>6</v>
      </c>
      <c r="V3330" t="s">
        <v>20210</v>
      </c>
      <c r="W3330" t="s">
        <v>20215</v>
      </c>
    </row>
    <row r="3331" spans="1:23" x14ac:dyDescent="0.3">
      <c r="A3331" t="s">
        <v>4899</v>
      </c>
      <c r="B3331" s="2">
        <v>44842</v>
      </c>
      <c r="C3331" t="s">
        <v>749</v>
      </c>
      <c r="D3331" t="s">
        <v>78</v>
      </c>
      <c r="E3331">
        <v>518000</v>
      </c>
      <c r="F3331" t="s">
        <v>90</v>
      </c>
      <c r="G3331" t="s">
        <v>72</v>
      </c>
      <c r="H3331" t="s">
        <v>259</v>
      </c>
      <c r="I3331" t="s">
        <v>35</v>
      </c>
      <c r="J3331" t="s">
        <v>26</v>
      </c>
      <c r="K3331">
        <v>26000</v>
      </c>
      <c r="L3331" t="s">
        <v>37</v>
      </c>
      <c r="M3331" t="s">
        <v>28</v>
      </c>
      <c r="N3331">
        <v>8930466</v>
      </c>
      <c r="O3331" t="s">
        <v>39</v>
      </c>
      <c r="P3331">
        <v>20800</v>
      </c>
      <c r="Q3331">
        <v>4</v>
      </c>
      <c r="R3331">
        <v>0</v>
      </c>
      <c r="S3331">
        <v>104000</v>
      </c>
      <c r="T3331" t="s">
        <v>20202</v>
      </c>
      <c r="U3331">
        <v>4</v>
      </c>
      <c r="V3331" t="s">
        <v>20210</v>
      </c>
      <c r="W3331" t="s">
        <v>20215</v>
      </c>
    </row>
    <row r="3332" spans="1:23" x14ac:dyDescent="0.3">
      <c r="A3332" t="s">
        <v>4900</v>
      </c>
      <c r="B3332" s="1">
        <v>44842</v>
      </c>
      <c r="C3332" t="s">
        <v>4901</v>
      </c>
      <c r="D3332" t="s">
        <v>21</v>
      </c>
      <c r="E3332">
        <v>1135000</v>
      </c>
      <c r="F3332" t="s">
        <v>90</v>
      </c>
      <c r="G3332" t="s">
        <v>734</v>
      </c>
      <c r="H3332" t="s">
        <v>932</v>
      </c>
      <c r="I3332" t="s">
        <v>25</v>
      </c>
      <c r="J3332" t="s">
        <v>45</v>
      </c>
      <c r="K3332">
        <v>36500</v>
      </c>
      <c r="L3332" t="s">
        <v>46</v>
      </c>
      <c r="M3332" t="s">
        <v>119</v>
      </c>
      <c r="N3332">
        <v>6741537</v>
      </c>
      <c r="O3332" t="s">
        <v>47</v>
      </c>
      <c r="P3332">
        <v>16425</v>
      </c>
      <c r="Q3332">
        <v>3</v>
      </c>
      <c r="R3332">
        <v>0</v>
      </c>
      <c r="S3332">
        <v>109500</v>
      </c>
      <c r="T3332" t="s">
        <v>20200</v>
      </c>
      <c r="U3332">
        <v>12</v>
      </c>
      <c r="V3332" t="s">
        <v>20210</v>
      </c>
      <c r="W3332" t="s">
        <v>20215</v>
      </c>
    </row>
    <row r="3333" spans="1:23" x14ac:dyDescent="0.3">
      <c r="A3333" t="s">
        <v>4902</v>
      </c>
      <c r="B3333" s="2">
        <v>44842</v>
      </c>
      <c r="C3333" t="s">
        <v>4903</v>
      </c>
      <c r="D3333" t="s">
        <v>21</v>
      </c>
      <c r="E3333">
        <v>1900000</v>
      </c>
      <c r="F3333" t="s">
        <v>42</v>
      </c>
      <c r="G3333" t="s">
        <v>284</v>
      </c>
      <c r="H3333" t="s">
        <v>375</v>
      </c>
      <c r="I3333" t="s">
        <v>25</v>
      </c>
      <c r="J3333" t="s">
        <v>26</v>
      </c>
      <c r="K3333">
        <v>39000</v>
      </c>
      <c r="L3333" t="s">
        <v>52</v>
      </c>
      <c r="M3333" t="s">
        <v>119</v>
      </c>
      <c r="N3333">
        <v>7469904</v>
      </c>
      <c r="O3333" t="s">
        <v>47</v>
      </c>
      <c r="P3333">
        <v>1950</v>
      </c>
      <c r="Q3333">
        <v>1</v>
      </c>
      <c r="R3333">
        <v>0</v>
      </c>
      <c r="S3333">
        <v>39000</v>
      </c>
      <c r="T3333" t="s">
        <v>20197</v>
      </c>
      <c r="U3333">
        <v>8</v>
      </c>
      <c r="V3333" t="s">
        <v>20210</v>
      </c>
      <c r="W3333" t="s">
        <v>20215</v>
      </c>
    </row>
    <row r="3334" spans="1:23" x14ac:dyDescent="0.3">
      <c r="A3334" t="s">
        <v>4904</v>
      </c>
      <c r="B3334" s="2">
        <v>44842</v>
      </c>
      <c r="C3334" t="s">
        <v>1445</v>
      </c>
      <c r="D3334" t="s">
        <v>21</v>
      </c>
      <c r="E3334">
        <v>13500</v>
      </c>
      <c r="F3334" t="s">
        <v>32</v>
      </c>
      <c r="G3334" t="s">
        <v>125</v>
      </c>
      <c r="H3334" t="s">
        <v>219</v>
      </c>
      <c r="I3334" t="s">
        <v>35</v>
      </c>
      <c r="J3334" t="s">
        <v>26</v>
      </c>
      <c r="K3334">
        <v>25000</v>
      </c>
      <c r="L3334" t="s">
        <v>69</v>
      </c>
      <c r="M3334" t="s">
        <v>28</v>
      </c>
      <c r="N3334">
        <v>6497926</v>
      </c>
      <c r="O3334" t="s">
        <v>60</v>
      </c>
      <c r="P3334">
        <v>20000</v>
      </c>
      <c r="Q3334">
        <v>4</v>
      </c>
      <c r="R3334">
        <v>0</v>
      </c>
      <c r="S3334">
        <v>100000</v>
      </c>
      <c r="T3334" t="s">
        <v>20201</v>
      </c>
      <c r="U3334">
        <v>6</v>
      </c>
      <c r="V3334" t="s">
        <v>20210</v>
      </c>
      <c r="W3334" t="s">
        <v>20215</v>
      </c>
    </row>
    <row r="3335" spans="1:23" x14ac:dyDescent="0.3">
      <c r="A3335" t="s">
        <v>4905</v>
      </c>
      <c r="B3335" s="2">
        <v>44842</v>
      </c>
      <c r="C3335" t="s">
        <v>4906</v>
      </c>
      <c r="D3335" t="s">
        <v>78</v>
      </c>
      <c r="E3335">
        <v>627000</v>
      </c>
      <c r="F3335" t="s">
        <v>90</v>
      </c>
      <c r="G3335" t="s">
        <v>138</v>
      </c>
      <c r="H3335" t="s">
        <v>1740</v>
      </c>
      <c r="I3335" t="s">
        <v>25</v>
      </c>
      <c r="J3335" t="s">
        <v>45</v>
      </c>
      <c r="K3335">
        <v>17000</v>
      </c>
      <c r="L3335" t="s">
        <v>46</v>
      </c>
      <c r="M3335" t="s">
        <v>53</v>
      </c>
      <c r="N3335">
        <v>8435349</v>
      </c>
      <c r="O3335" t="s">
        <v>65</v>
      </c>
      <c r="P3335">
        <v>13600</v>
      </c>
      <c r="Q3335">
        <v>4</v>
      </c>
      <c r="R3335">
        <v>0</v>
      </c>
      <c r="S3335">
        <v>68000</v>
      </c>
      <c r="T3335" t="s">
        <v>20196</v>
      </c>
      <c r="U3335">
        <v>8</v>
      </c>
      <c r="V3335" t="s">
        <v>20210</v>
      </c>
      <c r="W3335" t="s">
        <v>20215</v>
      </c>
    </row>
    <row r="3336" spans="1:23" x14ac:dyDescent="0.3">
      <c r="A3336" t="s">
        <v>4907</v>
      </c>
      <c r="B3336" s="1">
        <v>44873</v>
      </c>
      <c r="C3336" t="s">
        <v>599</v>
      </c>
      <c r="D3336" t="s">
        <v>78</v>
      </c>
      <c r="E3336">
        <v>1920000</v>
      </c>
      <c r="F3336" t="s">
        <v>85</v>
      </c>
      <c r="G3336" t="s">
        <v>86</v>
      </c>
      <c r="H3336" t="s">
        <v>87</v>
      </c>
      <c r="I3336" t="s">
        <v>25</v>
      </c>
      <c r="J3336" t="s">
        <v>45</v>
      </c>
      <c r="K3336">
        <v>75000</v>
      </c>
      <c r="L3336" t="s">
        <v>69</v>
      </c>
      <c r="M3336" t="s">
        <v>28</v>
      </c>
      <c r="N3336">
        <v>6188765</v>
      </c>
      <c r="O3336" t="s">
        <v>65</v>
      </c>
      <c r="P3336">
        <v>33750</v>
      </c>
      <c r="Q3336">
        <v>3</v>
      </c>
      <c r="R3336">
        <v>0</v>
      </c>
      <c r="S3336">
        <v>225000</v>
      </c>
      <c r="T3336" t="s">
        <v>20199</v>
      </c>
      <c r="U3336">
        <v>4</v>
      </c>
      <c r="V3336" t="s">
        <v>20210</v>
      </c>
      <c r="W3336" t="s">
        <v>20215</v>
      </c>
    </row>
    <row r="3337" spans="1:23" x14ac:dyDescent="0.3">
      <c r="A3337" t="s">
        <v>4908</v>
      </c>
      <c r="B3337" s="1">
        <v>44873</v>
      </c>
      <c r="C3337" t="s">
        <v>2722</v>
      </c>
      <c r="D3337" t="s">
        <v>21</v>
      </c>
      <c r="E3337">
        <v>13500</v>
      </c>
      <c r="F3337" t="s">
        <v>90</v>
      </c>
      <c r="G3337" t="s">
        <v>91</v>
      </c>
      <c r="H3337" t="s">
        <v>338</v>
      </c>
      <c r="I3337" t="s">
        <v>25</v>
      </c>
      <c r="J3337" t="s">
        <v>36</v>
      </c>
      <c r="K3337">
        <v>39000</v>
      </c>
      <c r="L3337" t="s">
        <v>93</v>
      </c>
      <c r="M3337" t="s">
        <v>119</v>
      </c>
      <c r="N3337">
        <v>8943013</v>
      </c>
      <c r="O3337" t="s">
        <v>94</v>
      </c>
      <c r="P3337">
        <v>17550</v>
      </c>
      <c r="Q3337">
        <v>3</v>
      </c>
      <c r="R3337">
        <v>0</v>
      </c>
      <c r="S3337">
        <v>117000</v>
      </c>
      <c r="T3337" t="s">
        <v>20202</v>
      </c>
      <c r="U3337">
        <v>4</v>
      </c>
      <c r="V3337" t="s">
        <v>20210</v>
      </c>
      <c r="W3337" t="s">
        <v>20215</v>
      </c>
    </row>
    <row r="3338" spans="1:23" x14ac:dyDescent="0.3">
      <c r="A3338" t="s">
        <v>4909</v>
      </c>
      <c r="B3338" s="2">
        <v>44873</v>
      </c>
      <c r="C3338" t="s">
        <v>1825</v>
      </c>
      <c r="D3338" t="s">
        <v>21</v>
      </c>
      <c r="E3338">
        <v>1130000</v>
      </c>
      <c r="F3338" t="s">
        <v>42</v>
      </c>
      <c r="G3338" t="s">
        <v>57</v>
      </c>
      <c r="H3338" t="s">
        <v>58</v>
      </c>
      <c r="I3338" t="s">
        <v>25</v>
      </c>
      <c r="J3338" t="s">
        <v>45</v>
      </c>
      <c r="K3338">
        <v>21000</v>
      </c>
      <c r="L3338" t="s">
        <v>46</v>
      </c>
      <c r="M3338" t="s">
        <v>53</v>
      </c>
      <c r="N3338">
        <v>7652530</v>
      </c>
      <c r="O3338" t="s">
        <v>47</v>
      </c>
      <c r="P3338">
        <v>16800</v>
      </c>
      <c r="Q3338">
        <v>4</v>
      </c>
      <c r="R3338">
        <v>0</v>
      </c>
      <c r="S3338">
        <v>84000</v>
      </c>
      <c r="T3338" t="s">
        <v>20200</v>
      </c>
      <c r="U3338">
        <v>12</v>
      </c>
      <c r="V3338" t="s">
        <v>20210</v>
      </c>
      <c r="W3338" t="s">
        <v>20215</v>
      </c>
    </row>
    <row r="3339" spans="1:23" x14ac:dyDescent="0.3">
      <c r="A3339" t="s">
        <v>4910</v>
      </c>
      <c r="B3339" s="1">
        <v>44873</v>
      </c>
      <c r="C3339" t="s">
        <v>624</v>
      </c>
      <c r="D3339" t="s">
        <v>21</v>
      </c>
      <c r="E3339">
        <v>1260000</v>
      </c>
      <c r="F3339" t="s">
        <v>90</v>
      </c>
      <c r="G3339" t="s">
        <v>138</v>
      </c>
      <c r="H3339" t="s">
        <v>162</v>
      </c>
      <c r="I3339" t="s">
        <v>35</v>
      </c>
      <c r="J3339" t="s">
        <v>26</v>
      </c>
      <c r="K3339">
        <v>29000</v>
      </c>
      <c r="L3339" t="s">
        <v>37</v>
      </c>
      <c r="M3339" t="s">
        <v>53</v>
      </c>
      <c r="N3339">
        <v>7165305</v>
      </c>
      <c r="O3339" t="s">
        <v>39</v>
      </c>
      <c r="P3339">
        <v>5800</v>
      </c>
      <c r="Q3339">
        <v>2</v>
      </c>
      <c r="R3339">
        <v>0</v>
      </c>
      <c r="S3339">
        <v>58000</v>
      </c>
      <c r="T3339" t="s">
        <v>20196</v>
      </c>
      <c r="U3339">
        <v>8</v>
      </c>
      <c r="V3339" t="s">
        <v>20210</v>
      </c>
      <c r="W3339" t="s">
        <v>20215</v>
      </c>
    </row>
    <row r="3340" spans="1:23" x14ac:dyDescent="0.3">
      <c r="A3340" t="s">
        <v>4911</v>
      </c>
      <c r="B3340" s="1">
        <v>44873</v>
      </c>
      <c r="C3340" t="s">
        <v>2173</v>
      </c>
      <c r="D3340" t="s">
        <v>21</v>
      </c>
      <c r="E3340">
        <v>13500</v>
      </c>
      <c r="F3340" t="s">
        <v>22</v>
      </c>
      <c r="G3340" t="s">
        <v>23</v>
      </c>
      <c r="H3340" t="s">
        <v>295</v>
      </c>
      <c r="I3340" t="s">
        <v>25</v>
      </c>
      <c r="J3340" t="s">
        <v>36</v>
      </c>
      <c r="K3340">
        <v>41000</v>
      </c>
      <c r="L3340" t="s">
        <v>52</v>
      </c>
      <c r="M3340" t="s">
        <v>53</v>
      </c>
      <c r="N3340">
        <v>7002338</v>
      </c>
      <c r="O3340" t="s">
        <v>54</v>
      </c>
      <c r="P3340">
        <v>8200</v>
      </c>
      <c r="Q3340">
        <v>2</v>
      </c>
      <c r="R3340">
        <v>0</v>
      </c>
      <c r="S3340">
        <v>82000</v>
      </c>
      <c r="T3340" t="s">
        <v>20196</v>
      </c>
      <c r="U3340">
        <v>6</v>
      </c>
      <c r="V3340" t="s">
        <v>20210</v>
      </c>
      <c r="W3340" t="s">
        <v>20215</v>
      </c>
    </row>
    <row r="3341" spans="1:23" x14ac:dyDescent="0.3">
      <c r="A3341" t="s">
        <v>4912</v>
      </c>
      <c r="B3341" s="2">
        <v>44873</v>
      </c>
      <c r="C3341" t="s">
        <v>4913</v>
      </c>
      <c r="D3341" t="s">
        <v>21</v>
      </c>
      <c r="E3341">
        <v>430000</v>
      </c>
      <c r="F3341" t="s">
        <v>42</v>
      </c>
      <c r="G3341" t="s">
        <v>57</v>
      </c>
      <c r="H3341" t="s">
        <v>165</v>
      </c>
      <c r="I3341" t="s">
        <v>25</v>
      </c>
      <c r="J3341" t="s">
        <v>45</v>
      </c>
      <c r="K3341">
        <v>53001</v>
      </c>
      <c r="L3341" t="s">
        <v>37</v>
      </c>
      <c r="M3341" t="s">
        <v>75</v>
      </c>
      <c r="N3341">
        <v>7819989</v>
      </c>
      <c r="O3341" t="s">
        <v>39</v>
      </c>
      <c r="P3341">
        <v>10600.2</v>
      </c>
      <c r="Q3341">
        <v>2</v>
      </c>
      <c r="R3341">
        <v>0</v>
      </c>
      <c r="S3341">
        <v>106002</v>
      </c>
      <c r="T3341" t="s">
        <v>20199</v>
      </c>
      <c r="U3341">
        <v>4</v>
      </c>
      <c r="V3341" t="s">
        <v>20210</v>
      </c>
      <c r="W3341" t="s">
        <v>20215</v>
      </c>
    </row>
    <row r="3342" spans="1:23" x14ac:dyDescent="0.3">
      <c r="A3342" t="s">
        <v>4914</v>
      </c>
      <c r="B3342" s="1">
        <v>44873</v>
      </c>
      <c r="C3342" t="s">
        <v>4915</v>
      </c>
      <c r="D3342" t="s">
        <v>21</v>
      </c>
      <c r="E3342">
        <v>13500</v>
      </c>
      <c r="F3342" t="s">
        <v>42</v>
      </c>
      <c r="G3342" t="s">
        <v>57</v>
      </c>
      <c r="H3342" t="s">
        <v>142</v>
      </c>
      <c r="I3342" t="s">
        <v>35</v>
      </c>
      <c r="J3342" t="s">
        <v>45</v>
      </c>
      <c r="K3342">
        <v>21000</v>
      </c>
      <c r="L3342" t="s">
        <v>74</v>
      </c>
      <c r="M3342" t="s">
        <v>119</v>
      </c>
      <c r="N3342">
        <v>7333378</v>
      </c>
      <c r="O3342" t="s">
        <v>60</v>
      </c>
      <c r="P3342">
        <v>4200</v>
      </c>
      <c r="Q3342">
        <v>2</v>
      </c>
      <c r="R3342">
        <v>0</v>
      </c>
      <c r="S3342">
        <v>42000</v>
      </c>
      <c r="T3342" t="s">
        <v>20196</v>
      </c>
      <c r="U3342">
        <v>6</v>
      </c>
      <c r="V3342" t="s">
        <v>20210</v>
      </c>
      <c r="W3342" t="s">
        <v>20216</v>
      </c>
    </row>
    <row r="3343" spans="1:23" x14ac:dyDescent="0.3">
      <c r="A3343" t="s">
        <v>4916</v>
      </c>
      <c r="B3343" s="1">
        <v>44873</v>
      </c>
      <c r="C3343" t="s">
        <v>4001</v>
      </c>
      <c r="D3343" t="s">
        <v>21</v>
      </c>
      <c r="E3343">
        <v>1670000</v>
      </c>
      <c r="F3343" t="s">
        <v>90</v>
      </c>
      <c r="G3343" t="s">
        <v>72</v>
      </c>
      <c r="H3343" t="s">
        <v>262</v>
      </c>
      <c r="I3343" t="s">
        <v>25</v>
      </c>
      <c r="J3343" t="s">
        <v>26</v>
      </c>
      <c r="K3343">
        <v>21000</v>
      </c>
      <c r="L3343" t="s">
        <v>52</v>
      </c>
      <c r="M3343" t="s">
        <v>53</v>
      </c>
      <c r="N3343">
        <v>8389323</v>
      </c>
      <c r="O3343" t="s">
        <v>29</v>
      </c>
      <c r="P3343">
        <v>9450</v>
      </c>
      <c r="Q3343">
        <v>3</v>
      </c>
      <c r="R3343">
        <v>0</v>
      </c>
      <c r="S3343">
        <v>63000</v>
      </c>
      <c r="T3343" t="s">
        <v>20201</v>
      </c>
      <c r="U3343">
        <v>6</v>
      </c>
      <c r="V3343" t="s">
        <v>20210</v>
      </c>
      <c r="W3343" t="s">
        <v>20215</v>
      </c>
    </row>
    <row r="3344" spans="1:23" x14ac:dyDescent="0.3">
      <c r="A3344" t="s">
        <v>4917</v>
      </c>
      <c r="B3344" s="1">
        <v>44873</v>
      </c>
      <c r="C3344" t="s">
        <v>4918</v>
      </c>
      <c r="D3344" t="s">
        <v>21</v>
      </c>
      <c r="E3344">
        <v>1225000</v>
      </c>
      <c r="F3344" t="s">
        <v>85</v>
      </c>
      <c r="G3344" t="s">
        <v>86</v>
      </c>
      <c r="H3344" t="s">
        <v>271</v>
      </c>
      <c r="I3344" t="s">
        <v>35</v>
      </c>
      <c r="J3344" t="s">
        <v>45</v>
      </c>
      <c r="K3344">
        <v>54500</v>
      </c>
      <c r="L3344" t="s">
        <v>69</v>
      </c>
      <c r="M3344" t="s">
        <v>119</v>
      </c>
      <c r="N3344">
        <v>7466355</v>
      </c>
      <c r="O3344" t="s">
        <v>39</v>
      </c>
      <c r="P3344">
        <v>24525</v>
      </c>
      <c r="Q3344">
        <v>3</v>
      </c>
      <c r="R3344">
        <v>0</v>
      </c>
      <c r="S3344">
        <v>163500</v>
      </c>
      <c r="T3344" t="s">
        <v>20197</v>
      </c>
      <c r="U3344">
        <v>8</v>
      </c>
      <c r="V3344" t="s">
        <v>20210</v>
      </c>
      <c r="W3344" t="s">
        <v>20215</v>
      </c>
    </row>
    <row r="3345" spans="1:23" x14ac:dyDescent="0.3">
      <c r="A3345" t="s">
        <v>4919</v>
      </c>
      <c r="B3345" s="4" t="s">
        <v>4920</v>
      </c>
      <c r="C3345" t="s">
        <v>1236</v>
      </c>
      <c r="D3345" t="s">
        <v>21</v>
      </c>
      <c r="E3345">
        <v>13500</v>
      </c>
      <c r="F3345" t="s">
        <v>116</v>
      </c>
      <c r="G3345" t="s">
        <v>117</v>
      </c>
      <c r="H3345" t="s">
        <v>684</v>
      </c>
      <c r="I3345" t="s">
        <v>25</v>
      </c>
      <c r="J3345" t="s">
        <v>45</v>
      </c>
      <c r="K3345">
        <v>22000</v>
      </c>
      <c r="L3345" t="s">
        <v>37</v>
      </c>
      <c r="M3345" t="s">
        <v>28</v>
      </c>
      <c r="N3345">
        <v>7483941</v>
      </c>
      <c r="O3345" t="s">
        <v>65</v>
      </c>
      <c r="P3345">
        <v>4752</v>
      </c>
      <c r="Q3345">
        <v>4</v>
      </c>
      <c r="R3345">
        <v>0</v>
      </c>
      <c r="S3345">
        <v>88000</v>
      </c>
      <c r="T3345" t="s">
        <v>20196</v>
      </c>
      <c r="U3345">
        <v>6</v>
      </c>
      <c r="V3345" t="s">
        <v>20210</v>
      </c>
      <c r="W3345" t="s">
        <v>20215</v>
      </c>
    </row>
    <row r="3346" spans="1:23" x14ac:dyDescent="0.3">
      <c r="A3346" t="s">
        <v>4921</v>
      </c>
      <c r="B3346" s="3" t="s">
        <v>4920</v>
      </c>
      <c r="C3346" t="s">
        <v>2725</v>
      </c>
      <c r="D3346" t="s">
        <v>21</v>
      </c>
      <c r="E3346">
        <v>1860000</v>
      </c>
      <c r="F3346" t="s">
        <v>42</v>
      </c>
      <c r="G3346" t="s">
        <v>146</v>
      </c>
      <c r="H3346" t="s">
        <v>292</v>
      </c>
      <c r="I3346" t="s">
        <v>35</v>
      </c>
      <c r="J3346" t="s">
        <v>45</v>
      </c>
      <c r="K3346">
        <v>26000</v>
      </c>
      <c r="L3346" t="s">
        <v>46</v>
      </c>
      <c r="M3346" t="s">
        <v>28</v>
      </c>
      <c r="N3346">
        <v>6866566</v>
      </c>
      <c r="O3346" t="s">
        <v>47</v>
      </c>
      <c r="P3346">
        <v>5616</v>
      </c>
      <c r="Q3346">
        <v>4</v>
      </c>
      <c r="R3346">
        <v>0</v>
      </c>
      <c r="S3346">
        <v>104000</v>
      </c>
      <c r="T3346" t="s">
        <v>20202</v>
      </c>
      <c r="U3346">
        <v>5</v>
      </c>
      <c r="V3346" t="s">
        <v>20210</v>
      </c>
      <c r="W3346" t="s">
        <v>20215</v>
      </c>
    </row>
    <row r="3347" spans="1:23" x14ac:dyDescent="0.3">
      <c r="A3347" t="s">
        <v>4922</v>
      </c>
      <c r="B3347" s="4" t="s">
        <v>4920</v>
      </c>
      <c r="C3347" t="s">
        <v>601</v>
      </c>
      <c r="D3347" t="s">
        <v>21</v>
      </c>
      <c r="E3347">
        <v>2730000</v>
      </c>
      <c r="F3347" t="s">
        <v>32</v>
      </c>
      <c r="G3347" t="s">
        <v>129</v>
      </c>
      <c r="H3347" t="s">
        <v>936</v>
      </c>
      <c r="I3347" t="s">
        <v>25</v>
      </c>
      <c r="J3347" t="s">
        <v>36</v>
      </c>
      <c r="K3347">
        <v>22001</v>
      </c>
      <c r="L3347" t="s">
        <v>52</v>
      </c>
      <c r="M3347" t="s">
        <v>28</v>
      </c>
      <c r="N3347">
        <v>7331392</v>
      </c>
      <c r="O3347" t="s">
        <v>54</v>
      </c>
      <c r="P3347">
        <v>1188.0540000000001</v>
      </c>
      <c r="Q3347">
        <v>1</v>
      </c>
      <c r="R3347">
        <v>0</v>
      </c>
      <c r="S3347">
        <v>22001</v>
      </c>
      <c r="T3347" t="s">
        <v>20197</v>
      </c>
      <c r="U3347">
        <v>8</v>
      </c>
      <c r="V3347" t="s">
        <v>20210</v>
      </c>
      <c r="W3347" t="s">
        <v>20215</v>
      </c>
    </row>
    <row r="3348" spans="1:23" x14ac:dyDescent="0.3">
      <c r="A3348" t="s">
        <v>4923</v>
      </c>
      <c r="B3348" s="3" t="s">
        <v>4920</v>
      </c>
      <c r="C3348" t="s">
        <v>1703</v>
      </c>
      <c r="D3348" t="s">
        <v>78</v>
      </c>
      <c r="E3348">
        <v>2410000</v>
      </c>
      <c r="F3348" t="s">
        <v>32</v>
      </c>
      <c r="G3348" t="s">
        <v>23</v>
      </c>
      <c r="H3348" t="s">
        <v>552</v>
      </c>
      <c r="I3348" t="s">
        <v>35</v>
      </c>
      <c r="J3348" t="s">
        <v>26</v>
      </c>
      <c r="K3348">
        <v>18001</v>
      </c>
      <c r="L3348" t="s">
        <v>74</v>
      </c>
      <c r="M3348" t="s">
        <v>28</v>
      </c>
      <c r="N3348">
        <v>8891701</v>
      </c>
      <c r="O3348" t="s">
        <v>60</v>
      </c>
      <c r="P3348">
        <v>2916.1620000000039</v>
      </c>
      <c r="Q3348">
        <v>3</v>
      </c>
      <c r="R3348">
        <v>0</v>
      </c>
      <c r="S3348">
        <v>54003</v>
      </c>
      <c r="T3348" t="s">
        <v>20201</v>
      </c>
      <c r="U3348">
        <v>4</v>
      </c>
      <c r="V3348" t="s">
        <v>20210</v>
      </c>
      <c r="W3348" t="s">
        <v>20215</v>
      </c>
    </row>
    <row r="3349" spans="1:23" x14ac:dyDescent="0.3">
      <c r="A3349" t="s">
        <v>4924</v>
      </c>
      <c r="B3349" s="4" t="s">
        <v>4920</v>
      </c>
      <c r="C3349" t="s">
        <v>2735</v>
      </c>
      <c r="D3349" t="s">
        <v>78</v>
      </c>
      <c r="E3349">
        <v>2530000</v>
      </c>
      <c r="F3349" t="s">
        <v>42</v>
      </c>
      <c r="G3349" t="s">
        <v>146</v>
      </c>
      <c r="H3349" t="s">
        <v>179</v>
      </c>
      <c r="I3349" t="s">
        <v>35</v>
      </c>
      <c r="J3349" t="s">
        <v>45</v>
      </c>
      <c r="K3349">
        <v>17001</v>
      </c>
      <c r="L3349" t="s">
        <v>69</v>
      </c>
      <c r="M3349" t="s">
        <v>53</v>
      </c>
      <c r="N3349">
        <v>8162683</v>
      </c>
      <c r="O3349" t="s">
        <v>65</v>
      </c>
      <c r="P3349">
        <v>1836.1080000000002</v>
      </c>
      <c r="Q3349">
        <v>2</v>
      </c>
      <c r="R3349">
        <v>0</v>
      </c>
      <c r="S3349">
        <v>34002</v>
      </c>
      <c r="T3349" t="s">
        <v>20199</v>
      </c>
      <c r="U3349">
        <v>6</v>
      </c>
      <c r="V3349" t="s">
        <v>20210</v>
      </c>
      <c r="W3349" t="s">
        <v>20215</v>
      </c>
    </row>
    <row r="3350" spans="1:23" x14ac:dyDescent="0.3">
      <c r="A3350" t="s">
        <v>4925</v>
      </c>
      <c r="B3350" s="3" t="s">
        <v>4920</v>
      </c>
      <c r="C3350" t="s">
        <v>2764</v>
      </c>
      <c r="D3350" t="s">
        <v>21</v>
      </c>
      <c r="E3350">
        <v>13500</v>
      </c>
      <c r="F3350" t="s">
        <v>32</v>
      </c>
      <c r="G3350" t="s">
        <v>129</v>
      </c>
      <c r="H3350" t="s">
        <v>936</v>
      </c>
      <c r="I3350" t="s">
        <v>25</v>
      </c>
      <c r="J3350" t="s">
        <v>36</v>
      </c>
      <c r="K3350">
        <v>22001</v>
      </c>
      <c r="L3350" t="s">
        <v>27</v>
      </c>
      <c r="M3350" t="s">
        <v>28</v>
      </c>
      <c r="N3350">
        <v>8730652</v>
      </c>
      <c r="O3350" t="s">
        <v>29</v>
      </c>
      <c r="P3350">
        <v>3564.1620000000039</v>
      </c>
      <c r="Q3350">
        <v>3</v>
      </c>
      <c r="R3350">
        <v>0</v>
      </c>
      <c r="S3350">
        <v>66003</v>
      </c>
      <c r="T3350" t="s">
        <v>20196</v>
      </c>
      <c r="U3350">
        <v>8</v>
      </c>
      <c r="V3350" t="s">
        <v>20210</v>
      </c>
      <c r="W3350" t="s">
        <v>20215</v>
      </c>
    </row>
    <row r="3351" spans="1:23" x14ac:dyDescent="0.3">
      <c r="A3351" t="s">
        <v>4926</v>
      </c>
      <c r="B3351" s="4" t="s">
        <v>4920</v>
      </c>
      <c r="C3351" t="s">
        <v>4927</v>
      </c>
      <c r="D3351" t="s">
        <v>21</v>
      </c>
      <c r="E3351">
        <v>960000</v>
      </c>
      <c r="F3351" t="s">
        <v>42</v>
      </c>
      <c r="G3351" t="s">
        <v>146</v>
      </c>
      <c r="H3351" t="s">
        <v>208</v>
      </c>
      <c r="I3351" t="s">
        <v>25</v>
      </c>
      <c r="J3351" t="s">
        <v>36</v>
      </c>
      <c r="K3351">
        <v>19000</v>
      </c>
      <c r="L3351" t="s">
        <v>52</v>
      </c>
      <c r="M3351" t="s">
        <v>38</v>
      </c>
      <c r="N3351">
        <v>7847894</v>
      </c>
      <c r="O3351" t="s">
        <v>54</v>
      </c>
      <c r="P3351">
        <v>1026</v>
      </c>
      <c r="Q3351">
        <v>1</v>
      </c>
      <c r="R3351">
        <v>0</v>
      </c>
      <c r="S3351">
        <v>19000</v>
      </c>
      <c r="T3351" t="s">
        <v>20199</v>
      </c>
      <c r="U3351">
        <v>4</v>
      </c>
      <c r="V3351" t="s">
        <v>20210</v>
      </c>
      <c r="W3351" t="s">
        <v>20215</v>
      </c>
    </row>
    <row r="3352" spans="1:23" x14ac:dyDescent="0.3">
      <c r="A3352" t="s">
        <v>4928</v>
      </c>
      <c r="B3352" s="3" t="s">
        <v>4920</v>
      </c>
      <c r="C3352" t="s">
        <v>1854</v>
      </c>
      <c r="D3352" t="s">
        <v>21</v>
      </c>
      <c r="E3352">
        <v>1050000</v>
      </c>
      <c r="F3352" t="s">
        <v>32</v>
      </c>
      <c r="G3352" t="s">
        <v>72</v>
      </c>
      <c r="H3352" t="s">
        <v>174</v>
      </c>
      <c r="I3352" t="s">
        <v>35</v>
      </c>
      <c r="J3352" t="s">
        <v>36</v>
      </c>
      <c r="K3352">
        <v>12000</v>
      </c>
      <c r="L3352" t="s">
        <v>74</v>
      </c>
      <c r="M3352" t="s">
        <v>38</v>
      </c>
      <c r="N3352">
        <v>8234568</v>
      </c>
      <c r="O3352" t="s">
        <v>60</v>
      </c>
      <c r="P3352">
        <v>1943.4</v>
      </c>
      <c r="Q3352">
        <v>3</v>
      </c>
      <c r="R3352">
        <v>0.6</v>
      </c>
      <c r="S3352">
        <v>36000</v>
      </c>
      <c r="T3352" t="s">
        <v>20201</v>
      </c>
      <c r="U3352">
        <v>8</v>
      </c>
      <c r="V3352" t="s">
        <v>20210</v>
      </c>
      <c r="W3352" t="s">
        <v>20215</v>
      </c>
    </row>
    <row r="3353" spans="1:23" x14ac:dyDescent="0.3">
      <c r="A3353" t="s">
        <v>4929</v>
      </c>
      <c r="B3353" s="4" t="s">
        <v>4920</v>
      </c>
      <c r="C3353" t="s">
        <v>448</v>
      </c>
      <c r="D3353" t="s">
        <v>21</v>
      </c>
      <c r="E3353">
        <v>900000</v>
      </c>
      <c r="F3353" t="s">
        <v>42</v>
      </c>
      <c r="G3353" t="s">
        <v>43</v>
      </c>
      <c r="H3353" t="s">
        <v>499</v>
      </c>
      <c r="I3353" t="s">
        <v>35</v>
      </c>
      <c r="J3353" t="s">
        <v>26</v>
      </c>
      <c r="K3353">
        <v>29000</v>
      </c>
      <c r="L3353" t="s">
        <v>69</v>
      </c>
      <c r="M3353" t="s">
        <v>53</v>
      </c>
      <c r="N3353">
        <v>7317330</v>
      </c>
      <c r="O3353" t="s">
        <v>65</v>
      </c>
      <c r="P3353">
        <v>6263.4</v>
      </c>
      <c r="Q3353">
        <v>4</v>
      </c>
      <c r="R3353">
        <v>0.6</v>
      </c>
      <c r="S3353">
        <v>116000</v>
      </c>
      <c r="T3353" t="s">
        <v>20196</v>
      </c>
      <c r="U3353">
        <v>12</v>
      </c>
      <c r="V3353" t="s">
        <v>20210</v>
      </c>
      <c r="W3353" t="s">
        <v>20215</v>
      </c>
    </row>
    <row r="3354" spans="1:23" x14ac:dyDescent="0.3">
      <c r="A3354" t="s">
        <v>4930</v>
      </c>
      <c r="B3354" s="4" t="s">
        <v>4920</v>
      </c>
      <c r="C3354" t="s">
        <v>1857</v>
      </c>
      <c r="D3354" t="s">
        <v>21</v>
      </c>
      <c r="E3354">
        <v>1160000</v>
      </c>
      <c r="F3354" t="s">
        <v>22</v>
      </c>
      <c r="G3354" t="s">
        <v>734</v>
      </c>
      <c r="H3354" t="s">
        <v>797</v>
      </c>
      <c r="I3354" t="s">
        <v>35</v>
      </c>
      <c r="J3354" t="s">
        <v>26</v>
      </c>
      <c r="K3354">
        <v>19000</v>
      </c>
      <c r="L3354" t="s">
        <v>93</v>
      </c>
      <c r="M3354" t="s">
        <v>28</v>
      </c>
      <c r="N3354">
        <v>8751898</v>
      </c>
      <c r="O3354" t="s">
        <v>94</v>
      </c>
      <c r="P3354">
        <v>1025.998</v>
      </c>
      <c r="Q3354">
        <v>1</v>
      </c>
      <c r="R3354">
        <v>2E-3</v>
      </c>
      <c r="S3354">
        <v>19000</v>
      </c>
      <c r="T3354" t="s">
        <v>20202</v>
      </c>
      <c r="U3354">
        <v>4</v>
      </c>
      <c r="V3354" t="s">
        <v>20210</v>
      </c>
      <c r="W3354" t="s">
        <v>20215</v>
      </c>
    </row>
    <row r="3355" spans="1:23" x14ac:dyDescent="0.3">
      <c r="A3355" t="s">
        <v>4931</v>
      </c>
      <c r="B3355" s="3" t="s">
        <v>4920</v>
      </c>
      <c r="C3355" t="s">
        <v>4716</v>
      </c>
      <c r="D3355" t="s">
        <v>21</v>
      </c>
      <c r="E3355">
        <v>700000</v>
      </c>
      <c r="F3355" t="s">
        <v>42</v>
      </c>
      <c r="G3355" t="s">
        <v>43</v>
      </c>
      <c r="H3355" t="s">
        <v>44</v>
      </c>
      <c r="I3355" t="s">
        <v>35</v>
      </c>
      <c r="J3355" t="s">
        <v>45</v>
      </c>
      <c r="K3355">
        <v>14000</v>
      </c>
      <c r="L3355" t="s">
        <v>37</v>
      </c>
      <c r="M3355" t="s">
        <v>28</v>
      </c>
      <c r="N3355">
        <v>6124447</v>
      </c>
      <c r="O3355" t="s">
        <v>65</v>
      </c>
      <c r="P3355">
        <v>1512</v>
      </c>
      <c r="Q3355">
        <v>2</v>
      </c>
      <c r="R3355">
        <v>0</v>
      </c>
      <c r="S3355">
        <v>28000</v>
      </c>
      <c r="T3355" t="s">
        <v>20201</v>
      </c>
      <c r="U3355">
        <v>6</v>
      </c>
      <c r="V3355" t="s">
        <v>20210</v>
      </c>
      <c r="W3355" t="s">
        <v>20215</v>
      </c>
    </row>
    <row r="3356" spans="1:23" x14ac:dyDescent="0.3">
      <c r="A3356" t="s">
        <v>4932</v>
      </c>
      <c r="B3356" s="4" t="s">
        <v>4920</v>
      </c>
      <c r="C3356" t="s">
        <v>2186</v>
      </c>
      <c r="D3356" t="s">
        <v>78</v>
      </c>
      <c r="E3356">
        <v>13500</v>
      </c>
      <c r="F3356" t="s">
        <v>32</v>
      </c>
      <c r="G3356" t="s">
        <v>72</v>
      </c>
      <c r="H3356" t="s">
        <v>344</v>
      </c>
      <c r="I3356" t="s">
        <v>25</v>
      </c>
      <c r="J3356" t="s">
        <v>26</v>
      </c>
      <c r="K3356">
        <v>31000</v>
      </c>
      <c r="L3356" t="s">
        <v>74</v>
      </c>
      <c r="M3356" t="s">
        <v>38</v>
      </c>
      <c r="N3356">
        <v>8041301</v>
      </c>
      <c r="O3356" t="s">
        <v>60</v>
      </c>
      <c r="P3356">
        <v>1674</v>
      </c>
      <c r="Q3356">
        <v>1</v>
      </c>
      <c r="R3356">
        <v>0</v>
      </c>
      <c r="S3356">
        <v>31000</v>
      </c>
      <c r="T3356" t="s">
        <v>20202</v>
      </c>
      <c r="U3356">
        <v>4</v>
      </c>
      <c r="V3356" t="s">
        <v>20210</v>
      </c>
      <c r="W3356" t="s">
        <v>20215</v>
      </c>
    </row>
    <row r="3357" spans="1:23" x14ac:dyDescent="0.3">
      <c r="A3357" t="s">
        <v>4933</v>
      </c>
      <c r="B3357" s="3" t="s">
        <v>4920</v>
      </c>
      <c r="C3357" t="s">
        <v>2187</v>
      </c>
      <c r="D3357" t="s">
        <v>78</v>
      </c>
      <c r="E3357">
        <v>13200</v>
      </c>
      <c r="F3357" t="s">
        <v>42</v>
      </c>
      <c r="G3357" t="s">
        <v>91</v>
      </c>
      <c r="H3357" t="s">
        <v>92</v>
      </c>
      <c r="I3357" t="s">
        <v>25</v>
      </c>
      <c r="J3357" t="s">
        <v>26</v>
      </c>
      <c r="K3357">
        <v>19000</v>
      </c>
      <c r="L3357" t="s">
        <v>64</v>
      </c>
      <c r="M3357" t="s">
        <v>28</v>
      </c>
      <c r="N3357">
        <v>6246907</v>
      </c>
      <c r="O3357" t="s">
        <v>65</v>
      </c>
      <c r="P3357">
        <v>2051.4</v>
      </c>
      <c r="Q3357">
        <v>2</v>
      </c>
      <c r="R3357">
        <v>0.6</v>
      </c>
      <c r="S3357">
        <v>38000</v>
      </c>
      <c r="T3357" t="s">
        <v>20199</v>
      </c>
      <c r="U3357">
        <v>6</v>
      </c>
      <c r="V3357" t="s">
        <v>20210</v>
      </c>
      <c r="W3357" t="s">
        <v>20215</v>
      </c>
    </row>
    <row r="3358" spans="1:23" x14ac:dyDescent="0.3">
      <c r="A3358" t="s">
        <v>4934</v>
      </c>
      <c r="B3358" s="4" t="s">
        <v>4920</v>
      </c>
      <c r="C3358" t="s">
        <v>2189</v>
      </c>
      <c r="D3358" t="s">
        <v>78</v>
      </c>
      <c r="E3358">
        <v>985000</v>
      </c>
      <c r="F3358" t="s">
        <v>22</v>
      </c>
      <c r="G3358" t="s">
        <v>57</v>
      </c>
      <c r="H3358" t="s">
        <v>58</v>
      </c>
      <c r="I3358" t="s">
        <v>35</v>
      </c>
      <c r="J3358" t="s">
        <v>36</v>
      </c>
      <c r="K3358">
        <v>25000</v>
      </c>
      <c r="L3358" t="s">
        <v>27</v>
      </c>
      <c r="M3358" t="s">
        <v>53</v>
      </c>
      <c r="N3358">
        <v>7856169</v>
      </c>
      <c r="O3358" t="s">
        <v>29</v>
      </c>
      <c r="P3358">
        <v>4049.4</v>
      </c>
      <c r="Q3358">
        <v>3</v>
      </c>
      <c r="R3358">
        <v>0.6</v>
      </c>
      <c r="S3358">
        <v>75000</v>
      </c>
      <c r="T3358" t="s">
        <v>20201</v>
      </c>
      <c r="U3358">
        <v>8</v>
      </c>
      <c r="V3358" t="s">
        <v>20210</v>
      </c>
      <c r="W3358" t="s">
        <v>20215</v>
      </c>
    </row>
    <row r="3359" spans="1:23" x14ac:dyDescent="0.3">
      <c r="A3359" t="s">
        <v>4935</v>
      </c>
      <c r="B3359" s="3" t="s">
        <v>4920</v>
      </c>
      <c r="C3359" t="s">
        <v>2190</v>
      </c>
      <c r="D3359" t="s">
        <v>78</v>
      </c>
      <c r="E3359">
        <v>753000</v>
      </c>
      <c r="F3359" t="s">
        <v>42</v>
      </c>
      <c r="G3359" t="s">
        <v>284</v>
      </c>
      <c r="H3359" t="s">
        <v>1130</v>
      </c>
      <c r="I3359" t="s">
        <v>35</v>
      </c>
      <c r="J3359" t="s">
        <v>26</v>
      </c>
      <c r="K3359">
        <v>51000</v>
      </c>
      <c r="L3359" t="s">
        <v>93</v>
      </c>
      <c r="M3359" t="s">
        <v>38</v>
      </c>
      <c r="N3359">
        <v>6017402</v>
      </c>
      <c r="O3359" t="s">
        <v>94</v>
      </c>
      <c r="P3359">
        <v>5507.4</v>
      </c>
      <c r="Q3359">
        <v>2</v>
      </c>
      <c r="R3359">
        <v>0.6</v>
      </c>
      <c r="S3359">
        <v>102000</v>
      </c>
      <c r="T3359" t="s">
        <v>20200</v>
      </c>
      <c r="U3359">
        <v>8</v>
      </c>
      <c r="V3359" t="s">
        <v>20210</v>
      </c>
      <c r="W3359" t="s">
        <v>20215</v>
      </c>
    </row>
    <row r="3360" spans="1:23" x14ac:dyDescent="0.3">
      <c r="A3360" t="s">
        <v>4936</v>
      </c>
      <c r="B3360" s="4" t="s">
        <v>4920</v>
      </c>
      <c r="C3360" t="s">
        <v>626</v>
      </c>
      <c r="D3360" t="s">
        <v>21</v>
      </c>
      <c r="E3360">
        <v>1460000</v>
      </c>
      <c r="F3360" t="s">
        <v>97</v>
      </c>
      <c r="G3360" t="s">
        <v>98</v>
      </c>
      <c r="H3360" t="s">
        <v>99</v>
      </c>
      <c r="I3360" t="s">
        <v>25</v>
      </c>
      <c r="J3360" t="s">
        <v>36</v>
      </c>
      <c r="K3360">
        <v>19001</v>
      </c>
      <c r="L3360" t="s">
        <v>37</v>
      </c>
      <c r="M3360" t="s">
        <v>53</v>
      </c>
      <c r="N3360">
        <v>6286531</v>
      </c>
      <c r="O3360" t="s">
        <v>65</v>
      </c>
      <c r="P3360">
        <v>4103.616</v>
      </c>
      <c r="Q3360">
        <v>4</v>
      </c>
      <c r="R3360">
        <v>0.6</v>
      </c>
      <c r="S3360">
        <v>76004</v>
      </c>
      <c r="T3360" t="s">
        <v>20201</v>
      </c>
      <c r="U3360">
        <v>6</v>
      </c>
      <c r="V3360" t="s">
        <v>20210</v>
      </c>
      <c r="W3360" t="s">
        <v>20215</v>
      </c>
    </row>
    <row r="3361" spans="1:23" x14ac:dyDescent="0.3">
      <c r="A3361" t="s">
        <v>4937</v>
      </c>
      <c r="B3361" s="3" t="s">
        <v>4920</v>
      </c>
      <c r="C3361" t="s">
        <v>628</v>
      </c>
      <c r="D3361" t="s">
        <v>21</v>
      </c>
      <c r="E3361">
        <v>1000000</v>
      </c>
      <c r="F3361" t="s">
        <v>22</v>
      </c>
      <c r="G3361" t="s">
        <v>50</v>
      </c>
      <c r="H3361" t="s">
        <v>51</v>
      </c>
      <c r="I3361" t="s">
        <v>35</v>
      </c>
      <c r="J3361" t="s">
        <v>26</v>
      </c>
      <c r="K3361">
        <v>21001</v>
      </c>
      <c r="L3361" t="s">
        <v>46</v>
      </c>
      <c r="M3361" t="s">
        <v>53</v>
      </c>
      <c r="N3361">
        <v>7551113</v>
      </c>
      <c r="O3361" t="s">
        <v>47</v>
      </c>
      <c r="P3361">
        <v>2267.5080000000003</v>
      </c>
      <c r="Q3361">
        <v>2</v>
      </c>
      <c r="R3361">
        <v>0.6</v>
      </c>
      <c r="S3361">
        <v>42002</v>
      </c>
      <c r="T3361" t="s">
        <v>20199</v>
      </c>
      <c r="U3361">
        <v>4</v>
      </c>
      <c r="V3361" t="s">
        <v>20210</v>
      </c>
      <c r="W3361" t="s">
        <v>20215</v>
      </c>
    </row>
    <row r="3362" spans="1:23" x14ac:dyDescent="0.3">
      <c r="A3362" t="s">
        <v>4938</v>
      </c>
      <c r="B3362" s="4" t="s">
        <v>4920</v>
      </c>
      <c r="C3362" t="s">
        <v>4939</v>
      </c>
      <c r="D3362" t="s">
        <v>21</v>
      </c>
      <c r="E3362">
        <v>1266000</v>
      </c>
      <c r="F3362" t="s">
        <v>42</v>
      </c>
      <c r="G3362" t="s">
        <v>284</v>
      </c>
      <c r="H3362" t="s">
        <v>1130</v>
      </c>
      <c r="I3362" t="s">
        <v>35</v>
      </c>
      <c r="J3362" t="s">
        <v>36</v>
      </c>
      <c r="K3362">
        <v>17600</v>
      </c>
      <c r="L3362" t="s">
        <v>27</v>
      </c>
      <c r="M3362" t="s">
        <v>38</v>
      </c>
      <c r="N3362">
        <v>6289777</v>
      </c>
      <c r="O3362" t="s">
        <v>29</v>
      </c>
      <c r="P3362">
        <v>2850.6000000000045</v>
      </c>
      <c r="Q3362">
        <v>3</v>
      </c>
      <c r="R3362">
        <v>0.6</v>
      </c>
      <c r="S3362">
        <v>52800</v>
      </c>
      <c r="T3362" t="s">
        <v>20199</v>
      </c>
      <c r="U3362">
        <v>4</v>
      </c>
      <c r="V3362" t="s">
        <v>20210</v>
      </c>
      <c r="W3362" t="s">
        <v>20215</v>
      </c>
    </row>
    <row r="3363" spans="1:23" x14ac:dyDescent="0.3">
      <c r="A3363" t="s">
        <v>4940</v>
      </c>
      <c r="B3363" s="4" t="s">
        <v>4920</v>
      </c>
      <c r="C3363" t="s">
        <v>2733</v>
      </c>
      <c r="D3363" t="s">
        <v>21</v>
      </c>
      <c r="E3363">
        <v>1470000</v>
      </c>
      <c r="F3363" t="s">
        <v>42</v>
      </c>
      <c r="G3363" t="s">
        <v>146</v>
      </c>
      <c r="H3363" t="s">
        <v>216</v>
      </c>
      <c r="I3363" t="s">
        <v>35</v>
      </c>
      <c r="J3363" t="s">
        <v>36</v>
      </c>
      <c r="K3363">
        <v>25001</v>
      </c>
      <c r="L3363" t="s">
        <v>37</v>
      </c>
      <c r="M3363" t="s">
        <v>75</v>
      </c>
      <c r="N3363">
        <v>6577433</v>
      </c>
      <c r="O3363" t="s">
        <v>65</v>
      </c>
      <c r="P3363">
        <v>5399.616</v>
      </c>
      <c r="Q3363">
        <v>4</v>
      </c>
      <c r="R3363">
        <v>0.6</v>
      </c>
      <c r="S3363">
        <v>100004</v>
      </c>
      <c r="T3363" t="s">
        <v>20199</v>
      </c>
      <c r="U3363">
        <v>4</v>
      </c>
      <c r="V3363" t="s">
        <v>20210</v>
      </c>
      <c r="W3363" t="s">
        <v>20215</v>
      </c>
    </row>
    <row r="3364" spans="1:23" x14ac:dyDescent="0.3">
      <c r="A3364" t="s">
        <v>4941</v>
      </c>
      <c r="B3364" s="4" t="s">
        <v>4920</v>
      </c>
      <c r="C3364" t="s">
        <v>4942</v>
      </c>
      <c r="D3364" t="s">
        <v>21</v>
      </c>
      <c r="E3364">
        <v>750000</v>
      </c>
      <c r="F3364" t="s">
        <v>32</v>
      </c>
      <c r="G3364" t="s">
        <v>72</v>
      </c>
      <c r="H3364" t="s">
        <v>302</v>
      </c>
      <c r="I3364" t="s">
        <v>35</v>
      </c>
      <c r="J3364" t="s">
        <v>36</v>
      </c>
      <c r="K3364">
        <v>22000</v>
      </c>
      <c r="L3364" t="s">
        <v>37</v>
      </c>
      <c r="M3364" t="s">
        <v>53</v>
      </c>
      <c r="N3364">
        <v>6065527</v>
      </c>
      <c r="O3364" t="s">
        <v>65</v>
      </c>
      <c r="P3364">
        <v>3563.4</v>
      </c>
      <c r="Q3364">
        <v>3</v>
      </c>
      <c r="R3364">
        <v>0.6</v>
      </c>
      <c r="S3364">
        <v>66000</v>
      </c>
      <c r="T3364" t="s">
        <v>20197</v>
      </c>
      <c r="U3364">
        <v>8</v>
      </c>
      <c r="V3364" t="s">
        <v>20210</v>
      </c>
      <c r="W3364" t="s">
        <v>20215</v>
      </c>
    </row>
    <row r="3365" spans="1:23" x14ac:dyDescent="0.3">
      <c r="A3365" t="s">
        <v>4943</v>
      </c>
      <c r="B3365" s="3" t="s">
        <v>4920</v>
      </c>
      <c r="C3365" t="s">
        <v>4944</v>
      </c>
      <c r="D3365" t="s">
        <v>21</v>
      </c>
      <c r="E3365">
        <v>13500</v>
      </c>
      <c r="F3365" t="s">
        <v>97</v>
      </c>
      <c r="G3365" t="s">
        <v>98</v>
      </c>
      <c r="H3365" t="s">
        <v>99</v>
      </c>
      <c r="I3365" t="s">
        <v>25</v>
      </c>
      <c r="J3365" t="s">
        <v>36</v>
      </c>
      <c r="K3365">
        <v>22000</v>
      </c>
      <c r="L3365" t="s">
        <v>46</v>
      </c>
      <c r="M3365" t="s">
        <v>53</v>
      </c>
      <c r="N3365">
        <v>7351712</v>
      </c>
      <c r="O3365" t="s">
        <v>65</v>
      </c>
      <c r="P3365">
        <v>3563.4</v>
      </c>
      <c r="Q3365">
        <v>3</v>
      </c>
      <c r="R3365">
        <v>0.6</v>
      </c>
      <c r="S3365">
        <v>66000</v>
      </c>
      <c r="T3365" t="s">
        <v>20197</v>
      </c>
      <c r="U3365">
        <v>12</v>
      </c>
      <c r="V3365" t="s">
        <v>20210</v>
      </c>
      <c r="W3365" t="s">
        <v>20215</v>
      </c>
    </row>
    <row r="3366" spans="1:23" x14ac:dyDescent="0.3">
      <c r="A3366" t="s">
        <v>4945</v>
      </c>
      <c r="B3366" s="4" t="s">
        <v>4920</v>
      </c>
      <c r="C3366" t="s">
        <v>4946</v>
      </c>
      <c r="D3366" t="s">
        <v>21</v>
      </c>
      <c r="E3366">
        <v>730000</v>
      </c>
      <c r="F3366" t="s">
        <v>32</v>
      </c>
      <c r="G3366" t="s">
        <v>23</v>
      </c>
      <c r="H3366" t="s">
        <v>256</v>
      </c>
      <c r="I3366" t="s">
        <v>35</v>
      </c>
      <c r="J3366" t="s">
        <v>36</v>
      </c>
      <c r="K3366">
        <v>43000</v>
      </c>
      <c r="L3366" t="s">
        <v>52</v>
      </c>
      <c r="M3366" t="s">
        <v>53</v>
      </c>
      <c r="N3366">
        <v>7413948</v>
      </c>
      <c r="O3366" t="s">
        <v>29</v>
      </c>
      <c r="P3366">
        <v>2321.4</v>
      </c>
      <c r="Q3366">
        <v>1</v>
      </c>
      <c r="R3366">
        <v>0.6</v>
      </c>
      <c r="S3366">
        <v>43000</v>
      </c>
      <c r="T3366" t="s">
        <v>20196</v>
      </c>
      <c r="U3366">
        <v>8</v>
      </c>
      <c r="V3366" t="s">
        <v>20210</v>
      </c>
      <c r="W3366" t="s">
        <v>20215</v>
      </c>
    </row>
    <row r="3367" spans="1:23" x14ac:dyDescent="0.3">
      <c r="A3367" t="s">
        <v>4947</v>
      </c>
      <c r="B3367" s="3" t="s">
        <v>4920</v>
      </c>
      <c r="C3367" t="s">
        <v>4948</v>
      </c>
      <c r="D3367" t="s">
        <v>21</v>
      </c>
      <c r="E3367">
        <v>13500</v>
      </c>
      <c r="F3367" t="s">
        <v>32</v>
      </c>
      <c r="G3367" t="s">
        <v>72</v>
      </c>
      <c r="H3367" t="s">
        <v>318</v>
      </c>
      <c r="I3367" t="s">
        <v>35</v>
      </c>
      <c r="J3367" t="s">
        <v>45</v>
      </c>
      <c r="K3367">
        <v>20000</v>
      </c>
      <c r="L3367" t="s">
        <v>74</v>
      </c>
      <c r="M3367" t="s">
        <v>28</v>
      </c>
      <c r="N3367">
        <v>7955154</v>
      </c>
      <c r="O3367" t="s">
        <v>94</v>
      </c>
      <c r="P3367">
        <v>3239.4</v>
      </c>
      <c r="Q3367">
        <v>3</v>
      </c>
      <c r="R3367">
        <v>0.6</v>
      </c>
      <c r="S3367">
        <v>60000</v>
      </c>
      <c r="T3367" t="s">
        <v>20198</v>
      </c>
      <c r="U3367">
        <v>8</v>
      </c>
      <c r="V3367" t="s">
        <v>20210</v>
      </c>
      <c r="W3367" t="s">
        <v>20215</v>
      </c>
    </row>
    <row r="3368" spans="1:23" x14ac:dyDescent="0.3">
      <c r="A3368" t="s">
        <v>4949</v>
      </c>
      <c r="B3368" s="3" t="s">
        <v>4950</v>
      </c>
      <c r="C3368" t="s">
        <v>1636</v>
      </c>
      <c r="D3368" t="s">
        <v>21</v>
      </c>
      <c r="E3368">
        <v>2020000</v>
      </c>
      <c r="F3368" t="s">
        <v>42</v>
      </c>
      <c r="G3368" t="s">
        <v>146</v>
      </c>
      <c r="H3368" t="s">
        <v>147</v>
      </c>
      <c r="I3368" t="s">
        <v>35</v>
      </c>
      <c r="J3368" t="s">
        <v>45</v>
      </c>
      <c r="K3368">
        <v>14000</v>
      </c>
      <c r="L3368" t="s">
        <v>37</v>
      </c>
      <c r="M3368" t="s">
        <v>53</v>
      </c>
      <c r="N3368">
        <v>6580092</v>
      </c>
      <c r="O3368" t="s">
        <v>65</v>
      </c>
      <c r="P3368">
        <v>1511.4</v>
      </c>
      <c r="Q3368">
        <v>2</v>
      </c>
      <c r="R3368">
        <v>0.6</v>
      </c>
      <c r="S3368">
        <v>28000</v>
      </c>
      <c r="T3368" t="s">
        <v>20199</v>
      </c>
      <c r="U3368">
        <v>4</v>
      </c>
      <c r="V3368" t="s">
        <v>20210</v>
      </c>
      <c r="W3368" t="s">
        <v>20215</v>
      </c>
    </row>
    <row r="3369" spans="1:23" x14ac:dyDescent="0.3">
      <c r="A3369" t="s">
        <v>4951</v>
      </c>
      <c r="B3369" s="4" t="s">
        <v>4950</v>
      </c>
      <c r="C3369" t="s">
        <v>374</v>
      </c>
      <c r="D3369" t="s">
        <v>21</v>
      </c>
      <c r="E3369">
        <v>460000</v>
      </c>
      <c r="F3369" t="s">
        <v>22</v>
      </c>
      <c r="G3369" t="s">
        <v>57</v>
      </c>
      <c r="H3369" t="s">
        <v>142</v>
      </c>
      <c r="I3369" t="s">
        <v>25</v>
      </c>
      <c r="J3369" t="s">
        <v>36</v>
      </c>
      <c r="K3369">
        <v>19000</v>
      </c>
      <c r="L3369" t="s">
        <v>46</v>
      </c>
      <c r="M3369" t="s">
        <v>119</v>
      </c>
      <c r="N3369">
        <v>7897491</v>
      </c>
      <c r="O3369" t="s">
        <v>47</v>
      </c>
      <c r="P3369">
        <v>3077.4</v>
      </c>
      <c r="Q3369">
        <v>3</v>
      </c>
      <c r="R3369">
        <v>0.6</v>
      </c>
      <c r="S3369">
        <v>57000</v>
      </c>
      <c r="T3369" t="s">
        <v>20201</v>
      </c>
      <c r="U3369">
        <v>6</v>
      </c>
      <c r="V3369" t="s">
        <v>20210</v>
      </c>
      <c r="W3369" t="s">
        <v>20215</v>
      </c>
    </row>
    <row r="3370" spans="1:23" x14ac:dyDescent="0.3">
      <c r="A3370" t="s">
        <v>4952</v>
      </c>
      <c r="B3370" s="3" t="s">
        <v>4950</v>
      </c>
      <c r="C3370" t="s">
        <v>1893</v>
      </c>
      <c r="D3370" t="s">
        <v>21</v>
      </c>
      <c r="E3370">
        <v>980000</v>
      </c>
      <c r="F3370" t="s">
        <v>22</v>
      </c>
      <c r="G3370" t="s">
        <v>50</v>
      </c>
      <c r="H3370" t="s">
        <v>82</v>
      </c>
      <c r="I3370" t="s">
        <v>25</v>
      </c>
      <c r="J3370" t="s">
        <v>26</v>
      </c>
      <c r="K3370">
        <v>24000</v>
      </c>
      <c r="L3370" t="s">
        <v>46</v>
      </c>
      <c r="M3370" t="s">
        <v>28</v>
      </c>
      <c r="N3370">
        <v>7576856</v>
      </c>
      <c r="O3370" t="s">
        <v>47</v>
      </c>
      <c r="P3370">
        <v>1295.4000000000001</v>
      </c>
      <c r="Q3370">
        <v>1</v>
      </c>
      <c r="R3370">
        <v>0.6</v>
      </c>
      <c r="S3370">
        <v>24000</v>
      </c>
      <c r="T3370" t="s">
        <v>20195</v>
      </c>
      <c r="U3370">
        <v>6</v>
      </c>
      <c r="V3370" t="s">
        <v>20210</v>
      </c>
      <c r="W3370" t="s">
        <v>20215</v>
      </c>
    </row>
    <row r="3371" spans="1:23" x14ac:dyDescent="0.3">
      <c r="A3371" t="s">
        <v>4953</v>
      </c>
      <c r="B3371" s="4" t="s">
        <v>4950</v>
      </c>
      <c r="C3371" t="s">
        <v>1895</v>
      </c>
      <c r="D3371" t="s">
        <v>21</v>
      </c>
      <c r="E3371">
        <v>13500</v>
      </c>
      <c r="F3371" t="s">
        <v>32</v>
      </c>
      <c r="G3371" t="s">
        <v>125</v>
      </c>
      <c r="H3371" t="s">
        <v>833</v>
      </c>
      <c r="I3371" t="s">
        <v>35</v>
      </c>
      <c r="J3371" t="s">
        <v>26</v>
      </c>
      <c r="K3371">
        <v>44000</v>
      </c>
      <c r="L3371" t="s">
        <v>52</v>
      </c>
      <c r="M3371" t="s">
        <v>38</v>
      </c>
      <c r="N3371">
        <v>6465297</v>
      </c>
      <c r="O3371" t="s">
        <v>54</v>
      </c>
      <c r="P3371">
        <v>7127.4</v>
      </c>
      <c r="Q3371">
        <v>3</v>
      </c>
      <c r="R3371">
        <v>0.6</v>
      </c>
      <c r="S3371">
        <v>132000</v>
      </c>
      <c r="T3371" t="s">
        <v>20199</v>
      </c>
      <c r="U3371">
        <v>4</v>
      </c>
      <c r="V3371" t="s">
        <v>20210</v>
      </c>
      <c r="W3371" t="s">
        <v>20215</v>
      </c>
    </row>
    <row r="3372" spans="1:23" x14ac:dyDescent="0.3">
      <c r="A3372" t="s">
        <v>4954</v>
      </c>
      <c r="B3372" s="1">
        <v>44903</v>
      </c>
      <c r="C3372" t="s">
        <v>463</v>
      </c>
      <c r="D3372" t="s">
        <v>78</v>
      </c>
      <c r="E3372">
        <v>1121000</v>
      </c>
      <c r="F3372" t="s">
        <v>90</v>
      </c>
      <c r="G3372" t="s">
        <v>33</v>
      </c>
      <c r="H3372" t="s">
        <v>34</v>
      </c>
      <c r="I3372" t="s">
        <v>35</v>
      </c>
      <c r="J3372" t="s">
        <v>36</v>
      </c>
      <c r="K3372">
        <v>31100</v>
      </c>
      <c r="L3372" t="s">
        <v>59</v>
      </c>
      <c r="M3372" t="s">
        <v>38</v>
      </c>
      <c r="N3372">
        <v>7763298</v>
      </c>
      <c r="O3372" t="s">
        <v>60</v>
      </c>
      <c r="P3372">
        <v>-31100</v>
      </c>
      <c r="Q3372">
        <v>2</v>
      </c>
      <c r="R3372">
        <v>0.6</v>
      </c>
      <c r="S3372">
        <v>62200</v>
      </c>
      <c r="T3372" t="s">
        <v>20199</v>
      </c>
      <c r="U3372">
        <v>4</v>
      </c>
      <c r="V3372" t="s">
        <v>20210</v>
      </c>
      <c r="W3372" t="s">
        <v>20215</v>
      </c>
    </row>
    <row r="3373" spans="1:23" x14ac:dyDescent="0.3">
      <c r="A3373" t="s">
        <v>4955</v>
      </c>
      <c r="B3373" s="3" t="s">
        <v>4950</v>
      </c>
      <c r="C3373" t="s">
        <v>2216</v>
      </c>
      <c r="D3373" t="s">
        <v>78</v>
      </c>
      <c r="E3373">
        <v>13500</v>
      </c>
      <c r="F3373" t="s">
        <v>32</v>
      </c>
      <c r="G3373" t="s">
        <v>125</v>
      </c>
      <c r="H3373" t="s">
        <v>219</v>
      </c>
      <c r="I3373" t="s">
        <v>35</v>
      </c>
      <c r="J3373" t="s">
        <v>26</v>
      </c>
      <c r="K3373">
        <v>15001</v>
      </c>
      <c r="L3373" t="s">
        <v>74</v>
      </c>
      <c r="M3373" t="s">
        <v>28</v>
      </c>
      <c r="N3373">
        <v>7628779</v>
      </c>
      <c r="O3373" t="s">
        <v>60</v>
      </c>
      <c r="P3373">
        <v>1619.5080000000003</v>
      </c>
      <c r="Q3373">
        <v>2</v>
      </c>
      <c r="R3373">
        <v>0.6</v>
      </c>
      <c r="S3373">
        <v>30002</v>
      </c>
      <c r="T3373" t="s">
        <v>20199</v>
      </c>
      <c r="U3373">
        <v>4</v>
      </c>
      <c r="V3373" t="s">
        <v>20210</v>
      </c>
      <c r="W3373" t="s">
        <v>20215</v>
      </c>
    </row>
    <row r="3374" spans="1:23" x14ac:dyDescent="0.3">
      <c r="A3374" t="s">
        <v>4956</v>
      </c>
      <c r="B3374" s="4" t="s">
        <v>4950</v>
      </c>
      <c r="C3374" t="s">
        <v>4957</v>
      </c>
      <c r="D3374" t="s">
        <v>21</v>
      </c>
      <c r="E3374">
        <v>13500</v>
      </c>
      <c r="F3374" t="s">
        <v>32</v>
      </c>
      <c r="G3374" t="s">
        <v>72</v>
      </c>
      <c r="H3374" t="s">
        <v>262</v>
      </c>
      <c r="I3374" t="s">
        <v>35</v>
      </c>
      <c r="J3374" t="s">
        <v>45</v>
      </c>
      <c r="K3374">
        <v>14000</v>
      </c>
      <c r="L3374" t="s">
        <v>27</v>
      </c>
      <c r="M3374" t="s">
        <v>53</v>
      </c>
      <c r="N3374">
        <v>6463740</v>
      </c>
      <c r="O3374" t="s">
        <v>29</v>
      </c>
      <c r="P3374">
        <v>2267.4</v>
      </c>
      <c r="Q3374">
        <v>3</v>
      </c>
      <c r="R3374">
        <v>0.6</v>
      </c>
      <c r="S3374">
        <v>42000</v>
      </c>
      <c r="T3374" t="s">
        <v>20196</v>
      </c>
      <c r="U3374">
        <v>8</v>
      </c>
      <c r="V3374" t="s">
        <v>20210</v>
      </c>
      <c r="W3374" t="s">
        <v>20215</v>
      </c>
    </row>
    <row r="3375" spans="1:23" x14ac:dyDescent="0.3">
      <c r="A3375" t="s">
        <v>4958</v>
      </c>
      <c r="B3375" s="3" t="s">
        <v>4950</v>
      </c>
      <c r="C3375" t="s">
        <v>894</v>
      </c>
      <c r="D3375" t="s">
        <v>21</v>
      </c>
      <c r="E3375">
        <v>13500</v>
      </c>
      <c r="F3375" t="s">
        <v>32</v>
      </c>
      <c r="G3375" t="s">
        <v>72</v>
      </c>
      <c r="H3375" t="s">
        <v>302</v>
      </c>
      <c r="I3375" t="s">
        <v>35</v>
      </c>
      <c r="J3375" t="s">
        <v>45</v>
      </c>
      <c r="K3375">
        <v>22001</v>
      </c>
      <c r="L3375" t="s">
        <v>46</v>
      </c>
      <c r="M3375" t="s">
        <v>75</v>
      </c>
      <c r="N3375">
        <v>7605465</v>
      </c>
      <c r="O3375" t="s">
        <v>47</v>
      </c>
      <c r="P3375">
        <v>3563.562000000004</v>
      </c>
      <c r="Q3375">
        <v>3</v>
      </c>
      <c r="R3375">
        <v>0.6</v>
      </c>
      <c r="S3375">
        <v>66003</v>
      </c>
      <c r="T3375" t="s">
        <v>20201</v>
      </c>
      <c r="U3375">
        <v>6</v>
      </c>
      <c r="V3375" t="s">
        <v>20210</v>
      </c>
      <c r="W3375" t="s">
        <v>20215</v>
      </c>
    </row>
    <row r="3376" spans="1:23" x14ac:dyDescent="0.3">
      <c r="A3376" t="s">
        <v>4959</v>
      </c>
      <c r="B3376" s="3" t="s">
        <v>4950</v>
      </c>
      <c r="C3376" t="s">
        <v>4960</v>
      </c>
      <c r="D3376" t="s">
        <v>78</v>
      </c>
      <c r="E3376">
        <v>746000</v>
      </c>
      <c r="F3376" t="s">
        <v>32</v>
      </c>
      <c r="G3376" t="s">
        <v>155</v>
      </c>
      <c r="H3376" t="s">
        <v>156</v>
      </c>
      <c r="I3376" t="s">
        <v>25</v>
      </c>
      <c r="J3376" t="s">
        <v>26</v>
      </c>
      <c r="K3376">
        <v>26000</v>
      </c>
      <c r="L3376" t="s">
        <v>27</v>
      </c>
      <c r="M3376" t="s">
        <v>119</v>
      </c>
      <c r="N3376">
        <v>7254212</v>
      </c>
      <c r="O3376" t="s">
        <v>47</v>
      </c>
      <c r="P3376">
        <v>5615.4</v>
      </c>
      <c r="Q3376">
        <v>4</v>
      </c>
      <c r="R3376">
        <v>0.6</v>
      </c>
      <c r="S3376">
        <v>104000</v>
      </c>
      <c r="T3376" t="s">
        <v>20201</v>
      </c>
      <c r="U3376">
        <v>6</v>
      </c>
      <c r="V3376" t="s">
        <v>20210</v>
      </c>
      <c r="W3376" t="s">
        <v>20215</v>
      </c>
    </row>
    <row r="3377" spans="1:23" x14ac:dyDescent="0.3">
      <c r="A3377" t="s">
        <v>4961</v>
      </c>
      <c r="B3377" s="4" t="s">
        <v>4950</v>
      </c>
      <c r="C3377" t="s">
        <v>4962</v>
      </c>
      <c r="D3377" t="s">
        <v>21</v>
      </c>
      <c r="E3377">
        <v>1650000</v>
      </c>
      <c r="F3377" t="s">
        <v>32</v>
      </c>
      <c r="G3377" t="s">
        <v>23</v>
      </c>
      <c r="H3377" t="s">
        <v>295</v>
      </c>
      <c r="I3377" t="s">
        <v>25</v>
      </c>
      <c r="J3377" t="s">
        <v>45</v>
      </c>
      <c r="K3377">
        <v>18000</v>
      </c>
      <c r="L3377" t="s">
        <v>93</v>
      </c>
      <c r="M3377" t="s">
        <v>53</v>
      </c>
      <c r="N3377">
        <v>7532947</v>
      </c>
      <c r="O3377" t="s">
        <v>54</v>
      </c>
      <c r="P3377">
        <v>2915.4</v>
      </c>
      <c r="Q3377">
        <v>3</v>
      </c>
      <c r="R3377">
        <v>0.6</v>
      </c>
      <c r="S3377">
        <v>54000</v>
      </c>
      <c r="T3377" t="s">
        <v>20199</v>
      </c>
      <c r="U3377">
        <v>6</v>
      </c>
      <c r="V3377" t="s">
        <v>20210</v>
      </c>
      <c r="W3377" t="s">
        <v>20215</v>
      </c>
    </row>
    <row r="3378" spans="1:23" x14ac:dyDescent="0.3">
      <c r="A3378" t="s">
        <v>4963</v>
      </c>
      <c r="B3378" s="3" t="s">
        <v>4964</v>
      </c>
      <c r="C3378" t="s">
        <v>3620</v>
      </c>
      <c r="D3378" t="s">
        <v>21</v>
      </c>
      <c r="E3378">
        <v>2250000</v>
      </c>
      <c r="F3378" t="s">
        <v>22</v>
      </c>
      <c r="G3378" t="s">
        <v>91</v>
      </c>
      <c r="H3378" t="s">
        <v>159</v>
      </c>
      <c r="I3378" t="s">
        <v>25</v>
      </c>
      <c r="J3378" t="s">
        <v>45</v>
      </c>
      <c r="K3378">
        <v>21000</v>
      </c>
      <c r="L3378" t="s">
        <v>52</v>
      </c>
      <c r="M3378" t="s">
        <v>28</v>
      </c>
      <c r="N3378">
        <v>7618129</v>
      </c>
      <c r="O3378" t="s">
        <v>54</v>
      </c>
      <c r="P3378">
        <v>4535.3999999999996</v>
      </c>
      <c r="Q3378">
        <v>4</v>
      </c>
      <c r="R3378">
        <v>0.6</v>
      </c>
      <c r="S3378">
        <v>84000</v>
      </c>
      <c r="T3378" t="s">
        <v>20199</v>
      </c>
      <c r="U3378">
        <v>6</v>
      </c>
      <c r="V3378" t="s">
        <v>20210</v>
      </c>
      <c r="W3378" t="s">
        <v>20215</v>
      </c>
    </row>
    <row r="3379" spans="1:23" x14ac:dyDescent="0.3">
      <c r="A3379" t="s">
        <v>4965</v>
      </c>
      <c r="B3379" s="3" t="s">
        <v>4964</v>
      </c>
      <c r="C3379" t="s">
        <v>660</v>
      </c>
      <c r="D3379" t="s">
        <v>21</v>
      </c>
      <c r="E3379">
        <v>1472000</v>
      </c>
      <c r="F3379" t="s">
        <v>32</v>
      </c>
      <c r="G3379" t="s">
        <v>134</v>
      </c>
      <c r="H3379" t="s">
        <v>135</v>
      </c>
      <c r="I3379" t="s">
        <v>25</v>
      </c>
      <c r="J3379" t="s">
        <v>45</v>
      </c>
      <c r="K3379">
        <v>38200</v>
      </c>
      <c r="L3379" t="s">
        <v>74</v>
      </c>
      <c r="M3379" t="s">
        <v>38</v>
      </c>
      <c r="N3379">
        <v>8926064</v>
      </c>
      <c r="O3379" t="s">
        <v>60</v>
      </c>
      <c r="P3379">
        <v>4125.0000000000055</v>
      </c>
      <c r="Q3379">
        <v>2</v>
      </c>
      <c r="R3379">
        <v>0.6</v>
      </c>
      <c r="S3379">
        <v>76400</v>
      </c>
      <c r="T3379" t="s">
        <v>20195</v>
      </c>
      <c r="U3379">
        <v>8</v>
      </c>
      <c r="V3379" t="s">
        <v>20210</v>
      </c>
      <c r="W3379" t="s">
        <v>20215</v>
      </c>
    </row>
    <row r="3380" spans="1:23" x14ac:dyDescent="0.3">
      <c r="A3380" t="s">
        <v>4966</v>
      </c>
      <c r="B3380" s="4" t="s">
        <v>4964</v>
      </c>
      <c r="C3380" t="s">
        <v>446</v>
      </c>
      <c r="D3380" t="s">
        <v>21</v>
      </c>
      <c r="E3380">
        <v>2120000</v>
      </c>
      <c r="F3380" t="s">
        <v>32</v>
      </c>
      <c r="G3380" t="s">
        <v>129</v>
      </c>
      <c r="H3380" t="s">
        <v>130</v>
      </c>
      <c r="I3380" t="s">
        <v>25</v>
      </c>
      <c r="J3380" t="s">
        <v>45</v>
      </c>
      <c r="K3380">
        <v>32000</v>
      </c>
      <c r="L3380" t="s">
        <v>69</v>
      </c>
      <c r="M3380" t="s">
        <v>38</v>
      </c>
      <c r="N3380">
        <v>6403749</v>
      </c>
      <c r="O3380" t="s">
        <v>65</v>
      </c>
      <c r="P3380">
        <v>3456</v>
      </c>
      <c r="Q3380">
        <v>2</v>
      </c>
      <c r="R3380">
        <v>0</v>
      </c>
      <c r="S3380">
        <v>64000</v>
      </c>
      <c r="T3380" t="s">
        <v>20195</v>
      </c>
      <c r="U3380">
        <v>6</v>
      </c>
      <c r="V3380" t="s">
        <v>20210</v>
      </c>
      <c r="W3380" t="s">
        <v>20215</v>
      </c>
    </row>
    <row r="3381" spans="1:23" x14ac:dyDescent="0.3">
      <c r="A3381" t="s">
        <v>4967</v>
      </c>
      <c r="B3381" s="3" t="s">
        <v>4964</v>
      </c>
      <c r="C3381" t="s">
        <v>1841</v>
      </c>
      <c r="D3381" t="s">
        <v>21</v>
      </c>
      <c r="E3381">
        <v>13500</v>
      </c>
      <c r="F3381" t="s">
        <v>42</v>
      </c>
      <c r="G3381" t="s">
        <v>146</v>
      </c>
      <c r="H3381" t="s">
        <v>521</v>
      </c>
      <c r="I3381" t="s">
        <v>35</v>
      </c>
      <c r="J3381" t="s">
        <v>26</v>
      </c>
      <c r="K3381">
        <v>22000</v>
      </c>
      <c r="L3381" t="s">
        <v>27</v>
      </c>
      <c r="M3381" t="s">
        <v>28</v>
      </c>
      <c r="N3381">
        <v>8447505</v>
      </c>
      <c r="O3381" t="s">
        <v>29</v>
      </c>
      <c r="P3381">
        <v>4752</v>
      </c>
      <c r="Q3381">
        <v>4</v>
      </c>
      <c r="R3381">
        <v>0</v>
      </c>
      <c r="S3381">
        <v>88000</v>
      </c>
      <c r="T3381" t="s">
        <v>20202</v>
      </c>
      <c r="U3381">
        <v>4</v>
      </c>
      <c r="V3381" t="s">
        <v>20210</v>
      </c>
      <c r="W3381" t="s">
        <v>20215</v>
      </c>
    </row>
    <row r="3382" spans="1:23" x14ac:dyDescent="0.3">
      <c r="A3382" t="s">
        <v>4968</v>
      </c>
      <c r="B3382" s="4" t="s">
        <v>4964</v>
      </c>
      <c r="C3382" t="s">
        <v>1641</v>
      </c>
      <c r="D3382" t="s">
        <v>78</v>
      </c>
      <c r="E3382">
        <v>1800000</v>
      </c>
      <c r="F3382" t="s">
        <v>32</v>
      </c>
      <c r="G3382" t="s">
        <v>23</v>
      </c>
      <c r="H3382" t="s">
        <v>236</v>
      </c>
      <c r="I3382" t="s">
        <v>25</v>
      </c>
      <c r="J3382" t="s">
        <v>36</v>
      </c>
      <c r="K3382">
        <v>19000</v>
      </c>
      <c r="L3382" t="s">
        <v>93</v>
      </c>
      <c r="M3382" t="s">
        <v>119</v>
      </c>
      <c r="N3382">
        <v>8555742</v>
      </c>
      <c r="O3382" t="s">
        <v>94</v>
      </c>
      <c r="P3382">
        <v>3078</v>
      </c>
      <c r="Q3382">
        <v>3</v>
      </c>
      <c r="R3382">
        <v>0</v>
      </c>
      <c r="S3382">
        <v>57000</v>
      </c>
      <c r="T3382" t="s">
        <v>20196</v>
      </c>
      <c r="U3382">
        <v>6</v>
      </c>
      <c r="V3382" t="s">
        <v>20210</v>
      </c>
      <c r="W3382" t="s">
        <v>20215</v>
      </c>
    </row>
    <row r="3383" spans="1:23" x14ac:dyDescent="0.3">
      <c r="A3383" t="s">
        <v>4969</v>
      </c>
      <c r="B3383" s="3" t="s">
        <v>4964</v>
      </c>
      <c r="C3383" t="s">
        <v>705</v>
      </c>
      <c r="D3383" t="s">
        <v>21</v>
      </c>
      <c r="E3383">
        <v>1910000</v>
      </c>
      <c r="F3383" t="s">
        <v>22</v>
      </c>
      <c r="G3383" t="s">
        <v>50</v>
      </c>
      <c r="H3383" t="s">
        <v>82</v>
      </c>
      <c r="I3383" t="s">
        <v>35</v>
      </c>
      <c r="J3383" t="s">
        <v>36</v>
      </c>
      <c r="K3383">
        <v>31000</v>
      </c>
      <c r="L3383" t="s">
        <v>37</v>
      </c>
      <c r="M3383" t="s">
        <v>28</v>
      </c>
      <c r="N3383">
        <v>8132239</v>
      </c>
      <c r="O3383" t="s">
        <v>65</v>
      </c>
      <c r="P3383">
        <v>3348</v>
      </c>
      <c r="Q3383">
        <v>2</v>
      </c>
      <c r="R3383">
        <v>0</v>
      </c>
      <c r="S3383">
        <v>62000</v>
      </c>
      <c r="T3383" t="s">
        <v>20201</v>
      </c>
      <c r="U3383">
        <v>6</v>
      </c>
      <c r="V3383" t="s">
        <v>20210</v>
      </c>
      <c r="W3383" t="s">
        <v>20215</v>
      </c>
    </row>
    <row r="3384" spans="1:23" x14ac:dyDescent="0.3">
      <c r="A3384" t="s">
        <v>4970</v>
      </c>
      <c r="B3384" s="4" t="s">
        <v>4964</v>
      </c>
      <c r="C3384" t="s">
        <v>2803</v>
      </c>
      <c r="D3384" t="s">
        <v>21</v>
      </c>
      <c r="E3384">
        <v>754000</v>
      </c>
      <c r="F3384" t="s">
        <v>32</v>
      </c>
      <c r="G3384" t="s">
        <v>72</v>
      </c>
      <c r="H3384" t="s">
        <v>331</v>
      </c>
      <c r="I3384" t="s">
        <v>25</v>
      </c>
      <c r="J3384" t="s">
        <v>36</v>
      </c>
      <c r="K3384">
        <v>21000</v>
      </c>
      <c r="L3384" t="s">
        <v>46</v>
      </c>
      <c r="M3384" t="s">
        <v>53</v>
      </c>
      <c r="N3384">
        <v>6700427</v>
      </c>
      <c r="O3384" t="s">
        <v>47</v>
      </c>
      <c r="P3384">
        <v>1134</v>
      </c>
      <c r="Q3384">
        <v>1</v>
      </c>
      <c r="R3384">
        <v>0</v>
      </c>
      <c r="S3384">
        <v>21000</v>
      </c>
      <c r="T3384" t="s">
        <v>20200</v>
      </c>
      <c r="U3384">
        <v>8</v>
      </c>
      <c r="V3384" t="s">
        <v>20210</v>
      </c>
      <c r="W3384" t="s">
        <v>20215</v>
      </c>
    </row>
    <row r="3385" spans="1:23" x14ac:dyDescent="0.3">
      <c r="A3385" t="s">
        <v>4971</v>
      </c>
      <c r="B3385" s="3" t="s">
        <v>4964</v>
      </c>
      <c r="C3385" t="s">
        <v>1408</v>
      </c>
      <c r="D3385" t="s">
        <v>21</v>
      </c>
      <c r="E3385">
        <v>13500</v>
      </c>
      <c r="F3385" t="s">
        <v>116</v>
      </c>
      <c r="G3385" t="s">
        <v>117</v>
      </c>
      <c r="H3385" t="s">
        <v>629</v>
      </c>
      <c r="I3385" t="s">
        <v>35</v>
      </c>
      <c r="J3385" t="s">
        <v>45</v>
      </c>
      <c r="K3385">
        <v>13000</v>
      </c>
      <c r="L3385" t="s">
        <v>52</v>
      </c>
      <c r="M3385" t="s">
        <v>28</v>
      </c>
      <c r="N3385">
        <v>8745490</v>
      </c>
      <c r="O3385" t="s">
        <v>54</v>
      </c>
      <c r="P3385">
        <v>2105.8000000000002</v>
      </c>
      <c r="Q3385">
        <v>3</v>
      </c>
      <c r="R3385">
        <v>0.2</v>
      </c>
      <c r="S3385">
        <v>39000</v>
      </c>
      <c r="T3385" t="s">
        <v>20202</v>
      </c>
      <c r="U3385">
        <v>4</v>
      </c>
      <c r="V3385" t="s">
        <v>20210</v>
      </c>
      <c r="W3385" t="s">
        <v>20215</v>
      </c>
    </row>
    <row r="3386" spans="1:23" x14ac:dyDescent="0.3">
      <c r="A3386" t="s">
        <v>4972</v>
      </c>
      <c r="B3386" s="4" t="s">
        <v>4964</v>
      </c>
      <c r="C3386" t="s">
        <v>2806</v>
      </c>
      <c r="D3386" t="s">
        <v>78</v>
      </c>
      <c r="E3386">
        <v>1605000</v>
      </c>
      <c r="F3386" t="s">
        <v>32</v>
      </c>
      <c r="G3386" t="s">
        <v>72</v>
      </c>
      <c r="H3386" t="s">
        <v>73</v>
      </c>
      <c r="I3386" t="s">
        <v>35</v>
      </c>
      <c r="J3386" t="s">
        <v>36</v>
      </c>
      <c r="K3386">
        <v>24500</v>
      </c>
      <c r="L3386" t="s">
        <v>74</v>
      </c>
      <c r="M3386" t="s">
        <v>28</v>
      </c>
      <c r="N3386">
        <v>8523422</v>
      </c>
      <c r="O3386" t="s">
        <v>60</v>
      </c>
      <c r="P3386">
        <v>3969</v>
      </c>
      <c r="Q3386">
        <v>3</v>
      </c>
      <c r="R3386">
        <v>0</v>
      </c>
      <c r="S3386">
        <v>73500</v>
      </c>
      <c r="T3386" t="s">
        <v>20201</v>
      </c>
      <c r="U3386">
        <v>6</v>
      </c>
      <c r="V3386" t="s">
        <v>20210</v>
      </c>
      <c r="W3386" t="s">
        <v>20215</v>
      </c>
    </row>
    <row r="3387" spans="1:23" x14ac:dyDescent="0.3">
      <c r="A3387" t="s">
        <v>4973</v>
      </c>
      <c r="B3387" s="3" t="s">
        <v>4964</v>
      </c>
      <c r="C3387" t="s">
        <v>2817</v>
      </c>
      <c r="D3387" t="s">
        <v>21</v>
      </c>
      <c r="E3387">
        <v>13500</v>
      </c>
      <c r="F3387" t="s">
        <v>32</v>
      </c>
      <c r="G3387" t="s">
        <v>129</v>
      </c>
      <c r="H3387" t="s">
        <v>646</v>
      </c>
      <c r="I3387" t="s">
        <v>25</v>
      </c>
      <c r="J3387" t="s">
        <v>26</v>
      </c>
      <c r="K3387">
        <v>26000</v>
      </c>
      <c r="L3387" t="s">
        <v>69</v>
      </c>
      <c r="M3387" t="s">
        <v>28</v>
      </c>
      <c r="N3387">
        <v>8166192</v>
      </c>
      <c r="O3387" t="s">
        <v>65</v>
      </c>
      <c r="P3387">
        <v>2808</v>
      </c>
      <c r="Q3387">
        <v>2</v>
      </c>
      <c r="R3387">
        <v>0</v>
      </c>
      <c r="S3387">
        <v>52000</v>
      </c>
      <c r="T3387" t="s">
        <v>20196</v>
      </c>
      <c r="U3387">
        <v>8</v>
      </c>
      <c r="V3387" t="s">
        <v>20210</v>
      </c>
      <c r="W3387" t="s">
        <v>20215</v>
      </c>
    </row>
    <row r="3388" spans="1:23" x14ac:dyDescent="0.3">
      <c r="A3388" t="s">
        <v>4974</v>
      </c>
      <c r="B3388" s="4" t="s">
        <v>4964</v>
      </c>
      <c r="C3388" t="s">
        <v>501</v>
      </c>
      <c r="D3388" t="s">
        <v>21</v>
      </c>
      <c r="E3388">
        <v>1250800</v>
      </c>
      <c r="F3388" t="s">
        <v>42</v>
      </c>
      <c r="G3388" t="s">
        <v>146</v>
      </c>
      <c r="H3388" t="s">
        <v>208</v>
      </c>
      <c r="I3388" t="s">
        <v>25</v>
      </c>
      <c r="J3388" t="s">
        <v>45</v>
      </c>
      <c r="K3388">
        <v>46080</v>
      </c>
      <c r="L3388" t="s">
        <v>69</v>
      </c>
      <c r="M3388" t="s">
        <v>38</v>
      </c>
      <c r="N3388">
        <v>6714539</v>
      </c>
      <c r="O3388" t="s">
        <v>65</v>
      </c>
      <c r="P3388">
        <v>9953.2799999999988</v>
      </c>
      <c r="Q3388">
        <v>4</v>
      </c>
      <c r="R3388">
        <v>0</v>
      </c>
      <c r="S3388">
        <v>184320</v>
      </c>
      <c r="T3388" t="s">
        <v>20195</v>
      </c>
      <c r="U3388">
        <v>6</v>
      </c>
      <c r="V3388" t="s">
        <v>20210</v>
      </c>
      <c r="W3388" t="s">
        <v>20215</v>
      </c>
    </row>
    <row r="3389" spans="1:23" x14ac:dyDescent="0.3">
      <c r="A3389" t="s">
        <v>4975</v>
      </c>
      <c r="B3389" s="3" t="s">
        <v>4964</v>
      </c>
      <c r="C3389" t="s">
        <v>1930</v>
      </c>
      <c r="D3389" t="s">
        <v>21</v>
      </c>
      <c r="E3389">
        <v>1327000</v>
      </c>
      <c r="F3389" t="s">
        <v>32</v>
      </c>
      <c r="G3389" t="s">
        <v>23</v>
      </c>
      <c r="H3389" t="s">
        <v>808</v>
      </c>
      <c r="I3389" t="s">
        <v>35</v>
      </c>
      <c r="J3389" t="s">
        <v>26</v>
      </c>
      <c r="K3389">
        <v>22700</v>
      </c>
      <c r="L3389" t="s">
        <v>27</v>
      </c>
      <c r="M3389" t="s">
        <v>38</v>
      </c>
      <c r="N3389">
        <v>6838459</v>
      </c>
      <c r="O3389" t="s">
        <v>29</v>
      </c>
      <c r="P3389">
        <v>4903.1999999999971</v>
      </c>
      <c r="Q3389">
        <v>4</v>
      </c>
      <c r="R3389">
        <v>0</v>
      </c>
      <c r="S3389">
        <v>90800</v>
      </c>
      <c r="T3389" t="s">
        <v>20195</v>
      </c>
      <c r="U3389">
        <v>6</v>
      </c>
      <c r="V3389" t="s">
        <v>20210</v>
      </c>
      <c r="W3389" t="s">
        <v>20215</v>
      </c>
    </row>
    <row r="3390" spans="1:23" x14ac:dyDescent="0.3">
      <c r="A3390" t="s">
        <v>4976</v>
      </c>
      <c r="B3390" s="4" t="s">
        <v>4964</v>
      </c>
      <c r="C3390" t="s">
        <v>1935</v>
      </c>
      <c r="D3390" t="s">
        <v>21</v>
      </c>
      <c r="E3390">
        <v>13500</v>
      </c>
      <c r="F3390" t="s">
        <v>32</v>
      </c>
      <c r="G3390" t="s">
        <v>72</v>
      </c>
      <c r="H3390" t="s">
        <v>331</v>
      </c>
      <c r="I3390" t="s">
        <v>35</v>
      </c>
      <c r="J3390" t="s">
        <v>26</v>
      </c>
      <c r="K3390">
        <v>44000</v>
      </c>
      <c r="L3390" t="s">
        <v>46</v>
      </c>
      <c r="M3390" t="s">
        <v>53</v>
      </c>
      <c r="N3390">
        <v>6974771</v>
      </c>
      <c r="O3390" t="s">
        <v>47</v>
      </c>
      <c r="P3390">
        <v>9503.9979999999996</v>
      </c>
      <c r="Q3390">
        <v>4</v>
      </c>
      <c r="R3390">
        <v>2E-3</v>
      </c>
      <c r="S3390">
        <v>176000</v>
      </c>
      <c r="T3390" t="s">
        <v>20202</v>
      </c>
      <c r="U3390">
        <v>4</v>
      </c>
      <c r="V3390" t="s">
        <v>20210</v>
      </c>
      <c r="W3390" t="s">
        <v>20215</v>
      </c>
    </row>
    <row r="3391" spans="1:23" x14ac:dyDescent="0.3">
      <c r="A3391" t="s">
        <v>4977</v>
      </c>
      <c r="B3391" s="3" t="s">
        <v>4964</v>
      </c>
      <c r="C3391" t="s">
        <v>3311</v>
      </c>
      <c r="D3391" t="s">
        <v>21</v>
      </c>
      <c r="E3391">
        <v>1615000</v>
      </c>
      <c r="F3391" t="s">
        <v>32</v>
      </c>
      <c r="G3391" t="s">
        <v>243</v>
      </c>
      <c r="H3391" t="s">
        <v>508</v>
      </c>
      <c r="I3391" t="s">
        <v>25</v>
      </c>
      <c r="J3391" t="s">
        <v>26</v>
      </c>
      <c r="K3391">
        <v>19500</v>
      </c>
      <c r="L3391" t="s">
        <v>52</v>
      </c>
      <c r="M3391" t="s">
        <v>119</v>
      </c>
      <c r="N3391">
        <v>6527662</v>
      </c>
      <c r="O3391" t="s">
        <v>54</v>
      </c>
      <c r="P3391">
        <v>3159</v>
      </c>
      <c r="Q3391">
        <v>3</v>
      </c>
      <c r="R3391">
        <v>0</v>
      </c>
      <c r="S3391">
        <v>58500</v>
      </c>
      <c r="T3391" t="s">
        <v>20199</v>
      </c>
      <c r="U3391">
        <v>6</v>
      </c>
      <c r="V3391" t="s">
        <v>20210</v>
      </c>
      <c r="W3391" t="s">
        <v>20215</v>
      </c>
    </row>
    <row r="3392" spans="1:23" x14ac:dyDescent="0.3">
      <c r="A3392" t="s">
        <v>4978</v>
      </c>
      <c r="B3392" s="4" t="s">
        <v>4964</v>
      </c>
      <c r="C3392" t="s">
        <v>2426</v>
      </c>
      <c r="D3392" t="s">
        <v>21</v>
      </c>
      <c r="E3392">
        <v>988000</v>
      </c>
      <c r="F3392" t="s">
        <v>42</v>
      </c>
      <c r="G3392" t="s">
        <v>284</v>
      </c>
      <c r="H3392" t="s">
        <v>285</v>
      </c>
      <c r="I3392" t="s">
        <v>35</v>
      </c>
      <c r="J3392" t="s">
        <v>26</v>
      </c>
      <c r="K3392">
        <v>34000</v>
      </c>
      <c r="L3392" t="s">
        <v>37</v>
      </c>
      <c r="M3392" t="s">
        <v>75</v>
      </c>
      <c r="N3392">
        <v>7206843</v>
      </c>
      <c r="O3392" t="s">
        <v>65</v>
      </c>
      <c r="P3392">
        <v>3672</v>
      </c>
      <c r="Q3392">
        <v>2</v>
      </c>
      <c r="R3392">
        <v>0</v>
      </c>
      <c r="S3392">
        <v>68000</v>
      </c>
      <c r="T3392" t="s">
        <v>20198</v>
      </c>
      <c r="U3392">
        <v>4</v>
      </c>
      <c r="V3392" t="s">
        <v>20210</v>
      </c>
      <c r="W3392" t="s">
        <v>20215</v>
      </c>
    </row>
    <row r="3393" spans="1:23" x14ac:dyDescent="0.3">
      <c r="A3393" t="s">
        <v>4979</v>
      </c>
      <c r="B3393" s="3" t="s">
        <v>4964</v>
      </c>
      <c r="C3393" t="s">
        <v>1970</v>
      </c>
      <c r="D3393" t="s">
        <v>21</v>
      </c>
      <c r="E3393">
        <v>800000</v>
      </c>
      <c r="F3393" t="s">
        <v>32</v>
      </c>
      <c r="G3393" t="s">
        <v>23</v>
      </c>
      <c r="H3393" t="s">
        <v>595</v>
      </c>
      <c r="I3393" t="s">
        <v>25</v>
      </c>
      <c r="J3393" t="s">
        <v>45</v>
      </c>
      <c r="K3393">
        <v>19000</v>
      </c>
      <c r="L3393" t="s">
        <v>93</v>
      </c>
      <c r="M3393" t="s">
        <v>119</v>
      </c>
      <c r="N3393">
        <v>6534874</v>
      </c>
      <c r="O3393" t="s">
        <v>94</v>
      </c>
      <c r="P3393">
        <v>3078</v>
      </c>
      <c r="Q3393">
        <v>3</v>
      </c>
      <c r="R3393">
        <v>0</v>
      </c>
      <c r="S3393">
        <v>57000</v>
      </c>
      <c r="T3393" t="s">
        <v>20199</v>
      </c>
      <c r="U3393">
        <v>6</v>
      </c>
      <c r="V3393" t="s">
        <v>20210</v>
      </c>
      <c r="W3393" t="s">
        <v>20215</v>
      </c>
    </row>
    <row r="3394" spans="1:23" x14ac:dyDescent="0.3">
      <c r="A3394" t="s">
        <v>4980</v>
      </c>
      <c r="B3394" s="4" t="s">
        <v>4964</v>
      </c>
      <c r="C3394" t="s">
        <v>4981</v>
      </c>
      <c r="D3394" t="s">
        <v>78</v>
      </c>
      <c r="E3394">
        <v>1676000</v>
      </c>
      <c r="F3394" t="s">
        <v>22</v>
      </c>
      <c r="G3394" t="s">
        <v>734</v>
      </c>
      <c r="H3394" t="s">
        <v>932</v>
      </c>
      <c r="I3394" t="s">
        <v>25</v>
      </c>
      <c r="J3394" t="s">
        <v>36</v>
      </c>
      <c r="K3394">
        <v>14600</v>
      </c>
      <c r="L3394" t="s">
        <v>37</v>
      </c>
      <c r="M3394" t="s">
        <v>119</v>
      </c>
      <c r="N3394">
        <v>6266187</v>
      </c>
      <c r="O3394" t="s">
        <v>65</v>
      </c>
      <c r="P3394">
        <v>1576.8000000000029</v>
      </c>
      <c r="Q3394">
        <v>2</v>
      </c>
      <c r="R3394">
        <v>0</v>
      </c>
      <c r="S3394">
        <v>29200</v>
      </c>
      <c r="T3394" t="s">
        <v>20199</v>
      </c>
      <c r="U3394">
        <v>4</v>
      </c>
      <c r="V3394" t="s">
        <v>20210</v>
      </c>
      <c r="W3394" t="s">
        <v>20215</v>
      </c>
    </row>
    <row r="3395" spans="1:23" x14ac:dyDescent="0.3">
      <c r="A3395" t="s">
        <v>4982</v>
      </c>
      <c r="B3395" s="3" t="s">
        <v>4964</v>
      </c>
      <c r="C3395" t="s">
        <v>1972</v>
      </c>
      <c r="D3395" t="s">
        <v>21</v>
      </c>
      <c r="E3395">
        <v>1540000</v>
      </c>
      <c r="F3395" t="s">
        <v>32</v>
      </c>
      <c r="G3395" t="s">
        <v>134</v>
      </c>
      <c r="H3395" t="s">
        <v>464</v>
      </c>
      <c r="I3395" t="s">
        <v>35</v>
      </c>
      <c r="J3395" t="s">
        <v>45</v>
      </c>
      <c r="K3395">
        <v>12000</v>
      </c>
      <c r="L3395" t="s">
        <v>46</v>
      </c>
      <c r="M3395" t="s">
        <v>53</v>
      </c>
      <c r="N3395">
        <v>8729657</v>
      </c>
      <c r="O3395" t="s">
        <v>47</v>
      </c>
      <c r="P3395">
        <v>1944</v>
      </c>
      <c r="Q3395">
        <v>3</v>
      </c>
      <c r="R3395">
        <v>0</v>
      </c>
      <c r="S3395">
        <v>36000</v>
      </c>
      <c r="T3395" t="s">
        <v>20201</v>
      </c>
      <c r="U3395">
        <v>6</v>
      </c>
      <c r="V3395" t="s">
        <v>20210</v>
      </c>
      <c r="W3395" t="s">
        <v>20215</v>
      </c>
    </row>
    <row r="3396" spans="1:23" x14ac:dyDescent="0.3">
      <c r="A3396" t="s">
        <v>4983</v>
      </c>
      <c r="B3396" s="4" t="s">
        <v>4964</v>
      </c>
      <c r="C3396" t="s">
        <v>2428</v>
      </c>
      <c r="D3396" t="s">
        <v>21</v>
      </c>
      <c r="E3396">
        <v>855000</v>
      </c>
      <c r="F3396" t="s">
        <v>32</v>
      </c>
      <c r="G3396" t="s">
        <v>72</v>
      </c>
      <c r="H3396" t="s">
        <v>302</v>
      </c>
      <c r="I3396" t="s">
        <v>25</v>
      </c>
      <c r="J3396" t="s">
        <v>36</v>
      </c>
      <c r="K3396">
        <v>25000</v>
      </c>
      <c r="L3396" t="s">
        <v>74</v>
      </c>
      <c r="M3396" t="s">
        <v>75</v>
      </c>
      <c r="N3396">
        <v>8953591</v>
      </c>
      <c r="O3396" t="s">
        <v>60</v>
      </c>
      <c r="P3396">
        <v>4050</v>
      </c>
      <c r="Q3396">
        <v>3</v>
      </c>
      <c r="R3396">
        <v>0</v>
      </c>
      <c r="S3396">
        <v>75000</v>
      </c>
      <c r="T3396" t="s">
        <v>20200</v>
      </c>
      <c r="U3396">
        <v>6</v>
      </c>
      <c r="V3396" t="s">
        <v>20210</v>
      </c>
      <c r="W3396" t="s">
        <v>20215</v>
      </c>
    </row>
    <row r="3397" spans="1:23" x14ac:dyDescent="0.3">
      <c r="A3397" t="s">
        <v>4984</v>
      </c>
      <c r="B3397" s="3" t="s">
        <v>4964</v>
      </c>
      <c r="C3397" t="s">
        <v>2222</v>
      </c>
      <c r="D3397" t="s">
        <v>21</v>
      </c>
      <c r="E3397">
        <v>845000</v>
      </c>
      <c r="F3397" t="s">
        <v>32</v>
      </c>
      <c r="G3397" t="s">
        <v>129</v>
      </c>
      <c r="H3397" t="s">
        <v>936</v>
      </c>
      <c r="I3397" t="s">
        <v>25</v>
      </c>
      <c r="J3397" t="s">
        <v>36</v>
      </c>
      <c r="K3397">
        <v>22000</v>
      </c>
      <c r="L3397" t="s">
        <v>27</v>
      </c>
      <c r="M3397" t="s">
        <v>28</v>
      </c>
      <c r="N3397">
        <v>6123178</v>
      </c>
      <c r="O3397" t="s">
        <v>29</v>
      </c>
      <c r="P3397">
        <v>3563.998</v>
      </c>
      <c r="Q3397">
        <v>3</v>
      </c>
      <c r="R3397">
        <v>2E-3</v>
      </c>
      <c r="S3397">
        <v>66000</v>
      </c>
      <c r="T3397" t="s">
        <v>20199</v>
      </c>
      <c r="U3397">
        <v>4</v>
      </c>
      <c r="V3397" t="s">
        <v>20210</v>
      </c>
      <c r="W3397" t="s">
        <v>20215</v>
      </c>
    </row>
    <row r="3398" spans="1:23" x14ac:dyDescent="0.3">
      <c r="A3398" t="s">
        <v>4985</v>
      </c>
      <c r="B3398" s="4" t="s">
        <v>4964</v>
      </c>
      <c r="C3398" t="s">
        <v>2227</v>
      </c>
      <c r="D3398" t="s">
        <v>21</v>
      </c>
      <c r="E3398">
        <v>13500</v>
      </c>
      <c r="F3398" t="s">
        <v>32</v>
      </c>
      <c r="G3398" t="s">
        <v>23</v>
      </c>
      <c r="H3398" t="s">
        <v>595</v>
      </c>
      <c r="I3398" t="s">
        <v>25</v>
      </c>
      <c r="J3398" t="s">
        <v>36</v>
      </c>
      <c r="K3398">
        <v>31000</v>
      </c>
      <c r="L3398" t="s">
        <v>46</v>
      </c>
      <c r="M3398" t="s">
        <v>119</v>
      </c>
      <c r="N3398">
        <v>7125516</v>
      </c>
      <c r="O3398" t="s">
        <v>47</v>
      </c>
      <c r="P3398">
        <v>1674</v>
      </c>
      <c r="Q3398">
        <v>1</v>
      </c>
      <c r="R3398">
        <v>0</v>
      </c>
      <c r="S3398">
        <v>31000</v>
      </c>
      <c r="T3398" t="s">
        <v>20197</v>
      </c>
      <c r="U3398">
        <v>12</v>
      </c>
      <c r="V3398" t="s">
        <v>20210</v>
      </c>
      <c r="W3398" t="s">
        <v>20215</v>
      </c>
    </row>
    <row r="3399" spans="1:23" x14ac:dyDescent="0.3">
      <c r="A3399" t="s">
        <v>4986</v>
      </c>
      <c r="B3399" s="3" t="s">
        <v>4964</v>
      </c>
      <c r="C3399" t="s">
        <v>2162</v>
      </c>
      <c r="D3399" t="s">
        <v>21</v>
      </c>
      <c r="E3399">
        <v>1270000</v>
      </c>
      <c r="F3399" t="s">
        <v>32</v>
      </c>
      <c r="G3399" t="s">
        <v>91</v>
      </c>
      <c r="H3399" t="s">
        <v>338</v>
      </c>
      <c r="I3399" t="s">
        <v>25</v>
      </c>
      <c r="J3399" t="s">
        <v>36</v>
      </c>
      <c r="K3399">
        <v>39000</v>
      </c>
      <c r="L3399" t="s">
        <v>52</v>
      </c>
      <c r="M3399" t="s">
        <v>119</v>
      </c>
      <c r="N3399">
        <v>7934052</v>
      </c>
      <c r="O3399" t="s">
        <v>54</v>
      </c>
      <c r="P3399">
        <v>4212</v>
      </c>
      <c r="Q3399">
        <v>2</v>
      </c>
      <c r="R3399">
        <v>0</v>
      </c>
      <c r="S3399">
        <v>78000</v>
      </c>
      <c r="T3399" t="s">
        <v>20195</v>
      </c>
      <c r="U3399">
        <v>8</v>
      </c>
      <c r="V3399" t="s">
        <v>20210</v>
      </c>
      <c r="W3399" t="s">
        <v>20215</v>
      </c>
    </row>
    <row r="3400" spans="1:23" x14ac:dyDescent="0.3">
      <c r="A3400" t="s">
        <v>4987</v>
      </c>
      <c r="B3400" s="4" t="s">
        <v>4964</v>
      </c>
      <c r="C3400" t="s">
        <v>4988</v>
      </c>
      <c r="D3400" t="s">
        <v>78</v>
      </c>
      <c r="E3400">
        <v>340000</v>
      </c>
      <c r="F3400" t="s">
        <v>42</v>
      </c>
      <c r="G3400" t="s">
        <v>43</v>
      </c>
      <c r="H3400" t="s">
        <v>113</v>
      </c>
      <c r="I3400" t="s">
        <v>25</v>
      </c>
      <c r="J3400" t="s">
        <v>26</v>
      </c>
      <c r="K3400">
        <v>21000</v>
      </c>
      <c r="L3400" t="s">
        <v>74</v>
      </c>
      <c r="M3400" t="s">
        <v>28</v>
      </c>
      <c r="N3400">
        <v>6226405</v>
      </c>
      <c r="O3400" t="s">
        <v>60</v>
      </c>
      <c r="P3400">
        <v>1134</v>
      </c>
      <c r="Q3400">
        <v>1</v>
      </c>
      <c r="R3400">
        <v>0</v>
      </c>
      <c r="S3400">
        <v>21000</v>
      </c>
      <c r="T3400" t="s">
        <v>20199</v>
      </c>
      <c r="U3400">
        <v>4</v>
      </c>
      <c r="V3400" t="s">
        <v>20210</v>
      </c>
      <c r="W3400" t="s">
        <v>20215</v>
      </c>
    </row>
    <row r="3401" spans="1:23" x14ac:dyDescent="0.3">
      <c r="A3401" t="s">
        <v>4989</v>
      </c>
      <c r="B3401" s="3" t="s">
        <v>4964</v>
      </c>
      <c r="C3401" t="s">
        <v>4990</v>
      </c>
      <c r="D3401" t="s">
        <v>21</v>
      </c>
      <c r="E3401">
        <v>13500</v>
      </c>
      <c r="F3401" t="s">
        <v>42</v>
      </c>
      <c r="G3401" t="s">
        <v>138</v>
      </c>
      <c r="H3401" t="s">
        <v>162</v>
      </c>
      <c r="I3401" t="s">
        <v>25</v>
      </c>
      <c r="J3401" t="s">
        <v>45</v>
      </c>
      <c r="K3401">
        <v>62000</v>
      </c>
      <c r="L3401" t="s">
        <v>69</v>
      </c>
      <c r="M3401" t="s">
        <v>53</v>
      </c>
      <c r="N3401">
        <v>6733711</v>
      </c>
      <c r="O3401" t="s">
        <v>65</v>
      </c>
      <c r="P3401">
        <v>10044</v>
      </c>
      <c r="Q3401">
        <v>3</v>
      </c>
      <c r="R3401">
        <v>0</v>
      </c>
      <c r="S3401">
        <v>186000</v>
      </c>
      <c r="T3401" t="s">
        <v>20201</v>
      </c>
      <c r="U3401">
        <v>8</v>
      </c>
      <c r="V3401" t="s">
        <v>20210</v>
      </c>
      <c r="W3401" t="s">
        <v>20215</v>
      </c>
    </row>
    <row r="3402" spans="1:23" x14ac:dyDescent="0.3">
      <c r="A3402" t="s">
        <v>4991</v>
      </c>
      <c r="B3402" s="4" t="s">
        <v>4964</v>
      </c>
      <c r="C3402" t="s">
        <v>4992</v>
      </c>
      <c r="D3402" t="s">
        <v>21</v>
      </c>
      <c r="E3402">
        <v>780000</v>
      </c>
      <c r="F3402" t="s">
        <v>32</v>
      </c>
      <c r="G3402" t="s">
        <v>129</v>
      </c>
      <c r="H3402" t="s">
        <v>936</v>
      </c>
      <c r="I3402" t="s">
        <v>35</v>
      </c>
      <c r="J3402" t="s">
        <v>26</v>
      </c>
      <c r="K3402">
        <v>16000</v>
      </c>
      <c r="L3402" t="s">
        <v>27</v>
      </c>
      <c r="M3402" t="s">
        <v>28</v>
      </c>
      <c r="N3402">
        <v>7423425</v>
      </c>
      <c r="O3402" t="s">
        <v>29</v>
      </c>
      <c r="P3402">
        <v>2592</v>
      </c>
      <c r="Q3402">
        <v>3</v>
      </c>
      <c r="R3402">
        <v>0</v>
      </c>
      <c r="S3402">
        <v>48000</v>
      </c>
      <c r="T3402" t="s">
        <v>20201</v>
      </c>
      <c r="U3402">
        <v>8</v>
      </c>
      <c r="V3402" t="s">
        <v>20210</v>
      </c>
      <c r="W3402" t="s">
        <v>20215</v>
      </c>
    </row>
    <row r="3403" spans="1:23" x14ac:dyDescent="0.3">
      <c r="A3403" t="s">
        <v>4993</v>
      </c>
      <c r="B3403" s="3" t="s">
        <v>4964</v>
      </c>
      <c r="C3403" t="s">
        <v>1904</v>
      </c>
      <c r="D3403" t="s">
        <v>21</v>
      </c>
      <c r="E3403">
        <v>13500</v>
      </c>
      <c r="F3403" t="s">
        <v>42</v>
      </c>
      <c r="G3403" t="s">
        <v>146</v>
      </c>
      <c r="H3403" t="s">
        <v>442</v>
      </c>
      <c r="I3403" t="s">
        <v>35</v>
      </c>
      <c r="J3403" t="s">
        <v>26</v>
      </c>
      <c r="K3403">
        <v>18000</v>
      </c>
      <c r="L3403" t="s">
        <v>93</v>
      </c>
      <c r="M3403" t="s">
        <v>28</v>
      </c>
      <c r="N3403">
        <v>8257705</v>
      </c>
      <c r="O3403" t="s">
        <v>94</v>
      </c>
      <c r="P3403">
        <v>2915.4</v>
      </c>
      <c r="Q3403">
        <v>3</v>
      </c>
      <c r="R3403">
        <v>0.6</v>
      </c>
      <c r="S3403">
        <v>54000</v>
      </c>
      <c r="T3403" t="s">
        <v>20201</v>
      </c>
      <c r="U3403">
        <v>4</v>
      </c>
      <c r="V3403" t="s">
        <v>20210</v>
      </c>
      <c r="W3403" t="s">
        <v>20216</v>
      </c>
    </row>
    <row r="3404" spans="1:23" x14ac:dyDescent="0.3">
      <c r="A3404" t="s">
        <v>4994</v>
      </c>
      <c r="B3404" s="4" t="s">
        <v>4964</v>
      </c>
      <c r="C3404" t="s">
        <v>2231</v>
      </c>
      <c r="D3404" t="s">
        <v>21</v>
      </c>
      <c r="E3404">
        <v>1060000</v>
      </c>
      <c r="F3404" t="s">
        <v>42</v>
      </c>
      <c r="G3404" t="s">
        <v>284</v>
      </c>
      <c r="H3404" t="s">
        <v>285</v>
      </c>
      <c r="I3404" t="s">
        <v>35</v>
      </c>
      <c r="J3404" t="s">
        <v>26</v>
      </c>
      <c r="K3404">
        <v>34000</v>
      </c>
      <c r="L3404" t="s">
        <v>37</v>
      </c>
      <c r="M3404" t="s">
        <v>28</v>
      </c>
      <c r="N3404">
        <v>6168021</v>
      </c>
      <c r="O3404" t="s">
        <v>65</v>
      </c>
      <c r="P3404">
        <v>3671.4</v>
      </c>
      <c r="Q3404">
        <v>2</v>
      </c>
      <c r="R3404">
        <v>0.6</v>
      </c>
      <c r="S3404">
        <v>68000</v>
      </c>
      <c r="T3404" t="s">
        <v>20201</v>
      </c>
      <c r="U3404">
        <v>4</v>
      </c>
      <c r="V3404" t="s">
        <v>20210</v>
      </c>
      <c r="W3404" t="s">
        <v>20215</v>
      </c>
    </row>
    <row r="3405" spans="1:23" x14ac:dyDescent="0.3">
      <c r="A3405" t="s">
        <v>4995</v>
      </c>
      <c r="B3405" s="4" t="s">
        <v>4964</v>
      </c>
      <c r="C3405" t="s">
        <v>1807</v>
      </c>
      <c r="D3405" t="s">
        <v>21</v>
      </c>
      <c r="E3405">
        <v>13200</v>
      </c>
      <c r="F3405" t="s">
        <v>42</v>
      </c>
      <c r="G3405" t="s">
        <v>146</v>
      </c>
      <c r="H3405" t="s">
        <v>442</v>
      </c>
      <c r="I3405" t="s">
        <v>25</v>
      </c>
      <c r="J3405" t="s">
        <v>45</v>
      </c>
      <c r="K3405">
        <v>10000</v>
      </c>
      <c r="L3405" t="s">
        <v>192</v>
      </c>
      <c r="M3405" t="s">
        <v>28</v>
      </c>
      <c r="N3405">
        <v>8020482</v>
      </c>
      <c r="O3405" t="s">
        <v>54</v>
      </c>
      <c r="P3405">
        <v>1079.4000000000001</v>
      </c>
      <c r="Q3405">
        <v>2</v>
      </c>
      <c r="R3405">
        <v>0.6</v>
      </c>
      <c r="S3405">
        <v>20000</v>
      </c>
      <c r="T3405" t="s">
        <v>20201</v>
      </c>
      <c r="U3405">
        <v>8</v>
      </c>
      <c r="V3405" t="s">
        <v>20210</v>
      </c>
      <c r="W3405" t="s">
        <v>20215</v>
      </c>
    </row>
    <row r="3406" spans="1:23" x14ac:dyDescent="0.3">
      <c r="A3406" t="s">
        <v>4996</v>
      </c>
      <c r="B3406" s="3" t="s">
        <v>4964</v>
      </c>
      <c r="C3406" t="s">
        <v>2233</v>
      </c>
      <c r="D3406" t="s">
        <v>21</v>
      </c>
      <c r="E3406">
        <v>1420000</v>
      </c>
      <c r="F3406" t="s">
        <v>32</v>
      </c>
      <c r="G3406" t="s">
        <v>72</v>
      </c>
      <c r="H3406" t="s">
        <v>302</v>
      </c>
      <c r="I3406" t="s">
        <v>25</v>
      </c>
      <c r="J3406" t="s">
        <v>36</v>
      </c>
      <c r="K3406">
        <v>22000</v>
      </c>
      <c r="L3406" t="s">
        <v>59</v>
      </c>
      <c r="M3406" t="s">
        <v>28</v>
      </c>
      <c r="N3406">
        <v>6603014</v>
      </c>
      <c r="O3406" t="s">
        <v>60</v>
      </c>
      <c r="P3406">
        <v>2375.4</v>
      </c>
      <c r="Q3406">
        <v>2</v>
      </c>
      <c r="R3406">
        <v>0.6</v>
      </c>
      <c r="S3406">
        <v>44000</v>
      </c>
      <c r="T3406" t="s">
        <v>20201</v>
      </c>
      <c r="U3406">
        <v>6</v>
      </c>
      <c r="V3406" t="s">
        <v>20210</v>
      </c>
      <c r="W3406" t="s">
        <v>20215</v>
      </c>
    </row>
    <row r="3407" spans="1:23" x14ac:dyDescent="0.3">
      <c r="A3407" t="s">
        <v>4997</v>
      </c>
      <c r="B3407" s="4" t="s">
        <v>4964</v>
      </c>
      <c r="C3407" t="s">
        <v>4867</v>
      </c>
      <c r="D3407" t="s">
        <v>21</v>
      </c>
      <c r="E3407">
        <v>1000000</v>
      </c>
      <c r="F3407" t="s">
        <v>32</v>
      </c>
      <c r="G3407" t="s">
        <v>72</v>
      </c>
      <c r="H3407" t="s">
        <v>331</v>
      </c>
      <c r="I3407" t="s">
        <v>35</v>
      </c>
      <c r="J3407" t="s">
        <v>45</v>
      </c>
      <c r="K3407">
        <v>26000</v>
      </c>
      <c r="L3407" t="s">
        <v>46</v>
      </c>
      <c r="M3407" t="s">
        <v>53</v>
      </c>
      <c r="N3407">
        <v>6160349</v>
      </c>
      <c r="O3407" t="s">
        <v>47</v>
      </c>
      <c r="P3407">
        <v>5616</v>
      </c>
      <c r="Q3407">
        <v>4</v>
      </c>
      <c r="R3407">
        <v>0</v>
      </c>
      <c r="S3407">
        <v>104000</v>
      </c>
      <c r="T3407" t="s">
        <v>20200</v>
      </c>
      <c r="U3407">
        <v>8</v>
      </c>
      <c r="V3407" t="s">
        <v>20210</v>
      </c>
      <c r="W3407" t="s">
        <v>20215</v>
      </c>
    </row>
    <row r="3408" spans="1:23" x14ac:dyDescent="0.3">
      <c r="A3408" t="s">
        <v>4998</v>
      </c>
      <c r="B3408" s="3" t="s">
        <v>4964</v>
      </c>
      <c r="C3408" t="s">
        <v>405</v>
      </c>
      <c r="D3408" t="s">
        <v>21</v>
      </c>
      <c r="E3408">
        <v>1000000</v>
      </c>
      <c r="F3408" t="s">
        <v>42</v>
      </c>
      <c r="G3408" t="s">
        <v>146</v>
      </c>
      <c r="H3408" t="s">
        <v>208</v>
      </c>
      <c r="I3408" t="s">
        <v>25</v>
      </c>
      <c r="J3408" t="s">
        <v>45</v>
      </c>
      <c r="K3408">
        <v>36000</v>
      </c>
      <c r="L3408" t="s">
        <v>52</v>
      </c>
      <c r="M3408" t="s">
        <v>38</v>
      </c>
      <c r="N3408">
        <v>6421760</v>
      </c>
      <c r="O3408" t="s">
        <v>54</v>
      </c>
      <c r="P3408">
        <v>3888</v>
      </c>
      <c r="Q3408">
        <v>2</v>
      </c>
      <c r="R3408">
        <v>0</v>
      </c>
      <c r="S3408">
        <v>72000</v>
      </c>
      <c r="T3408" t="s">
        <v>20199</v>
      </c>
      <c r="U3408">
        <v>8</v>
      </c>
      <c r="V3408" t="s">
        <v>20210</v>
      </c>
      <c r="W3408" t="s">
        <v>20215</v>
      </c>
    </row>
    <row r="3409" spans="1:23" x14ac:dyDescent="0.3">
      <c r="A3409" t="s">
        <v>4999</v>
      </c>
      <c r="B3409" s="4" t="s">
        <v>4964</v>
      </c>
      <c r="C3409" t="s">
        <v>5000</v>
      </c>
      <c r="D3409" t="s">
        <v>21</v>
      </c>
      <c r="E3409">
        <v>813500</v>
      </c>
      <c r="F3409" t="s">
        <v>22</v>
      </c>
      <c r="G3409" t="s">
        <v>50</v>
      </c>
      <c r="H3409" t="s">
        <v>82</v>
      </c>
      <c r="I3409" t="s">
        <v>35</v>
      </c>
      <c r="J3409" t="s">
        <v>36</v>
      </c>
      <c r="K3409">
        <v>31500</v>
      </c>
      <c r="L3409" t="s">
        <v>74</v>
      </c>
      <c r="M3409" t="s">
        <v>28</v>
      </c>
      <c r="N3409">
        <v>6644664</v>
      </c>
      <c r="O3409" t="s">
        <v>60</v>
      </c>
      <c r="P3409">
        <v>6804</v>
      </c>
      <c r="Q3409">
        <v>4</v>
      </c>
      <c r="R3409">
        <v>0</v>
      </c>
      <c r="S3409">
        <v>126000</v>
      </c>
      <c r="T3409" t="s">
        <v>20201</v>
      </c>
      <c r="U3409">
        <v>6</v>
      </c>
      <c r="V3409" t="s">
        <v>20210</v>
      </c>
      <c r="W3409" t="s">
        <v>20215</v>
      </c>
    </row>
    <row r="3410" spans="1:23" x14ac:dyDescent="0.3">
      <c r="A3410" t="s">
        <v>5001</v>
      </c>
      <c r="B3410" s="4" t="s">
        <v>4964</v>
      </c>
      <c r="C3410" t="s">
        <v>3162</v>
      </c>
      <c r="D3410" t="s">
        <v>21</v>
      </c>
      <c r="E3410">
        <v>1365000</v>
      </c>
      <c r="F3410" t="s">
        <v>32</v>
      </c>
      <c r="G3410" t="s">
        <v>134</v>
      </c>
      <c r="H3410" t="s">
        <v>135</v>
      </c>
      <c r="I3410" t="s">
        <v>25</v>
      </c>
      <c r="J3410" t="s">
        <v>36</v>
      </c>
      <c r="K3410">
        <v>69500</v>
      </c>
      <c r="L3410" t="s">
        <v>37</v>
      </c>
      <c r="M3410" t="s">
        <v>38</v>
      </c>
      <c r="N3410">
        <v>8060126</v>
      </c>
      <c r="O3410" t="s">
        <v>65</v>
      </c>
      <c r="P3410">
        <v>15012</v>
      </c>
      <c r="Q3410">
        <v>4</v>
      </c>
      <c r="R3410">
        <v>0</v>
      </c>
      <c r="S3410">
        <v>278000</v>
      </c>
      <c r="T3410" t="s">
        <v>20200</v>
      </c>
      <c r="U3410">
        <v>8</v>
      </c>
      <c r="V3410" t="s">
        <v>20210</v>
      </c>
      <c r="W3410" t="s">
        <v>20215</v>
      </c>
    </row>
    <row r="3411" spans="1:23" x14ac:dyDescent="0.3">
      <c r="A3411" t="s">
        <v>5002</v>
      </c>
      <c r="B3411" s="3" t="s">
        <v>4964</v>
      </c>
      <c r="C3411" t="s">
        <v>977</v>
      </c>
      <c r="D3411" t="s">
        <v>21</v>
      </c>
      <c r="E3411">
        <v>818000</v>
      </c>
      <c r="F3411" t="s">
        <v>32</v>
      </c>
      <c r="G3411" t="s">
        <v>125</v>
      </c>
      <c r="H3411" t="s">
        <v>219</v>
      </c>
      <c r="I3411" t="s">
        <v>25</v>
      </c>
      <c r="J3411" t="s">
        <v>26</v>
      </c>
      <c r="K3411">
        <v>14000</v>
      </c>
      <c r="L3411" t="s">
        <v>46</v>
      </c>
      <c r="M3411" t="s">
        <v>28</v>
      </c>
      <c r="N3411">
        <v>6737172</v>
      </c>
      <c r="O3411" t="s">
        <v>47</v>
      </c>
      <c r="P3411">
        <v>2268</v>
      </c>
      <c r="Q3411">
        <v>3</v>
      </c>
      <c r="R3411">
        <v>0</v>
      </c>
      <c r="S3411">
        <v>42000</v>
      </c>
      <c r="T3411" t="s">
        <v>20195</v>
      </c>
      <c r="U3411">
        <v>4</v>
      </c>
      <c r="V3411" t="s">
        <v>20210</v>
      </c>
      <c r="W3411" t="s">
        <v>20215</v>
      </c>
    </row>
    <row r="3412" spans="1:23" x14ac:dyDescent="0.3">
      <c r="A3412" t="s">
        <v>5003</v>
      </c>
      <c r="B3412" s="3" t="s">
        <v>4964</v>
      </c>
      <c r="C3412" t="s">
        <v>532</v>
      </c>
      <c r="D3412" t="s">
        <v>78</v>
      </c>
      <c r="E3412">
        <v>13200</v>
      </c>
      <c r="F3412" t="s">
        <v>22</v>
      </c>
      <c r="G3412" t="s">
        <v>57</v>
      </c>
      <c r="H3412" t="s">
        <v>142</v>
      </c>
      <c r="I3412" t="s">
        <v>25</v>
      </c>
      <c r="J3412" t="s">
        <v>36</v>
      </c>
      <c r="K3412">
        <v>19000</v>
      </c>
      <c r="L3412" t="s">
        <v>59</v>
      </c>
      <c r="M3412" t="s">
        <v>119</v>
      </c>
      <c r="N3412">
        <v>6400774</v>
      </c>
      <c r="O3412" t="s">
        <v>60</v>
      </c>
      <c r="P3412">
        <v>2052</v>
      </c>
      <c r="Q3412">
        <v>2</v>
      </c>
      <c r="R3412">
        <v>0</v>
      </c>
      <c r="S3412">
        <v>38000</v>
      </c>
      <c r="T3412" t="s">
        <v>20198</v>
      </c>
      <c r="U3412">
        <v>4</v>
      </c>
      <c r="V3412" t="s">
        <v>20210</v>
      </c>
      <c r="W3412" t="s">
        <v>20215</v>
      </c>
    </row>
    <row r="3413" spans="1:23" x14ac:dyDescent="0.3">
      <c r="A3413" t="s">
        <v>5004</v>
      </c>
      <c r="B3413" s="4" t="s">
        <v>4964</v>
      </c>
      <c r="C3413" t="s">
        <v>1317</v>
      </c>
      <c r="D3413" t="s">
        <v>21</v>
      </c>
      <c r="E3413">
        <v>320000</v>
      </c>
      <c r="F3413" t="s">
        <v>42</v>
      </c>
      <c r="G3413" t="s">
        <v>86</v>
      </c>
      <c r="H3413" t="s">
        <v>186</v>
      </c>
      <c r="I3413" t="s">
        <v>25</v>
      </c>
      <c r="J3413" t="s">
        <v>45</v>
      </c>
      <c r="K3413">
        <v>20000</v>
      </c>
      <c r="L3413" t="s">
        <v>69</v>
      </c>
      <c r="M3413" t="s">
        <v>53</v>
      </c>
      <c r="N3413">
        <v>8724592</v>
      </c>
      <c r="O3413" t="s">
        <v>65</v>
      </c>
      <c r="P3413">
        <v>4319.3999999999996</v>
      </c>
      <c r="Q3413">
        <v>4</v>
      </c>
      <c r="R3413">
        <v>0.6</v>
      </c>
      <c r="S3413">
        <v>80000</v>
      </c>
      <c r="T3413" t="s">
        <v>20195</v>
      </c>
      <c r="U3413">
        <v>4</v>
      </c>
      <c r="V3413" t="s">
        <v>20210</v>
      </c>
      <c r="W3413" t="s">
        <v>20215</v>
      </c>
    </row>
    <row r="3414" spans="1:23" x14ac:dyDescent="0.3">
      <c r="A3414" t="s">
        <v>5005</v>
      </c>
      <c r="B3414" s="3" t="s">
        <v>4964</v>
      </c>
      <c r="C3414" t="s">
        <v>919</v>
      </c>
      <c r="D3414" t="s">
        <v>78</v>
      </c>
      <c r="E3414">
        <v>800000</v>
      </c>
      <c r="F3414" t="s">
        <v>97</v>
      </c>
      <c r="G3414" t="s">
        <v>98</v>
      </c>
      <c r="H3414" t="s">
        <v>372</v>
      </c>
      <c r="I3414" t="s">
        <v>35</v>
      </c>
      <c r="J3414" t="s">
        <v>36</v>
      </c>
      <c r="K3414">
        <v>29000</v>
      </c>
      <c r="L3414" t="s">
        <v>52</v>
      </c>
      <c r="M3414" t="s">
        <v>28</v>
      </c>
      <c r="N3414">
        <v>8632715</v>
      </c>
      <c r="O3414" t="s">
        <v>54</v>
      </c>
      <c r="P3414">
        <v>6263.4</v>
      </c>
      <c r="Q3414">
        <v>4</v>
      </c>
      <c r="R3414">
        <v>0.6</v>
      </c>
      <c r="S3414">
        <v>116000</v>
      </c>
      <c r="T3414" t="s">
        <v>20201</v>
      </c>
      <c r="U3414">
        <v>6</v>
      </c>
      <c r="V3414" t="s">
        <v>20210</v>
      </c>
      <c r="W3414" t="s">
        <v>20215</v>
      </c>
    </row>
    <row r="3415" spans="1:23" x14ac:dyDescent="0.3">
      <c r="A3415" t="s">
        <v>5006</v>
      </c>
      <c r="B3415" s="4" t="s">
        <v>4964</v>
      </c>
      <c r="C3415" t="s">
        <v>919</v>
      </c>
      <c r="D3415" t="s">
        <v>78</v>
      </c>
      <c r="E3415">
        <v>530000</v>
      </c>
      <c r="F3415" t="s">
        <v>116</v>
      </c>
      <c r="G3415" t="s">
        <v>117</v>
      </c>
      <c r="H3415" t="s">
        <v>118</v>
      </c>
      <c r="I3415" t="s">
        <v>35</v>
      </c>
      <c r="J3415" t="s">
        <v>26</v>
      </c>
      <c r="K3415">
        <v>43000</v>
      </c>
      <c r="L3415" t="s">
        <v>74</v>
      </c>
      <c r="M3415" t="s">
        <v>119</v>
      </c>
      <c r="N3415">
        <v>7809082</v>
      </c>
      <c r="O3415" t="s">
        <v>60</v>
      </c>
      <c r="P3415">
        <v>9287.4</v>
      </c>
      <c r="Q3415">
        <v>4</v>
      </c>
      <c r="R3415">
        <v>0.6</v>
      </c>
      <c r="S3415">
        <v>172000</v>
      </c>
      <c r="T3415" t="s">
        <v>20199</v>
      </c>
      <c r="U3415">
        <v>4</v>
      </c>
      <c r="V3415" t="s">
        <v>20210</v>
      </c>
      <c r="W3415" t="s">
        <v>20215</v>
      </c>
    </row>
    <row r="3416" spans="1:23" x14ac:dyDescent="0.3">
      <c r="A3416" t="s">
        <v>5007</v>
      </c>
      <c r="B3416" s="3" t="s">
        <v>4964</v>
      </c>
      <c r="C3416" t="s">
        <v>5008</v>
      </c>
      <c r="D3416" t="s">
        <v>21</v>
      </c>
      <c r="E3416">
        <v>2750000</v>
      </c>
      <c r="F3416" t="s">
        <v>42</v>
      </c>
      <c r="G3416" t="s">
        <v>43</v>
      </c>
      <c r="H3416" t="s">
        <v>224</v>
      </c>
      <c r="I3416" t="s">
        <v>35</v>
      </c>
      <c r="J3416" t="s">
        <v>26</v>
      </c>
      <c r="K3416">
        <v>12000</v>
      </c>
      <c r="L3416" t="s">
        <v>37</v>
      </c>
      <c r="M3416" t="s">
        <v>38</v>
      </c>
      <c r="N3416">
        <v>8654944</v>
      </c>
      <c r="O3416" t="s">
        <v>60</v>
      </c>
      <c r="P3416">
        <v>1943.4</v>
      </c>
      <c r="Q3416">
        <v>3</v>
      </c>
      <c r="R3416">
        <v>0.6</v>
      </c>
      <c r="S3416">
        <v>36000</v>
      </c>
      <c r="T3416" t="s">
        <v>20202</v>
      </c>
      <c r="U3416">
        <v>4</v>
      </c>
      <c r="V3416" t="s">
        <v>20210</v>
      </c>
      <c r="W3416" t="s">
        <v>20215</v>
      </c>
    </row>
    <row r="3417" spans="1:23" x14ac:dyDescent="0.3">
      <c r="A3417" t="s">
        <v>5009</v>
      </c>
      <c r="B3417" s="4" t="s">
        <v>4964</v>
      </c>
      <c r="C3417" t="s">
        <v>5010</v>
      </c>
      <c r="D3417" t="s">
        <v>21</v>
      </c>
      <c r="E3417">
        <v>853000</v>
      </c>
      <c r="F3417" t="s">
        <v>32</v>
      </c>
      <c r="G3417" t="s">
        <v>125</v>
      </c>
      <c r="H3417" t="s">
        <v>219</v>
      </c>
      <c r="I3417" t="s">
        <v>25</v>
      </c>
      <c r="J3417" t="s">
        <v>26</v>
      </c>
      <c r="K3417">
        <v>27000</v>
      </c>
      <c r="L3417" t="s">
        <v>46</v>
      </c>
      <c r="M3417" t="s">
        <v>28</v>
      </c>
      <c r="N3417">
        <v>6670573</v>
      </c>
      <c r="O3417" t="s">
        <v>65</v>
      </c>
      <c r="P3417">
        <v>2915.4</v>
      </c>
      <c r="Q3417">
        <v>2</v>
      </c>
      <c r="R3417">
        <v>0.6</v>
      </c>
      <c r="S3417">
        <v>54000</v>
      </c>
      <c r="T3417" t="s">
        <v>20197</v>
      </c>
      <c r="U3417">
        <v>8</v>
      </c>
      <c r="V3417" t="s">
        <v>20211</v>
      </c>
      <c r="W3417" t="s">
        <v>20215</v>
      </c>
    </row>
    <row r="3418" spans="1:23" x14ac:dyDescent="0.3">
      <c r="A3418" t="s">
        <v>5011</v>
      </c>
      <c r="B3418" s="3" t="s">
        <v>4964</v>
      </c>
      <c r="C3418" t="s">
        <v>5012</v>
      </c>
      <c r="D3418" t="s">
        <v>21</v>
      </c>
      <c r="E3418">
        <v>670000</v>
      </c>
      <c r="F3418" t="s">
        <v>42</v>
      </c>
      <c r="G3418" t="s">
        <v>146</v>
      </c>
      <c r="H3418" t="s">
        <v>454</v>
      </c>
      <c r="I3418" t="s">
        <v>25</v>
      </c>
      <c r="J3418" t="s">
        <v>45</v>
      </c>
      <c r="K3418">
        <v>31000</v>
      </c>
      <c r="L3418" t="s">
        <v>52</v>
      </c>
      <c r="M3418" t="s">
        <v>119</v>
      </c>
      <c r="N3418">
        <v>7228977</v>
      </c>
      <c r="O3418" t="s">
        <v>29</v>
      </c>
      <c r="P3418">
        <v>5021.3980000000001</v>
      </c>
      <c r="Q3418">
        <v>3</v>
      </c>
      <c r="R3418">
        <v>0.60199999999999998</v>
      </c>
      <c r="S3418">
        <v>93000</v>
      </c>
      <c r="T3418" t="s">
        <v>20200</v>
      </c>
      <c r="U3418">
        <v>8</v>
      </c>
      <c r="V3418" t="s">
        <v>20210</v>
      </c>
      <c r="W3418" t="s">
        <v>20215</v>
      </c>
    </row>
    <row r="3419" spans="1:23" x14ac:dyDescent="0.3">
      <c r="A3419" t="s">
        <v>5013</v>
      </c>
      <c r="B3419" s="3" t="s">
        <v>4964</v>
      </c>
      <c r="C3419" t="s">
        <v>5014</v>
      </c>
      <c r="D3419" t="s">
        <v>21</v>
      </c>
      <c r="E3419">
        <v>820000</v>
      </c>
      <c r="F3419" t="s">
        <v>42</v>
      </c>
      <c r="G3419" t="s">
        <v>284</v>
      </c>
      <c r="H3419" t="s">
        <v>375</v>
      </c>
      <c r="I3419" t="s">
        <v>25</v>
      </c>
      <c r="J3419" t="s">
        <v>45</v>
      </c>
      <c r="K3419">
        <v>27000</v>
      </c>
      <c r="L3419" t="s">
        <v>69</v>
      </c>
      <c r="M3419" t="s">
        <v>119</v>
      </c>
      <c r="N3419">
        <v>7132287</v>
      </c>
      <c r="O3419" t="s">
        <v>65</v>
      </c>
      <c r="P3419">
        <v>2915.3980000000001</v>
      </c>
      <c r="Q3419">
        <v>2</v>
      </c>
      <c r="R3419">
        <v>0.60199999999999998</v>
      </c>
      <c r="S3419">
        <v>54000</v>
      </c>
      <c r="T3419" t="s">
        <v>20201</v>
      </c>
      <c r="U3419">
        <v>8</v>
      </c>
      <c r="V3419" t="s">
        <v>20210</v>
      </c>
      <c r="W3419" t="s">
        <v>20215</v>
      </c>
    </row>
    <row r="3420" spans="1:23" x14ac:dyDescent="0.3">
      <c r="A3420" t="s">
        <v>5015</v>
      </c>
      <c r="B3420" s="4" t="s">
        <v>4964</v>
      </c>
      <c r="C3420" t="s">
        <v>5016</v>
      </c>
      <c r="D3420" t="s">
        <v>21</v>
      </c>
      <c r="E3420">
        <v>13500</v>
      </c>
      <c r="F3420" t="s">
        <v>32</v>
      </c>
      <c r="G3420" t="s">
        <v>23</v>
      </c>
      <c r="H3420" t="s">
        <v>492</v>
      </c>
      <c r="I3420" t="s">
        <v>25</v>
      </c>
      <c r="J3420" t="s">
        <v>36</v>
      </c>
      <c r="K3420">
        <v>29000</v>
      </c>
      <c r="L3420" t="s">
        <v>27</v>
      </c>
      <c r="M3420" t="s">
        <v>38</v>
      </c>
      <c r="N3420">
        <v>7288579</v>
      </c>
      <c r="O3420" t="s">
        <v>47</v>
      </c>
      <c r="P3420">
        <v>3131.4</v>
      </c>
      <c r="Q3420">
        <v>2</v>
      </c>
      <c r="R3420">
        <v>0.6</v>
      </c>
      <c r="S3420">
        <v>58000</v>
      </c>
      <c r="T3420" t="s">
        <v>20202</v>
      </c>
      <c r="U3420">
        <v>4</v>
      </c>
      <c r="V3420" t="s">
        <v>20210</v>
      </c>
      <c r="W3420" t="s">
        <v>20215</v>
      </c>
    </row>
    <row r="3421" spans="1:23" x14ac:dyDescent="0.3">
      <c r="A3421" t="s">
        <v>5017</v>
      </c>
      <c r="B3421" s="3" t="s">
        <v>4964</v>
      </c>
      <c r="C3421" t="s">
        <v>5018</v>
      </c>
      <c r="D3421" t="s">
        <v>78</v>
      </c>
      <c r="E3421">
        <v>1120000</v>
      </c>
      <c r="F3421" t="s">
        <v>97</v>
      </c>
      <c r="G3421" t="s">
        <v>98</v>
      </c>
      <c r="H3421" t="s">
        <v>1665</v>
      </c>
      <c r="I3421" t="s">
        <v>35</v>
      </c>
      <c r="J3421" t="s">
        <v>45</v>
      </c>
      <c r="K3421">
        <v>16000</v>
      </c>
      <c r="L3421" t="s">
        <v>143</v>
      </c>
      <c r="M3421" t="s">
        <v>28</v>
      </c>
      <c r="N3421">
        <v>7793670</v>
      </c>
      <c r="O3421" t="s">
        <v>54</v>
      </c>
      <c r="P3421">
        <v>1727.3979999999999</v>
      </c>
      <c r="Q3421">
        <v>2</v>
      </c>
      <c r="R3421">
        <v>0.60199999999999998</v>
      </c>
      <c r="S3421">
        <v>32000</v>
      </c>
      <c r="T3421" t="s">
        <v>20199</v>
      </c>
      <c r="U3421">
        <v>4</v>
      </c>
      <c r="V3421" t="s">
        <v>20210</v>
      </c>
      <c r="W3421" t="s">
        <v>20215</v>
      </c>
    </row>
    <row r="3422" spans="1:23" x14ac:dyDescent="0.3">
      <c r="A3422" t="s">
        <v>5019</v>
      </c>
      <c r="B3422" s="4" t="s">
        <v>4964</v>
      </c>
      <c r="C3422" t="s">
        <v>5020</v>
      </c>
      <c r="D3422" t="s">
        <v>78</v>
      </c>
      <c r="E3422">
        <v>723000</v>
      </c>
      <c r="F3422" t="s">
        <v>97</v>
      </c>
      <c r="G3422" t="s">
        <v>98</v>
      </c>
      <c r="H3422" t="s">
        <v>99</v>
      </c>
      <c r="I3422" t="s">
        <v>25</v>
      </c>
      <c r="J3422" t="s">
        <v>36</v>
      </c>
      <c r="K3422">
        <v>19000</v>
      </c>
      <c r="L3422" t="s">
        <v>37</v>
      </c>
      <c r="M3422" t="s">
        <v>53</v>
      </c>
      <c r="N3422">
        <v>8281910</v>
      </c>
      <c r="O3422" t="s">
        <v>60</v>
      </c>
      <c r="P3422">
        <v>3077.4</v>
      </c>
      <c r="Q3422">
        <v>3</v>
      </c>
      <c r="R3422">
        <v>0.6</v>
      </c>
      <c r="S3422">
        <v>57000</v>
      </c>
      <c r="T3422" t="s">
        <v>20197</v>
      </c>
      <c r="U3422">
        <v>8</v>
      </c>
      <c r="V3422" t="s">
        <v>20210</v>
      </c>
      <c r="W3422" t="s">
        <v>20215</v>
      </c>
    </row>
    <row r="3423" spans="1:23" x14ac:dyDescent="0.3">
      <c r="A3423" t="s">
        <v>5021</v>
      </c>
      <c r="B3423" s="3" t="s">
        <v>4964</v>
      </c>
      <c r="C3423" t="s">
        <v>1504</v>
      </c>
      <c r="D3423" t="s">
        <v>21</v>
      </c>
      <c r="E3423">
        <v>870000</v>
      </c>
      <c r="F3423" t="s">
        <v>42</v>
      </c>
      <c r="G3423" t="s">
        <v>146</v>
      </c>
      <c r="H3423" t="s">
        <v>147</v>
      </c>
      <c r="I3423" t="s">
        <v>35</v>
      </c>
      <c r="J3423" t="s">
        <v>36</v>
      </c>
      <c r="K3423">
        <v>71000</v>
      </c>
      <c r="L3423" t="s">
        <v>46</v>
      </c>
      <c r="M3423" t="s">
        <v>53</v>
      </c>
      <c r="N3423">
        <v>6401085</v>
      </c>
      <c r="O3423" t="s">
        <v>65</v>
      </c>
      <c r="P3423">
        <v>7667.4</v>
      </c>
      <c r="Q3423">
        <v>2</v>
      </c>
      <c r="R3423">
        <v>0.6</v>
      </c>
      <c r="S3423">
        <v>142000</v>
      </c>
      <c r="T3423" t="s">
        <v>20201</v>
      </c>
      <c r="U3423">
        <v>4</v>
      </c>
      <c r="V3423" t="s">
        <v>20210</v>
      </c>
      <c r="W3423" t="s">
        <v>20215</v>
      </c>
    </row>
    <row r="3424" spans="1:23" x14ac:dyDescent="0.3">
      <c r="A3424" t="s">
        <v>5022</v>
      </c>
      <c r="B3424" s="3" t="s">
        <v>4964</v>
      </c>
      <c r="C3424" t="s">
        <v>5023</v>
      </c>
      <c r="D3424" t="s">
        <v>21</v>
      </c>
      <c r="E3424">
        <v>13200</v>
      </c>
      <c r="F3424" t="s">
        <v>32</v>
      </c>
      <c r="G3424" t="s">
        <v>125</v>
      </c>
      <c r="H3424" t="s">
        <v>219</v>
      </c>
      <c r="I3424" t="s">
        <v>25</v>
      </c>
      <c r="J3424" t="s">
        <v>45</v>
      </c>
      <c r="K3424">
        <v>42000</v>
      </c>
      <c r="L3424" t="s">
        <v>59</v>
      </c>
      <c r="M3424" t="s">
        <v>28</v>
      </c>
      <c r="N3424">
        <v>6168982</v>
      </c>
      <c r="O3424" t="s">
        <v>94</v>
      </c>
      <c r="P3424">
        <v>4535.3999999999996</v>
      </c>
      <c r="Q3424">
        <v>2</v>
      </c>
      <c r="R3424">
        <v>0.6</v>
      </c>
      <c r="S3424">
        <v>84000</v>
      </c>
      <c r="T3424" t="s">
        <v>20195</v>
      </c>
      <c r="U3424" t="s">
        <v>20195</v>
      </c>
      <c r="V3424" t="s">
        <v>20210</v>
      </c>
      <c r="W3424" t="s">
        <v>20215</v>
      </c>
    </row>
    <row r="3425" spans="1:23" x14ac:dyDescent="0.3">
      <c r="A3425" t="s">
        <v>5024</v>
      </c>
      <c r="B3425" s="4" t="s">
        <v>5025</v>
      </c>
      <c r="C3425" t="s">
        <v>709</v>
      </c>
      <c r="D3425" t="s">
        <v>21</v>
      </c>
      <c r="E3425">
        <v>13500</v>
      </c>
      <c r="F3425" t="s">
        <v>22</v>
      </c>
      <c r="G3425" t="s">
        <v>57</v>
      </c>
      <c r="H3425" t="s">
        <v>165</v>
      </c>
      <c r="I3425" t="s">
        <v>35</v>
      </c>
      <c r="J3425" t="s">
        <v>45</v>
      </c>
      <c r="K3425">
        <v>12000</v>
      </c>
      <c r="L3425" t="s">
        <v>27</v>
      </c>
      <c r="M3425" t="s">
        <v>28</v>
      </c>
      <c r="N3425">
        <v>8549948</v>
      </c>
      <c r="O3425" t="s">
        <v>29</v>
      </c>
      <c r="P3425">
        <v>1943.4</v>
      </c>
      <c r="Q3425">
        <v>3</v>
      </c>
      <c r="R3425">
        <v>0.6</v>
      </c>
      <c r="S3425">
        <v>36000</v>
      </c>
      <c r="T3425" t="s">
        <v>20201</v>
      </c>
      <c r="U3425">
        <v>8</v>
      </c>
      <c r="V3425" t="s">
        <v>20210</v>
      </c>
      <c r="W3425" t="s">
        <v>20215</v>
      </c>
    </row>
    <row r="3426" spans="1:23" x14ac:dyDescent="0.3">
      <c r="A3426" t="s">
        <v>5026</v>
      </c>
      <c r="B3426" s="3" t="s">
        <v>5025</v>
      </c>
      <c r="C3426" t="s">
        <v>753</v>
      </c>
      <c r="D3426" t="s">
        <v>21</v>
      </c>
      <c r="E3426">
        <v>3000000</v>
      </c>
      <c r="F3426" t="s">
        <v>22</v>
      </c>
      <c r="G3426" t="s">
        <v>57</v>
      </c>
      <c r="H3426" t="s">
        <v>233</v>
      </c>
      <c r="I3426" t="s">
        <v>25</v>
      </c>
      <c r="J3426" t="s">
        <v>26</v>
      </c>
      <c r="K3426">
        <v>27000</v>
      </c>
      <c r="L3426" t="s">
        <v>93</v>
      </c>
      <c r="M3426" t="s">
        <v>28</v>
      </c>
      <c r="N3426">
        <v>6843996</v>
      </c>
      <c r="O3426" t="s">
        <v>94</v>
      </c>
      <c r="P3426">
        <v>4373.3999999999996</v>
      </c>
      <c r="Q3426">
        <v>3</v>
      </c>
      <c r="R3426">
        <v>0.6</v>
      </c>
      <c r="S3426">
        <v>81000</v>
      </c>
      <c r="T3426" t="s">
        <v>20199</v>
      </c>
      <c r="U3426">
        <v>4</v>
      </c>
      <c r="V3426" t="s">
        <v>20210</v>
      </c>
      <c r="W3426" t="s">
        <v>20215</v>
      </c>
    </row>
    <row r="3427" spans="1:23" x14ac:dyDescent="0.3">
      <c r="A3427" t="s">
        <v>5027</v>
      </c>
      <c r="B3427" s="4" t="s">
        <v>5025</v>
      </c>
      <c r="C3427" t="s">
        <v>1476</v>
      </c>
      <c r="D3427" t="s">
        <v>78</v>
      </c>
      <c r="E3427">
        <v>13500</v>
      </c>
      <c r="F3427" t="s">
        <v>32</v>
      </c>
      <c r="G3427" t="s">
        <v>102</v>
      </c>
      <c r="H3427" t="s">
        <v>103</v>
      </c>
      <c r="I3427" t="s">
        <v>35</v>
      </c>
      <c r="J3427" t="s">
        <v>36</v>
      </c>
      <c r="K3427">
        <v>26000</v>
      </c>
      <c r="L3427" t="s">
        <v>37</v>
      </c>
      <c r="M3427" t="s">
        <v>28</v>
      </c>
      <c r="N3427">
        <v>6145783</v>
      </c>
      <c r="O3427" t="s">
        <v>65</v>
      </c>
      <c r="P3427">
        <v>5615.4</v>
      </c>
      <c r="Q3427">
        <v>4</v>
      </c>
      <c r="R3427">
        <v>0.6</v>
      </c>
      <c r="S3427">
        <v>104000</v>
      </c>
      <c r="T3427" t="s">
        <v>20201</v>
      </c>
      <c r="U3427">
        <v>8</v>
      </c>
      <c r="V3427" t="s">
        <v>20210</v>
      </c>
      <c r="W3427" t="s">
        <v>20215</v>
      </c>
    </row>
    <row r="3428" spans="1:23" x14ac:dyDescent="0.3">
      <c r="A3428" t="s">
        <v>5028</v>
      </c>
      <c r="B3428" s="4" t="s">
        <v>5025</v>
      </c>
      <c r="C3428" t="s">
        <v>2431</v>
      </c>
      <c r="D3428" t="s">
        <v>21</v>
      </c>
      <c r="E3428">
        <v>710000</v>
      </c>
      <c r="F3428" t="s">
        <v>42</v>
      </c>
      <c r="G3428" t="s">
        <v>43</v>
      </c>
      <c r="H3428" t="s">
        <v>211</v>
      </c>
      <c r="I3428" t="s">
        <v>25</v>
      </c>
      <c r="J3428" t="s">
        <v>45</v>
      </c>
      <c r="K3428">
        <v>53000</v>
      </c>
      <c r="L3428" t="s">
        <v>37</v>
      </c>
      <c r="M3428" t="s">
        <v>75</v>
      </c>
      <c r="N3428">
        <v>6994634</v>
      </c>
      <c r="O3428" t="s">
        <v>65</v>
      </c>
      <c r="P3428">
        <v>8585.4</v>
      </c>
      <c r="Q3428">
        <v>3</v>
      </c>
      <c r="R3428">
        <v>0.6</v>
      </c>
      <c r="S3428">
        <v>159000</v>
      </c>
      <c r="T3428" t="s">
        <v>20195</v>
      </c>
      <c r="U3428">
        <v>4</v>
      </c>
      <c r="V3428" t="s">
        <v>20210</v>
      </c>
      <c r="W3428" t="s">
        <v>20215</v>
      </c>
    </row>
    <row r="3429" spans="1:23" x14ac:dyDescent="0.3">
      <c r="A3429" t="s">
        <v>5029</v>
      </c>
      <c r="B3429" s="3" t="s">
        <v>5025</v>
      </c>
      <c r="C3429" t="s">
        <v>5030</v>
      </c>
      <c r="D3429" t="s">
        <v>78</v>
      </c>
      <c r="E3429">
        <v>1200000</v>
      </c>
      <c r="F3429" t="s">
        <v>42</v>
      </c>
      <c r="G3429" t="s">
        <v>146</v>
      </c>
      <c r="H3429" t="s">
        <v>179</v>
      </c>
      <c r="I3429" t="s">
        <v>25</v>
      </c>
      <c r="J3429" t="s">
        <v>36</v>
      </c>
      <c r="K3429">
        <v>12000</v>
      </c>
      <c r="L3429" t="s">
        <v>189</v>
      </c>
      <c r="M3429" t="s">
        <v>53</v>
      </c>
      <c r="N3429">
        <v>6222222</v>
      </c>
      <c r="O3429" t="s">
        <v>29</v>
      </c>
      <c r="P3429">
        <v>1295.4000000000001</v>
      </c>
      <c r="Q3429">
        <v>2</v>
      </c>
      <c r="R3429">
        <v>0.6</v>
      </c>
      <c r="S3429">
        <v>24000</v>
      </c>
      <c r="T3429" t="s">
        <v>20199</v>
      </c>
      <c r="U3429">
        <v>4</v>
      </c>
      <c r="V3429" t="s">
        <v>20210</v>
      </c>
      <c r="W3429" t="s">
        <v>20215</v>
      </c>
    </row>
    <row r="3430" spans="1:23" x14ac:dyDescent="0.3">
      <c r="A3430" t="s">
        <v>5031</v>
      </c>
      <c r="B3430" s="4" t="s">
        <v>5025</v>
      </c>
      <c r="C3430" t="s">
        <v>534</v>
      </c>
      <c r="D3430" t="s">
        <v>21</v>
      </c>
      <c r="E3430">
        <v>715000</v>
      </c>
      <c r="F3430" t="s">
        <v>32</v>
      </c>
      <c r="G3430" t="s">
        <v>91</v>
      </c>
      <c r="H3430" t="s">
        <v>338</v>
      </c>
      <c r="I3430" t="s">
        <v>25</v>
      </c>
      <c r="J3430" t="s">
        <v>36</v>
      </c>
      <c r="K3430">
        <v>39000</v>
      </c>
      <c r="L3430" t="s">
        <v>93</v>
      </c>
      <c r="M3430" t="s">
        <v>119</v>
      </c>
      <c r="N3430">
        <v>7251747</v>
      </c>
      <c r="O3430" t="s">
        <v>94</v>
      </c>
      <c r="P3430">
        <v>6317.4</v>
      </c>
      <c r="Q3430">
        <v>3</v>
      </c>
      <c r="R3430">
        <v>0.6</v>
      </c>
      <c r="S3430">
        <v>117000</v>
      </c>
      <c r="T3430" t="s">
        <v>20199</v>
      </c>
      <c r="U3430">
        <v>4</v>
      </c>
      <c r="V3430" t="s">
        <v>20210</v>
      </c>
      <c r="W3430" t="s">
        <v>20216</v>
      </c>
    </row>
    <row r="3431" spans="1:23" x14ac:dyDescent="0.3">
      <c r="A3431" t="s">
        <v>5032</v>
      </c>
      <c r="B3431" s="4" t="s">
        <v>5025</v>
      </c>
      <c r="C3431" t="s">
        <v>2235</v>
      </c>
      <c r="D3431" t="s">
        <v>21</v>
      </c>
      <c r="E3431">
        <v>1075000</v>
      </c>
      <c r="F3431" t="s">
        <v>32</v>
      </c>
      <c r="G3431" t="s">
        <v>129</v>
      </c>
      <c r="H3431" t="s">
        <v>130</v>
      </c>
      <c r="I3431" t="s">
        <v>25</v>
      </c>
      <c r="J3431" t="s">
        <v>45</v>
      </c>
      <c r="K3431">
        <v>20500</v>
      </c>
      <c r="L3431" t="s">
        <v>69</v>
      </c>
      <c r="M3431" t="s">
        <v>38</v>
      </c>
      <c r="N3431">
        <v>6916792</v>
      </c>
      <c r="O3431" t="s">
        <v>65</v>
      </c>
      <c r="P3431">
        <v>3320.4</v>
      </c>
      <c r="Q3431">
        <v>3</v>
      </c>
      <c r="R3431">
        <v>0.6</v>
      </c>
      <c r="S3431">
        <v>61500</v>
      </c>
      <c r="T3431" t="s">
        <v>20199</v>
      </c>
      <c r="U3431">
        <v>6</v>
      </c>
      <c r="V3431" t="s">
        <v>20210</v>
      </c>
      <c r="W3431" t="s">
        <v>20215</v>
      </c>
    </row>
    <row r="3432" spans="1:23" x14ac:dyDescent="0.3">
      <c r="A3432" t="s">
        <v>5033</v>
      </c>
      <c r="B3432" s="4" t="s">
        <v>5025</v>
      </c>
      <c r="C3432" t="s">
        <v>740</v>
      </c>
      <c r="D3432" t="s">
        <v>21</v>
      </c>
      <c r="E3432">
        <v>1209000</v>
      </c>
      <c r="F3432" t="s">
        <v>42</v>
      </c>
      <c r="G3432" t="s">
        <v>284</v>
      </c>
      <c r="H3432" t="s">
        <v>375</v>
      </c>
      <c r="I3432" t="s">
        <v>35</v>
      </c>
      <c r="J3432" t="s">
        <v>45</v>
      </c>
      <c r="K3432">
        <v>54900</v>
      </c>
      <c r="L3432" t="s">
        <v>93</v>
      </c>
      <c r="M3432" t="s">
        <v>119</v>
      </c>
      <c r="N3432">
        <v>6161844</v>
      </c>
      <c r="O3432" t="s">
        <v>94</v>
      </c>
      <c r="P3432">
        <v>5928.6000000000113</v>
      </c>
      <c r="Q3432">
        <v>2</v>
      </c>
      <c r="R3432">
        <v>0.6</v>
      </c>
      <c r="S3432">
        <v>109800</v>
      </c>
      <c r="T3432" t="s">
        <v>20195</v>
      </c>
      <c r="U3432">
        <v>4</v>
      </c>
      <c r="V3432" t="s">
        <v>20210</v>
      </c>
      <c r="W3432" t="s">
        <v>20215</v>
      </c>
    </row>
    <row r="3433" spans="1:23" x14ac:dyDescent="0.3">
      <c r="A3433" t="s">
        <v>5034</v>
      </c>
      <c r="B3433" s="3" t="s">
        <v>5025</v>
      </c>
      <c r="C3433" t="s">
        <v>5035</v>
      </c>
      <c r="D3433" t="s">
        <v>21</v>
      </c>
      <c r="E3433">
        <v>3010000</v>
      </c>
      <c r="F3433" t="s">
        <v>42</v>
      </c>
      <c r="G3433" t="s">
        <v>43</v>
      </c>
      <c r="H3433" t="s">
        <v>211</v>
      </c>
      <c r="I3433" t="s">
        <v>25</v>
      </c>
      <c r="J3433" t="s">
        <v>45</v>
      </c>
      <c r="K3433">
        <v>53001</v>
      </c>
      <c r="L3433" t="s">
        <v>37</v>
      </c>
      <c r="M3433" t="s">
        <v>28</v>
      </c>
      <c r="N3433">
        <v>6850923</v>
      </c>
      <c r="O3433" t="s">
        <v>65</v>
      </c>
      <c r="P3433">
        <v>5723.5080000000071</v>
      </c>
      <c r="Q3433">
        <v>2</v>
      </c>
      <c r="R3433">
        <v>0.6</v>
      </c>
      <c r="S3433">
        <v>106002</v>
      </c>
      <c r="T3433" t="s">
        <v>20199</v>
      </c>
      <c r="U3433">
        <v>4</v>
      </c>
      <c r="V3433" t="s">
        <v>20210</v>
      </c>
      <c r="W3433" t="s">
        <v>20215</v>
      </c>
    </row>
    <row r="3434" spans="1:23" x14ac:dyDescent="0.3">
      <c r="A3434" t="s">
        <v>5036</v>
      </c>
      <c r="B3434" s="4" t="s">
        <v>5025</v>
      </c>
      <c r="C3434" t="s">
        <v>2299</v>
      </c>
      <c r="D3434" t="s">
        <v>21</v>
      </c>
      <c r="E3434">
        <v>1435000</v>
      </c>
      <c r="F3434" t="s">
        <v>32</v>
      </c>
      <c r="G3434" t="s">
        <v>129</v>
      </c>
      <c r="H3434" t="s">
        <v>646</v>
      </c>
      <c r="I3434" t="s">
        <v>35</v>
      </c>
      <c r="J3434" t="s">
        <v>45</v>
      </c>
      <c r="K3434">
        <v>14501</v>
      </c>
      <c r="L3434" t="s">
        <v>46</v>
      </c>
      <c r="M3434" t="s">
        <v>28</v>
      </c>
      <c r="N3434">
        <v>7127303</v>
      </c>
      <c r="O3434" t="s">
        <v>47</v>
      </c>
      <c r="P3434">
        <v>2348.562000000004</v>
      </c>
      <c r="Q3434">
        <v>3</v>
      </c>
      <c r="R3434">
        <v>0.6</v>
      </c>
      <c r="S3434">
        <v>43503</v>
      </c>
      <c r="T3434" t="s">
        <v>20201</v>
      </c>
      <c r="U3434">
        <v>8</v>
      </c>
      <c r="V3434" t="s">
        <v>20210</v>
      </c>
      <c r="W3434" t="s">
        <v>20215</v>
      </c>
    </row>
    <row r="3435" spans="1:23" x14ac:dyDescent="0.3">
      <c r="A3435" t="s">
        <v>5037</v>
      </c>
      <c r="B3435" s="3" t="s">
        <v>5025</v>
      </c>
      <c r="C3435" t="s">
        <v>5038</v>
      </c>
      <c r="D3435" t="s">
        <v>78</v>
      </c>
      <c r="E3435">
        <v>440000</v>
      </c>
      <c r="F3435" t="s">
        <v>32</v>
      </c>
      <c r="G3435" t="s">
        <v>155</v>
      </c>
      <c r="H3435" t="s">
        <v>274</v>
      </c>
      <c r="I3435" t="s">
        <v>25</v>
      </c>
      <c r="J3435" t="s">
        <v>26</v>
      </c>
      <c r="K3435">
        <v>39000</v>
      </c>
      <c r="L3435" t="s">
        <v>69</v>
      </c>
      <c r="M3435" t="s">
        <v>38</v>
      </c>
      <c r="N3435">
        <v>7946027</v>
      </c>
      <c r="O3435" t="s">
        <v>65</v>
      </c>
      <c r="P3435">
        <v>4211.3999999999996</v>
      </c>
      <c r="Q3435">
        <v>2</v>
      </c>
      <c r="R3435">
        <v>0.6</v>
      </c>
      <c r="S3435">
        <v>78000</v>
      </c>
      <c r="T3435" t="s">
        <v>20197</v>
      </c>
      <c r="U3435">
        <v>8</v>
      </c>
      <c r="V3435" t="s">
        <v>20210</v>
      </c>
      <c r="W3435" t="s">
        <v>20215</v>
      </c>
    </row>
    <row r="3436" spans="1:23" x14ac:dyDescent="0.3">
      <c r="A3436" t="s">
        <v>5039</v>
      </c>
      <c r="B3436" s="4" t="s">
        <v>5025</v>
      </c>
      <c r="C3436" t="s">
        <v>5040</v>
      </c>
      <c r="D3436" t="s">
        <v>78</v>
      </c>
      <c r="E3436">
        <v>432000</v>
      </c>
      <c r="F3436" t="s">
        <v>32</v>
      </c>
      <c r="G3436" t="s">
        <v>23</v>
      </c>
      <c r="H3436" t="s">
        <v>315</v>
      </c>
      <c r="I3436" t="s">
        <v>35</v>
      </c>
      <c r="J3436" t="s">
        <v>26</v>
      </c>
      <c r="K3436">
        <v>69000</v>
      </c>
      <c r="L3436" t="s">
        <v>189</v>
      </c>
      <c r="M3436" t="s">
        <v>28</v>
      </c>
      <c r="N3436">
        <v>6746340</v>
      </c>
      <c r="O3436" t="s">
        <v>29</v>
      </c>
      <c r="P3436">
        <v>7451.4</v>
      </c>
      <c r="Q3436">
        <v>2</v>
      </c>
      <c r="R3436">
        <v>0.6</v>
      </c>
      <c r="S3436">
        <v>138000</v>
      </c>
      <c r="T3436" t="s">
        <v>20195</v>
      </c>
      <c r="U3436">
        <v>6</v>
      </c>
      <c r="V3436" t="s">
        <v>20210</v>
      </c>
      <c r="W3436" t="s">
        <v>20215</v>
      </c>
    </row>
    <row r="3437" spans="1:23" x14ac:dyDescent="0.3">
      <c r="A3437" t="s">
        <v>5041</v>
      </c>
      <c r="B3437" s="4" t="s">
        <v>5025</v>
      </c>
      <c r="C3437" t="s">
        <v>1064</v>
      </c>
      <c r="D3437" t="s">
        <v>78</v>
      </c>
      <c r="E3437">
        <v>13500</v>
      </c>
      <c r="F3437" t="s">
        <v>22</v>
      </c>
      <c r="G3437" t="s">
        <v>243</v>
      </c>
      <c r="H3437" t="s">
        <v>244</v>
      </c>
      <c r="I3437" t="s">
        <v>35</v>
      </c>
      <c r="J3437" t="s">
        <v>26</v>
      </c>
      <c r="K3437">
        <v>17000</v>
      </c>
      <c r="L3437" t="s">
        <v>37</v>
      </c>
      <c r="M3437" t="s">
        <v>53</v>
      </c>
      <c r="N3437">
        <v>6008391</v>
      </c>
      <c r="O3437" t="s">
        <v>65</v>
      </c>
      <c r="P3437">
        <v>1835.4</v>
      </c>
      <c r="Q3437">
        <v>2</v>
      </c>
      <c r="R3437">
        <v>0.6</v>
      </c>
      <c r="S3437">
        <v>34000</v>
      </c>
      <c r="T3437" t="s">
        <v>20199</v>
      </c>
      <c r="U3437">
        <v>6</v>
      </c>
      <c r="V3437" t="s">
        <v>20210</v>
      </c>
      <c r="W3437" t="s">
        <v>20215</v>
      </c>
    </row>
    <row r="3438" spans="1:23" x14ac:dyDescent="0.3">
      <c r="A3438" t="s">
        <v>5042</v>
      </c>
      <c r="B3438" s="4" t="s">
        <v>5025</v>
      </c>
      <c r="C3438" t="s">
        <v>2205</v>
      </c>
      <c r="D3438" t="s">
        <v>21</v>
      </c>
      <c r="E3438">
        <v>1510000</v>
      </c>
      <c r="F3438" t="s">
        <v>32</v>
      </c>
      <c r="G3438" t="s">
        <v>72</v>
      </c>
      <c r="H3438" t="s">
        <v>302</v>
      </c>
      <c r="I3438" t="s">
        <v>35</v>
      </c>
      <c r="J3438" t="s">
        <v>26</v>
      </c>
      <c r="K3438">
        <v>27000</v>
      </c>
      <c r="L3438" t="s">
        <v>52</v>
      </c>
      <c r="M3438" t="s">
        <v>75</v>
      </c>
      <c r="N3438">
        <v>7100497</v>
      </c>
      <c r="O3438" t="s">
        <v>54</v>
      </c>
      <c r="P3438">
        <v>4373.3999999999996</v>
      </c>
      <c r="Q3438">
        <v>3</v>
      </c>
      <c r="R3438">
        <v>0.6</v>
      </c>
      <c r="S3438">
        <v>81000</v>
      </c>
      <c r="T3438" t="s">
        <v>20201</v>
      </c>
      <c r="U3438">
        <v>6</v>
      </c>
      <c r="V3438" t="s">
        <v>20210</v>
      </c>
      <c r="W3438" t="s">
        <v>20215</v>
      </c>
    </row>
    <row r="3439" spans="1:23" x14ac:dyDescent="0.3">
      <c r="A3439" t="s">
        <v>5043</v>
      </c>
      <c r="B3439" s="3" t="s">
        <v>5025</v>
      </c>
      <c r="C3439" t="s">
        <v>2889</v>
      </c>
      <c r="D3439" t="s">
        <v>78</v>
      </c>
      <c r="E3439">
        <v>740000</v>
      </c>
      <c r="F3439" t="s">
        <v>42</v>
      </c>
      <c r="G3439" t="s">
        <v>86</v>
      </c>
      <c r="H3439" t="s">
        <v>469</v>
      </c>
      <c r="I3439" t="s">
        <v>25</v>
      </c>
      <c r="J3439" t="s">
        <v>26</v>
      </c>
      <c r="K3439">
        <v>26000</v>
      </c>
      <c r="L3439" t="s">
        <v>37</v>
      </c>
      <c r="M3439" t="s">
        <v>38</v>
      </c>
      <c r="N3439">
        <v>7105755</v>
      </c>
      <c r="O3439" t="s">
        <v>60</v>
      </c>
      <c r="P3439">
        <v>2807.4</v>
      </c>
      <c r="Q3439">
        <v>2</v>
      </c>
      <c r="R3439">
        <v>0.6</v>
      </c>
      <c r="S3439">
        <v>52000</v>
      </c>
      <c r="T3439" t="s">
        <v>20199</v>
      </c>
      <c r="U3439">
        <v>4</v>
      </c>
      <c r="V3439" t="s">
        <v>20210</v>
      </c>
      <c r="W3439" t="s">
        <v>20215</v>
      </c>
    </row>
    <row r="3440" spans="1:23" x14ac:dyDescent="0.3">
      <c r="A3440" t="s">
        <v>5044</v>
      </c>
      <c r="B3440" s="4" t="s">
        <v>5025</v>
      </c>
      <c r="C3440" t="s">
        <v>719</v>
      </c>
      <c r="D3440" t="s">
        <v>78</v>
      </c>
      <c r="E3440">
        <v>742000</v>
      </c>
      <c r="F3440" t="s">
        <v>22</v>
      </c>
      <c r="G3440" t="s">
        <v>50</v>
      </c>
      <c r="H3440" t="s">
        <v>51</v>
      </c>
      <c r="I3440" t="s">
        <v>25</v>
      </c>
      <c r="J3440" t="s">
        <v>26</v>
      </c>
      <c r="K3440">
        <v>23000</v>
      </c>
      <c r="L3440" t="s">
        <v>46</v>
      </c>
      <c r="M3440" t="s">
        <v>53</v>
      </c>
      <c r="N3440">
        <v>8934618</v>
      </c>
      <c r="O3440" t="s">
        <v>65</v>
      </c>
      <c r="P3440">
        <v>2483.4</v>
      </c>
      <c r="Q3440">
        <v>2</v>
      </c>
      <c r="R3440">
        <v>0.6</v>
      </c>
      <c r="S3440">
        <v>46000</v>
      </c>
      <c r="T3440" t="s">
        <v>20201</v>
      </c>
      <c r="U3440">
        <v>4</v>
      </c>
      <c r="V3440" t="s">
        <v>20210</v>
      </c>
      <c r="W3440" t="s">
        <v>20215</v>
      </c>
    </row>
    <row r="3441" spans="1:23" x14ac:dyDescent="0.3">
      <c r="A3441" t="s">
        <v>5045</v>
      </c>
      <c r="B3441" s="3" t="s">
        <v>5025</v>
      </c>
      <c r="C3441" t="s">
        <v>215</v>
      </c>
      <c r="D3441" t="s">
        <v>21</v>
      </c>
      <c r="E3441">
        <v>1750000</v>
      </c>
      <c r="F3441" t="s">
        <v>42</v>
      </c>
      <c r="G3441" t="s">
        <v>284</v>
      </c>
      <c r="H3441" t="s">
        <v>375</v>
      </c>
      <c r="I3441" t="s">
        <v>35</v>
      </c>
      <c r="J3441" t="s">
        <v>36</v>
      </c>
      <c r="K3441">
        <v>13000</v>
      </c>
      <c r="L3441" t="s">
        <v>52</v>
      </c>
      <c r="M3441" t="s">
        <v>119</v>
      </c>
      <c r="N3441">
        <v>8375947</v>
      </c>
      <c r="O3441" t="s">
        <v>29</v>
      </c>
      <c r="P3441">
        <v>1403.4</v>
      </c>
      <c r="Q3441">
        <v>2</v>
      </c>
      <c r="R3441">
        <v>0.6</v>
      </c>
      <c r="S3441">
        <v>26000</v>
      </c>
      <c r="T3441" t="s">
        <v>20198</v>
      </c>
      <c r="U3441">
        <v>4</v>
      </c>
      <c r="V3441" t="s">
        <v>20210</v>
      </c>
      <c r="W3441" t="s">
        <v>20215</v>
      </c>
    </row>
    <row r="3442" spans="1:23" x14ac:dyDescent="0.3">
      <c r="A3442" t="s">
        <v>5046</v>
      </c>
      <c r="B3442" s="4" t="s">
        <v>5025</v>
      </c>
      <c r="C3442" t="s">
        <v>1567</v>
      </c>
      <c r="D3442" t="s">
        <v>78</v>
      </c>
      <c r="E3442">
        <v>1360000</v>
      </c>
      <c r="F3442" t="s">
        <v>22</v>
      </c>
      <c r="G3442" t="s">
        <v>57</v>
      </c>
      <c r="H3442" t="s">
        <v>142</v>
      </c>
      <c r="I3442" t="s">
        <v>25</v>
      </c>
      <c r="J3442" t="s">
        <v>36</v>
      </c>
      <c r="K3442">
        <v>19000</v>
      </c>
      <c r="L3442" t="s">
        <v>59</v>
      </c>
      <c r="M3442" t="s">
        <v>119</v>
      </c>
      <c r="N3442">
        <v>6227676</v>
      </c>
      <c r="O3442" t="s">
        <v>94</v>
      </c>
      <c r="P3442">
        <v>2051.4</v>
      </c>
      <c r="Q3442">
        <v>2</v>
      </c>
      <c r="R3442">
        <v>0.6</v>
      </c>
      <c r="S3442">
        <v>38000</v>
      </c>
      <c r="T3442" t="s">
        <v>20200</v>
      </c>
      <c r="U3442">
        <v>8</v>
      </c>
      <c r="V3442" t="s">
        <v>20210</v>
      </c>
      <c r="W3442" t="s">
        <v>20215</v>
      </c>
    </row>
    <row r="3443" spans="1:23" x14ac:dyDescent="0.3">
      <c r="A3443" t="s">
        <v>5047</v>
      </c>
      <c r="B3443" s="3" t="s">
        <v>5048</v>
      </c>
      <c r="C3443" t="s">
        <v>1716</v>
      </c>
      <c r="D3443" t="s">
        <v>21</v>
      </c>
      <c r="E3443">
        <v>13500</v>
      </c>
      <c r="F3443" t="s">
        <v>22</v>
      </c>
      <c r="G3443" t="s">
        <v>50</v>
      </c>
      <c r="H3443" t="s">
        <v>82</v>
      </c>
      <c r="I3443" t="s">
        <v>35</v>
      </c>
      <c r="J3443" t="s">
        <v>36</v>
      </c>
      <c r="K3443">
        <v>34000</v>
      </c>
      <c r="L3443" t="s">
        <v>74</v>
      </c>
      <c r="M3443" t="s">
        <v>28</v>
      </c>
      <c r="N3443">
        <v>7346093</v>
      </c>
      <c r="O3443" t="s">
        <v>60</v>
      </c>
      <c r="P3443">
        <v>3671.4</v>
      </c>
      <c r="Q3443">
        <v>2</v>
      </c>
      <c r="R3443">
        <v>0.6</v>
      </c>
      <c r="S3443">
        <v>68000</v>
      </c>
      <c r="T3443" t="s">
        <v>20198</v>
      </c>
      <c r="U3443">
        <v>4</v>
      </c>
      <c r="V3443" t="s">
        <v>20210</v>
      </c>
      <c r="W3443" t="s">
        <v>20215</v>
      </c>
    </row>
    <row r="3444" spans="1:23" x14ac:dyDescent="0.3">
      <c r="A3444" t="s">
        <v>5049</v>
      </c>
      <c r="B3444" s="3" t="s">
        <v>5048</v>
      </c>
      <c r="C3444" t="s">
        <v>2883</v>
      </c>
      <c r="D3444" t="s">
        <v>78</v>
      </c>
      <c r="E3444">
        <v>1490000</v>
      </c>
      <c r="F3444" t="s">
        <v>42</v>
      </c>
      <c r="G3444" t="s">
        <v>43</v>
      </c>
      <c r="H3444" t="s">
        <v>499</v>
      </c>
      <c r="I3444" t="s">
        <v>25</v>
      </c>
      <c r="J3444" t="s">
        <v>36</v>
      </c>
      <c r="K3444">
        <v>31000</v>
      </c>
      <c r="L3444" t="s">
        <v>27</v>
      </c>
      <c r="M3444" t="s">
        <v>53</v>
      </c>
      <c r="N3444">
        <v>7071441</v>
      </c>
      <c r="O3444" t="s">
        <v>29</v>
      </c>
      <c r="P3444">
        <v>3348</v>
      </c>
      <c r="Q3444">
        <v>2</v>
      </c>
      <c r="R3444">
        <v>0</v>
      </c>
      <c r="S3444">
        <v>62000</v>
      </c>
      <c r="T3444" t="s">
        <v>20197</v>
      </c>
      <c r="U3444">
        <v>12</v>
      </c>
      <c r="V3444" t="s">
        <v>20210</v>
      </c>
      <c r="W3444" t="s">
        <v>20215</v>
      </c>
    </row>
    <row r="3445" spans="1:23" x14ac:dyDescent="0.3">
      <c r="A3445" t="s">
        <v>5050</v>
      </c>
      <c r="B3445" s="4" t="s">
        <v>5048</v>
      </c>
      <c r="C3445" t="s">
        <v>2786</v>
      </c>
      <c r="D3445" t="s">
        <v>78</v>
      </c>
      <c r="E3445">
        <v>905000</v>
      </c>
      <c r="F3445" t="s">
        <v>42</v>
      </c>
      <c r="G3445" t="s">
        <v>146</v>
      </c>
      <c r="H3445" t="s">
        <v>442</v>
      </c>
      <c r="I3445" t="s">
        <v>25</v>
      </c>
      <c r="J3445" t="s">
        <v>45</v>
      </c>
      <c r="K3445">
        <v>10000</v>
      </c>
      <c r="L3445" t="s">
        <v>93</v>
      </c>
      <c r="M3445" t="s">
        <v>28</v>
      </c>
      <c r="N3445">
        <v>7101839</v>
      </c>
      <c r="O3445" t="s">
        <v>94</v>
      </c>
      <c r="P3445">
        <v>1080</v>
      </c>
      <c r="Q3445">
        <v>2</v>
      </c>
      <c r="R3445">
        <v>0</v>
      </c>
      <c r="S3445">
        <v>20000</v>
      </c>
      <c r="T3445" t="s">
        <v>20196</v>
      </c>
      <c r="U3445">
        <v>8</v>
      </c>
      <c r="V3445" t="s">
        <v>20210</v>
      </c>
      <c r="W3445" t="s">
        <v>20215</v>
      </c>
    </row>
    <row r="3446" spans="1:23" x14ac:dyDescent="0.3">
      <c r="A3446" t="s">
        <v>5051</v>
      </c>
      <c r="B3446" s="3" t="s">
        <v>5048</v>
      </c>
      <c r="C3446" t="s">
        <v>2886</v>
      </c>
      <c r="D3446" t="s">
        <v>78</v>
      </c>
      <c r="E3446">
        <v>13500</v>
      </c>
      <c r="F3446" t="s">
        <v>22</v>
      </c>
      <c r="G3446" t="s">
        <v>50</v>
      </c>
      <c r="H3446" t="s">
        <v>82</v>
      </c>
      <c r="I3446" t="s">
        <v>35</v>
      </c>
      <c r="J3446" t="s">
        <v>36</v>
      </c>
      <c r="K3446">
        <v>17000</v>
      </c>
      <c r="L3446" t="s">
        <v>37</v>
      </c>
      <c r="M3446" t="s">
        <v>28</v>
      </c>
      <c r="N3446">
        <v>6095323</v>
      </c>
      <c r="O3446" t="s">
        <v>65</v>
      </c>
      <c r="P3446">
        <v>918</v>
      </c>
      <c r="Q3446">
        <v>1</v>
      </c>
      <c r="R3446">
        <v>0</v>
      </c>
      <c r="S3446">
        <v>17000</v>
      </c>
      <c r="T3446" t="s">
        <v>20198</v>
      </c>
      <c r="U3446">
        <v>8</v>
      </c>
      <c r="V3446" t="s">
        <v>20210</v>
      </c>
      <c r="W3446" t="s">
        <v>20215</v>
      </c>
    </row>
    <row r="3447" spans="1:23" x14ac:dyDescent="0.3">
      <c r="A3447" t="s">
        <v>5052</v>
      </c>
      <c r="B3447" s="4" t="s">
        <v>5048</v>
      </c>
      <c r="C3447" t="s">
        <v>115</v>
      </c>
      <c r="D3447" t="s">
        <v>21</v>
      </c>
      <c r="E3447">
        <v>2188000</v>
      </c>
      <c r="F3447" t="s">
        <v>32</v>
      </c>
      <c r="G3447" t="s">
        <v>72</v>
      </c>
      <c r="H3447" t="s">
        <v>344</v>
      </c>
      <c r="I3447" t="s">
        <v>25</v>
      </c>
      <c r="J3447" t="s">
        <v>26</v>
      </c>
      <c r="K3447">
        <v>31801</v>
      </c>
      <c r="L3447" t="s">
        <v>46</v>
      </c>
      <c r="M3447" t="s">
        <v>38</v>
      </c>
      <c r="N3447">
        <v>6788842</v>
      </c>
      <c r="O3447" t="s">
        <v>47</v>
      </c>
      <c r="P3447">
        <v>3434.5080000000016</v>
      </c>
      <c r="Q3447">
        <v>2</v>
      </c>
      <c r="R3447">
        <v>0</v>
      </c>
      <c r="S3447">
        <v>63602</v>
      </c>
      <c r="T3447" t="s">
        <v>20200</v>
      </c>
      <c r="U3447">
        <v>8</v>
      </c>
      <c r="V3447" t="s">
        <v>20210</v>
      </c>
      <c r="W3447" t="s">
        <v>20215</v>
      </c>
    </row>
    <row r="3448" spans="1:23" x14ac:dyDescent="0.3">
      <c r="A3448" t="s">
        <v>5053</v>
      </c>
      <c r="B3448" s="3" t="s">
        <v>5048</v>
      </c>
      <c r="C3448" t="s">
        <v>4714</v>
      </c>
      <c r="D3448" t="s">
        <v>21</v>
      </c>
      <c r="E3448">
        <v>755000</v>
      </c>
      <c r="F3448" t="s">
        <v>32</v>
      </c>
      <c r="G3448" t="s">
        <v>23</v>
      </c>
      <c r="H3448" t="s">
        <v>247</v>
      </c>
      <c r="I3448" t="s">
        <v>35</v>
      </c>
      <c r="J3448" t="s">
        <v>26</v>
      </c>
      <c r="K3448">
        <v>49001</v>
      </c>
      <c r="L3448" t="s">
        <v>52</v>
      </c>
      <c r="M3448" t="s">
        <v>28</v>
      </c>
      <c r="N3448">
        <v>6082923</v>
      </c>
      <c r="O3448" t="s">
        <v>54</v>
      </c>
      <c r="P3448">
        <v>2646.0540000000037</v>
      </c>
      <c r="Q3448">
        <v>1</v>
      </c>
      <c r="R3448">
        <v>0</v>
      </c>
      <c r="S3448">
        <v>49001</v>
      </c>
      <c r="T3448" t="s">
        <v>20195</v>
      </c>
      <c r="U3448" t="s">
        <v>20208</v>
      </c>
      <c r="V3448" t="s">
        <v>20210</v>
      </c>
      <c r="W3448" t="s">
        <v>20215</v>
      </c>
    </row>
    <row r="3449" spans="1:23" x14ac:dyDescent="0.3">
      <c r="A3449" t="s">
        <v>5054</v>
      </c>
      <c r="B3449" s="4" t="s">
        <v>5048</v>
      </c>
      <c r="C3449" t="s">
        <v>2889</v>
      </c>
      <c r="D3449" t="s">
        <v>21</v>
      </c>
      <c r="E3449">
        <v>13500</v>
      </c>
      <c r="F3449" t="s">
        <v>32</v>
      </c>
      <c r="G3449" t="s">
        <v>72</v>
      </c>
      <c r="H3449" t="s">
        <v>259</v>
      </c>
      <c r="I3449" t="s">
        <v>35</v>
      </c>
      <c r="J3449" t="s">
        <v>26</v>
      </c>
      <c r="K3449">
        <v>26000</v>
      </c>
      <c r="L3449" t="s">
        <v>74</v>
      </c>
      <c r="M3449" t="s">
        <v>28</v>
      </c>
      <c r="N3449">
        <v>8258577</v>
      </c>
      <c r="O3449" t="s">
        <v>60</v>
      </c>
      <c r="P3449">
        <v>4212</v>
      </c>
      <c r="Q3449">
        <v>3</v>
      </c>
      <c r="R3449">
        <v>0</v>
      </c>
      <c r="S3449">
        <v>78000</v>
      </c>
      <c r="T3449" t="s">
        <v>20196</v>
      </c>
      <c r="U3449">
        <v>8</v>
      </c>
      <c r="V3449" t="s">
        <v>20210</v>
      </c>
      <c r="W3449" t="s">
        <v>20215</v>
      </c>
    </row>
    <row r="3450" spans="1:23" x14ac:dyDescent="0.3">
      <c r="A3450" t="s">
        <v>5055</v>
      </c>
      <c r="B3450" s="3" t="s">
        <v>5048</v>
      </c>
      <c r="C3450" t="s">
        <v>2891</v>
      </c>
      <c r="D3450" t="s">
        <v>21</v>
      </c>
      <c r="E3450">
        <v>2900000</v>
      </c>
      <c r="F3450" t="s">
        <v>22</v>
      </c>
      <c r="G3450" t="s">
        <v>734</v>
      </c>
      <c r="H3450" t="s">
        <v>932</v>
      </c>
      <c r="I3450" t="s">
        <v>25</v>
      </c>
      <c r="J3450" t="s">
        <v>45</v>
      </c>
      <c r="K3450">
        <v>36000</v>
      </c>
      <c r="L3450" t="s">
        <v>69</v>
      </c>
      <c r="M3450" t="s">
        <v>119</v>
      </c>
      <c r="N3450">
        <v>6938154</v>
      </c>
      <c r="O3450" t="s">
        <v>65</v>
      </c>
      <c r="P3450">
        <v>3888</v>
      </c>
      <c r="Q3450">
        <v>2</v>
      </c>
      <c r="R3450">
        <v>0</v>
      </c>
      <c r="S3450">
        <v>72000</v>
      </c>
      <c r="T3450" t="s">
        <v>20201</v>
      </c>
      <c r="U3450">
        <v>6</v>
      </c>
      <c r="V3450" t="s">
        <v>20210</v>
      </c>
      <c r="W3450" t="s">
        <v>20215</v>
      </c>
    </row>
    <row r="3451" spans="1:23" x14ac:dyDescent="0.3">
      <c r="A3451" t="s">
        <v>5056</v>
      </c>
      <c r="B3451" s="4" t="s">
        <v>5048</v>
      </c>
      <c r="C3451" t="s">
        <v>5057</v>
      </c>
      <c r="D3451" t="s">
        <v>78</v>
      </c>
      <c r="E3451">
        <v>1947000</v>
      </c>
      <c r="F3451" t="s">
        <v>32</v>
      </c>
      <c r="G3451" t="s">
        <v>33</v>
      </c>
      <c r="H3451" t="s">
        <v>1023</v>
      </c>
      <c r="I3451" t="s">
        <v>35</v>
      </c>
      <c r="J3451" t="s">
        <v>26</v>
      </c>
      <c r="K3451">
        <v>44700</v>
      </c>
      <c r="L3451" t="s">
        <v>27</v>
      </c>
      <c r="M3451" t="s">
        <v>28</v>
      </c>
      <c r="N3451">
        <v>7858396</v>
      </c>
      <c r="O3451" t="s">
        <v>29</v>
      </c>
      <c r="P3451">
        <v>7240.8000000000084</v>
      </c>
      <c r="Q3451">
        <v>3</v>
      </c>
      <c r="R3451">
        <v>0.6</v>
      </c>
      <c r="S3451">
        <v>134100</v>
      </c>
      <c r="T3451" t="s">
        <v>20199</v>
      </c>
      <c r="U3451">
        <v>6</v>
      </c>
      <c r="V3451" t="s">
        <v>20210</v>
      </c>
      <c r="W3451" t="s">
        <v>20215</v>
      </c>
    </row>
    <row r="3452" spans="1:23" x14ac:dyDescent="0.3">
      <c r="A3452" t="s">
        <v>5058</v>
      </c>
      <c r="B3452" s="3" t="s">
        <v>5048</v>
      </c>
      <c r="C3452" t="s">
        <v>1562</v>
      </c>
      <c r="D3452" t="s">
        <v>78</v>
      </c>
      <c r="E3452">
        <v>13500</v>
      </c>
      <c r="F3452" t="s">
        <v>22</v>
      </c>
      <c r="G3452" t="s">
        <v>57</v>
      </c>
      <c r="H3452" t="s">
        <v>142</v>
      </c>
      <c r="I3452" t="s">
        <v>35</v>
      </c>
      <c r="J3452" t="s">
        <v>45</v>
      </c>
      <c r="K3452">
        <v>21000</v>
      </c>
      <c r="L3452" t="s">
        <v>93</v>
      </c>
      <c r="M3452" t="s">
        <v>119</v>
      </c>
      <c r="N3452">
        <v>8432575</v>
      </c>
      <c r="O3452" t="s">
        <v>94</v>
      </c>
      <c r="P3452">
        <v>2267.4</v>
      </c>
      <c r="Q3452">
        <v>2</v>
      </c>
      <c r="R3452">
        <v>0.6</v>
      </c>
      <c r="S3452">
        <v>42000</v>
      </c>
      <c r="T3452" t="s">
        <v>20195</v>
      </c>
      <c r="U3452">
        <v>4</v>
      </c>
      <c r="V3452" t="s">
        <v>20210</v>
      </c>
      <c r="W3452" t="s">
        <v>20215</v>
      </c>
    </row>
    <row r="3453" spans="1:23" x14ac:dyDescent="0.3">
      <c r="A3453" t="s">
        <v>5059</v>
      </c>
      <c r="B3453" s="4" t="s">
        <v>5048</v>
      </c>
      <c r="C3453" t="s">
        <v>719</v>
      </c>
      <c r="D3453" t="s">
        <v>21</v>
      </c>
      <c r="E3453">
        <v>13200</v>
      </c>
      <c r="F3453" t="s">
        <v>22</v>
      </c>
      <c r="G3453" t="s">
        <v>57</v>
      </c>
      <c r="H3453" t="s">
        <v>233</v>
      </c>
      <c r="I3453" t="s">
        <v>35</v>
      </c>
      <c r="J3453" t="s">
        <v>45</v>
      </c>
      <c r="K3453">
        <v>12000</v>
      </c>
      <c r="L3453" t="s">
        <v>37</v>
      </c>
      <c r="M3453" t="s">
        <v>28</v>
      </c>
      <c r="N3453">
        <v>7416106</v>
      </c>
      <c r="O3453" t="s">
        <v>65</v>
      </c>
      <c r="P3453">
        <v>1295.4000000000001</v>
      </c>
      <c r="Q3453">
        <v>2</v>
      </c>
      <c r="R3453">
        <v>0.6</v>
      </c>
      <c r="S3453">
        <v>24000</v>
      </c>
      <c r="T3453" t="s">
        <v>20196</v>
      </c>
      <c r="U3453">
        <v>8</v>
      </c>
      <c r="V3453" t="s">
        <v>20210</v>
      </c>
      <c r="W3453" t="s">
        <v>20215</v>
      </c>
    </row>
    <row r="3454" spans="1:23" x14ac:dyDescent="0.3">
      <c r="A3454" t="s">
        <v>5060</v>
      </c>
      <c r="B3454" s="3" t="s">
        <v>5048</v>
      </c>
      <c r="C3454" t="s">
        <v>1567</v>
      </c>
      <c r="D3454" t="s">
        <v>21</v>
      </c>
      <c r="E3454">
        <v>3290000</v>
      </c>
      <c r="F3454" t="s">
        <v>42</v>
      </c>
      <c r="G3454" t="s">
        <v>284</v>
      </c>
      <c r="H3454" t="s">
        <v>1130</v>
      </c>
      <c r="I3454" t="s">
        <v>35</v>
      </c>
      <c r="J3454" t="s">
        <v>36</v>
      </c>
      <c r="K3454">
        <v>17000</v>
      </c>
      <c r="L3454" t="s">
        <v>46</v>
      </c>
      <c r="M3454" t="s">
        <v>38</v>
      </c>
      <c r="N3454">
        <v>7586994</v>
      </c>
      <c r="O3454" t="s">
        <v>47</v>
      </c>
      <c r="P3454">
        <v>1836</v>
      </c>
      <c r="Q3454">
        <v>2</v>
      </c>
      <c r="R3454">
        <v>0</v>
      </c>
      <c r="S3454">
        <v>34000</v>
      </c>
      <c r="T3454" t="s">
        <v>20202</v>
      </c>
      <c r="U3454">
        <v>4</v>
      </c>
      <c r="V3454" t="s">
        <v>20210</v>
      </c>
      <c r="W3454" t="s">
        <v>20215</v>
      </c>
    </row>
    <row r="3455" spans="1:23" x14ac:dyDescent="0.3">
      <c r="A3455" t="s">
        <v>5061</v>
      </c>
      <c r="B3455" s="3" t="s">
        <v>5048</v>
      </c>
      <c r="C3455" t="s">
        <v>2935</v>
      </c>
      <c r="D3455" t="s">
        <v>21</v>
      </c>
      <c r="E3455">
        <v>13500</v>
      </c>
      <c r="F3455" t="s">
        <v>32</v>
      </c>
      <c r="G3455" t="s">
        <v>72</v>
      </c>
      <c r="H3455" t="s">
        <v>73</v>
      </c>
      <c r="I3455" t="s">
        <v>25</v>
      </c>
      <c r="J3455" t="s">
        <v>36</v>
      </c>
      <c r="K3455">
        <v>21000</v>
      </c>
      <c r="L3455" t="s">
        <v>74</v>
      </c>
      <c r="M3455" t="s">
        <v>28</v>
      </c>
      <c r="N3455">
        <v>7008328</v>
      </c>
      <c r="O3455" t="s">
        <v>60</v>
      </c>
      <c r="P3455">
        <v>2268</v>
      </c>
      <c r="Q3455">
        <v>2</v>
      </c>
      <c r="R3455">
        <v>0</v>
      </c>
      <c r="S3455">
        <v>42000</v>
      </c>
      <c r="T3455" t="s">
        <v>20196</v>
      </c>
      <c r="U3455">
        <v>12</v>
      </c>
      <c r="V3455" t="s">
        <v>20210</v>
      </c>
      <c r="W3455" t="s">
        <v>20215</v>
      </c>
    </row>
    <row r="3456" spans="1:23" x14ac:dyDescent="0.3">
      <c r="A3456" t="s">
        <v>5062</v>
      </c>
      <c r="B3456" s="3" t="s">
        <v>5048</v>
      </c>
      <c r="C3456" t="s">
        <v>846</v>
      </c>
      <c r="D3456" t="s">
        <v>21</v>
      </c>
      <c r="E3456">
        <v>450000</v>
      </c>
      <c r="F3456" t="s">
        <v>32</v>
      </c>
      <c r="G3456" t="s">
        <v>23</v>
      </c>
      <c r="H3456" t="s">
        <v>552</v>
      </c>
      <c r="I3456" t="s">
        <v>25</v>
      </c>
      <c r="J3456" t="s">
        <v>26</v>
      </c>
      <c r="K3456">
        <v>61000</v>
      </c>
      <c r="L3456" t="s">
        <v>93</v>
      </c>
      <c r="M3456" t="s">
        <v>75</v>
      </c>
      <c r="N3456">
        <v>6706119</v>
      </c>
      <c r="O3456" t="s">
        <v>94</v>
      </c>
      <c r="P3456">
        <v>13176</v>
      </c>
      <c r="Q3456">
        <v>4</v>
      </c>
      <c r="R3456">
        <v>0</v>
      </c>
      <c r="S3456">
        <v>244000</v>
      </c>
      <c r="T3456" t="s">
        <v>20195</v>
      </c>
      <c r="U3456">
        <v>8</v>
      </c>
      <c r="V3456" t="s">
        <v>20210</v>
      </c>
      <c r="W3456" t="s">
        <v>20215</v>
      </c>
    </row>
    <row r="3457" spans="1:23" x14ac:dyDescent="0.3">
      <c r="A3457" t="s">
        <v>5063</v>
      </c>
      <c r="B3457" s="4" t="s">
        <v>5048</v>
      </c>
      <c r="C3457" t="s">
        <v>2018</v>
      </c>
      <c r="D3457" t="s">
        <v>78</v>
      </c>
      <c r="E3457">
        <v>13500</v>
      </c>
      <c r="F3457" t="s">
        <v>42</v>
      </c>
      <c r="G3457" t="s">
        <v>284</v>
      </c>
      <c r="H3457" t="s">
        <v>326</v>
      </c>
      <c r="I3457" t="s">
        <v>25</v>
      </c>
      <c r="J3457" t="s">
        <v>26</v>
      </c>
      <c r="K3457">
        <v>12000</v>
      </c>
      <c r="L3457" t="s">
        <v>52</v>
      </c>
      <c r="M3457" t="s">
        <v>53</v>
      </c>
      <c r="N3457">
        <v>7489790</v>
      </c>
      <c r="O3457" t="s">
        <v>54</v>
      </c>
      <c r="P3457">
        <v>1944</v>
      </c>
      <c r="Q3457">
        <v>3</v>
      </c>
      <c r="R3457">
        <v>0</v>
      </c>
      <c r="S3457">
        <v>36000</v>
      </c>
      <c r="T3457" t="s">
        <v>20199</v>
      </c>
      <c r="U3457">
        <v>4</v>
      </c>
      <c r="V3457" t="s">
        <v>20211</v>
      </c>
      <c r="W3457" t="s">
        <v>20215</v>
      </c>
    </row>
    <row r="3458" spans="1:23" x14ac:dyDescent="0.3">
      <c r="A3458" t="s">
        <v>5064</v>
      </c>
      <c r="B3458" s="3" t="s">
        <v>5048</v>
      </c>
      <c r="C3458" t="s">
        <v>335</v>
      </c>
      <c r="D3458" t="s">
        <v>21</v>
      </c>
      <c r="E3458">
        <v>730000</v>
      </c>
      <c r="F3458" t="s">
        <v>42</v>
      </c>
      <c r="G3458" t="s">
        <v>43</v>
      </c>
      <c r="H3458" t="s">
        <v>63</v>
      </c>
      <c r="I3458" t="s">
        <v>35</v>
      </c>
      <c r="J3458" t="s">
        <v>36</v>
      </c>
      <c r="K3458">
        <v>14000</v>
      </c>
      <c r="L3458" t="s">
        <v>59</v>
      </c>
      <c r="M3458" t="s">
        <v>38</v>
      </c>
      <c r="N3458">
        <v>7237223</v>
      </c>
      <c r="O3458" t="s">
        <v>60</v>
      </c>
      <c r="P3458">
        <v>79514</v>
      </c>
      <c r="Q3458">
        <v>2</v>
      </c>
      <c r="R3458">
        <v>0</v>
      </c>
      <c r="S3458">
        <v>106002</v>
      </c>
      <c r="T3458" t="s">
        <v>20201</v>
      </c>
      <c r="U3458">
        <v>6</v>
      </c>
      <c r="V3458" t="s">
        <v>20210</v>
      </c>
      <c r="W3458" t="s">
        <v>20215</v>
      </c>
    </row>
    <row r="3459" spans="1:23" x14ac:dyDescent="0.3">
      <c r="A3459" t="s">
        <v>5065</v>
      </c>
      <c r="B3459" s="4" t="s">
        <v>5048</v>
      </c>
      <c r="C3459" t="s">
        <v>2021</v>
      </c>
      <c r="D3459" t="s">
        <v>21</v>
      </c>
      <c r="E3459">
        <v>676000</v>
      </c>
      <c r="F3459" t="s">
        <v>32</v>
      </c>
      <c r="G3459" t="s">
        <v>134</v>
      </c>
      <c r="H3459" t="s">
        <v>464</v>
      </c>
      <c r="I3459" t="s">
        <v>35</v>
      </c>
      <c r="J3459" t="s">
        <v>45</v>
      </c>
      <c r="K3459">
        <v>27000</v>
      </c>
      <c r="L3459" t="s">
        <v>69</v>
      </c>
      <c r="M3459" t="s">
        <v>53</v>
      </c>
      <c r="N3459">
        <v>6223588</v>
      </c>
      <c r="O3459" t="s">
        <v>65</v>
      </c>
      <c r="P3459">
        <v>5832</v>
      </c>
      <c r="Q3459">
        <v>4</v>
      </c>
      <c r="R3459">
        <v>0</v>
      </c>
      <c r="S3459">
        <v>108000</v>
      </c>
      <c r="T3459" t="s">
        <v>20199</v>
      </c>
      <c r="U3459">
        <v>6</v>
      </c>
      <c r="V3459" t="s">
        <v>20210</v>
      </c>
      <c r="W3459" t="s">
        <v>20215</v>
      </c>
    </row>
    <row r="3460" spans="1:23" x14ac:dyDescent="0.3">
      <c r="A3460" t="s">
        <v>5066</v>
      </c>
      <c r="B3460" s="3" t="s">
        <v>5048</v>
      </c>
      <c r="C3460" t="s">
        <v>2023</v>
      </c>
      <c r="D3460" t="s">
        <v>78</v>
      </c>
      <c r="E3460">
        <v>839000</v>
      </c>
      <c r="F3460" t="s">
        <v>32</v>
      </c>
      <c r="G3460" t="s">
        <v>23</v>
      </c>
      <c r="H3460" t="s">
        <v>24</v>
      </c>
      <c r="I3460" t="s">
        <v>25</v>
      </c>
      <c r="J3460" t="s">
        <v>26</v>
      </c>
      <c r="K3460">
        <v>41000</v>
      </c>
      <c r="L3460" t="s">
        <v>52</v>
      </c>
      <c r="M3460" t="s">
        <v>28</v>
      </c>
      <c r="N3460">
        <v>6297160</v>
      </c>
      <c r="O3460" t="s">
        <v>54</v>
      </c>
      <c r="P3460">
        <v>4428</v>
      </c>
      <c r="Q3460">
        <v>2</v>
      </c>
      <c r="R3460">
        <v>0</v>
      </c>
      <c r="S3460">
        <v>82000</v>
      </c>
      <c r="T3460" t="s">
        <v>20196</v>
      </c>
      <c r="U3460">
        <v>12</v>
      </c>
      <c r="V3460" t="s">
        <v>20210</v>
      </c>
      <c r="W3460" t="s">
        <v>20215</v>
      </c>
    </row>
    <row r="3461" spans="1:23" x14ac:dyDescent="0.3">
      <c r="A3461" t="s">
        <v>5067</v>
      </c>
      <c r="B3461" s="3" t="s">
        <v>5048</v>
      </c>
      <c r="C3461" t="s">
        <v>2027</v>
      </c>
      <c r="D3461" t="s">
        <v>21</v>
      </c>
      <c r="E3461">
        <v>802000</v>
      </c>
      <c r="F3461" t="s">
        <v>22</v>
      </c>
      <c r="G3461" t="s">
        <v>57</v>
      </c>
      <c r="H3461" t="s">
        <v>58</v>
      </c>
      <c r="I3461" t="s">
        <v>35</v>
      </c>
      <c r="J3461" t="s">
        <v>36</v>
      </c>
      <c r="K3461">
        <v>12000</v>
      </c>
      <c r="L3461" t="s">
        <v>69</v>
      </c>
      <c r="M3461" t="s">
        <v>53</v>
      </c>
      <c r="N3461">
        <v>6003421</v>
      </c>
      <c r="O3461" t="s">
        <v>65</v>
      </c>
      <c r="P3461">
        <v>2592</v>
      </c>
      <c r="Q3461">
        <v>4</v>
      </c>
      <c r="R3461">
        <v>0</v>
      </c>
      <c r="S3461">
        <v>48000</v>
      </c>
      <c r="T3461" t="s">
        <v>20199</v>
      </c>
      <c r="U3461">
        <v>4</v>
      </c>
      <c r="V3461" t="s">
        <v>20210</v>
      </c>
      <c r="W3461" t="s">
        <v>20215</v>
      </c>
    </row>
    <row r="3462" spans="1:23" x14ac:dyDescent="0.3">
      <c r="A3462" t="s">
        <v>5068</v>
      </c>
      <c r="B3462" s="4" t="s">
        <v>5048</v>
      </c>
      <c r="C3462" t="s">
        <v>2029</v>
      </c>
      <c r="D3462" t="s">
        <v>21</v>
      </c>
      <c r="E3462">
        <v>1126000</v>
      </c>
      <c r="F3462" t="s">
        <v>32</v>
      </c>
      <c r="G3462" t="s">
        <v>72</v>
      </c>
      <c r="H3462" t="s">
        <v>259</v>
      </c>
      <c r="I3462" t="s">
        <v>25</v>
      </c>
      <c r="J3462" t="s">
        <v>45</v>
      </c>
      <c r="K3462">
        <v>25600</v>
      </c>
      <c r="L3462" t="s">
        <v>27</v>
      </c>
      <c r="M3462" t="s">
        <v>28</v>
      </c>
      <c r="N3462">
        <v>6347918</v>
      </c>
      <c r="O3462" t="s">
        <v>29</v>
      </c>
      <c r="P3462">
        <v>4147.1999999999971</v>
      </c>
      <c r="Q3462">
        <v>3</v>
      </c>
      <c r="R3462">
        <v>0</v>
      </c>
      <c r="S3462">
        <v>76800</v>
      </c>
      <c r="T3462" t="s">
        <v>20203</v>
      </c>
      <c r="U3462">
        <v>12</v>
      </c>
      <c r="V3462" t="s">
        <v>20210</v>
      </c>
      <c r="W3462" t="s">
        <v>20215</v>
      </c>
    </row>
    <row r="3463" spans="1:23" x14ac:dyDescent="0.3">
      <c r="A3463" t="s">
        <v>5069</v>
      </c>
      <c r="B3463" s="3" t="s">
        <v>5048</v>
      </c>
      <c r="C3463" t="s">
        <v>4001</v>
      </c>
      <c r="D3463" t="s">
        <v>78</v>
      </c>
      <c r="E3463">
        <v>970000</v>
      </c>
      <c r="F3463" t="s">
        <v>32</v>
      </c>
      <c r="G3463" t="s">
        <v>72</v>
      </c>
      <c r="H3463" t="s">
        <v>302</v>
      </c>
      <c r="I3463" t="s">
        <v>35</v>
      </c>
      <c r="J3463" t="s">
        <v>26</v>
      </c>
      <c r="K3463">
        <v>16000</v>
      </c>
      <c r="L3463" t="s">
        <v>52</v>
      </c>
      <c r="M3463" t="s">
        <v>75</v>
      </c>
      <c r="N3463">
        <v>8584649</v>
      </c>
      <c r="O3463" t="s">
        <v>54</v>
      </c>
      <c r="P3463">
        <v>1728</v>
      </c>
      <c r="Q3463">
        <v>2</v>
      </c>
      <c r="R3463">
        <v>0</v>
      </c>
      <c r="S3463">
        <v>32000</v>
      </c>
      <c r="T3463" t="s">
        <v>20201</v>
      </c>
      <c r="U3463">
        <v>6</v>
      </c>
      <c r="V3463" t="s">
        <v>20210</v>
      </c>
      <c r="W3463" t="s">
        <v>20215</v>
      </c>
    </row>
    <row r="3464" spans="1:23" x14ac:dyDescent="0.3">
      <c r="A3464" t="s">
        <v>5070</v>
      </c>
      <c r="B3464" s="3" t="s">
        <v>5048</v>
      </c>
      <c r="C3464" t="s">
        <v>3161</v>
      </c>
      <c r="D3464" t="s">
        <v>21</v>
      </c>
      <c r="E3464">
        <v>1950000</v>
      </c>
      <c r="F3464" t="s">
        <v>32</v>
      </c>
      <c r="G3464" t="s">
        <v>134</v>
      </c>
      <c r="H3464" t="s">
        <v>544</v>
      </c>
      <c r="I3464" t="s">
        <v>25</v>
      </c>
      <c r="J3464" t="s">
        <v>36</v>
      </c>
      <c r="K3464">
        <v>35000</v>
      </c>
      <c r="L3464" t="s">
        <v>52</v>
      </c>
      <c r="M3464" t="s">
        <v>75</v>
      </c>
      <c r="N3464">
        <v>8791824</v>
      </c>
      <c r="O3464" t="s">
        <v>54</v>
      </c>
      <c r="P3464">
        <v>1890</v>
      </c>
      <c r="Q3464">
        <v>1</v>
      </c>
      <c r="R3464">
        <v>0</v>
      </c>
      <c r="S3464">
        <v>35000</v>
      </c>
      <c r="T3464" t="s">
        <v>20197</v>
      </c>
      <c r="U3464">
        <v>12</v>
      </c>
      <c r="V3464" t="s">
        <v>20210</v>
      </c>
      <c r="W3464" t="s">
        <v>20215</v>
      </c>
    </row>
    <row r="3465" spans="1:23" x14ac:dyDescent="0.3">
      <c r="A3465" t="s">
        <v>5071</v>
      </c>
      <c r="B3465" s="4" t="s">
        <v>5048</v>
      </c>
      <c r="C3465" t="s">
        <v>1404</v>
      </c>
      <c r="D3465" t="s">
        <v>21</v>
      </c>
      <c r="E3465">
        <v>810000</v>
      </c>
      <c r="F3465" t="s">
        <v>42</v>
      </c>
      <c r="G3465" t="s">
        <v>86</v>
      </c>
      <c r="H3465" t="s">
        <v>87</v>
      </c>
      <c r="I3465" t="s">
        <v>25</v>
      </c>
      <c r="J3465" t="s">
        <v>36</v>
      </c>
      <c r="K3465">
        <v>21000</v>
      </c>
      <c r="L3465" t="s">
        <v>93</v>
      </c>
      <c r="M3465" t="s">
        <v>75</v>
      </c>
      <c r="N3465">
        <v>8044606</v>
      </c>
      <c r="O3465" t="s">
        <v>94</v>
      </c>
      <c r="P3465">
        <v>2268</v>
      </c>
      <c r="Q3465">
        <v>2</v>
      </c>
      <c r="R3465">
        <v>0</v>
      </c>
      <c r="S3465">
        <v>42000</v>
      </c>
      <c r="T3465" t="s">
        <v>20199</v>
      </c>
      <c r="U3465">
        <v>4</v>
      </c>
      <c r="V3465" t="s">
        <v>20210</v>
      </c>
      <c r="W3465" t="s">
        <v>20215</v>
      </c>
    </row>
    <row r="3466" spans="1:23" x14ac:dyDescent="0.3">
      <c r="A3466" t="s">
        <v>5045</v>
      </c>
      <c r="B3466" s="3" t="s">
        <v>5048</v>
      </c>
      <c r="C3466" t="s">
        <v>2091</v>
      </c>
      <c r="D3466" t="s">
        <v>21</v>
      </c>
      <c r="E3466">
        <v>1212000</v>
      </c>
      <c r="F3466" t="s">
        <v>32</v>
      </c>
      <c r="G3466" t="s">
        <v>134</v>
      </c>
      <c r="H3466" t="s">
        <v>265</v>
      </c>
      <c r="I3466" t="s">
        <v>25</v>
      </c>
      <c r="J3466" t="s">
        <v>45</v>
      </c>
      <c r="K3466">
        <v>17200</v>
      </c>
      <c r="L3466" t="s">
        <v>59</v>
      </c>
      <c r="M3466" t="s">
        <v>119</v>
      </c>
      <c r="N3466">
        <v>6424236</v>
      </c>
      <c r="O3466" t="s">
        <v>60</v>
      </c>
      <c r="P3466">
        <v>1857.6000000000022</v>
      </c>
      <c r="Q3466">
        <v>2</v>
      </c>
      <c r="R3466">
        <v>0</v>
      </c>
      <c r="S3466">
        <v>34400</v>
      </c>
      <c r="T3466" t="s">
        <v>20200</v>
      </c>
      <c r="U3466">
        <v>8</v>
      </c>
      <c r="V3466" t="s">
        <v>20210</v>
      </c>
      <c r="W3466" t="s">
        <v>20215</v>
      </c>
    </row>
    <row r="3467" spans="1:23" x14ac:dyDescent="0.3">
      <c r="A3467" t="s">
        <v>5072</v>
      </c>
      <c r="B3467" s="4" t="s">
        <v>5048</v>
      </c>
      <c r="C3467" t="s">
        <v>737</v>
      </c>
      <c r="D3467" t="s">
        <v>21</v>
      </c>
      <c r="E3467">
        <v>767500</v>
      </c>
      <c r="F3467" t="s">
        <v>32</v>
      </c>
      <c r="G3467" t="s">
        <v>23</v>
      </c>
      <c r="H3467" t="s">
        <v>552</v>
      </c>
      <c r="I3467" t="s">
        <v>25</v>
      </c>
      <c r="J3467" t="s">
        <v>26</v>
      </c>
      <c r="K3467">
        <v>61500</v>
      </c>
      <c r="L3467" t="s">
        <v>93</v>
      </c>
      <c r="M3467" t="s">
        <v>75</v>
      </c>
      <c r="N3467">
        <v>8765368</v>
      </c>
      <c r="O3467" t="s">
        <v>94</v>
      </c>
      <c r="P3467">
        <v>13283.998</v>
      </c>
      <c r="Q3467">
        <v>4</v>
      </c>
      <c r="R3467">
        <v>2E-3</v>
      </c>
      <c r="S3467">
        <v>246000</v>
      </c>
      <c r="T3467" t="s">
        <v>20201</v>
      </c>
      <c r="U3467">
        <v>8</v>
      </c>
      <c r="V3467" t="s">
        <v>20210</v>
      </c>
      <c r="W3467" t="s">
        <v>20215</v>
      </c>
    </row>
    <row r="3468" spans="1:23" x14ac:dyDescent="0.3">
      <c r="A3468" t="s">
        <v>5073</v>
      </c>
      <c r="B3468" s="3" t="s">
        <v>5048</v>
      </c>
      <c r="C3468" t="s">
        <v>2051</v>
      </c>
      <c r="D3468" t="s">
        <v>21</v>
      </c>
      <c r="E3468">
        <v>2042000</v>
      </c>
      <c r="F3468" t="s">
        <v>32</v>
      </c>
      <c r="G3468" t="s">
        <v>243</v>
      </c>
      <c r="H3468" t="s">
        <v>244</v>
      </c>
      <c r="I3468" t="s">
        <v>25</v>
      </c>
      <c r="J3468" t="s">
        <v>45</v>
      </c>
      <c r="K3468">
        <v>18200</v>
      </c>
      <c r="L3468" t="s">
        <v>27</v>
      </c>
      <c r="M3468" t="s">
        <v>53</v>
      </c>
      <c r="N3468">
        <v>7411126</v>
      </c>
      <c r="O3468" t="s">
        <v>29</v>
      </c>
      <c r="P3468">
        <v>1965.5999999999985</v>
      </c>
      <c r="Q3468">
        <v>2</v>
      </c>
      <c r="R3468">
        <v>0</v>
      </c>
      <c r="S3468">
        <v>36400</v>
      </c>
      <c r="T3468" t="s">
        <v>20201</v>
      </c>
      <c r="U3468">
        <v>6</v>
      </c>
      <c r="V3468" t="s">
        <v>20210</v>
      </c>
      <c r="W3468" t="s">
        <v>20215</v>
      </c>
    </row>
    <row r="3469" spans="1:23" x14ac:dyDescent="0.3">
      <c r="A3469" t="s">
        <v>5074</v>
      </c>
      <c r="B3469" s="4" t="s">
        <v>5048</v>
      </c>
      <c r="C3469" t="s">
        <v>2095</v>
      </c>
      <c r="D3469" t="s">
        <v>78</v>
      </c>
      <c r="E3469">
        <v>1285000</v>
      </c>
      <c r="F3469" t="s">
        <v>22</v>
      </c>
      <c r="G3469" t="s">
        <v>57</v>
      </c>
      <c r="H3469" t="s">
        <v>58</v>
      </c>
      <c r="I3469" t="s">
        <v>25</v>
      </c>
      <c r="J3469" t="s">
        <v>26</v>
      </c>
      <c r="K3469">
        <v>18500</v>
      </c>
      <c r="L3469" t="s">
        <v>93</v>
      </c>
      <c r="M3469" t="s">
        <v>53</v>
      </c>
      <c r="N3469">
        <v>7210617</v>
      </c>
      <c r="O3469" t="s">
        <v>94</v>
      </c>
      <c r="P3469">
        <v>3995.998</v>
      </c>
      <c r="Q3469">
        <v>4</v>
      </c>
      <c r="R3469">
        <v>2E-3</v>
      </c>
      <c r="S3469">
        <v>74000</v>
      </c>
      <c r="T3469" t="s">
        <v>20195</v>
      </c>
      <c r="U3469">
        <v>4</v>
      </c>
      <c r="V3469" t="s">
        <v>20210</v>
      </c>
      <c r="W3469" t="s">
        <v>20215</v>
      </c>
    </row>
    <row r="3470" spans="1:23" x14ac:dyDescent="0.3">
      <c r="A3470" t="s">
        <v>5075</v>
      </c>
      <c r="B3470" s="3" t="s">
        <v>5048</v>
      </c>
      <c r="C3470" t="s">
        <v>5076</v>
      </c>
      <c r="D3470" t="s">
        <v>21</v>
      </c>
      <c r="E3470">
        <v>1417000</v>
      </c>
      <c r="F3470" t="s">
        <v>22</v>
      </c>
      <c r="G3470" t="s">
        <v>50</v>
      </c>
      <c r="H3470" t="s">
        <v>82</v>
      </c>
      <c r="I3470" t="s">
        <v>25</v>
      </c>
      <c r="J3470" t="s">
        <v>26</v>
      </c>
      <c r="K3470">
        <v>24701</v>
      </c>
      <c r="L3470" t="s">
        <v>52</v>
      </c>
      <c r="M3470" t="s">
        <v>28</v>
      </c>
      <c r="N3470">
        <v>7885240</v>
      </c>
      <c r="O3470" t="s">
        <v>54</v>
      </c>
      <c r="P3470">
        <v>4001.5620000000054</v>
      </c>
      <c r="Q3470">
        <v>3</v>
      </c>
      <c r="R3470">
        <v>0</v>
      </c>
      <c r="S3470">
        <v>74103</v>
      </c>
      <c r="T3470" t="s">
        <v>20196</v>
      </c>
      <c r="U3470">
        <v>8</v>
      </c>
      <c r="V3470" t="s">
        <v>20210</v>
      </c>
      <c r="W3470" t="s">
        <v>20215</v>
      </c>
    </row>
    <row r="3471" spans="1:23" x14ac:dyDescent="0.3">
      <c r="A3471" t="s">
        <v>5077</v>
      </c>
      <c r="B3471" s="4" t="s">
        <v>5048</v>
      </c>
      <c r="C3471" t="s">
        <v>2198</v>
      </c>
      <c r="D3471" t="s">
        <v>21</v>
      </c>
      <c r="E3471">
        <v>1290000</v>
      </c>
      <c r="F3471" t="s">
        <v>106</v>
      </c>
      <c r="G3471" t="s">
        <v>107</v>
      </c>
      <c r="H3471" t="s">
        <v>403</v>
      </c>
      <c r="I3471" t="s">
        <v>35</v>
      </c>
      <c r="J3471" t="s">
        <v>36</v>
      </c>
      <c r="K3471">
        <v>22001</v>
      </c>
      <c r="L3471" t="s">
        <v>59</v>
      </c>
      <c r="M3471" t="s">
        <v>119</v>
      </c>
      <c r="N3471">
        <v>7326429</v>
      </c>
      <c r="O3471" t="s">
        <v>60</v>
      </c>
      <c r="P3471">
        <v>-5225.8919999999998</v>
      </c>
      <c r="Q3471">
        <v>2</v>
      </c>
      <c r="R3471">
        <v>0</v>
      </c>
      <c r="S3471">
        <v>36400</v>
      </c>
      <c r="T3471" t="s">
        <v>20195</v>
      </c>
      <c r="U3471" t="s">
        <v>20208</v>
      </c>
      <c r="V3471" t="s">
        <v>20210</v>
      </c>
      <c r="W3471" t="s">
        <v>20215</v>
      </c>
    </row>
    <row r="3472" spans="1:23" x14ac:dyDescent="0.3">
      <c r="A3472" t="s">
        <v>5078</v>
      </c>
      <c r="B3472" s="3" t="s">
        <v>5048</v>
      </c>
      <c r="C3472" t="s">
        <v>31</v>
      </c>
      <c r="D3472" t="s">
        <v>21</v>
      </c>
      <c r="E3472">
        <v>13500</v>
      </c>
      <c r="F3472" t="s">
        <v>42</v>
      </c>
      <c r="G3472" t="s">
        <v>146</v>
      </c>
      <c r="H3472" t="s">
        <v>442</v>
      </c>
      <c r="I3472" t="s">
        <v>35</v>
      </c>
      <c r="J3472" t="s">
        <v>36</v>
      </c>
      <c r="K3472">
        <v>21001</v>
      </c>
      <c r="L3472" t="s">
        <v>69</v>
      </c>
      <c r="M3472" t="s">
        <v>28</v>
      </c>
      <c r="N3472">
        <v>8815606</v>
      </c>
      <c r="O3472" t="s">
        <v>65</v>
      </c>
      <c r="P3472">
        <v>2268.1080000000002</v>
      </c>
      <c r="Q3472">
        <v>2</v>
      </c>
      <c r="R3472">
        <v>0</v>
      </c>
      <c r="S3472">
        <v>42002</v>
      </c>
      <c r="T3472" t="s">
        <v>20201</v>
      </c>
      <c r="U3472">
        <v>6</v>
      </c>
      <c r="V3472" t="s">
        <v>20210</v>
      </c>
      <c r="W3472" t="s">
        <v>20215</v>
      </c>
    </row>
    <row r="3473" spans="1:23" x14ac:dyDescent="0.3">
      <c r="A3473" t="s">
        <v>5079</v>
      </c>
      <c r="B3473" s="4" t="s">
        <v>5048</v>
      </c>
      <c r="C3473" t="s">
        <v>2302</v>
      </c>
      <c r="D3473" t="s">
        <v>21</v>
      </c>
      <c r="E3473">
        <v>13200</v>
      </c>
      <c r="F3473" t="s">
        <v>32</v>
      </c>
      <c r="G3473" t="s">
        <v>134</v>
      </c>
      <c r="H3473" t="s">
        <v>464</v>
      </c>
      <c r="I3473" t="s">
        <v>25</v>
      </c>
      <c r="J3473" t="s">
        <v>36</v>
      </c>
      <c r="K3473">
        <v>13001</v>
      </c>
      <c r="L3473" t="s">
        <v>192</v>
      </c>
      <c r="M3473" t="s">
        <v>53</v>
      </c>
      <c r="N3473">
        <v>6882849</v>
      </c>
      <c r="O3473" t="s">
        <v>54</v>
      </c>
      <c r="P3473">
        <v>1404.1080000000002</v>
      </c>
      <c r="Q3473">
        <v>2</v>
      </c>
      <c r="R3473">
        <v>0</v>
      </c>
      <c r="S3473">
        <v>26002</v>
      </c>
      <c r="T3473" t="s">
        <v>20200</v>
      </c>
      <c r="U3473">
        <v>8</v>
      </c>
      <c r="V3473" t="s">
        <v>20210</v>
      </c>
      <c r="W3473" t="s">
        <v>20215</v>
      </c>
    </row>
    <row r="3474" spans="1:23" x14ac:dyDescent="0.3">
      <c r="A3474" t="s">
        <v>5080</v>
      </c>
      <c r="B3474" s="3" t="s">
        <v>5048</v>
      </c>
      <c r="C3474" t="s">
        <v>5081</v>
      </c>
      <c r="D3474" t="s">
        <v>21</v>
      </c>
      <c r="E3474">
        <v>1226000</v>
      </c>
      <c r="F3474" t="s">
        <v>32</v>
      </c>
      <c r="G3474" t="s">
        <v>134</v>
      </c>
      <c r="H3474" t="s">
        <v>400</v>
      </c>
      <c r="I3474" t="s">
        <v>25</v>
      </c>
      <c r="J3474" t="s">
        <v>36</v>
      </c>
      <c r="K3474">
        <v>45601</v>
      </c>
      <c r="L3474" t="s">
        <v>74</v>
      </c>
      <c r="M3474" t="s">
        <v>28</v>
      </c>
      <c r="N3474">
        <v>8118221</v>
      </c>
      <c r="O3474" t="s">
        <v>60</v>
      </c>
      <c r="P3474">
        <v>4924.9080000000104</v>
      </c>
      <c r="Q3474">
        <v>2</v>
      </c>
      <c r="R3474">
        <v>0</v>
      </c>
      <c r="S3474">
        <v>91202</v>
      </c>
      <c r="T3474" t="s">
        <v>20199</v>
      </c>
      <c r="U3474">
        <v>4</v>
      </c>
      <c r="V3474" t="s">
        <v>20211</v>
      </c>
      <c r="W3474" t="s">
        <v>20216</v>
      </c>
    </row>
    <row r="3475" spans="1:23" x14ac:dyDescent="0.3">
      <c r="A3475" t="s">
        <v>5082</v>
      </c>
      <c r="B3475" s="4" t="s">
        <v>5048</v>
      </c>
      <c r="C3475" t="s">
        <v>2304</v>
      </c>
      <c r="D3475" t="s">
        <v>21</v>
      </c>
      <c r="E3475">
        <v>492000</v>
      </c>
      <c r="F3475" t="s">
        <v>32</v>
      </c>
      <c r="G3475" t="s">
        <v>72</v>
      </c>
      <c r="H3475" t="s">
        <v>73</v>
      </c>
      <c r="I3475" t="s">
        <v>35</v>
      </c>
      <c r="J3475" t="s">
        <v>45</v>
      </c>
      <c r="K3475">
        <v>14000</v>
      </c>
      <c r="L3475" t="s">
        <v>64</v>
      </c>
      <c r="M3475" t="s">
        <v>28</v>
      </c>
      <c r="N3475">
        <v>6613620</v>
      </c>
      <c r="O3475" t="s">
        <v>65</v>
      </c>
      <c r="P3475">
        <v>1511.4</v>
      </c>
      <c r="Q3475">
        <v>2</v>
      </c>
      <c r="R3475">
        <v>0.6</v>
      </c>
      <c r="S3475">
        <v>28000</v>
      </c>
      <c r="T3475" t="s">
        <v>20199</v>
      </c>
      <c r="U3475">
        <v>4</v>
      </c>
      <c r="V3475" t="s">
        <v>20210</v>
      </c>
      <c r="W3475" t="s">
        <v>20215</v>
      </c>
    </row>
    <row r="3476" spans="1:23" x14ac:dyDescent="0.3">
      <c r="A3476" t="s">
        <v>5083</v>
      </c>
      <c r="B3476" s="3" t="s">
        <v>5048</v>
      </c>
      <c r="C3476" t="s">
        <v>5084</v>
      </c>
      <c r="D3476" t="s">
        <v>21</v>
      </c>
      <c r="E3476">
        <v>325000</v>
      </c>
      <c r="F3476" t="s">
        <v>42</v>
      </c>
      <c r="G3476" t="s">
        <v>102</v>
      </c>
      <c r="H3476" t="s">
        <v>103</v>
      </c>
      <c r="I3476" t="s">
        <v>35</v>
      </c>
      <c r="J3476" t="s">
        <v>36</v>
      </c>
      <c r="K3476">
        <v>26000</v>
      </c>
      <c r="L3476" t="s">
        <v>27</v>
      </c>
      <c r="M3476" t="s">
        <v>28</v>
      </c>
      <c r="N3476">
        <v>7842735</v>
      </c>
      <c r="O3476" t="s">
        <v>29</v>
      </c>
      <c r="P3476">
        <v>5615.3980000000001</v>
      </c>
      <c r="Q3476">
        <v>4</v>
      </c>
      <c r="R3476">
        <v>0.60199999999999998</v>
      </c>
      <c r="S3476">
        <v>104000</v>
      </c>
      <c r="T3476" t="s">
        <v>20197</v>
      </c>
      <c r="U3476">
        <v>12</v>
      </c>
      <c r="V3476" t="s">
        <v>20210</v>
      </c>
      <c r="W3476" t="s">
        <v>20215</v>
      </c>
    </row>
    <row r="3477" spans="1:23" x14ac:dyDescent="0.3">
      <c r="A3477" t="s">
        <v>5085</v>
      </c>
      <c r="B3477" s="4" t="s">
        <v>5048</v>
      </c>
      <c r="C3477" t="s">
        <v>2306</v>
      </c>
      <c r="D3477" t="s">
        <v>21</v>
      </c>
      <c r="E3477">
        <v>1370000</v>
      </c>
      <c r="F3477" t="s">
        <v>106</v>
      </c>
      <c r="G3477" t="s">
        <v>107</v>
      </c>
      <c r="H3477" t="s">
        <v>336</v>
      </c>
      <c r="I3477" t="s">
        <v>35</v>
      </c>
      <c r="J3477" t="s">
        <v>36</v>
      </c>
      <c r="K3477">
        <v>21000</v>
      </c>
      <c r="L3477" t="s">
        <v>93</v>
      </c>
      <c r="M3477" t="s">
        <v>28</v>
      </c>
      <c r="N3477">
        <v>6779834</v>
      </c>
      <c r="O3477" t="s">
        <v>94</v>
      </c>
      <c r="P3477">
        <v>4535.3980000000001</v>
      </c>
      <c r="Q3477">
        <v>4</v>
      </c>
      <c r="R3477">
        <v>0.60199999999999998</v>
      </c>
      <c r="S3477">
        <v>84000</v>
      </c>
      <c r="T3477" t="s">
        <v>20201</v>
      </c>
      <c r="U3477">
        <v>4</v>
      </c>
      <c r="V3477" t="s">
        <v>20210</v>
      </c>
      <c r="W3477" t="s">
        <v>20215</v>
      </c>
    </row>
    <row r="3478" spans="1:23" x14ac:dyDescent="0.3">
      <c r="A3478" t="s">
        <v>5086</v>
      </c>
      <c r="B3478" s="4" t="s">
        <v>5048</v>
      </c>
      <c r="C3478" t="s">
        <v>49</v>
      </c>
      <c r="D3478" t="s">
        <v>78</v>
      </c>
      <c r="E3478">
        <v>2560000</v>
      </c>
      <c r="F3478" t="s">
        <v>22</v>
      </c>
      <c r="G3478" t="s">
        <v>57</v>
      </c>
      <c r="H3478" t="s">
        <v>165</v>
      </c>
      <c r="I3478" t="s">
        <v>35</v>
      </c>
      <c r="J3478" t="s">
        <v>36</v>
      </c>
      <c r="K3478">
        <v>29001</v>
      </c>
      <c r="L3478" t="s">
        <v>46</v>
      </c>
      <c r="M3478" t="s">
        <v>28</v>
      </c>
      <c r="N3478">
        <v>7131303</v>
      </c>
      <c r="O3478" t="s">
        <v>47</v>
      </c>
      <c r="P3478">
        <v>4697.5620000000108</v>
      </c>
      <c r="Q3478">
        <v>3</v>
      </c>
      <c r="R3478">
        <v>0.6</v>
      </c>
      <c r="S3478">
        <v>87003</v>
      </c>
      <c r="T3478" t="s">
        <v>20199</v>
      </c>
      <c r="U3478">
        <v>4</v>
      </c>
      <c r="V3478" t="s">
        <v>20210</v>
      </c>
      <c r="W3478" t="s">
        <v>20215</v>
      </c>
    </row>
    <row r="3479" spans="1:23" x14ac:dyDescent="0.3">
      <c r="A3479" t="s">
        <v>5086</v>
      </c>
      <c r="B3479" s="3" t="s">
        <v>5048</v>
      </c>
      <c r="C3479" t="s">
        <v>2368</v>
      </c>
      <c r="D3479" t="s">
        <v>21</v>
      </c>
      <c r="E3479">
        <v>1180000</v>
      </c>
      <c r="F3479" t="s">
        <v>32</v>
      </c>
      <c r="G3479" t="s">
        <v>72</v>
      </c>
      <c r="H3479" t="s">
        <v>259</v>
      </c>
      <c r="I3479" t="s">
        <v>25</v>
      </c>
      <c r="J3479" t="s">
        <v>45</v>
      </c>
      <c r="K3479">
        <v>46000</v>
      </c>
      <c r="L3479" t="s">
        <v>64</v>
      </c>
      <c r="M3479" t="s">
        <v>28</v>
      </c>
      <c r="N3479">
        <v>6223167</v>
      </c>
      <c r="O3479" t="s">
        <v>65</v>
      </c>
      <c r="P3479">
        <v>4967.3999999999996</v>
      </c>
      <c r="Q3479">
        <v>2</v>
      </c>
      <c r="R3479">
        <v>0.6</v>
      </c>
      <c r="S3479">
        <v>92000</v>
      </c>
      <c r="T3479" t="s">
        <v>20202</v>
      </c>
      <c r="U3479">
        <v>4</v>
      </c>
      <c r="V3479" t="s">
        <v>20210</v>
      </c>
      <c r="W3479" t="s">
        <v>20215</v>
      </c>
    </row>
    <row r="3480" spans="1:23" x14ac:dyDescent="0.3">
      <c r="A3480" t="s">
        <v>5087</v>
      </c>
      <c r="B3480" s="3" t="s">
        <v>5048</v>
      </c>
      <c r="C3480" t="s">
        <v>2371</v>
      </c>
      <c r="D3480" t="s">
        <v>21</v>
      </c>
      <c r="E3480">
        <v>880000</v>
      </c>
      <c r="F3480" t="s">
        <v>42</v>
      </c>
      <c r="G3480" t="s">
        <v>43</v>
      </c>
      <c r="H3480" t="s">
        <v>412</v>
      </c>
      <c r="I3480" t="s">
        <v>35</v>
      </c>
      <c r="J3480" t="s">
        <v>45</v>
      </c>
      <c r="K3480">
        <v>22000</v>
      </c>
      <c r="L3480" t="s">
        <v>93</v>
      </c>
      <c r="M3480" t="s">
        <v>53</v>
      </c>
      <c r="N3480">
        <v>6420771</v>
      </c>
      <c r="O3480" t="s">
        <v>94</v>
      </c>
      <c r="P3480">
        <v>4751.3999999999996</v>
      </c>
      <c r="Q3480">
        <v>4</v>
      </c>
      <c r="R3480">
        <v>0.6</v>
      </c>
      <c r="S3480">
        <v>88000</v>
      </c>
      <c r="T3480" t="s">
        <v>20199</v>
      </c>
      <c r="U3480">
        <v>6</v>
      </c>
      <c r="V3480" t="s">
        <v>20210</v>
      </c>
      <c r="W3480" t="s">
        <v>20215</v>
      </c>
    </row>
    <row r="3481" spans="1:23" x14ac:dyDescent="0.3">
      <c r="A3481" t="s">
        <v>5088</v>
      </c>
      <c r="B3481" s="4" t="s">
        <v>5048</v>
      </c>
      <c r="C3481" t="s">
        <v>158</v>
      </c>
      <c r="D3481" t="s">
        <v>21</v>
      </c>
      <c r="E3481">
        <v>1450000</v>
      </c>
      <c r="F3481" t="s">
        <v>32</v>
      </c>
      <c r="G3481" t="s">
        <v>91</v>
      </c>
      <c r="H3481" t="s">
        <v>195</v>
      </c>
      <c r="I3481" t="s">
        <v>35</v>
      </c>
      <c r="J3481" t="s">
        <v>36</v>
      </c>
      <c r="K3481">
        <v>22000</v>
      </c>
      <c r="L3481" t="s">
        <v>37</v>
      </c>
      <c r="M3481" t="s">
        <v>53</v>
      </c>
      <c r="N3481">
        <v>8220125</v>
      </c>
      <c r="O3481" t="s">
        <v>65</v>
      </c>
      <c r="P3481">
        <v>3563.3980000000001</v>
      </c>
      <c r="Q3481">
        <v>3</v>
      </c>
      <c r="R3481">
        <v>0.60199999999999998</v>
      </c>
      <c r="S3481">
        <v>66000</v>
      </c>
      <c r="T3481" t="s">
        <v>20200</v>
      </c>
      <c r="U3481">
        <v>8</v>
      </c>
      <c r="V3481" t="s">
        <v>20210</v>
      </c>
      <c r="W3481" t="s">
        <v>20215</v>
      </c>
    </row>
    <row r="3482" spans="1:23" x14ac:dyDescent="0.3">
      <c r="A3482" t="s">
        <v>5089</v>
      </c>
      <c r="B3482" s="3" t="s">
        <v>5048</v>
      </c>
      <c r="C3482" t="s">
        <v>620</v>
      </c>
      <c r="D3482" t="s">
        <v>21</v>
      </c>
      <c r="E3482">
        <v>1060000</v>
      </c>
      <c r="F3482" t="s">
        <v>32</v>
      </c>
      <c r="G3482" t="s">
        <v>125</v>
      </c>
      <c r="H3482" t="s">
        <v>219</v>
      </c>
      <c r="I3482" t="s">
        <v>25</v>
      </c>
      <c r="J3482" t="s">
        <v>26</v>
      </c>
      <c r="K3482">
        <v>27000</v>
      </c>
      <c r="L3482" t="s">
        <v>52</v>
      </c>
      <c r="M3482" t="s">
        <v>28</v>
      </c>
      <c r="N3482">
        <v>6425257</v>
      </c>
      <c r="O3482" t="s">
        <v>54</v>
      </c>
      <c r="P3482">
        <v>5831.4</v>
      </c>
      <c r="Q3482">
        <v>4</v>
      </c>
      <c r="R3482">
        <v>0.6</v>
      </c>
      <c r="S3482">
        <v>108000</v>
      </c>
      <c r="T3482" t="s">
        <v>20201</v>
      </c>
      <c r="U3482">
        <v>6</v>
      </c>
      <c r="V3482" t="s">
        <v>20210</v>
      </c>
      <c r="W3482" t="s">
        <v>20215</v>
      </c>
    </row>
    <row r="3483" spans="1:23" x14ac:dyDescent="0.3">
      <c r="A3483" t="s">
        <v>5090</v>
      </c>
      <c r="B3483" s="4" t="s">
        <v>5048</v>
      </c>
      <c r="C3483" t="s">
        <v>580</v>
      </c>
      <c r="D3483" t="s">
        <v>21</v>
      </c>
      <c r="E3483">
        <v>940000</v>
      </c>
      <c r="F3483" t="s">
        <v>32</v>
      </c>
      <c r="G3483" t="s">
        <v>23</v>
      </c>
      <c r="H3483" t="s">
        <v>24</v>
      </c>
      <c r="I3483" t="s">
        <v>35</v>
      </c>
      <c r="J3483" t="s">
        <v>26</v>
      </c>
      <c r="K3483">
        <v>10000</v>
      </c>
      <c r="L3483" t="s">
        <v>59</v>
      </c>
      <c r="M3483" t="s">
        <v>28</v>
      </c>
      <c r="N3483">
        <v>7721031</v>
      </c>
      <c r="O3483" t="s">
        <v>60</v>
      </c>
      <c r="P3483">
        <v>1079.4000000000001</v>
      </c>
      <c r="Q3483">
        <v>2</v>
      </c>
      <c r="R3483">
        <v>0.6</v>
      </c>
      <c r="S3483">
        <v>20000</v>
      </c>
      <c r="T3483" t="s">
        <v>20200</v>
      </c>
      <c r="U3483">
        <v>8</v>
      </c>
      <c r="V3483" t="s">
        <v>20210</v>
      </c>
      <c r="W3483" t="s">
        <v>20215</v>
      </c>
    </row>
    <row r="3484" spans="1:23" x14ac:dyDescent="0.3">
      <c r="A3484" t="s">
        <v>5091</v>
      </c>
      <c r="B3484" s="3" t="s">
        <v>5048</v>
      </c>
      <c r="C3484" t="s">
        <v>5092</v>
      </c>
      <c r="D3484" t="s">
        <v>78</v>
      </c>
      <c r="E3484">
        <v>510000</v>
      </c>
      <c r="F3484" t="s">
        <v>42</v>
      </c>
      <c r="G3484" t="s">
        <v>43</v>
      </c>
      <c r="H3484" t="s">
        <v>44</v>
      </c>
      <c r="I3484" t="s">
        <v>25</v>
      </c>
      <c r="J3484" t="s">
        <v>45</v>
      </c>
      <c r="K3484">
        <v>45000</v>
      </c>
      <c r="L3484" t="s">
        <v>69</v>
      </c>
      <c r="M3484" t="s">
        <v>28</v>
      </c>
      <c r="N3484">
        <v>8026937</v>
      </c>
      <c r="O3484" t="s">
        <v>65</v>
      </c>
      <c r="P3484">
        <v>7289.4</v>
      </c>
      <c r="Q3484">
        <v>3</v>
      </c>
      <c r="R3484">
        <v>0.6</v>
      </c>
      <c r="S3484">
        <v>135000</v>
      </c>
      <c r="T3484" t="s">
        <v>20199</v>
      </c>
      <c r="U3484">
        <v>6</v>
      </c>
      <c r="V3484" t="s">
        <v>20210</v>
      </c>
      <c r="W3484" t="s">
        <v>20215</v>
      </c>
    </row>
    <row r="3485" spans="1:23" x14ac:dyDescent="0.3">
      <c r="A3485" t="s">
        <v>5093</v>
      </c>
      <c r="B3485" s="4" t="s">
        <v>5048</v>
      </c>
      <c r="C3485" t="s">
        <v>1376</v>
      </c>
      <c r="D3485" t="s">
        <v>78</v>
      </c>
      <c r="E3485">
        <v>551000</v>
      </c>
      <c r="F3485" t="s">
        <v>32</v>
      </c>
      <c r="G3485" t="s">
        <v>129</v>
      </c>
      <c r="H3485" t="s">
        <v>936</v>
      </c>
      <c r="I3485" t="s">
        <v>25</v>
      </c>
      <c r="J3485" t="s">
        <v>36</v>
      </c>
      <c r="K3485">
        <v>22001</v>
      </c>
      <c r="L3485" t="s">
        <v>46</v>
      </c>
      <c r="M3485" t="s">
        <v>75</v>
      </c>
      <c r="N3485">
        <v>7613578</v>
      </c>
      <c r="O3485" t="s">
        <v>47</v>
      </c>
      <c r="P3485">
        <v>2375.5080000000003</v>
      </c>
      <c r="Q3485">
        <v>2</v>
      </c>
      <c r="R3485">
        <v>0.6</v>
      </c>
      <c r="S3485">
        <v>44002</v>
      </c>
      <c r="T3485" t="s">
        <v>20201</v>
      </c>
      <c r="U3485">
        <v>6</v>
      </c>
      <c r="V3485" t="s">
        <v>20210</v>
      </c>
      <c r="W3485" t="s">
        <v>20215</v>
      </c>
    </row>
    <row r="3486" spans="1:23" x14ac:dyDescent="0.3">
      <c r="A3486" t="s">
        <v>5094</v>
      </c>
      <c r="B3486" s="3" t="s">
        <v>5048</v>
      </c>
      <c r="C3486" t="s">
        <v>919</v>
      </c>
      <c r="D3486" t="s">
        <v>78</v>
      </c>
      <c r="E3486">
        <v>825000</v>
      </c>
      <c r="F3486" t="s">
        <v>22</v>
      </c>
      <c r="G3486" t="s">
        <v>57</v>
      </c>
      <c r="H3486" t="s">
        <v>165</v>
      </c>
      <c r="I3486" t="s">
        <v>35</v>
      </c>
      <c r="J3486" t="s">
        <v>45</v>
      </c>
      <c r="K3486">
        <v>12000</v>
      </c>
      <c r="L3486" t="s">
        <v>52</v>
      </c>
      <c r="M3486" t="s">
        <v>75</v>
      </c>
      <c r="N3486">
        <v>8121077</v>
      </c>
      <c r="O3486" t="s">
        <v>54</v>
      </c>
      <c r="P3486">
        <v>1295.4000000000001</v>
      </c>
      <c r="Q3486">
        <v>2</v>
      </c>
      <c r="R3486">
        <v>0.6</v>
      </c>
      <c r="S3486">
        <v>24000</v>
      </c>
      <c r="T3486" t="s">
        <v>20200</v>
      </c>
      <c r="U3486">
        <v>8</v>
      </c>
      <c r="V3486" t="s">
        <v>20210</v>
      </c>
      <c r="W3486" t="s">
        <v>20215</v>
      </c>
    </row>
    <row r="3487" spans="1:23" x14ac:dyDescent="0.3">
      <c r="A3487" t="s">
        <v>5095</v>
      </c>
      <c r="B3487" s="4" t="s">
        <v>5048</v>
      </c>
      <c r="C3487" t="s">
        <v>5096</v>
      </c>
      <c r="D3487" t="s">
        <v>78</v>
      </c>
      <c r="E3487">
        <v>1727500</v>
      </c>
      <c r="F3487" t="s">
        <v>22</v>
      </c>
      <c r="G3487" t="s">
        <v>243</v>
      </c>
      <c r="H3487" t="s">
        <v>244</v>
      </c>
      <c r="I3487" t="s">
        <v>25</v>
      </c>
      <c r="J3487" t="s">
        <v>26</v>
      </c>
      <c r="K3487">
        <v>26750</v>
      </c>
      <c r="L3487" t="s">
        <v>52</v>
      </c>
      <c r="M3487" t="s">
        <v>53</v>
      </c>
      <c r="N3487">
        <v>6695020</v>
      </c>
      <c r="O3487" t="s">
        <v>54</v>
      </c>
      <c r="P3487">
        <v>2888.4</v>
      </c>
      <c r="Q3487">
        <v>2</v>
      </c>
      <c r="R3487">
        <v>0.6</v>
      </c>
      <c r="S3487">
        <v>53500</v>
      </c>
      <c r="T3487" t="s">
        <v>20201</v>
      </c>
      <c r="U3487">
        <v>6</v>
      </c>
      <c r="V3487" t="s">
        <v>20210</v>
      </c>
      <c r="W3487" t="s">
        <v>20215</v>
      </c>
    </row>
    <row r="3488" spans="1:23" x14ac:dyDescent="0.3">
      <c r="A3488" t="s">
        <v>5097</v>
      </c>
      <c r="B3488" s="3" t="s">
        <v>5048</v>
      </c>
      <c r="C3488" t="s">
        <v>5098</v>
      </c>
      <c r="D3488" t="s">
        <v>21</v>
      </c>
      <c r="E3488">
        <v>1331000</v>
      </c>
      <c r="F3488" t="s">
        <v>97</v>
      </c>
      <c r="G3488" t="s">
        <v>98</v>
      </c>
      <c r="H3488" t="s">
        <v>99</v>
      </c>
      <c r="I3488" t="s">
        <v>35</v>
      </c>
      <c r="J3488" t="s">
        <v>36</v>
      </c>
      <c r="K3488">
        <v>21100</v>
      </c>
      <c r="L3488" t="s">
        <v>74</v>
      </c>
      <c r="M3488" t="s">
        <v>53</v>
      </c>
      <c r="N3488">
        <v>8744218</v>
      </c>
      <c r="O3488" t="s">
        <v>60</v>
      </c>
      <c r="P3488">
        <v>2278.200000000003</v>
      </c>
      <c r="Q3488">
        <v>2</v>
      </c>
      <c r="R3488">
        <v>0.6</v>
      </c>
      <c r="S3488">
        <v>42200</v>
      </c>
      <c r="T3488" t="s">
        <v>20200</v>
      </c>
      <c r="U3488">
        <v>12</v>
      </c>
      <c r="V3488" t="s">
        <v>20210</v>
      </c>
      <c r="W3488" t="s">
        <v>20215</v>
      </c>
    </row>
    <row r="3489" spans="1:23" x14ac:dyDescent="0.3">
      <c r="A3489" t="s">
        <v>5099</v>
      </c>
      <c r="B3489" s="4" t="s">
        <v>5048</v>
      </c>
      <c r="C3489" t="s">
        <v>1317</v>
      </c>
      <c r="D3489" t="s">
        <v>78</v>
      </c>
      <c r="E3489">
        <v>409000</v>
      </c>
      <c r="F3489" t="s">
        <v>42</v>
      </c>
      <c r="G3489" t="s">
        <v>146</v>
      </c>
      <c r="H3489" t="s">
        <v>179</v>
      </c>
      <c r="I3489" t="s">
        <v>25</v>
      </c>
      <c r="J3489" t="s">
        <v>26</v>
      </c>
      <c r="K3489">
        <v>14000</v>
      </c>
      <c r="L3489" t="s">
        <v>93</v>
      </c>
      <c r="M3489" t="s">
        <v>53</v>
      </c>
      <c r="N3489">
        <v>8485045</v>
      </c>
      <c r="O3489" t="s">
        <v>94</v>
      </c>
      <c r="P3489">
        <v>2267.4</v>
      </c>
      <c r="Q3489">
        <v>3</v>
      </c>
      <c r="R3489">
        <v>0.6</v>
      </c>
      <c r="S3489">
        <v>42000</v>
      </c>
      <c r="T3489" t="s">
        <v>20199</v>
      </c>
      <c r="U3489">
        <v>6</v>
      </c>
      <c r="V3489" t="s">
        <v>20210</v>
      </c>
      <c r="W3489" t="s">
        <v>20215</v>
      </c>
    </row>
    <row r="3490" spans="1:23" x14ac:dyDescent="0.3">
      <c r="A3490" t="s">
        <v>5100</v>
      </c>
      <c r="B3490" s="3" t="s">
        <v>5048</v>
      </c>
      <c r="C3490" t="s">
        <v>3688</v>
      </c>
      <c r="D3490" t="s">
        <v>21</v>
      </c>
      <c r="E3490">
        <v>1020000</v>
      </c>
      <c r="F3490" t="s">
        <v>32</v>
      </c>
      <c r="G3490" t="s">
        <v>23</v>
      </c>
      <c r="H3490" t="s">
        <v>236</v>
      </c>
      <c r="I3490" t="s">
        <v>25</v>
      </c>
      <c r="J3490" t="s">
        <v>36</v>
      </c>
      <c r="K3490">
        <v>19000</v>
      </c>
      <c r="L3490" t="s">
        <v>37</v>
      </c>
      <c r="M3490" t="s">
        <v>119</v>
      </c>
      <c r="N3490">
        <v>6003006</v>
      </c>
      <c r="O3490" t="s">
        <v>65</v>
      </c>
      <c r="P3490">
        <v>3077.4</v>
      </c>
      <c r="Q3490">
        <v>3</v>
      </c>
      <c r="R3490">
        <v>0.6</v>
      </c>
      <c r="S3490">
        <v>57000</v>
      </c>
      <c r="T3490" t="s">
        <v>20200</v>
      </c>
      <c r="U3490">
        <v>8</v>
      </c>
      <c r="V3490" t="s">
        <v>20210</v>
      </c>
      <c r="W3490" t="s">
        <v>20215</v>
      </c>
    </row>
    <row r="3491" spans="1:23" x14ac:dyDescent="0.3">
      <c r="A3491" t="s">
        <v>5101</v>
      </c>
      <c r="B3491" s="3" t="s">
        <v>5048</v>
      </c>
      <c r="C3491" t="s">
        <v>1157</v>
      </c>
      <c r="D3491" t="s">
        <v>21</v>
      </c>
      <c r="E3491">
        <v>1070000</v>
      </c>
      <c r="F3491" t="s">
        <v>32</v>
      </c>
      <c r="G3491" t="s">
        <v>23</v>
      </c>
      <c r="H3491" t="s">
        <v>24</v>
      </c>
      <c r="I3491" t="s">
        <v>25</v>
      </c>
      <c r="J3491" t="s">
        <v>26</v>
      </c>
      <c r="K3491">
        <v>26000</v>
      </c>
      <c r="L3491" t="s">
        <v>52</v>
      </c>
      <c r="M3491" t="s">
        <v>28</v>
      </c>
      <c r="N3491">
        <v>8650932</v>
      </c>
      <c r="O3491" t="s">
        <v>54</v>
      </c>
      <c r="P3491">
        <v>1404</v>
      </c>
      <c r="Q3491">
        <v>1</v>
      </c>
      <c r="R3491">
        <v>0</v>
      </c>
      <c r="S3491">
        <v>26000</v>
      </c>
      <c r="T3491" t="s">
        <v>20195</v>
      </c>
      <c r="U3491">
        <v>12</v>
      </c>
      <c r="V3491" t="s">
        <v>20210</v>
      </c>
      <c r="W3491" t="s">
        <v>20215</v>
      </c>
    </row>
    <row r="3492" spans="1:23" x14ac:dyDescent="0.3">
      <c r="A3492" t="s">
        <v>5102</v>
      </c>
      <c r="B3492" s="4" t="s">
        <v>5048</v>
      </c>
      <c r="C3492" t="s">
        <v>5103</v>
      </c>
      <c r="D3492" t="s">
        <v>21</v>
      </c>
      <c r="E3492">
        <v>825000</v>
      </c>
      <c r="F3492" t="s">
        <v>22</v>
      </c>
      <c r="G3492" t="s">
        <v>734</v>
      </c>
      <c r="H3492" t="s">
        <v>735</v>
      </c>
      <c r="I3492" t="s">
        <v>35</v>
      </c>
      <c r="J3492" t="s">
        <v>45</v>
      </c>
      <c r="K3492">
        <v>23000</v>
      </c>
      <c r="L3492" t="s">
        <v>74</v>
      </c>
      <c r="M3492" t="s">
        <v>53</v>
      </c>
      <c r="N3492">
        <v>8150472</v>
      </c>
      <c r="O3492" t="s">
        <v>60</v>
      </c>
      <c r="P3492">
        <v>2484</v>
      </c>
      <c r="Q3492">
        <v>2</v>
      </c>
      <c r="R3492">
        <v>0</v>
      </c>
      <c r="S3492">
        <v>46000</v>
      </c>
      <c r="T3492" t="s">
        <v>20201</v>
      </c>
      <c r="U3492">
        <v>6</v>
      </c>
      <c r="V3492" t="s">
        <v>20210</v>
      </c>
      <c r="W3492" t="s">
        <v>20215</v>
      </c>
    </row>
    <row r="3493" spans="1:23" x14ac:dyDescent="0.3">
      <c r="A3493" t="s">
        <v>5104</v>
      </c>
      <c r="B3493" s="3" t="s">
        <v>5048</v>
      </c>
      <c r="C3493" t="s">
        <v>2683</v>
      </c>
      <c r="D3493" t="s">
        <v>78</v>
      </c>
      <c r="E3493">
        <v>13500</v>
      </c>
      <c r="F3493" t="s">
        <v>32</v>
      </c>
      <c r="G3493" t="s">
        <v>125</v>
      </c>
      <c r="H3493" t="s">
        <v>126</v>
      </c>
      <c r="I3493" t="s">
        <v>35</v>
      </c>
      <c r="J3493" t="s">
        <v>45</v>
      </c>
      <c r="K3493">
        <v>12000</v>
      </c>
      <c r="L3493" t="s">
        <v>52</v>
      </c>
      <c r="M3493" t="s">
        <v>75</v>
      </c>
      <c r="N3493">
        <v>8961404</v>
      </c>
      <c r="O3493" t="s">
        <v>54</v>
      </c>
      <c r="P3493">
        <v>1944</v>
      </c>
      <c r="Q3493">
        <v>3</v>
      </c>
      <c r="R3493">
        <v>0</v>
      </c>
      <c r="S3493">
        <v>36000</v>
      </c>
      <c r="T3493" t="s">
        <v>20197</v>
      </c>
      <c r="U3493">
        <v>12</v>
      </c>
      <c r="V3493" t="s">
        <v>20210</v>
      </c>
      <c r="W3493" t="s">
        <v>20215</v>
      </c>
    </row>
    <row r="3494" spans="1:23" x14ac:dyDescent="0.3">
      <c r="A3494" t="s">
        <v>5105</v>
      </c>
      <c r="B3494" s="4" t="s">
        <v>5048</v>
      </c>
      <c r="C3494" t="s">
        <v>2935</v>
      </c>
      <c r="D3494" t="s">
        <v>21</v>
      </c>
      <c r="E3494">
        <v>1230000</v>
      </c>
      <c r="F3494" t="s">
        <v>42</v>
      </c>
      <c r="G3494" t="s">
        <v>43</v>
      </c>
      <c r="H3494" t="s">
        <v>224</v>
      </c>
      <c r="I3494" t="s">
        <v>35</v>
      </c>
      <c r="J3494" t="s">
        <v>26</v>
      </c>
      <c r="K3494">
        <v>12000</v>
      </c>
      <c r="L3494" t="s">
        <v>52</v>
      </c>
      <c r="M3494" t="s">
        <v>38</v>
      </c>
      <c r="N3494">
        <v>8659460</v>
      </c>
      <c r="O3494" t="s">
        <v>47</v>
      </c>
      <c r="P3494">
        <v>1944</v>
      </c>
      <c r="Q3494">
        <v>3</v>
      </c>
      <c r="R3494">
        <v>0</v>
      </c>
      <c r="S3494">
        <v>36000</v>
      </c>
      <c r="T3494" t="s">
        <v>20201</v>
      </c>
      <c r="U3494">
        <v>6</v>
      </c>
      <c r="V3494" t="s">
        <v>20210</v>
      </c>
      <c r="W3494" t="s">
        <v>20215</v>
      </c>
    </row>
    <row r="3495" spans="1:23" x14ac:dyDescent="0.3">
      <c r="A3495" t="s">
        <v>5106</v>
      </c>
      <c r="B3495" s="3" t="s">
        <v>5048</v>
      </c>
      <c r="C3495" t="s">
        <v>409</v>
      </c>
      <c r="D3495" t="s">
        <v>21</v>
      </c>
      <c r="E3495">
        <v>13500</v>
      </c>
      <c r="F3495" t="s">
        <v>42</v>
      </c>
      <c r="G3495" t="s">
        <v>43</v>
      </c>
      <c r="H3495" t="s">
        <v>44</v>
      </c>
      <c r="I3495" t="s">
        <v>25</v>
      </c>
      <c r="J3495" t="s">
        <v>45</v>
      </c>
      <c r="K3495">
        <v>25000</v>
      </c>
      <c r="L3495" t="s">
        <v>74</v>
      </c>
      <c r="M3495" t="s">
        <v>28</v>
      </c>
      <c r="N3495">
        <v>8935165</v>
      </c>
      <c r="O3495" t="s">
        <v>54</v>
      </c>
      <c r="P3495">
        <v>4050</v>
      </c>
      <c r="Q3495">
        <v>3</v>
      </c>
      <c r="R3495">
        <v>0</v>
      </c>
      <c r="S3495">
        <v>75000</v>
      </c>
      <c r="T3495" t="s">
        <v>20202</v>
      </c>
      <c r="U3495">
        <v>4</v>
      </c>
      <c r="V3495" t="s">
        <v>20210</v>
      </c>
      <c r="W3495" t="s">
        <v>20215</v>
      </c>
    </row>
    <row r="3496" spans="1:23" x14ac:dyDescent="0.3">
      <c r="A3496" t="s">
        <v>5107</v>
      </c>
      <c r="B3496" s="4" t="s">
        <v>5048</v>
      </c>
      <c r="C3496" t="s">
        <v>218</v>
      </c>
      <c r="D3496" t="s">
        <v>21</v>
      </c>
      <c r="E3496">
        <v>2170000</v>
      </c>
      <c r="F3496" t="s">
        <v>32</v>
      </c>
      <c r="G3496" t="s">
        <v>134</v>
      </c>
      <c r="H3496" t="s">
        <v>135</v>
      </c>
      <c r="I3496" t="s">
        <v>25</v>
      </c>
      <c r="J3496" t="s">
        <v>36</v>
      </c>
      <c r="K3496">
        <v>69000</v>
      </c>
      <c r="L3496" t="s">
        <v>69</v>
      </c>
      <c r="M3496" t="s">
        <v>38</v>
      </c>
      <c r="N3496">
        <v>8669085</v>
      </c>
      <c r="O3496" t="s">
        <v>60</v>
      </c>
      <c r="P3496">
        <v>11178</v>
      </c>
      <c r="Q3496">
        <v>3</v>
      </c>
      <c r="R3496">
        <v>0</v>
      </c>
      <c r="S3496">
        <v>207000</v>
      </c>
      <c r="T3496" t="s">
        <v>20199</v>
      </c>
      <c r="U3496">
        <v>4</v>
      </c>
      <c r="V3496" t="s">
        <v>20210</v>
      </c>
      <c r="W3496" t="s">
        <v>20215</v>
      </c>
    </row>
    <row r="3497" spans="1:23" x14ac:dyDescent="0.3">
      <c r="A3497" t="s">
        <v>5108</v>
      </c>
      <c r="B3497" s="3" t="s">
        <v>5048</v>
      </c>
      <c r="C3497" t="s">
        <v>1671</v>
      </c>
      <c r="D3497" t="s">
        <v>78</v>
      </c>
      <c r="E3497">
        <v>13500</v>
      </c>
      <c r="F3497" t="s">
        <v>42</v>
      </c>
      <c r="G3497" t="s">
        <v>43</v>
      </c>
      <c r="H3497" t="s">
        <v>499</v>
      </c>
      <c r="I3497" t="s">
        <v>35</v>
      </c>
      <c r="J3497" t="s">
        <v>26</v>
      </c>
      <c r="K3497">
        <v>34000</v>
      </c>
      <c r="L3497" t="s">
        <v>27</v>
      </c>
      <c r="M3497" t="s">
        <v>53</v>
      </c>
      <c r="N3497">
        <v>8336178</v>
      </c>
      <c r="O3497" t="s">
        <v>65</v>
      </c>
      <c r="P3497">
        <v>3672</v>
      </c>
      <c r="Q3497">
        <v>2</v>
      </c>
      <c r="R3497">
        <v>0</v>
      </c>
      <c r="S3497">
        <v>68000</v>
      </c>
      <c r="T3497" t="s">
        <v>20202</v>
      </c>
      <c r="U3497">
        <v>4</v>
      </c>
      <c r="V3497" t="s">
        <v>20210</v>
      </c>
      <c r="W3497" t="s">
        <v>20215</v>
      </c>
    </row>
    <row r="3498" spans="1:23" x14ac:dyDescent="0.3">
      <c r="A3498" t="s">
        <v>5109</v>
      </c>
      <c r="B3498" s="4" t="s">
        <v>5048</v>
      </c>
      <c r="C3498" t="s">
        <v>258</v>
      </c>
      <c r="D3498" t="s">
        <v>78</v>
      </c>
      <c r="E3498">
        <v>2500000</v>
      </c>
      <c r="F3498" t="s">
        <v>32</v>
      </c>
      <c r="G3498" t="s">
        <v>91</v>
      </c>
      <c r="H3498" t="s">
        <v>195</v>
      </c>
      <c r="I3498" t="s">
        <v>25</v>
      </c>
      <c r="J3498" t="s">
        <v>26</v>
      </c>
      <c r="K3498">
        <v>33000</v>
      </c>
      <c r="L3498" t="s">
        <v>93</v>
      </c>
      <c r="M3498" t="s">
        <v>53</v>
      </c>
      <c r="N3498">
        <v>8031713</v>
      </c>
      <c r="O3498" t="s">
        <v>54</v>
      </c>
      <c r="P3498">
        <v>1782</v>
      </c>
      <c r="Q3498">
        <v>1</v>
      </c>
      <c r="R3498">
        <v>0</v>
      </c>
      <c r="S3498">
        <v>33000</v>
      </c>
      <c r="T3498" t="s">
        <v>20201</v>
      </c>
      <c r="U3498">
        <v>6</v>
      </c>
      <c r="V3498" t="s">
        <v>20210</v>
      </c>
      <c r="W3498" t="s">
        <v>20215</v>
      </c>
    </row>
    <row r="3499" spans="1:23" x14ac:dyDescent="0.3">
      <c r="A3499" t="s">
        <v>5110</v>
      </c>
      <c r="B3499" s="3" t="s">
        <v>5048</v>
      </c>
      <c r="C3499" t="s">
        <v>1625</v>
      </c>
      <c r="D3499" t="s">
        <v>78</v>
      </c>
      <c r="E3499">
        <v>13500</v>
      </c>
      <c r="F3499" t="s">
        <v>32</v>
      </c>
      <c r="G3499" t="s">
        <v>134</v>
      </c>
      <c r="H3499" t="s">
        <v>135</v>
      </c>
      <c r="I3499" t="s">
        <v>35</v>
      </c>
      <c r="J3499" t="s">
        <v>45</v>
      </c>
      <c r="K3499">
        <v>45000</v>
      </c>
      <c r="L3499" t="s">
        <v>37</v>
      </c>
      <c r="M3499" t="s">
        <v>38</v>
      </c>
      <c r="N3499">
        <v>8609595</v>
      </c>
      <c r="O3499" t="s">
        <v>60</v>
      </c>
      <c r="P3499">
        <v>4860</v>
      </c>
      <c r="Q3499">
        <v>2</v>
      </c>
      <c r="R3499">
        <v>0</v>
      </c>
      <c r="S3499">
        <v>90000</v>
      </c>
      <c r="T3499" t="s">
        <v>20196</v>
      </c>
      <c r="U3499">
        <v>6</v>
      </c>
      <c r="V3499" t="s">
        <v>20210</v>
      </c>
      <c r="W3499" t="s">
        <v>20215</v>
      </c>
    </row>
    <row r="3500" spans="1:23" x14ac:dyDescent="0.3">
      <c r="A3500" t="s">
        <v>5111</v>
      </c>
      <c r="B3500" s="4" t="s">
        <v>5048</v>
      </c>
      <c r="C3500" t="s">
        <v>261</v>
      </c>
      <c r="D3500" t="s">
        <v>21</v>
      </c>
      <c r="E3500">
        <v>1680000</v>
      </c>
      <c r="F3500" t="s">
        <v>97</v>
      </c>
      <c r="G3500" t="s">
        <v>98</v>
      </c>
      <c r="H3500" t="s">
        <v>372</v>
      </c>
      <c r="I3500" t="s">
        <v>25</v>
      </c>
      <c r="J3500" t="s">
        <v>26</v>
      </c>
      <c r="K3500">
        <v>31000</v>
      </c>
      <c r="L3500" t="s">
        <v>46</v>
      </c>
      <c r="M3500" t="s">
        <v>28</v>
      </c>
      <c r="N3500">
        <v>7154286</v>
      </c>
      <c r="O3500" t="s">
        <v>65</v>
      </c>
      <c r="P3500">
        <v>1674</v>
      </c>
      <c r="Q3500">
        <v>1</v>
      </c>
      <c r="R3500">
        <v>0</v>
      </c>
      <c r="S3500">
        <v>31000</v>
      </c>
      <c r="T3500" t="s">
        <v>20201</v>
      </c>
      <c r="U3500">
        <v>8</v>
      </c>
      <c r="V3500" t="s">
        <v>20210</v>
      </c>
      <c r="W3500" t="s">
        <v>20215</v>
      </c>
    </row>
    <row r="3501" spans="1:23" x14ac:dyDescent="0.3">
      <c r="A3501" t="s">
        <v>5112</v>
      </c>
      <c r="B3501" s="3" t="s">
        <v>5048</v>
      </c>
      <c r="C3501" t="s">
        <v>1691</v>
      </c>
      <c r="D3501" t="s">
        <v>21</v>
      </c>
      <c r="E3501">
        <v>860000</v>
      </c>
      <c r="F3501" t="s">
        <v>32</v>
      </c>
      <c r="G3501" t="s">
        <v>72</v>
      </c>
      <c r="H3501" t="s">
        <v>307</v>
      </c>
      <c r="I3501" t="s">
        <v>25</v>
      </c>
      <c r="J3501" t="s">
        <v>45</v>
      </c>
      <c r="K3501">
        <v>17000</v>
      </c>
      <c r="L3501" t="s">
        <v>69</v>
      </c>
      <c r="M3501" t="s">
        <v>119</v>
      </c>
      <c r="N3501">
        <v>8520482</v>
      </c>
      <c r="O3501" t="s">
        <v>65</v>
      </c>
      <c r="P3501">
        <v>3672</v>
      </c>
      <c r="Q3501">
        <v>4</v>
      </c>
      <c r="R3501">
        <v>0</v>
      </c>
      <c r="S3501">
        <v>68000</v>
      </c>
      <c r="T3501" t="s">
        <v>20200</v>
      </c>
      <c r="U3501">
        <v>8</v>
      </c>
      <c r="V3501" t="s">
        <v>20210</v>
      </c>
      <c r="W3501" t="s">
        <v>20215</v>
      </c>
    </row>
    <row r="3502" spans="1:23" x14ac:dyDescent="0.3">
      <c r="A3502" t="s">
        <v>5113</v>
      </c>
      <c r="B3502" s="4" t="s">
        <v>5048</v>
      </c>
      <c r="C3502" t="s">
        <v>2735</v>
      </c>
      <c r="D3502" t="s">
        <v>78</v>
      </c>
      <c r="E3502">
        <v>845000</v>
      </c>
      <c r="F3502" t="s">
        <v>32</v>
      </c>
      <c r="G3502" t="s">
        <v>72</v>
      </c>
      <c r="H3502" t="s">
        <v>259</v>
      </c>
      <c r="I3502" t="s">
        <v>25</v>
      </c>
      <c r="J3502" t="s">
        <v>45</v>
      </c>
      <c r="K3502">
        <v>25000</v>
      </c>
      <c r="L3502" t="s">
        <v>27</v>
      </c>
      <c r="M3502" t="s">
        <v>28</v>
      </c>
      <c r="N3502">
        <v>7082601</v>
      </c>
      <c r="O3502" t="s">
        <v>47</v>
      </c>
      <c r="P3502">
        <v>5400</v>
      </c>
      <c r="Q3502">
        <v>4</v>
      </c>
      <c r="R3502">
        <v>0</v>
      </c>
      <c r="S3502">
        <v>100000</v>
      </c>
      <c r="T3502" t="s">
        <v>20202</v>
      </c>
      <c r="U3502">
        <v>4</v>
      </c>
      <c r="V3502" t="s">
        <v>20210</v>
      </c>
      <c r="W3502" t="s">
        <v>20215</v>
      </c>
    </row>
    <row r="3503" spans="1:23" x14ac:dyDescent="0.3">
      <c r="A3503" t="s">
        <v>5114</v>
      </c>
      <c r="B3503" s="4" t="s">
        <v>5048</v>
      </c>
      <c r="C3503" t="s">
        <v>1694</v>
      </c>
      <c r="D3503" t="s">
        <v>21</v>
      </c>
      <c r="E3503">
        <v>1085000</v>
      </c>
      <c r="F3503" t="s">
        <v>42</v>
      </c>
      <c r="G3503" t="s">
        <v>146</v>
      </c>
      <c r="H3503" t="s">
        <v>442</v>
      </c>
      <c r="I3503" t="s">
        <v>25</v>
      </c>
      <c r="J3503" t="s">
        <v>45</v>
      </c>
      <c r="K3503">
        <v>10500</v>
      </c>
      <c r="L3503" t="s">
        <v>37</v>
      </c>
      <c r="M3503" t="s">
        <v>28</v>
      </c>
      <c r="N3503">
        <v>8066556</v>
      </c>
      <c r="O3503" t="s">
        <v>60</v>
      </c>
      <c r="P3503">
        <v>1134</v>
      </c>
      <c r="Q3503">
        <v>2</v>
      </c>
      <c r="R3503">
        <v>0</v>
      </c>
      <c r="S3503">
        <v>21000</v>
      </c>
      <c r="T3503" t="s">
        <v>20199</v>
      </c>
      <c r="U3503">
        <v>6</v>
      </c>
      <c r="V3503" t="s">
        <v>20210</v>
      </c>
      <c r="W3503" t="s">
        <v>20215</v>
      </c>
    </row>
    <row r="3504" spans="1:23" x14ac:dyDescent="0.3">
      <c r="A3504" t="s">
        <v>5115</v>
      </c>
      <c r="B3504" s="4" t="s">
        <v>5048</v>
      </c>
      <c r="C3504" t="s">
        <v>801</v>
      </c>
      <c r="D3504" t="s">
        <v>21</v>
      </c>
      <c r="E3504">
        <v>2380000</v>
      </c>
      <c r="F3504" t="s">
        <v>22</v>
      </c>
      <c r="G3504" t="s">
        <v>57</v>
      </c>
      <c r="H3504" t="s">
        <v>58</v>
      </c>
      <c r="I3504" t="s">
        <v>35</v>
      </c>
      <c r="J3504" t="s">
        <v>26</v>
      </c>
      <c r="K3504">
        <v>49000</v>
      </c>
      <c r="L3504" t="s">
        <v>52</v>
      </c>
      <c r="M3504" t="s">
        <v>53</v>
      </c>
      <c r="N3504">
        <v>7264398</v>
      </c>
      <c r="O3504" t="s">
        <v>29</v>
      </c>
      <c r="P3504">
        <v>2646</v>
      </c>
      <c r="Q3504">
        <v>1</v>
      </c>
      <c r="R3504">
        <v>0</v>
      </c>
      <c r="S3504">
        <v>49000</v>
      </c>
      <c r="T3504" t="s">
        <v>20200</v>
      </c>
      <c r="U3504">
        <v>12</v>
      </c>
      <c r="V3504" t="s">
        <v>20210</v>
      </c>
      <c r="W3504" t="s">
        <v>20215</v>
      </c>
    </row>
    <row r="3505" spans="1:23" x14ac:dyDescent="0.3">
      <c r="A3505" t="s">
        <v>5116</v>
      </c>
      <c r="B3505" s="3" t="s">
        <v>5117</v>
      </c>
      <c r="C3505" t="s">
        <v>2374</v>
      </c>
      <c r="D3505" t="s">
        <v>21</v>
      </c>
      <c r="E3505">
        <v>856000</v>
      </c>
      <c r="F3505" t="s">
        <v>32</v>
      </c>
      <c r="G3505" t="s">
        <v>243</v>
      </c>
      <c r="H3505" t="s">
        <v>244</v>
      </c>
      <c r="I3505" t="s">
        <v>35</v>
      </c>
      <c r="J3505" t="s">
        <v>26</v>
      </c>
      <c r="K3505">
        <v>17000</v>
      </c>
      <c r="L3505" t="s">
        <v>46</v>
      </c>
      <c r="M3505" t="s">
        <v>53</v>
      </c>
      <c r="N3505">
        <v>8545483</v>
      </c>
      <c r="O3505" t="s">
        <v>47</v>
      </c>
      <c r="P3505">
        <v>1836</v>
      </c>
      <c r="Q3505">
        <v>2</v>
      </c>
      <c r="R3505">
        <v>0</v>
      </c>
      <c r="S3505">
        <v>34000</v>
      </c>
      <c r="T3505" t="s">
        <v>20199</v>
      </c>
      <c r="U3505">
        <v>6</v>
      </c>
      <c r="V3505" t="s">
        <v>20210</v>
      </c>
      <c r="W3505" t="s">
        <v>20215</v>
      </c>
    </row>
    <row r="3506" spans="1:23" x14ac:dyDescent="0.3">
      <c r="A3506" t="s">
        <v>5118</v>
      </c>
      <c r="B3506" s="3" t="s">
        <v>5117</v>
      </c>
      <c r="C3506" t="s">
        <v>1735</v>
      </c>
      <c r="D3506" t="s">
        <v>21</v>
      </c>
      <c r="E3506">
        <v>2100000</v>
      </c>
      <c r="F3506" t="s">
        <v>32</v>
      </c>
      <c r="G3506" t="s">
        <v>125</v>
      </c>
      <c r="H3506" t="s">
        <v>219</v>
      </c>
      <c r="I3506" t="s">
        <v>35</v>
      </c>
      <c r="J3506" t="s">
        <v>26</v>
      </c>
      <c r="K3506">
        <v>15000</v>
      </c>
      <c r="L3506" t="s">
        <v>74</v>
      </c>
      <c r="M3506" t="s">
        <v>28</v>
      </c>
      <c r="N3506">
        <v>6450710</v>
      </c>
      <c r="O3506" t="s">
        <v>94</v>
      </c>
      <c r="P3506">
        <v>3240</v>
      </c>
      <c r="Q3506">
        <v>4</v>
      </c>
      <c r="R3506">
        <v>0</v>
      </c>
      <c r="S3506">
        <v>60000</v>
      </c>
      <c r="T3506" t="s">
        <v>20199</v>
      </c>
      <c r="U3506">
        <v>6</v>
      </c>
      <c r="V3506" t="s">
        <v>20210</v>
      </c>
      <c r="W3506" t="s">
        <v>20215</v>
      </c>
    </row>
    <row r="3507" spans="1:23" x14ac:dyDescent="0.3">
      <c r="A3507" t="s">
        <v>5119</v>
      </c>
      <c r="B3507" s="4" t="s">
        <v>5117</v>
      </c>
      <c r="C3507" t="s">
        <v>2994</v>
      </c>
      <c r="D3507" t="s">
        <v>78</v>
      </c>
      <c r="E3507">
        <v>3100000</v>
      </c>
      <c r="F3507" t="s">
        <v>42</v>
      </c>
      <c r="G3507" t="s">
        <v>86</v>
      </c>
      <c r="H3507" t="s">
        <v>168</v>
      </c>
      <c r="I3507" t="s">
        <v>25</v>
      </c>
      <c r="J3507" t="s">
        <v>26</v>
      </c>
      <c r="K3507">
        <v>16000</v>
      </c>
      <c r="L3507" t="s">
        <v>69</v>
      </c>
      <c r="M3507" t="s">
        <v>38</v>
      </c>
      <c r="N3507">
        <v>6851892</v>
      </c>
      <c r="O3507" t="s">
        <v>65</v>
      </c>
      <c r="P3507">
        <v>864</v>
      </c>
      <c r="Q3507">
        <v>1</v>
      </c>
      <c r="R3507">
        <v>0</v>
      </c>
      <c r="S3507">
        <v>16000</v>
      </c>
      <c r="T3507" t="s">
        <v>20195</v>
      </c>
      <c r="U3507">
        <v>6</v>
      </c>
      <c r="V3507" t="s">
        <v>20210</v>
      </c>
      <c r="W3507" t="s">
        <v>20215</v>
      </c>
    </row>
    <row r="3508" spans="1:23" x14ac:dyDescent="0.3">
      <c r="A3508" t="s">
        <v>5120</v>
      </c>
      <c r="B3508" s="4" t="s">
        <v>5121</v>
      </c>
      <c r="C3508" t="s">
        <v>1625</v>
      </c>
      <c r="D3508" t="s">
        <v>21</v>
      </c>
      <c r="E3508">
        <v>2410000</v>
      </c>
      <c r="F3508" t="s">
        <v>32</v>
      </c>
      <c r="G3508" t="s">
        <v>72</v>
      </c>
      <c r="H3508" t="s">
        <v>262</v>
      </c>
      <c r="I3508" t="s">
        <v>35</v>
      </c>
      <c r="J3508" t="s">
        <v>45</v>
      </c>
      <c r="K3508">
        <v>14000</v>
      </c>
      <c r="L3508" t="s">
        <v>46</v>
      </c>
      <c r="M3508" t="s">
        <v>53</v>
      </c>
      <c r="N3508">
        <v>7422923</v>
      </c>
      <c r="O3508" t="s">
        <v>47</v>
      </c>
      <c r="P3508">
        <v>1512</v>
      </c>
      <c r="Q3508">
        <v>2</v>
      </c>
      <c r="R3508">
        <v>0</v>
      </c>
      <c r="S3508">
        <v>28000</v>
      </c>
      <c r="T3508" t="s">
        <v>20196</v>
      </c>
      <c r="U3508">
        <v>6</v>
      </c>
      <c r="V3508" t="s">
        <v>20210</v>
      </c>
      <c r="W3508" t="s">
        <v>20215</v>
      </c>
    </row>
    <row r="3509" spans="1:23" x14ac:dyDescent="0.3">
      <c r="A3509" t="s">
        <v>5122</v>
      </c>
      <c r="B3509" s="4" t="s">
        <v>5121</v>
      </c>
      <c r="C3509" t="s">
        <v>2735</v>
      </c>
      <c r="D3509" t="s">
        <v>21</v>
      </c>
      <c r="E3509">
        <v>13500</v>
      </c>
      <c r="F3509" t="s">
        <v>32</v>
      </c>
      <c r="G3509" t="s">
        <v>72</v>
      </c>
      <c r="H3509" t="s">
        <v>331</v>
      </c>
      <c r="I3509" t="s">
        <v>35</v>
      </c>
      <c r="J3509" t="s">
        <v>45</v>
      </c>
      <c r="K3509">
        <v>26000</v>
      </c>
      <c r="L3509" t="s">
        <v>69</v>
      </c>
      <c r="M3509" t="s">
        <v>53</v>
      </c>
      <c r="N3509">
        <v>6685073</v>
      </c>
      <c r="O3509" t="s">
        <v>65</v>
      </c>
      <c r="P3509">
        <v>2808</v>
      </c>
      <c r="Q3509">
        <v>2</v>
      </c>
      <c r="R3509">
        <v>0</v>
      </c>
      <c r="S3509">
        <v>52000</v>
      </c>
      <c r="T3509" t="s">
        <v>20196</v>
      </c>
      <c r="U3509">
        <v>8</v>
      </c>
      <c r="V3509" t="s">
        <v>20210</v>
      </c>
      <c r="W3509" t="s">
        <v>20215</v>
      </c>
    </row>
    <row r="3510" spans="1:23" x14ac:dyDescent="0.3">
      <c r="A3510" t="s">
        <v>5123</v>
      </c>
      <c r="B3510" s="3" t="s">
        <v>5121</v>
      </c>
      <c r="C3510" t="s">
        <v>1830</v>
      </c>
      <c r="D3510" t="s">
        <v>21</v>
      </c>
      <c r="E3510">
        <v>13500</v>
      </c>
      <c r="F3510" t="s">
        <v>42</v>
      </c>
      <c r="G3510" t="s">
        <v>146</v>
      </c>
      <c r="H3510" t="s">
        <v>208</v>
      </c>
      <c r="I3510" t="s">
        <v>25</v>
      </c>
      <c r="J3510" t="s">
        <v>45</v>
      </c>
      <c r="K3510">
        <v>36000</v>
      </c>
      <c r="L3510" t="s">
        <v>52</v>
      </c>
      <c r="M3510" t="s">
        <v>38</v>
      </c>
      <c r="N3510">
        <v>8900049</v>
      </c>
      <c r="O3510" t="s">
        <v>54</v>
      </c>
      <c r="P3510">
        <v>3888</v>
      </c>
      <c r="Q3510">
        <v>2</v>
      </c>
      <c r="R3510">
        <v>0</v>
      </c>
      <c r="S3510">
        <v>72000</v>
      </c>
      <c r="T3510" t="s">
        <v>20202</v>
      </c>
      <c r="U3510">
        <v>4</v>
      </c>
      <c r="V3510" t="s">
        <v>20210</v>
      </c>
      <c r="W3510" t="s">
        <v>20215</v>
      </c>
    </row>
    <row r="3511" spans="1:23" x14ac:dyDescent="0.3">
      <c r="A3511" t="s">
        <v>5124</v>
      </c>
      <c r="B3511" s="4" t="s">
        <v>5121</v>
      </c>
      <c r="C3511" t="s">
        <v>1694</v>
      </c>
      <c r="D3511" t="s">
        <v>78</v>
      </c>
      <c r="E3511">
        <v>1820000</v>
      </c>
      <c r="F3511" t="s">
        <v>22</v>
      </c>
      <c r="G3511" t="s">
        <v>50</v>
      </c>
      <c r="H3511" t="s">
        <v>82</v>
      </c>
      <c r="I3511" t="s">
        <v>35</v>
      </c>
      <c r="J3511" t="s">
        <v>36</v>
      </c>
      <c r="K3511">
        <v>31000</v>
      </c>
      <c r="L3511" t="s">
        <v>74</v>
      </c>
      <c r="M3511" t="s">
        <v>28</v>
      </c>
      <c r="N3511">
        <v>7704066</v>
      </c>
      <c r="O3511" t="s">
        <v>60</v>
      </c>
      <c r="P3511">
        <v>1674</v>
      </c>
      <c r="Q3511">
        <v>1</v>
      </c>
      <c r="R3511">
        <v>0</v>
      </c>
      <c r="S3511">
        <v>31000</v>
      </c>
      <c r="T3511" t="s">
        <v>20199</v>
      </c>
      <c r="U3511">
        <v>4</v>
      </c>
      <c r="V3511" t="s">
        <v>20210</v>
      </c>
      <c r="W3511" t="s">
        <v>20215</v>
      </c>
    </row>
    <row r="3512" spans="1:23" x14ac:dyDescent="0.3">
      <c r="A3512" t="s">
        <v>5125</v>
      </c>
      <c r="B3512" s="4" t="s">
        <v>5121</v>
      </c>
      <c r="C3512" t="s">
        <v>1735</v>
      </c>
      <c r="D3512" t="s">
        <v>78</v>
      </c>
      <c r="E3512">
        <v>4600000</v>
      </c>
      <c r="F3512" t="s">
        <v>32</v>
      </c>
      <c r="G3512" t="s">
        <v>134</v>
      </c>
      <c r="H3512" t="s">
        <v>135</v>
      </c>
      <c r="I3512" t="s">
        <v>25</v>
      </c>
      <c r="J3512" t="s">
        <v>36</v>
      </c>
      <c r="K3512">
        <v>69000</v>
      </c>
      <c r="L3512" t="s">
        <v>37</v>
      </c>
      <c r="M3512" t="s">
        <v>38</v>
      </c>
      <c r="N3512">
        <v>8183396</v>
      </c>
      <c r="O3512" t="s">
        <v>65</v>
      </c>
      <c r="P3512">
        <v>7452</v>
      </c>
      <c r="Q3512">
        <v>2</v>
      </c>
      <c r="R3512">
        <v>0</v>
      </c>
      <c r="S3512">
        <v>138000</v>
      </c>
      <c r="T3512" t="s">
        <v>20202</v>
      </c>
      <c r="U3512">
        <v>5</v>
      </c>
      <c r="V3512" t="s">
        <v>20210</v>
      </c>
      <c r="W3512" t="s">
        <v>20215</v>
      </c>
    </row>
    <row r="3513" spans="1:23" x14ac:dyDescent="0.3">
      <c r="A3513" t="s">
        <v>5126</v>
      </c>
      <c r="B3513" s="3" t="s">
        <v>5121</v>
      </c>
      <c r="C3513" t="s">
        <v>2994</v>
      </c>
      <c r="D3513" t="s">
        <v>21</v>
      </c>
      <c r="E3513">
        <v>13500</v>
      </c>
      <c r="F3513" t="s">
        <v>32</v>
      </c>
      <c r="G3513" t="s">
        <v>125</v>
      </c>
      <c r="H3513" t="s">
        <v>219</v>
      </c>
      <c r="I3513" t="s">
        <v>25</v>
      </c>
      <c r="J3513" t="s">
        <v>26</v>
      </c>
      <c r="K3513">
        <v>14000</v>
      </c>
      <c r="L3513" t="s">
        <v>46</v>
      </c>
      <c r="M3513" t="s">
        <v>28</v>
      </c>
      <c r="N3513">
        <v>6088671</v>
      </c>
      <c r="O3513" t="s">
        <v>47</v>
      </c>
      <c r="P3513">
        <v>2268</v>
      </c>
      <c r="Q3513">
        <v>3</v>
      </c>
      <c r="R3513">
        <v>0</v>
      </c>
      <c r="S3513">
        <v>42000</v>
      </c>
      <c r="T3513" t="s">
        <v>20201</v>
      </c>
      <c r="U3513">
        <v>6</v>
      </c>
      <c r="V3513" t="s">
        <v>20210</v>
      </c>
      <c r="W3513" t="s">
        <v>20215</v>
      </c>
    </row>
    <row r="3514" spans="1:23" x14ac:dyDescent="0.3">
      <c r="A3514" t="s">
        <v>5127</v>
      </c>
      <c r="B3514" s="4" t="s">
        <v>5121</v>
      </c>
      <c r="C3514" t="s">
        <v>977</v>
      </c>
      <c r="D3514" t="s">
        <v>21</v>
      </c>
      <c r="E3514">
        <v>715000</v>
      </c>
      <c r="F3514" t="s">
        <v>42</v>
      </c>
      <c r="G3514" t="s">
        <v>284</v>
      </c>
      <c r="H3514" t="s">
        <v>2956</v>
      </c>
      <c r="I3514" t="s">
        <v>35</v>
      </c>
      <c r="J3514" t="s">
        <v>26</v>
      </c>
      <c r="K3514">
        <v>18000</v>
      </c>
      <c r="L3514" t="s">
        <v>93</v>
      </c>
      <c r="M3514" t="s">
        <v>75</v>
      </c>
      <c r="N3514">
        <v>7501478</v>
      </c>
      <c r="O3514" t="s">
        <v>94</v>
      </c>
      <c r="P3514">
        <v>1943.998</v>
      </c>
      <c r="Q3514">
        <v>2</v>
      </c>
      <c r="R3514">
        <v>2E-3</v>
      </c>
      <c r="S3514">
        <v>36000</v>
      </c>
      <c r="T3514" t="s">
        <v>20199</v>
      </c>
      <c r="U3514">
        <v>4</v>
      </c>
      <c r="V3514" t="s">
        <v>20210</v>
      </c>
      <c r="W3514" t="s">
        <v>20215</v>
      </c>
    </row>
    <row r="3515" spans="1:23" x14ac:dyDescent="0.3">
      <c r="A3515" t="s">
        <v>5128</v>
      </c>
      <c r="B3515" s="3" t="s">
        <v>5121</v>
      </c>
      <c r="C3515" t="s">
        <v>1698</v>
      </c>
      <c r="D3515" t="s">
        <v>21</v>
      </c>
      <c r="E3515">
        <v>725000</v>
      </c>
      <c r="F3515" t="s">
        <v>32</v>
      </c>
      <c r="G3515" t="s">
        <v>72</v>
      </c>
      <c r="H3515" t="s">
        <v>73</v>
      </c>
      <c r="I3515" t="s">
        <v>35</v>
      </c>
      <c r="J3515" t="s">
        <v>45</v>
      </c>
      <c r="K3515">
        <v>57000</v>
      </c>
      <c r="L3515" t="s">
        <v>93</v>
      </c>
      <c r="M3515" t="s">
        <v>75</v>
      </c>
      <c r="N3515">
        <v>7687054</v>
      </c>
      <c r="O3515" t="s">
        <v>94</v>
      </c>
      <c r="P3515">
        <v>6156</v>
      </c>
      <c r="Q3515">
        <v>2</v>
      </c>
      <c r="R3515">
        <v>0</v>
      </c>
      <c r="S3515">
        <v>114000</v>
      </c>
      <c r="T3515" t="s">
        <v>20199</v>
      </c>
      <c r="U3515">
        <v>4</v>
      </c>
      <c r="V3515" t="s">
        <v>20210</v>
      </c>
      <c r="W3515" t="s">
        <v>20215</v>
      </c>
    </row>
    <row r="3516" spans="1:23" x14ac:dyDescent="0.3">
      <c r="A3516" t="s">
        <v>5129</v>
      </c>
      <c r="B3516" s="4" t="s">
        <v>5121</v>
      </c>
      <c r="C3516" t="s">
        <v>588</v>
      </c>
      <c r="D3516" t="s">
        <v>21</v>
      </c>
      <c r="E3516">
        <v>1235000</v>
      </c>
      <c r="F3516" t="s">
        <v>32</v>
      </c>
      <c r="G3516" t="s">
        <v>243</v>
      </c>
      <c r="H3516" t="s">
        <v>244</v>
      </c>
      <c r="I3516" t="s">
        <v>35</v>
      </c>
      <c r="J3516" t="s">
        <v>45</v>
      </c>
      <c r="K3516">
        <v>33500</v>
      </c>
      <c r="L3516" t="s">
        <v>69</v>
      </c>
      <c r="M3516" t="s">
        <v>53</v>
      </c>
      <c r="N3516">
        <v>8378990</v>
      </c>
      <c r="O3516" t="s">
        <v>65</v>
      </c>
      <c r="P3516">
        <v>3618</v>
      </c>
      <c r="Q3516">
        <v>2</v>
      </c>
      <c r="R3516">
        <v>0</v>
      </c>
      <c r="S3516">
        <v>67000</v>
      </c>
      <c r="T3516" t="s">
        <v>20198</v>
      </c>
      <c r="U3516">
        <v>4</v>
      </c>
      <c r="V3516" t="s">
        <v>20210</v>
      </c>
      <c r="W3516" t="s">
        <v>20215</v>
      </c>
    </row>
    <row r="3517" spans="1:23" x14ac:dyDescent="0.3">
      <c r="A3517" t="s">
        <v>5127</v>
      </c>
      <c r="B3517" s="3" t="s">
        <v>5121</v>
      </c>
      <c r="C3517" t="s">
        <v>350</v>
      </c>
      <c r="D3517" t="s">
        <v>21</v>
      </c>
      <c r="E3517">
        <v>1270000</v>
      </c>
      <c r="F3517" t="s">
        <v>32</v>
      </c>
      <c r="G3517" t="s">
        <v>138</v>
      </c>
      <c r="H3517" t="s">
        <v>162</v>
      </c>
      <c r="I3517" t="s">
        <v>35</v>
      </c>
      <c r="J3517" t="s">
        <v>26</v>
      </c>
      <c r="K3517">
        <v>29000</v>
      </c>
      <c r="L3517" t="s">
        <v>189</v>
      </c>
      <c r="M3517" t="s">
        <v>53</v>
      </c>
      <c r="N3517">
        <v>7728617</v>
      </c>
      <c r="O3517" t="s">
        <v>29</v>
      </c>
      <c r="P3517">
        <v>3132</v>
      </c>
      <c r="Q3517">
        <v>2</v>
      </c>
      <c r="R3517">
        <v>0</v>
      </c>
      <c r="S3517">
        <v>58000</v>
      </c>
      <c r="T3517" t="s">
        <v>20202</v>
      </c>
      <c r="U3517">
        <v>6</v>
      </c>
      <c r="V3517" t="s">
        <v>20210</v>
      </c>
      <c r="W3517" t="s">
        <v>20215</v>
      </c>
    </row>
    <row r="3518" spans="1:23" x14ac:dyDescent="0.3">
      <c r="A3518" t="s">
        <v>5130</v>
      </c>
      <c r="B3518" s="3" t="s">
        <v>5121</v>
      </c>
      <c r="C3518" t="s">
        <v>2104</v>
      </c>
      <c r="D3518" t="s">
        <v>21</v>
      </c>
      <c r="E3518">
        <v>972000</v>
      </c>
      <c r="F3518" t="s">
        <v>32</v>
      </c>
      <c r="G3518" t="s">
        <v>23</v>
      </c>
      <c r="H3518" t="s">
        <v>295</v>
      </c>
      <c r="I3518" t="s">
        <v>25</v>
      </c>
      <c r="J3518" t="s">
        <v>36</v>
      </c>
      <c r="K3518">
        <v>41000</v>
      </c>
      <c r="L3518" t="s">
        <v>37</v>
      </c>
      <c r="M3518" t="s">
        <v>53</v>
      </c>
      <c r="N3518">
        <v>7942020</v>
      </c>
      <c r="O3518" t="s">
        <v>65</v>
      </c>
      <c r="P3518">
        <v>4428</v>
      </c>
      <c r="Q3518">
        <v>2</v>
      </c>
      <c r="R3518">
        <v>0</v>
      </c>
      <c r="S3518">
        <v>82000</v>
      </c>
      <c r="T3518" t="s">
        <v>20202</v>
      </c>
      <c r="U3518">
        <v>4</v>
      </c>
      <c r="V3518" t="s">
        <v>20210</v>
      </c>
      <c r="W3518" t="s">
        <v>20215</v>
      </c>
    </row>
    <row r="3519" spans="1:23" x14ac:dyDescent="0.3">
      <c r="A3519" t="s">
        <v>5131</v>
      </c>
      <c r="B3519" s="4" t="s">
        <v>5121</v>
      </c>
      <c r="C3519" t="s">
        <v>609</v>
      </c>
      <c r="D3519" t="s">
        <v>21</v>
      </c>
      <c r="E3519">
        <v>1225000</v>
      </c>
      <c r="F3519" t="s">
        <v>32</v>
      </c>
      <c r="G3519" t="s">
        <v>72</v>
      </c>
      <c r="H3519" t="s">
        <v>344</v>
      </c>
      <c r="I3519" t="s">
        <v>25</v>
      </c>
      <c r="J3519" t="s">
        <v>26</v>
      </c>
      <c r="K3519">
        <v>31500</v>
      </c>
      <c r="L3519" t="s">
        <v>46</v>
      </c>
      <c r="M3519" t="s">
        <v>38</v>
      </c>
      <c r="N3519">
        <v>8042655</v>
      </c>
      <c r="O3519" t="s">
        <v>47</v>
      </c>
      <c r="P3519">
        <v>5103</v>
      </c>
      <c r="Q3519">
        <v>3</v>
      </c>
      <c r="R3519">
        <v>0</v>
      </c>
      <c r="S3519">
        <v>94500</v>
      </c>
      <c r="T3519" t="s">
        <v>20195</v>
      </c>
      <c r="U3519">
        <v>6</v>
      </c>
      <c r="V3519" t="s">
        <v>20210</v>
      </c>
      <c r="W3519" t="s">
        <v>20215</v>
      </c>
    </row>
    <row r="3520" spans="1:23" x14ac:dyDescent="0.3">
      <c r="A3520" t="s">
        <v>5132</v>
      </c>
      <c r="B3520" s="3" t="s">
        <v>5121</v>
      </c>
      <c r="C3520" t="s">
        <v>624</v>
      </c>
      <c r="D3520" t="s">
        <v>78</v>
      </c>
      <c r="E3520">
        <v>1170000</v>
      </c>
      <c r="F3520" t="s">
        <v>32</v>
      </c>
      <c r="G3520" t="s">
        <v>91</v>
      </c>
      <c r="H3520" t="s">
        <v>92</v>
      </c>
      <c r="I3520" t="s">
        <v>25</v>
      </c>
      <c r="J3520" t="s">
        <v>26</v>
      </c>
      <c r="K3520">
        <v>19000</v>
      </c>
      <c r="L3520" t="s">
        <v>52</v>
      </c>
      <c r="M3520" t="s">
        <v>28</v>
      </c>
      <c r="N3520">
        <v>7353030</v>
      </c>
      <c r="O3520" t="s">
        <v>54</v>
      </c>
      <c r="P3520">
        <v>4104</v>
      </c>
      <c r="Q3520">
        <v>4</v>
      </c>
      <c r="R3520">
        <v>0</v>
      </c>
      <c r="S3520">
        <v>76000</v>
      </c>
      <c r="T3520" t="s">
        <v>20196</v>
      </c>
      <c r="U3520">
        <v>6</v>
      </c>
      <c r="V3520" t="s">
        <v>20210</v>
      </c>
      <c r="W3520" t="s">
        <v>20216</v>
      </c>
    </row>
    <row r="3521" spans="1:23" x14ac:dyDescent="0.3">
      <c r="A3521" t="s">
        <v>5133</v>
      </c>
      <c r="B3521" s="4" t="s">
        <v>5121</v>
      </c>
      <c r="C3521" t="s">
        <v>2171</v>
      </c>
      <c r="D3521" t="s">
        <v>21</v>
      </c>
      <c r="E3521">
        <v>1292000</v>
      </c>
      <c r="F3521" t="s">
        <v>22</v>
      </c>
      <c r="G3521" t="s">
        <v>57</v>
      </c>
      <c r="H3521" t="s">
        <v>58</v>
      </c>
      <c r="I3521" t="s">
        <v>35</v>
      </c>
      <c r="J3521" t="s">
        <v>36</v>
      </c>
      <c r="K3521">
        <v>25200</v>
      </c>
      <c r="L3521" t="s">
        <v>74</v>
      </c>
      <c r="M3521" t="s">
        <v>53</v>
      </c>
      <c r="N3521">
        <v>6277275</v>
      </c>
      <c r="O3521" t="s">
        <v>60</v>
      </c>
      <c r="P3521">
        <v>2721.6000000000058</v>
      </c>
      <c r="Q3521">
        <v>2</v>
      </c>
      <c r="R3521">
        <v>0</v>
      </c>
      <c r="S3521">
        <v>50400</v>
      </c>
      <c r="T3521" t="s">
        <v>20200</v>
      </c>
      <c r="U3521">
        <v>8</v>
      </c>
      <c r="V3521" t="s">
        <v>20210</v>
      </c>
      <c r="W3521" t="s">
        <v>20215</v>
      </c>
    </row>
    <row r="3522" spans="1:23" x14ac:dyDescent="0.3">
      <c r="A3522" t="s">
        <v>5134</v>
      </c>
      <c r="B3522" s="3" t="s">
        <v>5121</v>
      </c>
      <c r="C3522" t="s">
        <v>2173</v>
      </c>
      <c r="D3522" t="s">
        <v>21</v>
      </c>
      <c r="E3522">
        <v>912000</v>
      </c>
      <c r="F3522" t="s">
        <v>42</v>
      </c>
      <c r="G3522" t="s">
        <v>284</v>
      </c>
      <c r="H3522" t="s">
        <v>1130</v>
      </c>
      <c r="I3522" t="s">
        <v>35</v>
      </c>
      <c r="J3522" t="s">
        <v>26</v>
      </c>
      <c r="K3522">
        <v>51000</v>
      </c>
      <c r="L3522" t="s">
        <v>69</v>
      </c>
      <c r="M3522" t="s">
        <v>38</v>
      </c>
      <c r="N3522">
        <v>8293852</v>
      </c>
      <c r="O3522" t="s">
        <v>65</v>
      </c>
      <c r="P3522">
        <v>8262</v>
      </c>
      <c r="Q3522">
        <v>3</v>
      </c>
      <c r="R3522">
        <v>0</v>
      </c>
      <c r="S3522">
        <v>153000</v>
      </c>
      <c r="T3522" t="s">
        <v>20200</v>
      </c>
      <c r="U3522">
        <v>8</v>
      </c>
      <c r="V3522" t="s">
        <v>20210</v>
      </c>
      <c r="W3522" t="s">
        <v>20215</v>
      </c>
    </row>
    <row r="3523" spans="1:23" x14ac:dyDescent="0.3">
      <c r="A3523" t="s">
        <v>5135</v>
      </c>
      <c r="B3523" s="4" t="s">
        <v>5121</v>
      </c>
      <c r="C3523" t="s">
        <v>2186</v>
      </c>
      <c r="D3523" t="s">
        <v>78</v>
      </c>
      <c r="E3523">
        <v>1217500</v>
      </c>
      <c r="F3523" t="s">
        <v>97</v>
      </c>
      <c r="G3523" t="s">
        <v>98</v>
      </c>
      <c r="H3523" t="s">
        <v>99</v>
      </c>
      <c r="I3523" t="s">
        <v>25</v>
      </c>
      <c r="J3523" t="s">
        <v>36</v>
      </c>
      <c r="K3523">
        <v>19750</v>
      </c>
      <c r="L3523" t="s">
        <v>27</v>
      </c>
      <c r="M3523" t="s">
        <v>53</v>
      </c>
      <c r="N3523">
        <v>6971742</v>
      </c>
      <c r="O3523" t="s">
        <v>29</v>
      </c>
      <c r="P3523">
        <v>2133</v>
      </c>
      <c r="Q3523">
        <v>2</v>
      </c>
      <c r="R3523">
        <v>0</v>
      </c>
      <c r="S3523">
        <v>39500</v>
      </c>
      <c r="T3523" t="s">
        <v>20201</v>
      </c>
      <c r="U3523">
        <v>6</v>
      </c>
      <c r="V3523" t="s">
        <v>20210</v>
      </c>
      <c r="W3523" t="s">
        <v>20215</v>
      </c>
    </row>
    <row r="3524" spans="1:23" x14ac:dyDescent="0.3">
      <c r="A3524" t="s">
        <v>5136</v>
      </c>
      <c r="B3524" s="3" t="s">
        <v>5121</v>
      </c>
      <c r="C3524" t="s">
        <v>5137</v>
      </c>
      <c r="D3524" t="s">
        <v>21</v>
      </c>
      <c r="E3524">
        <v>13500</v>
      </c>
      <c r="F3524" t="s">
        <v>42</v>
      </c>
      <c r="G3524" t="s">
        <v>284</v>
      </c>
      <c r="H3524" t="s">
        <v>326</v>
      </c>
      <c r="I3524" t="s">
        <v>25</v>
      </c>
      <c r="J3524" t="s">
        <v>45</v>
      </c>
      <c r="K3524">
        <v>25000</v>
      </c>
      <c r="L3524" t="s">
        <v>74</v>
      </c>
      <c r="M3524" t="s">
        <v>53</v>
      </c>
      <c r="N3524">
        <v>6434166</v>
      </c>
      <c r="O3524" t="s">
        <v>60</v>
      </c>
      <c r="P3524">
        <v>4050</v>
      </c>
      <c r="Q3524">
        <v>3</v>
      </c>
      <c r="R3524">
        <v>0</v>
      </c>
      <c r="S3524">
        <v>75000</v>
      </c>
      <c r="T3524" t="s">
        <v>20202</v>
      </c>
      <c r="U3524">
        <v>4</v>
      </c>
      <c r="V3524" t="s">
        <v>20210</v>
      </c>
      <c r="W3524" t="s">
        <v>20216</v>
      </c>
    </row>
    <row r="3525" spans="1:23" x14ac:dyDescent="0.3">
      <c r="A3525" t="s">
        <v>5138</v>
      </c>
      <c r="B3525" s="4" t="s">
        <v>5121</v>
      </c>
      <c r="C3525" t="s">
        <v>2413</v>
      </c>
      <c r="D3525" t="s">
        <v>78</v>
      </c>
      <c r="E3525">
        <v>900000</v>
      </c>
      <c r="F3525" t="s">
        <v>116</v>
      </c>
      <c r="G3525" t="s">
        <v>117</v>
      </c>
      <c r="H3525" t="s">
        <v>684</v>
      </c>
      <c r="I3525" t="s">
        <v>25</v>
      </c>
      <c r="J3525" t="s">
        <v>36</v>
      </c>
      <c r="K3525">
        <v>39000</v>
      </c>
      <c r="L3525" t="s">
        <v>69</v>
      </c>
      <c r="M3525" t="s">
        <v>28</v>
      </c>
      <c r="N3525">
        <v>7369853</v>
      </c>
      <c r="O3525" t="s">
        <v>65</v>
      </c>
      <c r="P3525">
        <v>6318</v>
      </c>
      <c r="Q3525">
        <v>3</v>
      </c>
      <c r="R3525">
        <v>0</v>
      </c>
      <c r="S3525">
        <v>117000</v>
      </c>
      <c r="T3525" t="s">
        <v>20202</v>
      </c>
      <c r="U3525">
        <v>4</v>
      </c>
      <c r="V3525" t="s">
        <v>20211</v>
      </c>
      <c r="W3525" t="s">
        <v>20216</v>
      </c>
    </row>
    <row r="3526" spans="1:23" x14ac:dyDescent="0.3">
      <c r="A3526" t="s">
        <v>5139</v>
      </c>
      <c r="B3526" s="3" t="s">
        <v>5121</v>
      </c>
      <c r="C3526" t="s">
        <v>2415</v>
      </c>
      <c r="D3526" t="s">
        <v>21</v>
      </c>
      <c r="E3526">
        <v>885500</v>
      </c>
      <c r="F3526" t="s">
        <v>32</v>
      </c>
      <c r="G3526" t="s">
        <v>243</v>
      </c>
      <c r="H3526" t="s">
        <v>406</v>
      </c>
      <c r="I3526" t="s">
        <v>35</v>
      </c>
      <c r="J3526" t="s">
        <v>45</v>
      </c>
      <c r="K3526">
        <v>20500</v>
      </c>
      <c r="L3526" t="s">
        <v>27</v>
      </c>
      <c r="M3526" t="s">
        <v>38</v>
      </c>
      <c r="N3526">
        <v>7090947</v>
      </c>
      <c r="O3526" t="s">
        <v>29</v>
      </c>
      <c r="P3526">
        <v>3321</v>
      </c>
      <c r="Q3526">
        <v>3</v>
      </c>
      <c r="R3526">
        <v>0</v>
      </c>
      <c r="S3526">
        <v>61500</v>
      </c>
      <c r="T3526" t="s">
        <v>20196</v>
      </c>
      <c r="U3526">
        <v>6</v>
      </c>
      <c r="V3526" t="s">
        <v>20210</v>
      </c>
      <c r="W3526" t="s">
        <v>20215</v>
      </c>
    </row>
    <row r="3527" spans="1:23" x14ac:dyDescent="0.3">
      <c r="A3527" t="s">
        <v>5140</v>
      </c>
      <c r="B3527" s="4" t="s">
        <v>5121</v>
      </c>
      <c r="C3527" t="s">
        <v>2064</v>
      </c>
      <c r="D3527" t="s">
        <v>21</v>
      </c>
      <c r="E3527">
        <v>1680000</v>
      </c>
      <c r="F3527" t="s">
        <v>116</v>
      </c>
      <c r="G3527" t="s">
        <v>117</v>
      </c>
      <c r="H3527" t="s">
        <v>118</v>
      </c>
      <c r="I3527" t="s">
        <v>35</v>
      </c>
      <c r="J3527" t="s">
        <v>26</v>
      </c>
      <c r="K3527">
        <v>43001</v>
      </c>
      <c r="L3527" t="s">
        <v>93</v>
      </c>
      <c r="M3527" t="s">
        <v>119</v>
      </c>
      <c r="N3527">
        <v>8270608</v>
      </c>
      <c r="O3527" t="s">
        <v>94</v>
      </c>
      <c r="P3527">
        <v>4644.1080000000075</v>
      </c>
      <c r="Q3527">
        <v>2</v>
      </c>
      <c r="R3527">
        <v>0</v>
      </c>
      <c r="S3527">
        <v>86002</v>
      </c>
      <c r="T3527" t="s">
        <v>20199</v>
      </c>
      <c r="U3527">
        <v>6</v>
      </c>
      <c r="V3527" t="s">
        <v>20210</v>
      </c>
      <c r="W3527" t="s">
        <v>20215</v>
      </c>
    </row>
    <row r="3528" spans="1:23" x14ac:dyDescent="0.3">
      <c r="A3528" t="s">
        <v>5141</v>
      </c>
      <c r="B3528" s="4" t="s">
        <v>5121</v>
      </c>
      <c r="C3528" t="s">
        <v>283</v>
      </c>
      <c r="D3528" t="s">
        <v>21</v>
      </c>
      <c r="E3528">
        <v>730000</v>
      </c>
      <c r="F3528" t="s">
        <v>42</v>
      </c>
      <c r="G3528" t="s">
        <v>43</v>
      </c>
      <c r="H3528" t="s">
        <v>412</v>
      </c>
      <c r="I3528" t="s">
        <v>25</v>
      </c>
      <c r="J3528" t="s">
        <v>26</v>
      </c>
      <c r="K3528">
        <v>28000</v>
      </c>
      <c r="L3528" t="s">
        <v>46</v>
      </c>
      <c r="M3528" t="s">
        <v>53</v>
      </c>
      <c r="N3528">
        <v>8685547</v>
      </c>
      <c r="O3528" t="s">
        <v>47</v>
      </c>
      <c r="P3528">
        <v>4536</v>
      </c>
      <c r="Q3528">
        <v>3</v>
      </c>
      <c r="R3528">
        <v>0</v>
      </c>
      <c r="S3528">
        <v>84000</v>
      </c>
      <c r="T3528" t="s">
        <v>20199</v>
      </c>
      <c r="U3528">
        <v>6</v>
      </c>
      <c r="V3528" t="s">
        <v>20210</v>
      </c>
      <c r="W3528" t="s">
        <v>20215</v>
      </c>
    </row>
    <row r="3529" spans="1:23" x14ac:dyDescent="0.3">
      <c r="A3529" t="s">
        <v>5142</v>
      </c>
      <c r="B3529" s="3" t="s">
        <v>5121</v>
      </c>
      <c r="C3529" t="s">
        <v>309</v>
      </c>
      <c r="D3529" t="s">
        <v>21</v>
      </c>
      <c r="E3529">
        <v>825000</v>
      </c>
      <c r="F3529" t="s">
        <v>32</v>
      </c>
      <c r="G3529" t="s">
        <v>72</v>
      </c>
      <c r="H3529" t="s">
        <v>331</v>
      </c>
      <c r="I3529" t="s">
        <v>35</v>
      </c>
      <c r="J3529" t="s">
        <v>26</v>
      </c>
      <c r="K3529">
        <v>44000</v>
      </c>
      <c r="L3529" t="s">
        <v>52</v>
      </c>
      <c r="M3529" t="s">
        <v>53</v>
      </c>
      <c r="N3529">
        <v>6270590</v>
      </c>
      <c r="O3529" t="s">
        <v>54</v>
      </c>
      <c r="P3529">
        <v>9504</v>
      </c>
      <c r="Q3529">
        <v>4</v>
      </c>
      <c r="R3529">
        <v>0</v>
      </c>
      <c r="S3529">
        <v>176000</v>
      </c>
      <c r="T3529" t="s">
        <v>20195</v>
      </c>
      <c r="U3529">
        <v>6</v>
      </c>
      <c r="V3529" t="s">
        <v>20210</v>
      </c>
      <c r="W3529" t="s">
        <v>20215</v>
      </c>
    </row>
    <row r="3530" spans="1:23" x14ac:dyDescent="0.3">
      <c r="A3530" t="s">
        <v>5143</v>
      </c>
      <c r="B3530" s="4" t="s">
        <v>5121</v>
      </c>
      <c r="C3530" t="s">
        <v>312</v>
      </c>
      <c r="D3530" t="s">
        <v>21</v>
      </c>
      <c r="E3530">
        <v>533000</v>
      </c>
      <c r="F3530" t="s">
        <v>116</v>
      </c>
      <c r="G3530" t="s">
        <v>117</v>
      </c>
      <c r="H3530" t="s">
        <v>684</v>
      </c>
      <c r="I3530" t="s">
        <v>25</v>
      </c>
      <c r="J3530" t="s">
        <v>26</v>
      </c>
      <c r="K3530">
        <v>31000</v>
      </c>
      <c r="L3530" t="s">
        <v>74</v>
      </c>
      <c r="M3530" t="s">
        <v>28</v>
      </c>
      <c r="N3530">
        <v>7500043</v>
      </c>
      <c r="O3530" t="s">
        <v>60</v>
      </c>
      <c r="P3530">
        <v>5022</v>
      </c>
      <c r="Q3530">
        <v>3</v>
      </c>
      <c r="R3530">
        <v>0</v>
      </c>
      <c r="S3530">
        <v>93000</v>
      </c>
      <c r="T3530" t="s">
        <v>20196</v>
      </c>
      <c r="U3530">
        <v>8</v>
      </c>
      <c r="V3530" t="s">
        <v>20210</v>
      </c>
      <c r="W3530" t="s">
        <v>20215</v>
      </c>
    </row>
    <row r="3531" spans="1:23" x14ac:dyDescent="0.3">
      <c r="A3531" t="s">
        <v>5144</v>
      </c>
      <c r="B3531" s="3" t="s">
        <v>5121</v>
      </c>
      <c r="C3531" t="s">
        <v>2420</v>
      </c>
      <c r="D3531" t="s">
        <v>21</v>
      </c>
      <c r="E3531">
        <v>13500</v>
      </c>
      <c r="F3531" t="s">
        <v>42</v>
      </c>
      <c r="G3531" t="s">
        <v>243</v>
      </c>
      <c r="H3531" t="s">
        <v>508</v>
      </c>
      <c r="I3531" t="s">
        <v>25</v>
      </c>
      <c r="J3531" t="s">
        <v>26</v>
      </c>
      <c r="K3531">
        <v>19000</v>
      </c>
      <c r="L3531" t="s">
        <v>69</v>
      </c>
      <c r="M3531" t="s">
        <v>119</v>
      </c>
      <c r="N3531">
        <v>6821345</v>
      </c>
      <c r="O3531" t="s">
        <v>65</v>
      </c>
      <c r="P3531">
        <v>2052</v>
      </c>
      <c r="Q3531">
        <v>2</v>
      </c>
      <c r="R3531">
        <v>0</v>
      </c>
      <c r="S3531">
        <v>38000</v>
      </c>
      <c r="T3531" t="s">
        <v>20202</v>
      </c>
      <c r="U3531">
        <v>4</v>
      </c>
      <c r="V3531" t="s">
        <v>20210</v>
      </c>
      <c r="W3531" t="s">
        <v>20215</v>
      </c>
    </row>
    <row r="3532" spans="1:23" x14ac:dyDescent="0.3">
      <c r="A3532" t="s">
        <v>5145</v>
      </c>
      <c r="B3532" s="4" t="s">
        <v>5121</v>
      </c>
      <c r="C3532" t="s">
        <v>2422</v>
      </c>
      <c r="D3532" t="s">
        <v>21</v>
      </c>
      <c r="E3532">
        <v>1430000</v>
      </c>
      <c r="F3532" t="s">
        <v>42</v>
      </c>
      <c r="G3532" t="s">
        <v>86</v>
      </c>
      <c r="H3532" t="s">
        <v>481</v>
      </c>
      <c r="I3532" t="s">
        <v>25</v>
      </c>
      <c r="J3532" t="s">
        <v>45</v>
      </c>
      <c r="K3532">
        <v>26000</v>
      </c>
      <c r="L3532" t="s">
        <v>27</v>
      </c>
      <c r="M3532" t="s">
        <v>53</v>
      </c>
      <c r="N3532">
        <v>6874747</v>
      </c>
      <c r="O3532" t="s">
        <v>29</v>
      </c>
      <c r="P3532">
        <v>2808</v>
      </c>
      <c r="Q3532">
        <v>2</v>
      </c>
      <c r="R3532">
        <v>0</v>
      </c>
      <c r="S3532">
        <v>52000</v>
      </c>
      <c r="T3532" t="s">
        <v>20202</v>
      </c>
      <c r="U3532">
        <v>4</v>
      </c>
      <c r="V3532" t="s">
        <v>20210</v>
      </c>
      <c r="W3532" t="s">
        <v>20215</v>
      </c>
    </row>
    <row r="3533" spans="1:23" x14ac:dyDescent="0.3">
      <c r="A3533" t="s">
        <v>5146</v>
      </c>
      <c r="B3533" s="3" t="s">
        <v>5121</v>
      </c>
      <c r="C3533" t="s">
        <v>346</v>
      </c>
      <c r="D3533" t="s">
        <v>21</v>
      </c>
      <c r="E3533">
        <v>13500</v>
      </c>
      <c r="F3533" t="s">
        <v>32</v>
      </c>
      <c r="G3533" t="s">
        <v>134</v>
      </c>
      <c r="H3533" t="s">
        <v>135</v>
      </c>
      <c r="I3533" t="s">
        <v>25</v>
      </c>
      <c r="J3533" t="s">
        <v>36</v>
      </c>
      <c r="K3533">
        <v>69000</v>
      </c>
      <c r="L3533" t="s">
        <v>93</v>
      </c>
      <c r="M3533" t="s">
        <v>38</v>
      </c>
      <c r="N3533">
        <v>8912404</v>
      </c>
      <c r="O3533" t="s">
        <v>94</v>
      </c>
      <c r="P3533">
        <v>14904</v>
      </c>
      <c r="Q3533">
        <v>4</v>
      </c>
      <c r="R3533">
        <v>0</v>
      </c>
      <c r="S3533">
        <v>276000</v>
      </c>
      <c r="T3533" t="s">
        <v>20201</v>
      </c>
      <c r="U3533">
        <v>6</v>
      </c>
      <c r="V3533" t="s">
        <v>20210</v>
      </c>
      <c r="W3533" t="s">
        <v>20215</v>
      </c>
    </row>
    <row r="3534" spans="1:23" x14ac:dyDescent="0.3">
      <c r="A3534" t="s">
        <v>5147</v>
      </c>
      <c r="B3534" s="4" t="s">
        <v>5121</v>
      </c>
      <c r="C3534" t="s">
        <v>5148</v>
      </c>
      <c r="D3534" t="s">
        <v>21</v>
      </c>
      <c r="E3534">
        <v>680000</v>
      </c>
      <c r="F3534" t="s">
        <v>32</v>
      </c>
      <c r="G3534" t="s">
        <v>91</v>
      </c>
      <c r="H3534" t="s">
        <v>415</v>
      </c>
      <c r="I3534" t="s">
        <v>25</v>
      </c>
      <c r="J3534" t="s">
        <v>26</v>
      </c>
      <c r="K3534">
        <v>16000</v>
      </c>
      <c r="L3534" t="s">
        <v>93</v>
      </c>
      <c r="M3534" t="s">
        <v>38</v>
      </c>
      <c r="N3534">
        <v>8943381</v>
      </c>
      <c r="O3534" t="s">
        <v>94</v>
      </c>
      <c r="P3534">
        <v>3456</v>
      </c>
      <c r="Q3534">
        <v>4</v>
      </c>
      <c r="R3534">
        <v>0</v>
      </c>
      <c r="S3534">
        <v>64000</v>
      </c>
      <c r="T3534" t="s">
        <v>20202</v>
      </c>
      <c r="U3534">
        <v>4</v>
      </c>
      <c r="V3534" t="s">
        <v>20210</v>
      </c>
      <c r="W3534" t="s">
        <v>20215</v>
      </c>
    </row>
    <row r="3535" spans="1:23" x14ac:dyDescent="0.3">
      <c r="A3535" t="s">
        <v>5149</v>
      </c>
      <c r="B3535" s="3" t="s">
        <v>5121</v>
      </c>
      <c r="C3535" t="s">
        <v>128</v>
      </c>
      <c r="D3535" t="s">
        <v>78</v>
      </c>
      <c r="E3535">
        <v>350000</v>
      </c>
      <c r="F3535" t="s">
        <v>22</v>
      </c>
      <c r="G3535" t="s">
        <v>57</v>
      </c>
      <c r="H3535" t="s">
        <v>142</v>
      </c>
      <c r="I3535" t="s">
        <v>35</v>
      </c>
      <c r="J3535" t="s">
        <v>36</v>
      </c>
      <c r="K3535">
        <v>24000</v>
      </c>
      <c r="L3535" t="s">
        <v>37</v>
      </c>
      <c r="M3535" t="s">
        <v>119</v>
      </c>
      <c r="N3535">
        <v>6674357</v>
      </c>
      <c r="O3535" t="s">
        <v>65</v>
      </c>
      <c r="P3535">
        <v>3888</v>
      </c>
      <c r="Q3535">
        <v>3</v>
      </c>
      <c r="R3535">
        <v>0</v>
      </c>
      <c r="S3535">
        <v>72000</v>
      </c>
      <c r="T3535" t="s">
        <v>20203</v>
      </c>
      <c r="U3535">
        <v>12</v>
      </c>
      <c r="V3535" t="s">
        <v>20210</v>
      </c>
      <c r="W3535" t="s">
        <v>20215</v>
      </c>
    </row>
    <row r="3536" spans="1:23" x14ac:dyDescent="0.3">
      <c r="A3536" t="s">
        <v>5124</v>
      </c>
      <c r="B3536" s="4" t="s">
        <v>5121</v>
      </c>
      <c r="C3536" t="s">
        <v>2378</v>
      </c>
      <c r="D3536" t="s">
        <v>21</v>
      </c>
      <c r="E3536">
        <v>1010000</v>
      </c>
      <c r="F3536" t="s">
        <v>32</v>
      </c>
      <c r="G3536" t="s">
        <v>72</v>
      </c>
      <c r="H3536" t="s">
        <v>302</v>
      </c>
      <c r="I3536" t="s">
        <v>35</v>
      </c>
      <c r="J3536" t="s">
        <v>36</v>
      </c>
      <c r="K3536">
        <v>21000</v>
      </c>
      <c r="L3536" t="s">
        <v>37</v>
      </c>
      <c r="M3536" t="s">
        <v>75</v>
      </c>
      <c r="N3536">
        <v>8896221</v>
      </c>
      <c r="O3536" t="s">
        <v>65</v>
      </c>
      <c r="P3536">
        <v>-8732</v>
      </c>
      <c r="Q3536">
        <v>2</v>
      </c>
      <c r="R3536">
        <v>0</v>
      </c>
      <c r="S3536">
        <v>31000</v>
      </c>
      <c r="T3536" t="s">
        <v>20201</v>
      </c>
      <c r="U3536">
        <v>8</v>
      </c>
      <c r="V3536" t="s">
        <v>20210</v>
      </c>
      <c r="W3536" t="s">
        <v>20215</v>
      </c>
    </row>
    <row r="3537" spans="1:23" x14ac:dyDescent="0.3">
      <c r="A3537" t="s">
        <v>5150</v>
      </c>
      <c r="B3537" s="3" t="s">
        <v>5121</v>
      </c>
      <c r="C3537" t="s">
        <v>4440</v>
      </c>
      <c r="D3537" t="s">
        <v>21</v>
      </c>
      <c r="E3537">
        <v>740000</v>
      </c>
      <c r="F3537" t="s">
        <v>42</v>
      </c>
      <c r="G3537" t="s">
        <v>146</v>
      </c>
      <c r="H3537" t="s">
        <v>454</v>
      </c>
      <c r="I3537" t="s">
        <v>25</v>
      </c>
      <c r="J3537" t="s">
        <v>45</v>
      </c>
      <c r="K3537">
        <v>31000</v>
      </c>
      <c r="L3537" t="s">
        <v>52</v>
      </c>
      <c r="M3537" t="s">
        <v>119</v>
      </c>
      <c r="N3537">
        <v>7503344</v>
      </c>
      <c r="O3537" t="s">
        <v>54</v>
      </c>
      <c r="P3537">
        <v>6696</v>
      </c>
      <c r="Q3537">
        <v>4</v>
      </c>
      <c r="R3537">
        <v>0</v>
      </c>
      <c r="S3537">
        <v>124000</v>
      </c>
      <c r="T3537" t="s">
        <v>20202</v>
      </c>
      <c r="U3537">
        <v>4</v>
      </c>
      <c r="V3537" t="s">
        <v>20210</v>
      </c>
      <c r="W3537" t="s">
        <v>20216</v>
      </c>
    </row>
    <row r="3538" spans="1:23" x14ac:dyDescent="0.3">
      <c r="A3538" t="s">
        <v>5151</v>
      </c>
      <c r="B3538" s="4" t="s">
        <v>5121</v>
      </c>
      <c r="C3538" t="s">
        <v>5152</v>
      </c>
      <c r="D3538" t="s">
        <v>21</v>
      </c>
      <c r="E3538">
        <v>700000</v>
      </c>
      <c r="F3538" t="s">
        <v>32</v>
      </c>
      <c r="G3538" t="s">
        <v>134</v>
      </c>
      <c r="H3538" t="s">
        <v>265</v>
      </c>
      <c r="I3538" t="s">
        <v>25</v>
      </c>
      <c r="J3538" t="s">
        <v>26</v>
      </c>
      <c r="K3538">
        <v>16000</v>
      </c>
      <c r="L3538" t="s">
        <v>74</v>
      </c>
      <c r="M3538" t="s">
        <v>119</v>
      </c>
      <c r="N3538">
        <v>6626233</v>
      </c>
      <c r="O3538" t="s">
        <v>60</v>
      </c>
      <c r="P3538">
        <v>2592</v>
      </c>
      <c r="Q3538">
        <v>3</v>
      </c>
      <c r="R3538">
        <v>0</v>
      </c>
      <c r="S3538">
        <v>48000</v>
      </c>
      <c r="T3538" t="s">
        <v>20199</v>
      </c>
      <c r="U3538">
        <v>4</v>
      </c>
      <c r="V3538" t="s">
        <v>20210</v>
      </c>
      <c r="W3538" t="s">
        <v>20215</v>
      </c>
    </row>
    <row r="3539" spans="1:23" x14ac:dyDescent="0.3">
      <c r="A3539" t="s">
        <v>5153</v>
      </c>
      <c r="B3539" s="3" t="s">
        <v>5121</v>
      </c>
      <c r="C3539" t="s">
        <v>2654</v>
      </c>
      <c r="D3539" t="s">
        <v>21</v>
      </c>
      <c r="E3539">
        <v>1090000</v>
      </c>
      <c r="F3539" t="s">
        <v>32</v>
      </c>
      <c r="G3539" t="s">
        <v>23</v>
      </c>
      <c r="H3539" t="s">
        <v>236</v>
      </c>
      <c r="I3539" t="s">
        <v>25</v>
      </c>
      <c r="J3539" t="s">
        <v>45</v>
      </c>
      <c r="K3539">
        <v>62000</v>
      </c>
      <c r="L3539" t="s">
        <v>69</v>
      </c>
      <c r="M3539" t="s">
        <v>119</v>
      </c>
      <c r="N3539">
        <v>6199394</v>
      </c>
      <c r="O3539" t="s">
        <v>65</v>
      </c>
      <c r="P3539">
        <v>13392</v>
      </c>
      <c r="Q3539">
        <v>4</v>
      </c>
      <c r="R3539">
        <v>0</v>
      </c>
      <c r="S3539">
        <v>248000</v>
      </c>
      <c r="T3539" t="s">
        <v>20199</v>
      </c>
      <c r="U3539">
        <v>6</v>
      </c>
      <c r="V3539" t="s">
        <v>20210</v>
      </c>
      <c r="W3539" t="s">
        <v>20215</v>
      </c>
    </row>
    <row r="3540" spans="1:23" x14ac:dyDescent="0.3">
      <c r="A3540" t="s">
        <v>5154</v>
      </c>
      <c r="B3540" s="3" t="s">
        <v>5121</v>
      </c>
      <c r="C3540" t="s">
        <v>5155</v>
      </c>
      <c r="D3540" t="s">
        <v>78</v>
      </c>
      <c r="E3540">
        <v>480000</v>
      </c>
      <c r="F3540" t="s">
        <v>97</v>
      </c>
      <c r="G3540" t="s">
        <v>98</v>
      </c>
      <c r="H3540" t="s">
        <v>268</v>
      </c>
      <c r="I3540" t="s">
        <v>25</v>
      </c>
      <c r="J3540" t="s">
        <v>26</v>
      </c>
      <c r="K3540">
        <v>16000</v>
      </c>
      <c r="L3540" t="s">
        <v>93</v>
      </c>
      <c r="M3540" t="s">
        <v>119</v>
      </c>
      <c r="N3540">
        <v>7763648</v>
      </c>
      <c r="O3540" t="s">
        <v>94</v>
      </c>
      <c r="P3540">
        <v>1728</v>
      </c>
      <c r="Q3540">
        <v>2</v>
      </c>
      <c r="R3540">
        <v>0</v>
      </c>
      <c r="S3540">
        <v>32000</v>
      </c>
      <c r="T3540" t="s">
        <v>20198</v>
      </c>
      <c r="U3540">
        <v>4</v>
      </c>
      <c r="V3540" t="s">
        <v>20210</v>
      </c>
      <c r="W3540" t="s">
        <v>20215</v>
      </c>
    </row>
    <row r="3541" spans="1:23" x14ac:dyDescent="0.3">
      <c r="A3541" t="s">
        <v>5156</v>
      </c>
      <c r="B3541" s="4" t="s">
        <v>5121</v>
      </c>
      <c r="C3541" t="s">
        <v>1301</v>
      </c>
      <c r="D3541" t="s">
        <v>21</v>
      </c>
      <c r="E3541">
        <v>1200000</v>
      </c>
      <c r="F3541" t="s">
        <v>32</v>
      </c>
      <c r="G3541" t="s">
        <v>155</v>
      </c>
      <c r="H3541" t="s">
        <v>426</v>
      </c>
      <c r="I3541" t="s">
        <v>35</v>
      </c>
      <c r="J3541" t="s">
        <v>26</v>
      </c>
      <c r="K3541">
        <v>22000</v>
      </c>
      <c r="L3541" t="s">
        <v>69</v>
      </c>
      <c r="M3541" t="s">
        <v>75</v>
      </c>
      <c r="N3541">
        <v>6659179</v>
      </c>
      <c r="O3541" t="s">
        <v>65</v>
      </c>
      <c r="P3541">
        <v>3564</v>
      </c>
      <c r="Q3541">
        <v>3</v>
      </c>
      <c r="R3541">
        <v>0</v>
      </c>
      <c r="S3541">
        <v>66000</v>
      </c>
      <c r="T3541" t="s">
        <v>20199</v>
      </c>
      <c r="U3541">
        <v>6</v>
      </c>
      <c r="V3541" t="s">
        <v>20210</v>
      </c>
      <c r="W3541" t="s">
        <v>20215</v>
      </c>
    </row>
    <row r="3542" spans="1:23" x14ac:dyDescent="0.3">
      <c r="A3542" t="s">
        <v>5157</v>
      </c>
      <c r="B3542" s="3" t="s">
        <v>5121</v>
      </c>
      <c r="C3542" t="s">
        <v>5158</v>
      </c>
      <c r="D3542" t="s">
        <v>21</v>
      </c>
      <c r="E3542">
        <v>810000</v>
      </c>
      <c r="F3542" t="s">
        <v>22</v>
      </c>
      <c r="G3542" t="s">
        <v>50</v>
      </c>
      <c r="H3542" t="s">
        <v>51</v>
      </c>
      <c r="I3542" t="s">
        <v>35</v>
      </c>
      <c r="J3542" t="s">
        <v>45</v>
      </c>
      <c r="K3542">
        <v>14000</v>
      </c>
      <c r="L3542" t="s">
        <v>46</v>
      </c>
      <c r="M3542" t="s">
        <v>53</v>
      </c>
      <c r="N3542">
        <v>6692129</v>
      </c>
      <c r="O3542" t="s">
        <v>47</v>
      </c>
      <c r="P3542">
        <v>3024</v>
      </c>
      <c r="Q3542">
        <v>4</v>
      </c>
      <c r="R3542">
        <v>0</v>
      </c>
      <c r="S3542">
        <v>56000</v>
      </c>
      <c r="T3542" t="s">
        <v>20196</v>
      </c>
      <c r="U3542">
        <v>8</v>
      </c>
      <c r="V3542" t="s">
        <v>20210</v>
      </c>
      <c r="W3542" t="s">
        <v>20215</v>
      </c>
    </row>
    <row r="3543" spans="1:23" x14ac:dyDescent="0.3">
      <c r="A3543" t="s">
        <v>5159</v>
      </c>
      <c r="B3543" s="3" t="s">
        <v>5121</v>
      </c>
      <c r="C3543" t="s">
        <v>371</v>
      </c>
      <c r="D3543" t="s">
        <v>78</v>
      </c>
      <c r="E3543">
        <v>690000</v>
      </c>
      <c r="F3543" t="s">
        <v>22</v>
      </c>
      <c r="G3543" t="s">
        <v>50</v>
      </c>
      <c r="H3543" t="s">
        <v>82</v>
      </c>
      <c r="I3543" t="s">
        <v>35</v>
      </c>
      <c r="J3543" t="s">
        <v>45</v>
      </c>
      <c r="K3543">
        <v>17000</v>
      </c>
      <c r="L3543" t="s">
        <v>37</v>
      </c>
      <c r="M3543" t="s">
        <v>28</v>
      </c>
      <c r="N3543">
        <v>8371546</v>
      </c>
      <c r="O3543" t="s">
        <v>60</v>
      </c>
      <c r="P3543">
        <v>1836</v>
      </c>
      <c r="Q3543">
        <v>2</v>
      </c>
      <c r="R3543">
        <v>0</v>
      </c>
      <c r="S3543">
        <v>34000</v>
      </c>
      <c r="T3543" t="s">
        <v>20202</v>
      </c>
      <c r="U3543">
        <v>4</v>
      </c>
      <c r="V3543" t="s">
        <v>20210</v>
      </c>
      <c r="W3543" t="s">
        <v>20215</v>
      </c>
    </row>
    <row r="3544" spans="1:23" x14ac:dyDescent="0.3">
      <c r="A3544" t="s">
        <v>5160</v>
      </c>
      <c r="B3544" s="4" t="s">
        <v>5121</v>
      </c>
      <c r="C3544" t="s">
        <v>1738</v>
      </c>
      <c r="D3544" t="s">
        <v>21</v>
      </c>
      <c r="E3544">
        <v>1557000</v>
      </c>
      <c r="F3544" t="s">
        <v>42</v>
      </c>
      <c r="G3544" t="s">
        <v>43</v>
      </c>
      <c r="H3544" t="s">
        <v>224</v>
      </c>
      <c r="I3544" t="s">
        <v>35</v>
      </c>
      <c r="J3544" t="s">
        <v>26</v>
      </c>
      <c r="K3544">
        <v>16700</v>
      </c>
      <c r="L3544" t="s">
        <v>46</v>
      </c>
      <c r="M3544" t="s">
        <v>38</v>
      </c>
      <c r="N3544">
        <v>6089658</v>
      </c>
      <c r="O3544" t="s">
        <v>65</v>
      </c>
      <c r="P3544">
        <v>1803.6000000000022</v>
      </c>
      <c r="Q3544">
        <v>2</v>
      </c>
      <c r="R3544">
        <v>0</v>
      </c>
      <c r="S3544">
        <v>33400</v>
      </c>
      <c r="T3544" t="s">
        <v>20197</v>
      </c>
      <c r="U3544">
        <v>10</v>
      </c>
      <c r="V3544" t="s">
        <v>20210</v>
      </c>
      <c r="W3544" t="s">
        <v>20215</v>
      </c>
    </row>
    <row r="3545" spans="1:23" x14ac:dyDescent="0.3">
      <c r="A3545" t="s">
        <v>5161</v>
      </c>
      <c r="B3545" s="3" t="s">
        <v>5121</v>
      </c>
      <c r="C3545" t="s">
        <v>374</v>
      </c>
      <c r="D3545" t="s">
        <v>21</v>
      </c>
      <c r="E3545">
        <v>1420000</v>
      </c>
      <c r="F3545" t="s">
        <v>42</v>
      </c>
      <c r="G3545" t="s">
        <v>43</v>
      </c>
      <c r="H3545" t="s">
        <v>63</v>
      </c>
      <c r="I3545" t="s">
        <v>25</v>
      </c>
      <c r="J3545" t="s">
        <v>36</v>
      </c>
      <c r="K3545">
        <v>41000</v>
      </c>
      <c r="L3545" t="s">
        <v>52</v>
      </c>
      <c r="M3545" t="s">
        <v>38</v>
      </c>
      <c r="N3545">
        <v>7690788</v>
      </c>
      <c r="O3545" t="s">
        <v>29</v>
      </c>
      <c r="P3545">
        <v>4428</v>
      </c>
      <c r="Q3545">
        <v>2</v>
      </c>
      <c r="R3545">
        <v>0</v>
      </c>
      <c r="S3545">
        <v>82000</v>
      </c>
      <c r="T3545" t="s">
        <v>20199</v>
      </c>
      <c r="U3545">
        <v>4</v>
      </c>
      <c r="V3545" t="s">
        <v>20210</v>
      </c>
      <c r="W3545" t="s">
        <v>20215</v>
      </c>
    </row>
    <row r="3546" spans="1:23" x14ac:dyDescent="0.3">
      <c r="A3546" t="s">
        <v>5162</v>
      </c>
      <c r="B3546" s="4" t="s">
        <v>5121</v>
      </c>
      <c r="C3546" t="s">
        <v>5163</v>
      </c>
      <c r="D3546" t="s">
        <v>21</v>
      </c>
      <c r="E3546">
        <v>2444000</v>
      </c>
      <c r="F3546" t="s">
        <v>42</v>
      </c>
      <c r="G3546" t="s">
        <v>43</v>
      </c>
      <c r="H3546" t="s">
        <v>499</v>
      </c>
      <c r="I3546" t="s">
        <v>25</v>
      </c>
      <c r="J3546" t="s">
        <v>36</v>
      </c>
      <c r="K3546">
        <v>31400</v>
      </c>
      <c r="L3546" t="s">
        <v>74</v>
      </c>
      <c r="M3546" t="s">
        <v>53</v>
      </c>
      <c r="N3546">
        <v>6336624</v>
      </c>
      <c r="O3546" t="s">
        <v>94</v>
      </c>
      <c r="P3546">
        <v>5086.8000000000029</v>
      </c>
      <c r="Q3546">
        <v>3</v>
      </c>
      <c r="R3546">
        <v>0</v>
      </c>
      <c r="S3546">
        <v>94200</v>
      </c>
      <c r="T3546" t="s">
        <v>20201</v>
      </c>
      <c r="U3546">
        <v>6</v>
      </c>
      <c r="V3546" t="s">
        <v>20210</v>
      </c>
      <c r="W3546" t="s">
        <v>20215</v>
      </c>
    </row>
    <row r="3547" spans="1:23" x14ac:dyDescent="0.3">
      <c r="A3547" t="s">
        <v>5164</v>
      </c>
      <c r="B3547" s="4" t="s">
        <v>5121</v>
      </c>
      <c r="C3547" t="s">
        <v>411</v>
      </c>
      <c r="D3547" t="s">
        <v>21</v>
      </c>
      <c r="E3547">
        <v>2050000</v>
      </c>
      <c r="F3547" t="s">
        <v>42</v>
      </c>
      <c r="G3547" t="s">
        <v>146</v>
      </c>
      <c r="H3547" t="s">
        <v>147</v>
      </c>
      <c r="I3547" t="s">
        <v>25</v>
      </c>
      <c r="J3547" t="s">
        <v>26</v>
      </c>
      <c r="K3547">
        <v>33000</v>
      </c>
      <c r="L3547" t="s">
        <v>27</v>
      </c>
      <c r="M3547" t="s">
        <v>53</v>
      </c>
      <c r="N3547">
        <v>8319565</v>
      </c>
      <c r="O3547" t="s">
        <v>47</v>
      </c>
      <c r="P3547">
        <v>1782</v>
      </c>
      <c r="Q3547">
        <v>1</v>
      </c>
      <c r="R3547">
        <v>0</v>
      </c>
      <c r="S3547">
        <v>33000</v>
      </c>
      <c r="T3547" t="s">
        <v>20199</v>
      </c>
      <c r="U3547">
        <v>6</v>
      </c>
      <c r="V3547" t="s">
        <v>20210</v>
      </c>
      <c r="W3547" t="s">
        <v>20216</v>
      </c>
    </row>
    <row r="3548" spans="1:23" x14ac:dyDescent="0.3">
      <c r="A3548" t="s">
        <v>5165</v>
      </c>
      <c r="B3548" s="3" t="s">
        <v>5121</v>
      </c>
      <c r="C3548" t="s">
        <v>1798</v>
      </c>
      <c r="D3548" t="s">
        <v>21</v>
      </c>
      <c r="E3548">
        <v>1926000</v>
      </c>
      <c r="F3548" t="s">
        <v>22</v>
      </c>
      <c r="G3548" t="s">
        <v>734</v>
      </c>
      <c r="H3548" t="s">
        <v>797</v>
      </c>
      <c r="I3548" t="s">
        <v>25</v>
      </c>
      <c r="J3548" t="s">
        <v>45</v>
      </c>
      <c r="K3548">
        <v>36600</v>
      </c>
      <c r="L3548" t="s">
        <v>93</v>
      </c>
      <c r="M3548" t="s">
        <v>28</v>
      </c>
      <c r="N3548">
        <v>7771690</v>
      </c>
      <c r="O3548" t="s">
        <v>54</v>
      </c>
      <c r="P3548">
        <v>5929.2000000000116</v>
      </c>
      <c r="Q3548">
        <v>3</v>
      </c>
      <c r="R3548">
        <v>0</v>
      </c>
      <c r="S3548">
        <v>109800</v>
      </c>
      <c r="T3548" t="s">
        <v>20202</v>
      </c>
      <c r="U3548">
        <v>4</v>
      </c>
      <c r="V3548" t="s">
        <v>20210</v>
      </c>
      <c r="W3548" t="s">
        <v>20215</v>
      </c>
    </row>
    <row r="3549" spans="1:23" x14ac:dyDescent="0.3">
      <c r="A3549" t="s">
        <v>5166</v>
      </c>
      <c r="B3549" s="4" t="s">
        <v>5121</v>
      </c>
      <c r="C3549" t="s">
        <v>723</v>
      </c>
      <c r="D3549" t="s">
        <v>21</v>
      </c>
      <c r="E3549">
        <v>2300000</v>
      </c>
      <c r="F3549" t="s">
        <v>22</v>
      </c>
      <c r="G3549" t="s">
        <v>57</v>
      </c>
      <c r="H3549" t="s">
        <v>233</v>
      </c>
      <c r="I3549" t="s">
        <v>35</v>
      </c>
      <c r="J3549" t="s">
        <v>26</v>
      </c>
      <c r="K3549">
        <v>25000</v>
      </c>
      <c r="L3549" t="s">
        <v>93</v>
      </c>
      <c r="M3549" t="s">
        <v>75</v>
      </c>
      <c r="N3549">
        <v>8705203</v>
      </c>
      <c r="O3549" t="s">
        <v>47</v>
      </c>
      <c r="P3549">
        <v>2700</v>
      </c>
      <c r="Q3549">
        <v>2</v>
      </c>
      <c r="R3549">
        <v>0</v>
      </c>
      <c r="S3549">
        <v>50000</v>
      </c>
      <c r="T3549" t="s">
        <v>20201</v>
      </c>
      <c r="U3549">
        <v>6</v>
      </c>
      <c r="V3549" t="s">
        <v>20210</v>
      </c>
      <c r="W3549" t="s">
        <v>20215</v>
      </c>
    </row>
    <row r="3550" spans="1:23" x14ac:dyDescent="0.3">
      <c r="A3550" t="s">
        <v>5167</v>
      </c>
      <c r="B3550" s="3" t="s">
        <v>5121</v>
      </c>
      <c r="C3550" t="s">
        <v>444</v>
      </c>
      <c r="D3550" t="s">
        <v>78</v>
      </c>
      <c r="E3550">
        <v>430000</v>
      </c>
      <c r="F3550" t="s">
        <v>106</v>
      </c>
      <c r="G3550" t="s">
        <v>107</v>
      </c>
      <c r="H3550" t="s">
        <v>403</v>
      </c>
      <c r="I3550" t="s">
        <v>35</v>
      </c>
      <c r="J3550" t="s">
        <v>45</v>
      </c>
      <c r="K3550">
        <v>26000</v>
      </c>
      <c r="L3550" t="s">
        <v>46</v>
      </c>
      <c r="M3550" t="s">
        <v>119</v>
      </c>
      <c r="N3550">
        <v>6074565</v>
      </c>
      <c r="O3550" t="s">
        <v>65</v>
      </c>
      <c r="P3550">
        <v>4212</v>
      </c>
      <c r="Q3550">
        <v>3</v>
      </c>
      <c r="R3550">
        <v>0</v>
      </c>
      <c r="S3550">
        <v>78000</v>
      </c>
      <c r="T3550" t="s">
        <v>20201</v>
      </c>
      <c r="U3550">
        <v>4</v>
      </c>
      <c r="V3550" t="s">
        <v>20210</v>
      </c>
      <c r="W3550" t="s">
        <v>20215</v>
      </c>
    </row>
    <row r="3551" spans="1:23" x14ac:dyDescent="0.3">
      <c r="A3551" t="s">
        <v>5168</v>
      </c>
      <c r="B3551" s="3" t="s">
        <v>5169</v>
      </c>
      <c r="C3551" t="s">
        <v>371</v>
      </c>
      <c r="D3551" t="s">
        <v>21</v>
      </c>
      <c r="E3551">
        <v>13500</v>
      </c>
      <c r="F3551" t="s">
        <v>22</v>
      </c>
      <c r="G3551" t="s">
        <v>57</v>
      </c>
      <c r="H3551" t="s">
        <v>142</v>
      </c>
      <c r="I3551" t="s">
        <v>25</v>
      </c>
      <c r="J3551" t="s">
        <v>36</v>
      </c>
      <c r="K3551">
        <v>19000</v>
      </c>
      <c r="L3551" t="s">
        <v>74</v>
      </c>
      <c r="M3551" t="s">
        <v>119</v>
      </c>
      <c r="N3551">
        <v>7546394</v>
      </c>
      <c r="O3551" t="s">
        <v>60</v>
      </c>
      <c r="P3551">
        <v>2052</v>
      </c>
      <c r="Q3551">
        <v>2</v>
      </c>
      <c r="R3551">
        <v>0</v>
      </c>
      <c r="S3551">
        <v>38000</v>
      </c>
      <c r="T3551" t="s">
        <v>20199</v>
      </c>
      <c r="U3551">
        <v>8</v>
      </c>
      <c r="V3551" t="s">
        <v>20210</v>
      </c>
      <c r="W3551" t="s">
        <v>20215</v>
      </c>
    </row>
    <row r="3552" spans="1:23" x14ac:dyDescent="0.3">
      <c r="A3552" t="s">
        <v>5170</v>
      </c>
      <c r="B3552" s="4" t="s">
        <v>5169</v>
      </c>
      <c r="C3552" t="s">
        <v>1738</v>
      </c>
      <c r="D3552" t="s">
        <v>21</v>
      </c>
      <c r="E3552">
        <v>2000000</v>
      </c>
      <c r="F3552" t="s">
        <v>42</v>
      </c>
      <c r="G3552" t="s">
        <v>86</v>
      </c>
      <c r="H3552" t="s">
        <v>186</v>
      </c>
      <c r="I3552" t="s">
        <v>25</v>
      </c>
      <c r="J3552" t="s">
        <v>45</v>
      </c>
      <c r="K3552">
        <v>20000</v>
      </c>
      <c r="L3552" t="s">
        <v>69</v>
      </c>
      <c r="M3552" t="s">
        <v>53</v>
      </c>
      <c r="N3552">
        <v>6606608</v>
      </c>
      <c r="O3552" t="s">
        <v>65</v>
      </c>
      <c r="P3552">
        <v>3240</v>
      </c>
      <c r="Q3552">
        <v>3</v>
      </c>
      <c r="R3552">
        <v>0</v>
      </c>
      <c r="S3552">
        <v>60000</v>
      </c>
      <c r="T3552" t="s">
        <v>20199</v>
      </c>
      <c r="U3552">
        <v>6</v>
      </c>
      <c r="V3552" t="s">
        <v>20210</v>
      </c>
      <c r="W3552" t="s">
        <v>20215</v>
      </c>
    </row>
    <row r="3553" spans="1:23" x14ac:dyDescent="0.3">
      <c r="A3553" t="s">
        <v>5171</v>
      </c>
      <c r="B3553" s="3" t="s">
        <v>5169</v>
      </c>
      <c r="C3553" t="s">
        <v>1796</v>
      </c>
      <c r="D3553" t="s">
        <v>21</v>
      </c>
      <c r="E3553">
        <v>1900000</v>
      </c>
      <c r="F3553" t="s">
        <v>97</v>
      </c>
      <c r="G3553" t="s">
        <v>98</v>
      </c>
      <c r="H3553" t="s">
        <v>372</v>
      </c>
      <c r="I3553" t="s">
        <v>35</v>
      </c>
      <c r="J3553" t="s">
        <v>36</v>
      </c>
      <c r="K3553">
        <v>29001</v>
      </c>
      <c r="L3553" t="s">
        <v>27</v>
      </c>
      <c r="M3553" t="s">
        <v>28</v>
      </c>
      <c r="N3553">
        <v>6372532</v>
      </c>
      <c r="O3553" t="s">
        <v>29</v>
      </c>
      <c r="P3553">
        <v>3132.1080000000002</v>
      </c>
      <c r="Q3553">
        <v>2</v>
      </c>
      <c r="R3553">
        <v>0</v>
      </c>
      <c r="S3553">
        <v>58002</v>
      </c>
      <c r="T3553" t="s">
        <v>20199</v>
      </c>
      <c r="U3553">
        <v>6</v>
      </c>
      <c r="V3553" t="s">
        <v>20210</v>
      </c>
      <c r="W3553" t="s">
        <v>20215</v>
      </c>
    </row>
    <row r="3554" spans="1:23" x14ac:dyDescent="0.3">
      <c r="A3554" t="s">
        <v>5172</v>
      </c>
      <c r="B3554" s="4" t="s">
        <v>5169</v>
      </c>
      <c r="C3554" t="s">
        <v>411</v>
      </c>
      <c r="D3554" t="s">
        <v>21</v>
      </c>
      <c r="E3554">
        <v>13500</v>
      </c>
      <c r="F3554" t="s">
        <v>116</v>
      </c>
      <c r="G3554" t="s">
        <v>117</v>
      </c>
      <c r="H3554" t="s">
        <v>118</v>
      </c>
      <c r="I3554" t="s">
        <v>35</v>
      </c>
      <c r="J3554" t="s">
        <v>26</v>
      </c>
      <c r="K3554">
        <v>43001</v>
      </c>
      <c r="L3554" t="s">
        <v>93</v>
      </c>
      <c r="M3554" t="s">
        <v>119</v>
      </c>
      <c r="N3554">
        <v>6176463</v>
      </c>
      <c r="O3554" t="s">
        <v>94</v>
      </c>
      <c r="P3554">
        <v>4644.1080000000075</v>
      </c>
      <c r="Q3554">
        <v>2</v>
      </c>
      <c r="R3554">
        <v>0</v>
      </c>
      <c r="S3554">
        <v>86002</v>
      </c>
      <c r="T3554" t="s">
        <v>20202</v>
      </c>
      <c r="U3554">
        <v>8</v>
      </c>
      <c r="V3554" t="s">
        <v>20210</v>
      </c>
      <c r="W3554" t="s">
        <v>20215</v>
      </c>
    </row>
    <row r="3555" spans="1:23" x14ac:dyDescent="0.3">
      <c r="A3555" t="s">
        <v>5173</v>
      </c>
      <c r="B3555" s="3" t="s">
        <v>5169</v>
      </c>
      <c r="C3555" t="s">
        <v>1391</v>
      </c>
      <c r="D3555" t="s">
        <v>21</v>
      </c>
      <c r="E3555">
        <v>13500</v>
      </c>
      <c r="F3555" t="s">
        <v>32</v>
      </c>
      <c r="G3555" t="s">
        <v>155</v>
      </c>
      <c r="H3555" t="s">
        <v>274</v>
      </c>
      <c r="I3555" t="s">
        <v>25</v>
      </c>
      <c r="J3555" t="s">
        <v>26</v>
      </c>
      <c r="K3555">
        <v>39001</v>
      </c>
      <c r="L3555" t="s">
        <v>37</v>
      </c>
      <c r="M3555" t="s">
        <v>38</v>
      </c>
      <c r="N3555">
        <v>6797104</v>
      </c>
      <c r="O3555" t="s">
        <v>65</v>
      </c>
      <c r="P3555">
        <v>6318.1620000000112</v>
      </c>
      <c r="Q3555">
        <v>3</v>
      </c>
      <c r="R3555">
        <v>0</v>
      </c>
      <c r="S3555">
        <v>117003</v>
      </c>
      <c r="T3555" t="s">
        <v>20197</v>
      </c>
      <c r="U3555">
        <v>12</v>
      </c>
      <c r="V3555" t="s">
        <v>20210</v>
      </c>
      <c r="W3555" t="s">
        <v>20215</v>
      </c>
    </row>
    <row r="3556" spans="1:23" x14ac:dyDescent="0.3">
      <c r="A3556" t="s">
        <v>5174</v>
      </c>
      <c r="B3556" s="4" t="s">
        <v>5169</v>
      </c>
      <c r="C3556" t="s">
        <v>444</v>
      </c>
      <c r="D3556" t="s">
        <v>21</v>
      </c>
      <c r="E3556">
        <v>3401000</v>
      </c>
      <c r="F3556" t="s">
        <v>32</v>
      </c>
      <c r="G3556" t="s">
        <v>23</v>
      </c>
      <c r="H3556" t="s">
        <v>315</v>
      </c>
      <c r="I3556" t="s">
        <v>35</v>
      </c>
      <c r="J3556" t="s">
        <v>26</v>
      </c>
      <c r="K3556">
        <v>69101</v>
      </c>
      <c r="L3556" t="s">
        <v>46</v>
      </c>
      <c r="M3556" t="s">
        <v>28</v>
      </c>
      <c r="N3556">
        <v>7277146</v>
      </c>
      <c r="O3556" t="s">
        <v>47</v>
      </c>
      <c r="P3556">
        <v>14925.816000000021</v>
      </c>
      <c r="Q3556">
        <v>4</v>
      </c>
      <c r="R3556">
        <v>0</v>
      </c>
      <c r="S3556">
        <v>276404</v>
      </c>
      <c r="T3556" t="s">
        <v>20201</v>
      </c>
      <c r="U3556">
        <v>8</v>
      </c>
      <c r="V3556" t="s">
        <v>20210</v>
      </c>
      <c r="W3556" t="s">
        <v>20215</v>
      </c>
    </row>
    <row r="3557" spans="1:23" x14ac:dyDescent="0.3">
      <c r="A3557" t="s">
        <v>5175</v>
      </c>
      <c r="B3557" s="4" t="s">
        <v>5169</v>
      </c>
      <c r="C3557" t="s">
        <v>448</v>
      </c>
      <c r="D3557" t="s">
        <v>21</v>
      </c>
      <c r="E3557">
        <v>1750000</v>
      </c>
      <c r="F3557" t="s">
        <v>32</v>
      </c>
      <c r="G3557" t="s">
        <v>243</v>
      </c>
      <c r="H3557" t="s">
        <v>244</v>
      </c>
      <c r="I3557" t="s">
        <v>35</v>
      </c>
      <c r="J3557" t="s">
        <v>26</v>
      </c>
      <c r="K3557">
        <v>17001</v>
      </c>
      <c r="L3557" t="s">
        <v>74</v>
      </c>
      <c r="M3557" t="s">
        <v>53</v>
      </c>
      <c r="N3557">
        <v>7087989</v>
      </c>
      <c r="O3557" t="s">
        <v>60</v>
      </c>
      <c r="P3557">
        <v>1836.1080000000002</v>
      </c>
      <c r="Q3557">
        <v>2</v>
      </c>
      <c r="R3557">
        <v>0</v>
      </c>
      <c r="S3557">
        <v>34002</v>
      </c>
      <c r="T3557" t="s">
        <v>20195</v>
      </c>
      <c r="U3557">
        <v>4</v>
      </c>
      <c r="V3557" t="s">
        <v>20210</v>
      </c>
      <c r="W3557" t="s">
        <v>20215</v>
      </c>
    </row>
    <row r="3558" spans="1:23" x14ac:dyDescent="0.3">
      <c r="A3558" t="s">
        <v>5176</v>
      </c>
      <c r="B3558" s="4" t="s">
        <v>5169</v>
      </c>
      <c r="C3558" t="s">
        <v>463</v>
      </c>
      <c r="D3558" t="s">
        <v>21</v>
      </c>
      <c r="E3558">
        <v>4000000</v>
      </c>
      <c r="F3558" t="s">
        <v>32</v>
      </c>
      <c r="G3558" t="s">
        <v>125</v>
      </c>
      <c r="H3558" t="s">
        <v>219</v>
      </c>
      <c r="I3558" t="s">
        <v>25</v>
      </c>
      <c r="J3558" t="s">
        <v>26</v>
      </c>
      <c r="K3558">
        <v>27001</v>
      </c>
      <c r="L3558" t="s">
        <v>189</v>
      </c>
      <c r="M3558" t="s">
        <v>28</v>
      </c>
      <c r="N3558">
        <v>8822199</v>
      </c>
      <c r="O3558" t="s">
        <v>29</v>
      </c>
      <c r="P3558">
        <v>2916.1080000000002</v>
      </c>
      <c r="Q3558">
        <v>2</v>
      </c>
      <c r="R3558">
        <v>0</v>
      </c>
      <c r="S3558">
        <v>54002</v>
      </c>
      <c r="T3558" t="s">
        <v>20199</v>
      </c>
      <c r="U3558">
        <v>8</v>
      </c>
      <c r="V3558" t="s">
        <v>20210</v>
      </c>
      <c r="W3558" t="s">
        <v>20215</v>
      </c>
    </row>
    <row r="3559" spans="1:23" x14ac:dyDescent="0.3">
      <c r="A3559" t="s">
        <v>5177</v>
      </c>
      <c r="B3559" s="3" t="s">
        <v>5169</v>
      </c>
      <c r="C3559" t="s">
        <v>1964</v>
      </c>
      <c r="D3559" t="s">
        <v>78</v>
      </c>
      <c r="E3559">
        <v>13500</v>
      </c>
      <c r="F3559" t="s">
        <v>32</v>
      </c>
      <c r="G3559" t="s">
        <v>23</v>
      </c>
      <c r="H3559" t="s">
        <v>24</v>
      </c>
      <c r="I3559" t="s">
        <v>35</v>
      </c>
      <c r="J3559" t="s">
        <v>26</v>
      </c>
      <c r="K3559">
        <v>10001</v>
      </c>
      <c r="L3559" t="s">
        <v>93</v>
      </c>
      <c r="M3559" t="s">
        <v>28</v>
      </c>
      <c r="N3559">
        <v>7860279</v>
      </c>
      <c r="O3559" t="s">
        <v>94</v>
      </c>
      <c r="P3559">
        <v>1620.1620000000003</v>
      </c>
      <c r="Q3559">
        <v>3</v>
      </c>
      <c r="R3559">
        <v>0</v>
      </c>
      <c r="S3559">
        <v>30003</v>
      </c>
      <c r="T3559" t="s">
        <v>20201</v>
      </c>
      <c r="U3559">
        <v>6</v>
      </c>
      <c r="V3559" t="s">
        <v>20210</v>
      </c>
      <c r="W3559" t="s">
        <v>20215</v>
      </c>
    </row>
    <row r="3560" spans="1:23" x14ac:dyDescent="0.3">
      <c r="A3560" t="s">
        <v>5178</v>
      </c>
      <c r="B3560" s="4" t="s">
        <v>5169</v>
      </c>
      <c r="C3560" t="s">
        <v>1966</v>
      </c>
      <c r="D3560" t="s">
        <v>78</v>
      </c>
      <c r="E3560">
        <v>2250000</v>
      </c>
      <c r="F3560" t="s">
        <v>42</v>
      </c>
      <c r="G3560" t="s">
        <v>43</v>
      </c>
      <c r="H3560" t="s">
        <v>44</v>
      </c>
      <c r="I3560" t="s">
        <v>25</v>
      </c>
      <c r="J3560" t="s">
        <v>45</v>
      </c>
      <c r="K3560">
        <v>45001</v>
      </c>
      <c r="L3560" t="s">
        <v>37</v>
      </c>
      <c r="M3560" t="s">
        <v>28</v>
      </c>
      <c r="N3560">
        <v>7857009</v>
      </c>
      <c r="O3560" t="s">
        <v>65</v>
      </c>
      <c r="P3560">
        <v>7290.1620000000112</v>
      </c>
      <c r="Q3560">
        <v>3</v>
      </c>
      <c r="R3560">
        <v>0</v>
      </c>
      <c r="S3560">
        <v>135003</v>
      </c>
      <c r="T3560" t="s">
        <v>20201</v>
      </c>
      <c r="U3560">
        <v>6</v>
      </c>
      <c r="V3560" t="s">
        <v>20210</v>
      </c>
      <c r="W3560" t="s">
        <v>20215</v>
      </c>
    </row>
    <row r="3561" spans="1:23" x14ac:dyDescent="0.3">
      <c r="A3561" t="s">
        <v>5179</v>
      </c>
      <c r="B3561" s="3" t="s">
        <v>5169</v>
      </c>
      <c r="C3561" t="s">
        <v>510</v>
      </c>
      <c r="D3561" t="s">
        <v>78</v>
      </c>
      <c r="E3561">
        <v>13500</v>
      </c>
      <c r="F3561" t="s">
        <v>42</v>
      </c>
      <c r="G3561" t="s">
        <v>146</v>
      </c>
      <c r="H3561" t="s">
        <v>292</v>
      </c>
      <c r="I3561" t="s">
        <v>35</v>
      </c>
      <c r="J3561" t="s">
        <v>26</v>
      </c>
      <c r="K3561">
        <v>38001</v>
      </c>
      <c r="L3561" t="s">
        <v>46</v>
      </c>
      <c r="M3561" t="s">
        <v>28</v>
      </c>
      <c r="N3561">
        <v>7415224</v>
      </c>
      <c r="O3561" t="s">
        <v>47</v>
      </c>
      <c r="P3561">
        <v>2052.0540000000037</v>
      </c>
      <c r="Q3561">
        <v>1</v>
      </c>
      <c r="R3561">
        <v>0</v>
      </c>
      <c r="S3561">
        <v>38001</v>
      </c>
      <c r="T3561" t="s">
        <v>20203</v>
      </c>
      <c r="U3561" t="s">
        <v>20195</v>
      </c>
      <c r="V3561" t="s">
        <v>20210</v>
      </c>
      <c r="W3561" t="s">
        <v>20215</v>
      </c>
    </row>
    <row r="3562" spans="1:23" x14ac:dyDescent="0.3">
      <c r="A3562" t="s">
        <v>5180</v>
      </c>
      <c r="B3562" s="4" t="s">
        <v>5169</v>
      </c>
      <c r="C3562" t="s">
        <v>2187</v>
      </c>
      <c r="D3562" t="s">
        <v>21</v>
      </c>
      <c r="E3562">
        <v>13500</v>
      </c>
      <c r="F3562" t="s">
        <v>22</v>
      </c>
      <c r="G3562" t="s">
        <v>50</v>
      </c>
      <c r="H3562" t="s">
        <v>51</v>
      </c>
      <c r="I3562" t="s">
        <v>35</v>
      </c>
      <c r="J3562" t="s">
        <v>26</v>
      </c>
      <c r="K3562">
        <v>21000</v>
      </c>
      <c r="L3562" t="s">
        <v>93</v>
      </c>
      <c r="M3562" t="s">
        <v>53</v>
      </c>
      <c r="N3562">
        <v>7457101</v>
      </c>
      <c r="O3562" t="s">
        <v>94</v>
      </c>
      <c r="P3562">
        <v>2268</v>
      </c>
      <c r="Q3562">
        <v>2</v>
      </c>
      <c r="R3562">
        <v>0</v>
      </c>
      <c r="S3562">
        <v>42000</v>
      </c>
      <c r="T3562" t="s">
        <v>20196</v>
      </c>
      <c r="V3562" t="s">
        <v>20212</v>
      </c>
      <c r="W3562" t="s">
        <v>20215</v>
      </c>
    </row>
    <row r="3563" spans="1:23" x14ac:dyDescent="0.3">
      <c r="A3563" t="s">
        <v>5181</v>
      </c>
      <c r="B3563" s="3" t="s">
        <v>5169</v>
      </c>
      <c r="C3563" t="s">
        <v>1700</v>
      </c>
      <c r="D3563" t="s">
        <v>21</v>
      </c>
      <c r="E3563">
        <v>577000</v>
      </c>
      <c r="F3563" t="s">
        <v>32</v>
      </c>
      <c r="G3563" t="s">
        <v>23</v>
      </c>
      <c r="H3563" t="s">
        <v>247</v>
      </c>
      <c r="I3563" t="s">
        <v>35</v>
      </c>
      <c r="J3563" t="s">
        <v>26</v>
      </c>
      <c r="K3563">
        <v>49000</v>
      </c>
      <c r="L3563" t="s">
        <v>37</v>
      </c>
      <c r="M3563" t="s">
        <v>75</v>
      </c>
      <c r="N3563">
        <v>7538449</v>
      </c>
      <c r="O3563" t="s">
        <v>65</v>
      </c>
      <c r="P3563">
        <v>7938</v>
      </c>
      <c r="Q3563">
        <v>3</v>
      </c>
      <c r="R3563">
        <v>0</v>
      </c>
      <c r="S3563">
        <v>147000</v>
      </c>
      <c r="T3563" t="s">
        <v>20201</v>
      </c>
      <c r="U3563">
        <v>6</v>
      </c>
      <c r="V3563" t="s">
        <v>20210</v>
      </c>
      <c r="W3563" t="s">
        <v>20215</v>
      </c>
    </row>
    <row r="3564" spans="1:23" x14ac:dyDescent="0.3">
      <c r="A3564" t="s">
        <v>5182</v>
      </c>
      <c r="B3564" s="4" t="s">
        <v>5169</v>
      </c>
      <c r="C3564" t="s">
        <v>2189</v>
      </c>
      <c r="D3564" t="s">
        <v>21</v>
      </c>
      <c r="E3564">
        <v>1565000</v>
      </c>
      <c r="F3564" t="s">
        <v>32</v>
      </c>
      <c r="G3564" t="s">
        <v>125</v>
      </c>
      <c r="H3564" t="s">
        <v>219</v>
      </c>
      <c r="I3564" t="s">
        <v>35</v>
      </c>
      <c r="J3564" t="s">
        <v>26</v>
      </c>
      <c r="K3564">
        <v>15500</v>
      </c>
      <c r="L3564" t="s">
        <v>46</v>
      </c>
      <c r="M3564" t="s">
        <v>28</v>
      </c>
      <c r="N3564">
        <v>6347372</v>
      </c>
      <c r="O3564" t="s">
        <v>47</v>
      </c>
      <c r="P3564">
        <v>1674</v>
      </c>
      <c r="Q3564">
        <v>2</v>
      </c>
      <c r="R3564">
        <v>0</v>
      </c>
      <c r="S3564">
        <v>31000</v>
      </c>
      <c r="T3564" t="s">
        <v>20201</v>
      </c>
      <c r="U3564">
        <v>8</v>
      </c>
      <c r="V3564" t="s">
        <v>20210</v>
      </c>
      <c r="W3564" t="s">
        <v>20215</v>
      </c>
    </row>
    <row r="3565" spans="1:23" x14ac:dyDescent="0.3">
      <c r="A3565" t="s">
        <v>5183</v>
      </c>
      <c r="B3565" s="4" t="s">
        <v>5169</v>
      </c>
      <c r="C3565" t="s">
        <v>628</v>
      </c>
      <c r="D3565" t="s">
        <v>78</v>
      </c>
      <c r="E3565">
        <v>900000</v>
      </c>
      <c r="F3565" t="s">
        <v>42</v>
      </c>
      <c r="G3565" t="s">
        <v>86</v>
      </c>
      <c r="H3565" t="s">
        <v>87</v>
      </c>
      <c r="I3565" t="s">
        <v>35</v>
      </c>
      <c r="J3565" t="s">
        <v>26</v>
      </c>
      <c r="K3565">
        <v>69001</v>
      </c>
      <c r="L3565" t="s">
        <v>74</v>
      </c>
      <c r="M3565" t="s">
        <v>75</v>
      </c>
      <c r="N3565">
        <v>6560783</v>
      </c>
      <c r="O3565" t="s">
        <v>65</v>
      </c>
      <c r="P3565">
        <v>14904.216000000015</v>
      </c>
      <c r="Q3565">
        <v>4</v>
      </c>
      <c r="R3565">
        <v>0</v>
      </c>
      <c r="S3565">
        <v>276004</v>
      </c>
      <c r="T3565" t="s">
        <v>20202</v>
      </c>
      <c r="U3565">
        <v>4</v>
      </c>
      <c r="V3565" t="s">
        <v>20210</v>
      </c>
      <c r="W3565" t="s">
        <v>20215</v>
      </c>
    </row>
    <row r="3566" spans="1:23" x14ac:dyDescent="0.3">
      <c r="A3566" t="s">
        <v>5184</v>
      </c>
      <c r="B3566" s="3" t="s">
        <v>5169</v>
      </c>
      <c r="C3566" t="s">
        <v>3521</v>
      </c>
      <c r="D3566" t="s">
        <v>21</v>
      </c>
      <c r="E3566">
        <v>1137500</v>
      </c>
      <c r="F3566" t="s">
        <v>32</v>
      </c>
      <c r="G3566" t="s">
        <v>23</v>
      </c>
      <c r="H3566" t="s">
        <v>595</v>
      </c>
      <c r="I3566" t="s">
        <v>25</v>
      </c>
      <c r="J3566" t="s">
        <v>36</v>
      </c>
      <c r="K3566">
        <v>31750</v>
      </c>
      <c r="L3566" t="s">
        <v>93</v>
      </c>
      <c r="M3566" t="s">
        <v>119</v>
      </c>
      <c r="N3566">
        <v>8594170</v>
      </c>
      <c r="O3566" t="s">
        <v>94</v>
      </c>
      <c r="P3566">
        <v>1714.5</v>
      </c>
      <c r="Q3566">
        <v>1</v>
      </c>
      <c r="R3566">
        <v>0</v>
      </c>
      <c r="S3566">
        <v>31750</v>
      </c>
      <c r="T3566" t="s">
        <v>20202</v>
      </c>
      <c r="U3566">
        <v>4</v>
      </c>
      <c r="V3566" t="s">
        <v>20210</v>
      </c>
      <c r="W3566" t="s">
        <v>20215</v>
      </c>
    </row>
    <row r="3567" spans="1:23" x14ac:dyDescent="0.3">
      <c r="A3567" t="s">
        <v>5185</v>
      </c>
      <c r="B3567" s="4" t="s">
        <v>5169</v>
      </c>
      <c r="C3567" t="s">
        <v>2216</v>
      </c>
      <c r="D3567" t="s">
        <v>78</v>
      </c>
      <c r="E3567">
        <v>1625000</v>
      </c>
      <c r="F3567" t="s">
        <v>22</v>
      </c>
      <c r="G3567" t="s">
        <v>91</v>
      </c>
      <c r="H3567" t="s">
        <v>338</v>
      </c>
      <c r="I3567" t="s">
        <v>25</v>
      </c>
      <c r="J3567" t="s">
        <v>36</v>
      </c>
      <c r="K3567">
        <v>39500</v>
      </c>
      <c r="L3567" t="s">
        <v>37</v>
      </c>
      <c r="M3567" t="s">
        <v>119</v>
      </c>
      <c r="N3567">
        <v>6208227</v>
      </c>
      <c r="O3567" t="s">
        <v>65</v>
      </c>
      <c r="P3567">
        <v>4266</v>
      </c>
      <c r="Q3567">
        <v>2</v>
      </c>
      <c r="R3567">
        <v>0</v>
      </c>
      <c r="S3567">
        <v>79000</v>
      </c>
      <c r="T3567" t="s">
        <v>20202</v>
      </c>
      <c r="U3567">
        <v>6</v>
      </c>
      <c r="V3567" t="s">
        <v>20210</v>
      </c>
      <c r="W3567" t="s">
        <v>20215</v>
      </c>
    </row>
    <row r="3568" spans="1:23" x14ac:dyDescent="0.3">
      <c r="A3568" t="s">
        <v>5186</v>
      </c>
      <c r="B3568" s="3" t="s">
        <v>5169</v>
      </c>
      <c r="C3568" t="s">
        <v>1706</v>
      </c>
      <c r="D3568" t="s">
        <v>21</v>
      </c>
      <c r="E3568">
        <v>1415000</v>
      </c>
      <c r="F3568" t="s">
        <v>42</v>
      </c>
      <c r="G3568" t="s">
        <v>43</v>
      </c>
      <c r="H3568" t="s">
        <v>113</v>
      </c>
      <c r="I3568" t="s">
        <v>25</v>
      </c>
      <c r="J3568" t="s">
        <v>26</v>
      </c>
      <c r="K3568">
        <v>21500</v>
      </c>
      <c r="L3568" t="s">
        <v>46</v>
      </c>
      <c r="M3568" t="s">
        <v>28</v>
      </c>
      <c r="N3568">
        <v>8103558</v>
      </c>
      <c r="O3568" t="s">
        <v>47</v>
      </c>
      <c r="P3568">
        <v>2322</v>
      </c>
      <c r="Q3568">
        <v>2</v>
      </c>
      <c r="R3568">
        <v>0</v>
      </c>
      <c r="S3568">
        <v>43000</v>
      </c>
      <c r="T3568" t="s">
        <v>20200</v>
      </c>
      <c r="U3568">
        <v>8</v>
      </c>
      <c r="V3568" t="s">
        <v>20210</v>
      </c>
      <c r="W3568" t="s">
        <v>20215</v>
      </c>
    </row>
    <row r="3569" spans="1:23" x14ac:dyDescent="0.3">
      <c r="A3569" t="s">
        <v>5187</v>
      </c>
      <c r="B3569" s="4" t="s">
        <v>5169</v>
      </c>
      <c r="C3569" t="s">
        <v>2222</v>
      </c>
      <c r="D3569" t="s">
        <v>21</v>
      </c>
      <c r="E3569">
        <v>1560000</v>
      </c>
      <c r="F3569" t="s">
        <v>22</v>
      </c>
      <c r="G3569" t="s">
        <v>138</v>
      </c>
      <c r="H3569" t="s">
        <v>162</v>
      </c>
      <c r="I3569" t="s">
        <v>25</v>
      </c>
      <c r="J3569" t="s">
        <v>45</v>
      </c>
      <c r="K3569">
        <v>62000</v>
      </c>
      <c r="L3569" t="s">
        <v>52</v>
      </c>
      <c r="M3569" t="s">
        <v>53</v>
      </c>
      <c r="N3569">
        <v>6678378</v>
      </c>
      <c r="O3569" t="s">
        <v>54</v>
      </c>
      <c r="P3569">
        <v>10044</v>
      </c>
      <c r="Q3569">
        <v>3</v>
      </c>
      <c r="R3569">
        <v>0</v>
      </c>
      <c r="S3569">
        <v>186000</v>
      </c>
      <c r="T3569" t="s">
        <v>20201</v>
      </c>
      <c r="U3569">
        <v>6</v>
      </c>
      <c r="V3569" t="s">
        <v>20210</v>
      </c>
      <c r="W3569" t="s">
        <v>20215</v>
      </c>
    </row>
    <row r="3570" spans="1:23" x14ac:dyDescent="0.3">
      <c r="A3570" t="s">
        <v>5188</v>
      </c>
      <c r="B3570" s="4" t="s">
        <v>5169</v>
      </c>
      <c r="C3570" t="s">
        <v>2116</v>
      </c>
      <c r="D3570" t="s">
        <v>21</v>
      </c>
      <c r="E3570">
        <v>530000</v>
      </c>
      <c r="F3570" t="s">
        <v>42</v>
      </c>
      <c r="G3570" t="s">
        <v>146</v>
      </c>
      <c r="H3570" t="s">
        <v>442</v>
      </c>
      <c r="I3570" t="s">
        <v>35</v>
      </c>
      <c r="J3570" t="s">
        <v>26</v>
      </c>
      <c r="K3570">
        <v>18000</v>
      </c>
      <c r="L3570" t="s">
        <v>69</v>
      </c>
      <c r="M3570" t="s">
        <v>28</v>
      </c>
      <c r="N3570">
        <v>7216694</v>
      </c>
      <c r="O3570" t="s">
        <v>65</v>
      </c>
      <c r="P3570">
        <v>2916</v>
      </c>
      <c r="Q3570">
        <v>3</v>
      </c>
      <c r="R3570">
        <v>0</v>
      </c>
      <c r="S3570">
        <v>54000</v>
      </c>
      <c r="T3570" t="s">
        <v>20196</v>
      </c>
      <c r="U3570">
        <v>8</v>
      </c>
      <c r="V3570" t="s">
        <v>20210</v>
      </c>
      <c r="W3570" t="s">
        <v>20215</v>
      </c>
    </row>
    <row r="3571" spans="1:23" x14ac:dyDescent="0.3">
      <c r="A3571" t="s">
        <v>5189</v>
      </c>
      <c r="B3571" s="3" t="s">
        <v>5169</v>
      </c>
      <c r="C3571" t="s">
        <v>5190</v>
      </c>
      <c r="D3571" t="s">
        <v>21</v>
      </c>
      <c r="E3571">
        <v>2210000</v>
      </c>
      <c r="F3571" t="s">
        <v>32</v>
      </c>
      <c r="G3571" t="s">
        <v>129</v>
      </c>
      <c r="H3571" t="s">
        <v>936</v>
      </c>
      <c r="I3571" t="s">
        <v>35</v>
      </c>
      <c r="J3571" t="s">
        <v>26</v>
      </c>
      <c r="K3571">
        <v>16001</v>
      </c>
      <c r="L3571" t="s">
        <v>74</v>
      </c>
      <c r="M3571" t="s">
        <v>75</v>
      </c>
      <c r="N3571">
        <v>6244509</v>
      </c>
      <c r="O3571" t="s">
        <v>65</v>
      </c>
      <c r="P3571">
        <v>3455.6160000000004</v>
      </c>
      <c r="Q3571">
        <v>4</v>
      </c>
      <c r="R3571">
        <v>0.6</v>
      </c>
      <c r="S3571">
        <v>64004</v>
      </c>
      <c r="T3571" t="s">
        <v>20195</v>
      </c>
      <c r="U3571">
        <v>6</v>
      </c>
      <c r="V3571" t="s">
        <v>20210</v>
      </c>
      <c r="W3571" t="s">
        <v>20215</v>
      </c>
    </row>
    <row r="3572" spans="1:23" x14ac:dyDescent="0.3">
      <c r="A3572" t="s">
        <v>5191</v>
      </c>
      <c r="B3572" s="4" t="s">
        <v>5169</v>
      </c>
      <c r="C3572" t="s">
        <v>352</v>
      </c>
      <c r="D3572" t="s">
        <v>21</v>
      </c>
      <c r="E3572">
        <v>1506000</v>
      </c>
      <c r="F3572" t="s">
        <v>32</v>
      </c>
      <c r="G3572" t="s">
        <v>23</v>
      </c>
      <c r="H3572" t="s">
        <v>256</v>
      </c>
      <c r="I3572" t="s">
        <v>35</v>
      </c>
      <c r="J3572" t="s">
        <v>26</v>
      </c>
      <c r="K3572">
        <v>22600</v>
      </c>
      <c r="L3572" t="s">
        <v>37</v>
      </c>
      <c r="M3572" t="s">
        <v>53</v>
      </c>
      <c r="N3572">
        <v>6952563</v>
      </c>
      <c r="O3572" t="s">
        <v>65</v>
      </c>
      <c r="P3572">
        <v>3660.6000000000045</v>
      </c>
      <c r="Q3572">
        <v>3</v>
      </c>
      <c r="R3572">
        <v>0.6</v>
      </c>
      <c r="S3572">
        <v>67800</v>
      </c>
      <c r="T3572" t="s">
        <v>20202</v>
      </c>
      <c r="U3572">
        <v>4</v>
      </c>
      <c r="V3572" t="s">
        <v>20210</v>
      </c>
      <c r="W3572" t="s">
        <v>20215</v>
      </c>
    </row>
    <row r="3573" spans="1:23" x14ac:dyDescent="0.3">
      <c r="A3573" t="s">
        <v>5192</v>
      </c>
      <c r="B3573" s="3" t="s">
        <v>5169</v>
      </c>
      <c r="C3573" t="s">
        <v>2426</v>
      </c>
      <c r="D3573" t="s">
        <v>21</v>
      </c>
      <c r="E3573">
        <v>1150000</v>
      </c>
      <c r="F3573" t="s">
        <v>32</v>
      </c>
      <c r="G3573" t="s">
        <v>155</v>
      </c>
      <c r="H3573" t="s">
        <v>171</v>
      </c>
      <c r="I3573" t="s">
        <v>35</v>
      </c>
      <c r="J3573" t="s">
        <v>45</v>
      </c>
      <c r="K3573">
        <v>21000</v>
      </c>
      <c r="L3573" t="s">
        <v>46</v>
      </c>
      <c r="M3573" t="s">
        <v>119</v>
      </c>
      <c r="N3573">
        <v>6912010</v>
      </c>
      <c r="O3573" t="s">
        <v>47</v>
      </c>
      <c r="P3573">
        <v>3401.4</v>
      </c>
      <c r="Q3573">
        <v>3</v>
      </c>
      <c r="R3573">
        <v>0.6</v>
      </c>
      <c r="S3573">
        <v>63000</v>
      </c>
      <c r="T3573" t="s">
        <v>20200</v>
      </c>
      <c r="U3573">
        <v>8</v>
      </c>
      <c r="V3573" t="s">
        <v>20210</v>
      </c>
      <c r="W3573" t="s">
        <v>20215</v>
      </c>
    </row>
    <row r="3574" spans="1:23" x14ac:dyDescent="0.3">
      <c r="A3574" t="s">
        <v>5193</v>
      </c>
      <c r="B3574" s="3" t="s">
        <v>5169</v>
      </c>
      <c r="C3574" t="s">
        <v>2428</v>
      </c>
      <c r="D3574" t="s">
        <v>21</v>
      </c>
      <c r="E3574">
        <v>363000</v>
      </c>
      <c r="F3574" t="s">
        <v>32</v>
      </c>
      <c r="G3574" t="s">
        <v>23</v>
      </c>
      <c r="H3574" t="s">
        <v>552</v>
      </c>
      <c r="I3574" t="s">
        <v>35</v>
      </c>
      <c r="J3574" t="s">
        <v>26</v>
      </c>
      <c r="K3574">
        <v>18000</v>
      </c>
      <c r="L3574" t="s">
        <v>74</v>
      </c>
      <c r="M3574" t="s">
        <v>28</v>
      </c>
      <c r="N3574">
        <v>6736993</v>
      </c>
      <c r="O3574" t="s">
        <v>60</v>
      </c>
      <c r="P3574">
        <v>2915.4</v>
      </c>
      <c r="Q3574">
        <v>3</v>
      </c>
      <c r="R3574">
        <v>0.6</v>
      </c>
      <c r="S3574">
        <v>54000</v>
      </c>
      <c r="T3574" t="s">
        <v>20196</v>
      </c>
      <c r="U3574">
        <v>6</v>
      </c>
      <c r="V3574" t="s">
        <v>20210</v>
      </c>
      <c r="W3574" t="s">
        <v>20215</v>
      </c>
    </row>
    <row r="3575" spans="1:23" x14ac:dyDescent="0.3">
      <c r="A3575" t="s">
        <v>5194</v>
      </c>
      <c r="B3575" s="4" t="s">
        <v>5169</v>
      </c>
      <c r="C3575" t="s">
        <v>487</v>
      </c>
      <c r="D3575" t="s">
        <v>21</v>
      </c>
      <c r="E3575">
        <v>1360000</v>
      </c>
      <c r="F3575" t="s">
        <v>42</v>
      </c>
      <c r="G3575" t="s">
        <v>146</v>
      </c>
      <c r="H3575" t="s">
        <v>179</v>
      </c>
      <c r="I3575" t="s">
        <v>35</v>
      </c>
      <c r="J3575" t="s">
        <v>45</v>
      </c>
      <c r="K3575">
        <v>17000</v>
      </c>
      <c r="L3575" t="s">
        <v>69</v>
      </c>
      <c r="M3575" t="s">
        <v>53</v>
      </c>
      <c r="N3575">
        <v>8939455</v>
      </c>
      <c r="O3575" t="s">
        <v>65</v>
      </c>
      <c r="P3575">
        <v>2753.4</v>
      </c>
      <c r="Q3575">
        <v>3</v>
      </c>
      <c r="R3575">
        <v>0.6</v>
      </c>
      <c r="S3575">
        <v>51000</v>
      </c>
      <c r="T3575" t="s">
        <v>20199</v>
      </c>
      <c r="U3575">
        <v>4</v>
      </c>
      <c r="V3575" t="s">
        <v>20210</v>
      </c>
      <c r="W3575" t="s">
        <v>20215</v>
      </c>
    </row>
    <row r="3576" spans="1:23" x14ac:dyDescent="0.3">
      <c r="A3576" t="s">
        <v>5195</v>
      </c>
      <c r="B3576" s="3" t="s">
        <v>5169</v>
      </c>
      <c r="C3576" t="s">
        <v>5196</v>
      </c>
      <c r="D3576" t="s">
        <v>78</v>
      </c>
      <c r="E3576">
        <v>810000</v>
      </c>
      <c r="F3576" t="s">
        <v>116</v>
      </c>
      <c r="G3576" t="s">
        <v>117</v>
      </c>
      <c r="H3576" t="s">
        <v>118</v>
      </c>
      <c r="I3576" t="s">
        <v>25</v>
      </c>
      <c r="J3576" t="s">
        <v>45</v>
      </c>
      <c r="K3576">
        <v>21000</v>
      </c>
      <c r="L3576" t="s">
        <v>37</v>
      </c>
      <c r="M3576" t="s">
        <v>119</v>
      </c>
      <c r="N3576">
        <v>8889480</v>
      </c>
      <c r="O3576" t="s">
        <v>65</v>
      </c>
      <c r="P3576">
        <v>1133.8</v>
      </c>
      <c r="Q3576">
        <v>1</v>
      </c>
      <c r="R3576">
        <v>0.2</v>
      </c>
      <c r="S3576">
        <v>21000</v>
      </c>
      <c r="T3576" t="s">
        <v>20200</v>
      </c>
      <c r="U3576">
        <v>6</v>
      </c>
      <c r="V3576" t="s">
        <v>20210</v>
      </c>
      <c r="W3576" t="s">
        <v>20215</v>
      </c>
    </row>
    <row r="3577" spans="1:23" x14ac:dyDescent="0.3">
      <c r="A3577" t="s">
        <v>5197</v>
      </c>
      <c r="B3577" s="4" t="s">
        <v>5169</v>
      </c>
      <c r="C3577" t="s">
        <v>568</v>
      </c>
      <c r="D3577" t="s">
        <v>21</v>
      </c>
      <c r="E3577">
        <v>13500</v>
      </c>
      <c r="F3577" t="s">
        <v>32</v>
      </c>
      <c r="G3577" t="s">
        <v>33</v>
      </c>
      <c r="H3577" t="s">
        <v>34</v>
      </c>
      <c r="I3577" t="s">
        <v>35</v>
      </c>
      <c r="J3577" t="s">
        <v>26</v>
      </c>
      <c r="K3577">
        <v>29000</v>
      </c>
      <c r="L3577" t="s">
        <v>46</v>
      </c>
      <c r="M3577" t="s">
        <v>38</v>
      </c>
      <c r="N3577">
        <v>8469376</v>
      </c>
      <c r="O3577" t="s">
        <v>47</v>
      </c>
      <c r="P3577">
        <v>4698</v>
      </c>
      <c r="Q3577">
        <v>3</v>
      </c>
      <c r="R3577">
        <v>0</v>
      </c>
      <c r="S3577">
        <v>87000</v>
      </c>
      <c r="T3577" t="s">
        <v>20195</v>
      </c>
      <c r="U3577">
        <v>8</v>
      </c>
      <c r="V3577" t="s">
        <v>20210</v>
      </c>
      <c r="W3577" t="s">
        <v>20215</v>
      </c>
    </row>
    <row r="3578" spans="1:23" x14ac:dyDescent="0.3">
      <c r="A3578" t="s">
        <v>5198</v>
      </c>
      <c r="B3578" s="3" t="s">
        <v>5169</v>
      </c>
      <c r="C3578" t="s">
        <v>570</v>
      </c>
      <c r="D3578" t="s">
        <v>78</v>
      </c>
      <c r="E3578">
        <v>1270000</v>
      </c>
      <c r="F3578" t="s">
        <v>32</v>
      </c>
      <c r="G3578" t="s">
        <v>134</v>
      </c>
      <c r="H3578" t="s">
        <v>135</v>
      </c>
      <c r="I3578" t="s">
        <v>25</v>
      </c>
      <c r="J3578" t="s">
        <v>26</v>
      </c>
      <c r="K3578">
        <v>22000</v>
      </c>
      <c r="L3578" t="s">
        <v>52</v>
      </c>
      <c r="M3578" t="s">
        <v>38</v>
      </c>
      <c r="N3578">
        <v>8206869</v>
      </c>
      <c r="O3578" t="s">
        <v>54</v>
      </c>
      <c r="P3578">
        <v>2376</v>
      </c>
      <c r="Q3578">
        <v>2</v>
      </c>
      <c r="R3578">
        <v>0</v>
      </c>
      <c r="S3578">
        <v>44000</v>
      </c>
      <c r="T3578" t="s">
        <v>20201</v>
      </c>
      <c r="U3578">
        <v>8</v>
      </c>
      <c r="V3578" t="s">
        <v>20210</v>
      </c>
      <c r="W3578" t="s">
        <v>20215</v>
      </c>
    </row>
    <row r="3579" spans="1:23" x14ac:dyDescent="0.3">
      <c r="A3579" t="s">
        <v>5199</v>
      </c>
      <c r="B3579" s="3" t="s">
        <v>5169</v>
      </c>
      <c r="C3579" t="s">
        <v>1998</v>
      </c>
      <c r="D3579" t="s">
        <v>21</v>
      </c>
      <c r="E3579">
        <v>13500</v>
      </c>
      <c r="F3579" t="s">
        <v>106</v>
      </c>
      <c r="G3579" t="s">
        <v>107</v>
      </c>
      <c r="H3579" t="s">
        <v>336</v>
      </c>
      <c r="I3579" t="s">
        <v>35</v>
      </c>
      <c r="J3579" t="s">
        <v>45</v>
      </c>
      <c r="K3579">
        <v>13000</v>
      </c>
      <c r="L3579" t="s">
        <v>69</v>
      </c>
      <c r="M3579" t="s">
        <v>28</v>
      </c>
      <c r="N3579">
        <v>7804515</v>
      </c>
      <c r="O3579" t="s">
        <v>65</v>
      </c>
      <c r="P3579">
        <v>2808</v>
      </c>
      <c r="Q3579">
        <v>4</v>
      </c>
      <c r="R3579">
        <v>0</v>
      </c>
      <c r="S3579">
        <v>52000</v>
      </c>
      <c r="T3579" t="s">
        <v>20202</v>
      </c>
      <c r="V3579" t="s">
        <v>20212</v>
      </c>
      <c r="W3579" t="s">
        <v>20215</v>
      </c>
    </row>
    <row r="3580" spans="1:23" x14ac:dyDescent="0.3">
      <c r="A3580" t="s">
        <v>5200</v>
      </c>
      <c r="B3580" s="3" t="s">
        <v>5169</v>
      </c>
      <c r="C3580" t="s">
        <v>604</v>
      </c>
      <c r="D3580" t="s">
        <v>21</v>
      </c>
      <c r="E3580">
        <v>820000</v>
      </c>
      <c r="F3580" t="s">
        <v>32</v>
      </c>
      <c r="G3580" t="s">
        <v>134</v>
      </c>
      <c r="H3580" t="s">
        <v>464</v>
      </c>
      <c r="I3580" t="s">
        <v>25</v>
      </c>
      <c r="J3580" t="s">
        <v>26</v>
      </c>
      <c r="K3580">
        <v>9000</v>
      </c>
      <c r="L3580" t="s">
        <v>59</v>
      </c>
      <c r="M3580" t="s">
        <v>53</v>
      </c>
      <c r="N3580">
        <v>7221278</v>
      </c>
      <c r="O3580" t="s">
        <v>60</v>
      </c>
      <c r="P3580">
        <v>972</v>
      </c>
      <c r="Q3580">
        <v>2</v>
      </c>
      <c r="R3580">
        <v>0</v>
      </c>
      <c r="S3580">
        <v>18000</v>
      </c>
      <c r="T3580" t="s">
        <v>20199</v>
      </c>
      <c r="U3580">
        <v>6</v>
      </c>
      <c r="V3580" t="s">
        <v>20210</v>
      </c>
      <c r="W3580" t="s">
        <v>20215</v>
      </c>
    </row>
    <row r="3581" spans="1:23" x14ac:dyDescent="0.3">
      <c r="A3581" t="s">
        <v>5201</v>
      </c>
      <c r="B3581" s="4" t="s">
        <v>5169</v>
      </c>
      <c r="C3581" t="s">
        <v>5202</v>
      </c>
      <c r="D3581" t="s">
        <v>21</v>
      </c>
      <c r="E3581">
        <v>13500</v>
      </c>
      <c r="F3581" t="s">
        <v>32</v>
      </c>
      <c r="G3581" t="s">
        <v>23</v>
      </c>
      <c r="H3581" t="s">
        <v>247</v>
      </c>
      <c r="I3581" t="s">
        <v>35</v>
      </c>
      <c r="J3581" t="s">
        <v>36</v>
      </c>
      <c r="K3581">
        <v>24000</v>
      </c>
      <c r="L3581" t="s">
        <v>52</v>
      </c>
      <c r="M3581" t="s">
        <v>75</v>
      </c>
      <c r="N3581">
        <v>6959283</v>
      </c>
      <c r="O3581" t="s">
        <v>54</v>
      </c>
      <c r="P3581">
        <v>3888</v>
      </c>
      <c r="Q3581">
        <v>3</v>
      </c>
      <c r="R3581">
        <v>0</v>
      </c>
      <c r="S3581">
        <v>72000</v>
      </c>
      <c r="T3581" t="s">
        <v>20201</v>
      </c>
      <c r="U3581">
        <v>6</v>
      </c>
      <c r="V3581" t="s">
        <v>20210</v>
      </c>
      <c r="W3581" t="s">
        <v>20215</v>
      </c>
    </row>
    <row r="3582" spans="1:23" x14ac:dyDescent="0.3">
      <c r="A3582" t="s">
        <v>5203</v>
      </c>
      <c r="B3582" s="3" t="s">
        <v>5169</v>
      </c>
      <c r="C3582" t="s">
        <v>1317</v>
      </c>
      <c r="D3582" t="s">
        <v>21</v>
      </c>
      <c r="E3582">
        <v>1600000</v>
      </c>
      <c r="F3582" t="s">
        <v>32</v>
      </c>
      <c r="G3582" t="s">
        <v>134</v>
      </c>
      <c r="H3582" t="s">
        <v>265</v>
      </c>
      <c r="I3582" t="s">
        <v>25</v>
      </c>
      <c r="J3582" t="s">
        <v>26</v>
      </c>
      <c r="K3582">
        <v>16000</v>
      </c>
      <c r="L3582" t="s">
        <v>52</v>
      </c>
      <c r="M3582" t="s">
        <v>119</v>
      </c>
      <c r="N3582">
        <v>7947017</v>
      </c>
      <c r="O3582" t="s">
        <v>54</v>
      </c>
      <c r="P3582">
        <v>2592</v>
      </c>
      <c r="Q3582">
        <v>3</v>
      </c>
      <c r="R3582">
        <v>0</v>
      </c>
      <c r="S3582">
        <v>48000</v>
      </c>
      <c r="T3582" t="s">
        <v>20199</v>
      </c>
      <c r="U3582">
        <v>6</v>
      </c>
      <c r="V3582" t="s">
        <v>20210</v>
      </c>
      <c r="W3582" t="s">
        <v>20215</v>
      </c>
    </row>
    <row r="3583" spans="1:23" x14ac:dyDescent="0.3">
      <c r="A3583" t="s">
        <v>5204</v>
      </c>
      <c r="B3583" s="4" t="s">
        <v>5169</v>
      </c>
      <c r="C3583" t="s">
        <v>2687</v>
      </c>
      <c r="D3583" t="s">
        <v>78</v>
      </c>
      <c r="E3583">
        <v>1230000</v>
      </c>
      <c r="F3583" t="s">
        <v>32</v>
      </c>
      <c r="G3583" t="s">
        <v>243</v>
      </c>
      <c r="H3583" t="s">
        <v>244</v>
      </c>
      <c r="I3583" t="s">
        <v>25</v>
      </c>
      <c r="J3583" t="s">
        <v>45</v>
      </c>
      <c r="K3583">
        <v>18000</v>
      </c>
      <c r="L3583" t="s">
        <v>74</v>
      </c>
      <c r="M3583" t="s">
        <v>53</v>
      </c>
      <c r="N3583">
        <v>8165604</v>
      </c>
      <c r="O3583" t="s">
        <v>60</v>
      </c>
      <c r="P3583">
        <v>2916</v>
      </c>
      <c r="Q3583">
        <v>3</v>
      </c>
      <c r="R3583">
        <v>0</v>
      </c>
      <c r="S3583">
        <v>54000</v>
      </c>
      <c r="T3583" t="s">
        <v>20201</v>
      </c>
      <c r="U3583">
        <v>6</v>
      </c>
      <c r="V3583" t="s">
        <v>20210</v>
      </c>
      <c r="W3583" t="s">
        <v>20215</v>
      </c>
    </row>
    <row r="3584" spans="1:23" x14ac:dyDescent="0.3">
      <c r="A3584" t="s">
        <v>5205</v>
      </c>
      <c r="B3584" s="3" t="s">
        <v>5169</v>
      </c>
      <c r="C3584" t="s">
        <v>5206</v>
      </c>
      <c r="D3584" t="s">
        <v>21</v>
      </c>
      <c r="E3584">
        <v>1055000</v>
      </c>
      <c r="F3584" t="s">
        <v>32</v>
      </c>
      <c r="G3584" t="s">
        <v>23</v>
      </c>
      <c r="H3584" t="s">
        <v>295</v>
      </c>
      <c r="I3584" t="s">
        <v>25</v>
      </c>
      <c r="J3584" t="s">
        <v>26</v>
      </c>
      <c r="K3584">
        <v>22500</v>
      </c>
      <c r="L3584" t="s">
        <v>69</v>
      </c>
      <c r="M3584" t="s">
        <v>53</v>
      </c>
      <c r="N3584">
        <v>7286292</v>
      </c>
      <c r="O3584" t="s">
        <v>65</v>
      </c>
      <c r="P3584">
        <v>4860</v>
      </c>
      <c r="Q3584">
        <v>4</v>
      </c>
      <c r="R3584">
        <v>0</v>
      </c>
      <c r="S3584">
        <v>90000</v>
      </c>
      <c r="T3584" t="s">
        <v>20200</v>
      </c>
      <c r="U3584">
        <v>8</v>
      </c>
      <c r="V3584" t="s">
        <v>20210</v>
      </c>
      <c r="W3584" t="s">
        <v>20215</v>
      </c>
    </row>
    <row r="3585" spans="1:23" x14ac:dyDescent="0.3">
      <c r="A3585" t="s">
        <v>5207</v>
      </c>
      <c r="B3585" s="4" t="s">
        <v>5169</v>
      </c>
      <c r="C3585" t="s">
        <v>2683</v>
      </c>
      <c r="D3585" t="s">
        <v>21</v>
      </c>
      <c r="E3585">
        <v>850000</v>
      </c>
      <c r="F3585" t="s">
        <v>116</v>
      </c>
      <c r="G3585" t="s">
        <v>117</v>
      </c>
      <c r="H3585" t="s">
        <v>118</v>
      </c>
      <c r="I3585" t="s">
        <v>25</v>
      </c>
      <c r="J3585" t="s">
        <v>45</v>
      </c>
      <c r="K3585">
        <v>21000</v>
      </c>
      <c r="L3585" t="s">
        <v>27</v>
      </c>
      <c r="M3585" t="s">
        <v>119</v>
      </c>
      <c r="N3585">
        <v>7917472</v>
      </c>
      <c r="O3585" t="s">
        <v>29</v>
      </c>
      <c r="P3585">
        <v>2268</v>
      </c>
      <c r="Q3585">
        <v>2</v>
      </c>
      <c r="R3585">
        <v>0</v>
      </c>
      <c r="S3585">
        <v>42000</v>
      </c>
      <c r="T3585" t="s">
        <v>20202</v>
      </c>
      <c r="U3585">
        <v>4</v>
      </c>
      <c r="V3585" t="s">
        <v>20210</v>
      </c>
      <c r="W3585" t="s">
        <v>20216</v>
      </c>
    </row>
    <row r="3586" spans="1:23" x14ac:dyDescent="0.3">
      <c r="A3586" t="s">
        <v>5208</v>
      </c>
      <c r="B3586" s="3" t="s">
        <v>5169</v>
      </c>
      <c r="C3586" t="s">
        <v>350</v>
      </c>
      <c r="D3586" t="s">
        <v>78</v>
      </c>
      <c r="E3586">
        <v>511500</v>
      </c>
      <c r="F3586" t="s">
        <v>32</v>
      </c>
      <c r="G3586" t="s">
        <v>23</v>
      </c>
      <c r="H3586" t="s">
        <v>315</v>
      </c>
      <c r="I3586" t="s">
        <v>35</v>
      </c>
      <c r="J3586" t="s">
        <v>36</v>
      </c>
      <c r="K3586">
        <v>22500</v>
      </c>
      <c r="L3586" t="s">
        <v>93</v>
      </c>
      <c r="M3586" t="s">
        <v>28</v>
      </c>
      <c r="N3586">
        <v>8590270</v>
      </c>
      <c r="O3586" t="s">
        <v>94</v>
      </c>
      <c r="P3586">
        <v>4860</v>
      </c>
      <c r="Q3586">
        <v>4</v>
      </c>
      <c r="R3586">
        <v>0</v>
      </c>
      <c r="S3586">
        <v>90000</v>
      </c>
      <c r="T3586" t="s">
        <v>20196</v>
      </c>
      <c r="U3586">
        <v>6</v>
      </c>
      <c r="V3586" t="s">
        <v>20210</v>
      </c>
      <c r="W3586" t="s">
        <v>20215</v>
      </c>
    </row>
    <row r="3587" spans="1:23" x14ac:dyDescent="0.3">
      <c r="A3587" t="s">
        <v>5209</v>
      </c>
      <c r="B3587" s="4" t="s">
        <v>5169</v>
      </c>
      <c r="C3587" t="s">
        <v>384</v>
      </c>
      <c r="D3587" t="s">
        <v>78</v>
      </c>
      <c r="E3587">
        <v>13500</v>
      </c>
      <c r="F3587" t="s">
        <v>32</v>
      </c>
      <c r="G3587" t="s">
        <v>72</v>
      </c>
      <c r="H3587" t="s">
        <v>344</v>
      </c>
      <c r="I3587" t="s">
        <v>25</v>
      </c>
      <c r="J3587" t="s">
        <v>45</v>
      </c>
      <c r="K3587">
        <v>19000</v>
      </c>
      <c r="L3587" t="s">
        <v>37</v>
      </c>
      <c r="M3587" t="s">
        <v>38</v>
      </c>
      <c r="N3587">
        <v>8554133</v>
      </c>
      <c r="O3587" t="s">
        <v>65</v>
      </c>
      <c r="P3587">
        <v>3078</v>
      </c>
      <c r="Q3587">
        <v>3</v>
      </c>
      <c r="R3587">
        <v>0</v>
      </c>
      <c r="S3587">
        <v>57000</v>
      </c>
      <c r="T3587" t="s">
        <v>20202</v>
      </c>
      <c r="U3587">
        <v>4</v>
      </c>
      <c r="V3587" t="s">
        <v>20210</v>
      </c>
      <c r="W3587" t="s">
        <v>20215</v>
      </c>
    </row>
    <row r="3588" spans="1:23" x14ac:dyDescent="0.3">
      <c r="A3588" t="s">
        <v>5210</v>
      </c>
      <c r="B3588" s="3" t="s">
        <v>5169</v>
      </c>
      <c r="C3588" t="s">
        <v>648</v>
      </c>
      <c r="D3588" t="s">
        <v>21</v>
      </c>
      <c r="E3588">
        <v>13500</v>
      </c>
      <c r="F3588" t="s">
        <v>42</v>
      </c>
      <c r="G3588" t="s">
        <v>43</v>
      </c>
      <c r="H3588" t="s">
        <v>499</v>
      </c>
      <c r="I3588" t="s">
        <v>25</v>
      </c>
      <c r="J3588" t="s">
        <v>36</v>
      </c>
      <c r="K3588">
        <v>31000</v>
      </c>
      <c r="L3588" t="s">
        <v>46</v>
      </c>
      <c r="M3588" t="s">
        <v>53</v>
      </c>
      <c r="N3588">
        <v>6586490</v>
      </c>
      <c r="O3588" t="s">
        <v>47</v>
      </c>
      <c r="P3588">
        <v>6695.4</v>
      </c>
      <c r="Q3588">
        <v>4</v>
      </c>
      <c r="R3588">
        <v>0.6</v>
      </c>
      <c r="S3588">
        <v>124000</v>
      </c>
      <c r="T3588" t="s">
        <v>20195</v>
      </c>
      <c r="U3588">
        <v>6</v>
      </c>
      <c r="V3588" t="s">
        <v>20210</v>
      </c>
      <c r="W3588" t="s">
        <v>20215</v>
      </c>
    </row>
    <row r="3589" spans="1:23" x14ac:dyDescent="0.3">
      <c r="A3589" t="s">
        <v>5211</v>
      </c>
      <c r="B3589" s="4" t="s">
        <v>5169</v>
      </c>
      <c r="C3589" t="s">
        <v>1391</v>
      </c>
      <c r="D3589" t="s">
        <v>21</v>
      </c>
      <c r="E3589">
        <v>13200</v>
      </c>
      <c r="F3589" t="s">
        <v>22</v>
      </c>
      <c r="G3589" t="s">
        <v>91</v>
      </c>
      <c r="H3589" t="s">
        <v>338</v>
      </c>
      <c r="I3589" t="s">
        <v>35</v>
      </c>
      <c r="J3589" t="s">
        <v>36</v>
      </c>
      <c r="K3589">
        <v>61000</v>
      </c>
      <c r="L3589" t="s">
        <v>192</v>
      </c>
      <c r="M3589" t="s">
        <v>119</v>
      </c>
      <c r="N3589">
        <v>8232093</v>
      </c>
      <c r="O3589" t="s">
        <v>54</v>
      </c>
      <c r="P3589">
        <v>6587.4</v>
      </c>
      <c r="Q3589">
        <v>2</v>
      </c>
      <c r="R3589">
        <v>0.6</v>
      </c>
      <c r="S3589">
        <v>122000</v>
      </c>
      <c r="T3589" t="s">
        <v>20199</v>
      </c>
      <c r="U3589">
        <v>6</v>
      </c>
      <c r="V3589" t="s">
        <v>20210</v>
      </c>
      <c r="W3589" t="s">
        <v>20216</v>
      </c>
    </row>
    <row r="3590" spans="1:23" x14ac:dyDescent="0.3">
      <c r="A3590" t="s">
        <v>5212</v>
      </c>
      <c r="B3590" s="3" t="s">
        <v>5169</v>
      </c>
      <c r="C3590" t="s">
        <v>1877</v>
      </c>
      <c r="D3590" t="s">
        <v>21</v>
      </c>
      <c r="E3590">
        <v>13500</v>
      </c>
      <c r="F3590" t="s">
        <v>22</v>
      </c>
      <c r="G3590" t="s">
        <v>243</v>
      </c>
      <c r="H3590" t="s">
        <v>244</v>
      </c>
      <c r="I3590" t="s">
        <v>25</v>
      </c>
      <c r="J3590" t="s">
        <v>26</v>
      </c>
      <c r="K3590">
        <v>26000</v>
      </c>
      <c r="L3590" t="s">
        <v>74</v>
      </c>
      <c r="M3590" t="s">
        <v>53</v>
      </c>
      <c r="N3590">
        <v>7017895</v>
      </c>
      <c r="O3590" t="s">
        <v>60</v>
      </c>
      <c r="P3590">
        <v>4211.3999999999996</v>
      </c>
      <c r="Q3590">
        <v>3</v>
      </c>
      <c r="R3590">
        <v>0.6</v>
      </c>
      <c r="S3590">
        <v>78000</v>
      </c>
      <c r="T3590" t="s">
        <v>20199</v>
      </c>
      <c r="U3590">
        <v>4</v>
      </c>
      <c r="V3590" t="s">
        <v>20210</v>
      </c>
      <c r="W3590" t="s">
        <v>20215</v>
      </c>
    </row>
    <row r="3591" spans="1:23" x14ac:dyDescent="0.3">
      <c r="A3591" t="s">
        <v>5213</v>
      </c>
      <c r="B3591" s="4" t="s">
        <v>5169</v>
      </c>
      <c r="C3591" t="s">
        <v>5214</v>
      </c>
      <c r="D3591" t="s">
        <v>21</v>
      </c>
      <c r="E3591">
        <v>942000</v>
      </c>
      <c r="F3591" t="s">
        <v>32</v>
      </c>
      <c r="G3591" t="s">
        <v>72</v>
      </c>
      <c r="H3591" t="s">
        <v>259</v>
      </c>
      <c r="I3591" t="s">
        <v>35</v>
      </c>
      <c r="J3591" t="s">
        <v>26</v>
      </c>
      <c r="K3591">
        <v>26000</v>
      </c>
      <c r="L3591" t="s">
        <v>69</v>
      </c>
      <c r="M3591" t="s">
        <v>28</v>
      </c>
      <c r="N3591">
        <v>8119763</v>
      </c>
      <c r="O3591" t="s">
        <v>65</v>
      </c>
      <c r="P3591">
        <v>5615.4</v>
      </c>
      <c r="Q3591">
        <v>4</v>
      </c>
      <c r="R3591">
        <v>0.6</v>
      </c>
      <c r="S3591">
        <v>104000</v>
      </c>
      <c r="T3591" t="s">
        <v>20202</v>
      </c>
      <c r="U3591">
        <v>4</v>
      </c>
      <c r="V3591" t="s">
        <v>20210</v>
      </c>
      <c r="W3591" t="s">
        <v>20215</v>
      </c>
    </row>
    <row r="3592" spans="1:23" x14ac:dyDescent="0.3">
      <c r="A3592" t="s">
        <v>5215</v>
      </c>
      <c r="B3592" s="4" t="s">
        <v>5169</v>
      </c>
      <c r="C3592" t="s">
        <v>840</v>
      </c>
      <c r="D3592" t="s">
        <v>78</v>
      </c>
      <c r="E3592">
        <v>510000</v>
      </c>
      <c r="F3592" t="s">
        <v>42</v>
      </c>
      <c r="G3592" t="s">
        <v>146</v>
      </c>
      <c r="H3592" t="s">
        <v>442</v>
      </c>
      <c r="I3592" t="s">
        <v>25</v>
      </c>
      <c r="J3592" t="s">
        <v>26</v>
      </c>
      <c r="K3592">
        <v>39000</v>
      </c>
      <c r="L3592" t="s">
        <v>93</v>
      </c>
      <c r="M3592" t="s">
        <v>28</v>
      </c>
      <c r="N3592">
        <v>6811988</v>
      </c>
      <c r="O3592" t="s">
        <v>94</v>
      </c>
      <c r="P3592">
        <v>6317.4</v>
      </c>
      <c r="Q3592">
        <v>3</v>
      </c>
      <c r="R3592">
        <v>0.6</v>
      </c>
      <c r="S3592">
        <v>117000</v>
      </c>
      <c r="T3592" t="s">
        <v>20199</v>
      </c>
      <c r="U3592">
        <v>4</v>
      </c>
      <c r="V3592" t="s">
        <v>20210</v>
      </c>
      <c r="W3592" t="s">
        <v>20215</v>
      </c>
    </row>
    <row r="3593" spans="1:23" x14ac:dyDescent="0.3">
      <c r="A3593" t="s">
        <v>5216</v>
      </c>
      <c r="B3593" s="3" t="s">
        <v>5169</v>
      </c>
      <c r="C3593" t="s">
        <v>2433</v>
      </c>
      <c r="D3593" t="s">
        <v>78</v>
      </c>
      <c r="E3593">
        <v>1231000</v>
      </c>
      <c r="F3593" t="s">
        <v>22</v>
      </c>
      <c r="G3593" t="s">
        <v>57</v>
      </c>
      <c r="H3593" t="s">
        <v>165</v>
      </c>
      <c r="I3593" t="s">
        <v>25</v>
      </c>
      <c r="J3593" t="s">
        <v>36</v>
      </c>
      <c r="K3593">
        <v>39100</v>
      </c>
      <c r="L3593" t="s">
        <v>46</v>
      </c>
      <c r="M3593" t="s">
        <v>75</v>
      </c>
      <c r="N3593">
        <v>6561273</v>
      </c>
      <c r="O3593" t="s">
        <v>47</v>
      </c>
      <c r="P3593">
        <v>8445.0000000000055</v>
      </c>
      <c r="Q3593">
        <v>4</v>
      </c>
      <c r="R3593">
        <v>0.6</v>
      </c>
      <c r="S3593">
        <v>156400</v>
      </c>
      <c r="T3593" t="s">
        <v>20196</v>
      </c>
      <c r="U3593">
        <v>6</v>
      </c>
      <c r="V3593" t="s">
        <v>20210</v>
      </c>
      <c r="W3593" t="s">
        <v>20216</v>
      </c>
    </row>
    <row r="3594" spans="1:23" x14ac:dyDescent="0.3">
      <c r="A3594" t="s">
        <v>5217</v>
      </c>
      <c r="B3594" s="4" t="s">
        <v>5169</v>
      </c>
      <c r="C3594" t="s">
        <v>446</v>
      </c>
      <c r="D3594" t="s">
        <v>21</v>
      </c>
      <c r="E3594">
        <v>220000</v>
      </c>
      <c r="F3594" t="s">
        <v>32</v>
      </c>
      <c r="G3594" t="s">
        <v>23</v>
      </c>
      <c r="H3594" t="s">
        <v>595</v>
      </c>
      <c r="I3594" t="s">
        <v>25</v>
      </c>
      <c r="J3594" t="s">
        <v>36</v>
      </c>
      <c r="K3594">
        <v>31000</v>
      </c>
      <c r="L3594" t="s">
        <v>192</v>
      </c>
      <c r="M3594" t="s">
        <v>119</v>
      </c>
      <c r="N3594">
        <v>6106216</v>
      </c>
      <c r="O3594" t="s">
        <v>29</v>
      </c>
      <c r="P3594">
        <v>3347.4</v>
      </c>
      <c r="Q3594">
        <v>2</v>
      </c>
      <c r="R3594">
        <v>0.6</v>
      </c>
      <c r="S3594">
        <v>62000</v>
      </c>
      <c r="T3594" t="s">
        <v>20201</v>
      </c>
      <c r="U3594">
        <v>6</v>
      </c>
      <c r="V3594" t="s">
        <v>20210</v>
      </c>
      <c r="W3594" t="s">
        <v>20215</v>
      </c>
    </row>
    <row r="3595" spans="1:23" x14ac:dyDescent="0.3">
      <c r="A3595" t="s">
        <v>5218</v>
      </c>
      <c r="B3595" s="3" t="s">
        <v>5169</v>
      </c>
      <c r="C3595" t="s">
        <v>5219</v>
      </c>
      <c r="D3595" t="s">
        <v>21</v>
      </c>
      <c r="E3595">
        <v>600000</v>
      </c>
      <c r="F3595" t="s">
        <v>32</v>
      </c>
      <c r="G3595" t="s">
        <v>72</v>
      </c>
      <c r="H3595" t="s">
        <v>302</v>
      </c>
      <c r="I3595" t="s">
        <v>35</v>
      </c>
      <c r="J3595" t="s">
        <v>36</v>
      </c>
      <c r="K3595">
        <v>21000</v>
      </c>
      <c r="L3595" t="s">
        <v>27</v>
      </c>
      <c r="M3595" t="s">
        <v>75</v>
      </c>
      <c r="N3595">
        <v>8081564</v>
      </c>
      <c r="O3595" t="s">
        <v>65</v>
      </c>
      <c r="P3595">
        <v>2267.4</v>
      </c>
      <c r="Q3595">
        <v>2</v>
      </c>
      <c r="R3595">
        <v>0.6</v>
      </c>
      <c r="S3595">
        <v>42000</v>
      </c>
      <c r="T3595" t="s">
        <v>20199</v>
      </c>
      <c r="U3595">
        <v>6</v>
      </c>
      <c r="V3595" t="s">
        <v>20210</v>
      </c>
      <c r="W3595" t="s">
        <v>20215</v>
      </c>
    </row>
    <row r="3596" spans="1:23" x14ac:dyDescent="0.3">
      <c r="A3596" t="s">
        <v>5220</v>
      </c>
      <c r="B3596" s="4" t="s">
        <v>5169</v>
      </c>
      <c r="C3596" t="s">
        <v>743</v>
      </c>
      <c r="D3596" t="s">
        <v>78</v>
      </c>
      <c r="E3596">
        <v>772000</v>
      </c>
      <c r="F3596" t="s">
        <v>32</v>
      </c>
      <c r="G3596" t="s">
        <v>72</v>
      </c>
      <c r="H3596" t="s">
        <v>302</v>
      </c>
      <c r="I3596" t="s">
        <v>25</v>
      </c>
      <c r="J3596" t="s">
        <v>36</v>
      </c>
      <c r="K3596">
        <v>12000</v>
      </c>
      <c r="L3596" t="s">
        <v>143</v>
      </c>
      <c r="M3596" t="s">
        <v>75</v>
      </c>
      <c r="N3596">
        <v>7737322</v>
      </c>
      <c r="O3596" t="s">
        <v>29</v>
      </c>
      <c r="P3596">
        <v>133695.4</v>
      </c>
      <c r="Q3596">
        <v>2</v>
      </c>
      <c r="R3596">
        <v>0.6</v>
      </c>
      <c r="S3596">
        <v>156400</v>
      </c>
      <c r="T3596" t="s">
        <v>20197</v>
      </c>
      <c r="U3596">
        <v>12</v>
      </c>
      <c r="V3596" t="s">
        <v>20210</v>
      </c>
      <c r="W3596" t="s">
        <v>20215</v>
      </c>
    </row>
    <row r="3597" spans="1:23" x14ac:dyDescent="0.3">
      <c r="A3597" t="s">
        <v>5221</v>
      </c>
      <c r="B3597" s="3" t="s">
        <v>5169</v>
      </c>
      <c r="C3597" t="s">
        <v>5222</v>
      </c>
      <c r="D3597" t="s">
        <v>21</v>
      </c>
      <c r="E3597">
        <v>13500</v>
      </c>
      <c r="F3597" t="s">
        <v>42</v>
      </c>
      <c r="G3597" t="s">
        <v>91</v>
      </c>
      <c r="H3597" t="s">
        <v>866</v>
      </c>
      <c r="I3597" t="s">
        <v>25</v>
      </c>
      <c r="J3597" t="s">
        <v>26</v>
      </c>
      <c r="K3597">
        <v>9000</v>
      </c>
      <c r="L3597" t="s">
        <v>27</v>
      </c>
      <c r="M3597" t="s">
        <v>38</v>
      </c>
      <c r="N3597">
        <v>8220358</v>
      </c>
      <c r="O3597" t="s">
        <v>47</v>
      </c>
      <c r="P3597">
        <v>1457.4</v>
      </c>
      <c r="Q3597">
        <v>3</v>
      </c>
      <c r="R3597">
        <v>0.6</v>
      </c>
      <c r="S3597">
        <v>27000</v>
      </c>
      <c r="T3597" t="s">
        <v>20199</v>
      </c>
      <c r="U3597">
        <v>6</v>
      </c>
      <c r="V3597" t="s">
        <v>20210</v>
      </c>
      <c r="W3597" t="s">
        <v>20215</v>
      </c>
    </row>
    <row r="3598" spans="1:23" x14ac:dyDescent="0.3">
      <c r="A3598" t="s">
        <v>5223</v>
      </c>
      <c r="B3598" s="4" t="s">
        <v>5169</v>
      </c>
      <c r="C3598" t="s">
        <v>463</v>
      </c>
      <c r="D3598" t="s">
        <v>78</v>
      </c>
      <c r="E3598">
        <v>2800000</v>
      </c>
      <c r="F3598" t="s">
        <v>32</v>
      </c>
      <c r="G3598" t="s">
        <v>23</v>
      </c>
      <c r="H3598" t="s">
        <v>295</v>
      </c>
      <c r="I3598" t="s">
        <v>25</v>
      </c>
      <c r="J3598" t="s">
        <v>36</v>
      </c>
      <c r="K3598">
        <v>41000</v>
      </c>
      <c r="L3598" t="s">
        <v>93</v>
      </c>
      <c r="M3598" t="s">
        <v>53</v>
      </c>
      <c r="N3598">
        <v>7953306</v>
      </c>
      <c r="O3598" t="s">
        <v>54</v>
      </c>
      <c r="P3598">
        <v>6641.4</v>
      </c>
      <c r="Q3598">
        <v>3</v>
      </c>
      <c r="R3598">
        <v>0.6</v>
      </c>
      <c r="S3598">
        <v>123000</v>
      </c>
      <c r="T3598" t="s">
        <v>20200</v>
      </c>
      <c r="U3598">
        <v>8</v>
      </c>
      <c r="V3598" t="s">
        <v>20210</v>
      </c>
      <c r="W3598" t="s">
        <v>20215</v>
      </c>
    </row>
    <row r="3599" spans="1:23" x14ac:dyDescent="0.3">
      <c r="A3599" t="s">
        <v>5224</v>
      </c>
      <c r="B3599" s="3" t="s">
        <v>5169</v>
      </c>
      <c r="C3599" t="s">
        <v>977</v>
      </c>
      <c r="D3599" t="s">
        <v>21</v>
      </c>
      <c r="E3599">
        <v>1140000</v>
      </c>
      <c r="F3599" t="s">
        <v>42</v>
      </c>
      <c r="G3599" t="s">
        <v>43</v>
      </c>
      <c r="H3599" t="s">
        <v>211</v>
      </c>
      <c r="I3599" t="s">
        <v>35</v>
      </c>
      <c r="J3599" t="s">
        <v>45</v>
      </c>
      <c r="K3599">
        <v>24000</v>
      </c>
      <c r="L3599" t="s">
        <v>52</v>
      </c>
      <c r="M3599" t="s">
        <v>75</v>
      </c>
      <c r="N3599">
        <v>6592854</v>
      </c>
      <c r="O3599" t="s">
        <v>47</v>
      </c>
      <c r="P3599">
        <v>1295.3979999999999</v>
      </c>
      <c r="Q3599">
        <v>1</v>
      </c>
      <c r="R3599">
        <v>0.60199999999999998</v>
      </c>
      <c r="S3599">
        <v>24000</v>
      </c>
      <c r="T3599" t="s">
        <v>20201</v>
      </c>
      <c r="U3599">
        <v>6</v>
      </c>
      <c r="V3599" t="s">
        <v>20210</v>
      </c>
      <c r="W3599" t="s">
        <v>20215</v>
      </c>
    </row>
    <row r="3600" spans="1:23" x14ac:dyDescent="0.3">
      <c r="A3600" t="s">
        <v>5225</v>
      </c>
      <c r="B3600" s="4" t="s">
        <v>5169</v>
      </c>
      <c r="C3600" t="s">
        <v>5226</v>
      </c>
      <c r="D3600" t="s">
        <v>78</v>
      </c>
      <c r="E3600">
        <v>13500</v>
      </c>
      <c r="F3600" t="s">
        <v>42</v>
      </c>
      <c r="G3600" t="s">
        <v>43</v>
      </c>
      <c r="H3600" t="s">
        <v>211</v>
      </c>
      <c r="I3600" t="s">
        <v>35</v>
      </c>
      <c r="J3600" t="s">
        <v>45</v>
      </c>
      <c r="K3600">
        <v>24000</v>
      </c>
      <c r="L3600" t="s">
        <v>74</v>
      </c>
      <c r="M3600" t="s">
        <v>75</v>
      </c>
      <c r="N3600">
        <v>6122610</v>
      </c>
      <c r="O3600" t="s">
        <v>54</v>
      </c>
      <c r="P3600">
        <v>5183.3999999999996</v>
      </c>
      <c r="Q3600">
        <v>4</v>
      </c>
      <c r="R3600">
        <v>0.6</v>
      </c>
      <c r="S3600">
        <v>96000</v>
      </c>
      <c r="T3600" t="s">
        <v>20202</v>
      </c>
      <c r="U3600">
        <v>6</v>
      </c>
      <c r="V3600" t="s">
        <v>20210</v>
      </c>
      <c r="W3600" t="s">
        <v>20215</v>
      </c>
    </row>
    <row r="3601" spans="1:23" x14ac:dyDescent="0.3">
      <c r="A3601" t="s">
        <v>5227</v>
      </c>
      <c r="B3601" s="3" t="s">
        <v>5169</v>
      </c>
      <c r="C3601" t="s">
        <v>1966</v>
      </c>
      <c r="D3601" t="s">
        <v>21</v>
      </c>
      <c r="E3601">
        <v>2700000</v>
      </c>
      <c r="F3601" t="s">
        <v>42</v>
      </c>
      <c r="G3601" t="s">
        <v>284</v>
      </c>
      <c r="H3601" t="s">
        <v>375</v>
      </c>
      <c r="I3601" t="s">
        <v>35</v>
      </c>
      <c r="J3601" t="s">
        <v>26</v>
      </c>
      <c r="K3601">
        <v>69000</v>
      </c>
      <c r="L3601" t="s">
        <v>52</v>
      </c>
      <c r="M3601" t="s">
        <v>119</v>
      </c>
      <c r="N3601">
        <v>7679056</v>
      </c>
      <c r="O3601" t="s">
        <v>29</v>
      </c>
      <c r="P3601">
        <v>11177.4</v>
      </c>
      <c r="Q3601">
        <v>3</v>
      </c>
      <c r="R3601">
        <v>0.6</v>
      </c>
      <c r="S3601">
        <v>207000</v>
      </c>
      <c r="T3601" t="s">
        <v>20201</v>
      </c>
      <c r="U3601">
        <v>6</v>
      </c>
      <c r="V3601" t="s">
        <v>20210</v>
      </c>
      <c r="W3601" t="s">
        <v>20215</v>
      </c>
    </row>
    <row r="3602" spans="1:23" x14ac:dyDescent="0.3">
      <c r="A3602" t="s">
        <v>5228</v>
      </c>
      <c r="B3602" s="4" t="s">
        <v>5169</v>
      </c>
      <c r="C3602" t="s">
        <v>510</v>
      </c>
      <c r="D3602" t="s">
        <v>21</v>
      </c>
      <c r="E3602">
        <v>1116000</v>
      </c>
      <c r="F3602" t="s">
        <v>32</v>
      </c>
      <c r="G3602" t="s">
        <v>155</v>
      </c>
      <c r="H3602" t="s">
        <v>201</v>
      </c>
      <c r="I3602" t="s">
        <v>35</v>
      </c>
      <c r="J3602" t="s">
        <v>36</v>
      </c>
      <c r="K3602">
        <v>82600</v>
      </c>
      <c r="L3602" t="s">
        <v>59</v>
      </c>
      <c r="M3602" t="s">
        <v>53</v>
      </c>
      <c r="N3602">
        <v>6928747</v>
      </c>
      <c r="O3602" t="s">
        <v>94</v>
      </c>
      <c r="P3602">
        <v>8920.2000000000171</v>
      </c>
      <c r="Q3602">
        <v>2</v>
      </c>
      <c r="R3602">
        <v>0.6</v>
      </c>
      <c r="S3602">
        <v>165200</v>
      </c>
      <c r="T3602" t="s">
        <v>20199</v>
      </c>
      <c r="U3602">
        <v>6</v>
      </c>
      <c r="V3602" t="s">
        <v>20210</v>
      </c>
      <c r="W3602" t="s">
        <v>20215</v>
      </c>
    </row>
    <row r="3603" spans="1:23" x14ac:dyDescent="0.3">
      <c r="A3603" t="s">
        <v>5229</v>
      </c>
      <c r="B3603" s="4" t="s">
        <v>5169</v>
      </c>
      <c r="C3603" t="s">
        <v>450</v>
      </c>
      <c r="D3603" t="s">
        <v>78</v>
      </c>
      <c r="E3603">
        <v>453000</v>
      </c>
      <c r="F3603" t="s">
        <v>116</v>
      </c>
      <c r="G3603" t="s">
        <v>117</v>
      </c>
      <c r="H3603" t="s">
        <v>629</v>
      </c>
      <c r="I3603" t="s">
        <v>35</v>
      </c>
      <c r="J3603" t="s">
        <v>45</v>
      </c>
      <c r="K3603">
        <v>27000</v>
      </c>
      <c r="L3603" t="s">
        <v>74</v>
      </c>
      <c r="M3603" t="s">
        <v>75</v>
      </c>
      <c r="N3603">
        <v>7383272</v>
      </c>
      <c r="O3603" t="s">
        <v>54</v>
      </c>
      <c r="P3603">
        <v>2915.4</v>
      </c>
      <c r="Q3603">
        <v>2</v>
      </c>
      <c r="R3603">
        <v>0.6</v>
      </c>
      <c r="S3603">
        <v>54000</v>
      </c>
      <c r="T3603" t="s">
        <v>20197</v>
      </c>
      <c r="U3603">
        <v>8</v>
      </c>
      <c r="V3603" t="s">
        <v>20210</v>
      </c>
      <c r="W3603" t="s">
        <v>20215</v>
      </c>
    </row>
    <row r="3604" spans="1:23" x14ac:dyDescent="0.3">
      <c r="A3604" t="s">
        <v>5230</v>
      </c>
      <c r="B3604" s="3" t="s">
        <v>5169</v>
      </c>
      <c r="C3604" t="s">
        <v>551</v>
      </c>
      <c r="D3604" t="s">
        <v>21</v>
      </c>
      <c r="E3604">
        <v>1316000</v>
      </c>
      <c r="F3604" t="s">
        <v>32</v>
      </c>
      <c r="G3604" t="s">
        <v>33</v>
      </c>
      <c r="H3604" t="s">
        <v>956</v>
      </c>
      <c r="I3604" t="s">
        <v>25</v>
      </c>
      <c r="J3604" t="s">
        <v>45</v>
      </c>
      <c r="K3604">
        <v>75600</v>
      </c>
      <c r="L3604" t="s">
        <v>74</v>
      </c>
      <c r="M3604" t="s">
        <v>53</v>
      </c>
      <c r="N3604">
        <v>8579946</v>
      </c>
      <c r="O3604" t="s">
        <v>54</v>
      </c>
      <c r="P3604">
        <v>8164.2000000000171</v>
      </c>
      <c r="Q3604">
        <v>2</v>
      </c>
      <c r="R3604">
        <v>0.6</v>
      </c>
      <c r="S3604">
        <v>151200</v>
      </c>
      <c r="T3604" t="s">
        <v>20199</v>
      </c>
      <c r="U3604">
        <v>4</v>
      </c>
      <c r="V3604" t="s">
        <v>20210</v>
      </c>
      <c r="W3604" t="s">
        <v>20215</v>
      </c>
    </row>
    <row r="3605" spans="1:23" x14ac:dyDescent="0.3">
      <c r="A3605" t="s">
        <v>5231</v>
      </c>
      <c r="B3605" s="4" t="s">
        <v>5169</v>
      </c>
      <c r="C3605" t="s">
        <v>3111</v>
      </c>
      <c r="D3605" t="s">
        <v>21</v>
      </c>
      <c r="E3605">
        <v>1617000</v>
      </c>
      <c r="F3605" t="s">
        <v>22</v>
      </c>
      <c r="G3605" t="s">
        <v>57</v>
      </c>
      <c r="H3605" t="s">
        <v>142</v>
      </c>
      <c r="I3605" t="s">
        <v>25</v>
      </c>
      <c r="J3605" t="s">
        <v>36</v>
      </c>
      <c r="K3605">
        <v>19700</v>
      </c>
      <c r="L3605" t="s">
        <v>69</v>
      </c>
      <c r="M3605" t="s">
        <v>119</v>
      </c>
      <c r="N3605">
        <v>6710472</v>
      </c>
      <c r="O3605" t="s">
        <v>60</v>
      </c>
      <c r="P3605">
        <v>2126.9999999999986</v>
      </c>
      <c r="Q3605">
        <v>2</v>
      </c>
      <c r="R3605">
        <v>0.6</v>
      </c>
      <c r="S3605">
        <v>39400</v>
      </c>
      <c r="T3605" t="s">
        <v>20199</v>
      </c>
      <c r="U3605">
        <v>6</v>
      </c>
      <c r="V3605" t="s">
        <v>20210</v>
      </c>
      <c r="W3605" t="s">
        <v>20215</v>
      </c>
    </row>
    <row r="3606" spans="1:23" x14ac:dyDescent="0.3">
      <c r="A3606" t="s">
        <v>5232</v>
      </c>
      <c r="B3606" s="4" t="s">
        <v>5233</v>
      </c>
      <c r="C3606" t="s">
        <v>3111</v>
      </c>
      <c r="D3606" t="s">
        <v>21</v>
      </c>
      <c r="E3606">
        <v>3020000</v>
      </c>
      <c r="F3606" t="s">
        <v>32</v>
      </c>
      <c r="G3606" t="s">
        <v>134</v>
      </c>
      <c r="H3606" t="s">
        <v>400</v>
      </c>
      <c r="I3606" t="s">
        <v>25</v>
      </c>
      <c r="J3606" t="s">
        <v>36</v>
      </c>
      <c r="K3606">
        <v>45000</v>
      </c>
      <c r="L3606" t="s">
        <v>69</v>
      </c>
      <c r="M3606" t="s">
        <v>28</v>
      </c>
      <c r="N3606">
        <v>6117871</v>
      </c>
      <c r="O3606" t="s">
        <v>65</v>
      </c>
      <c r="P3606">
        <v>7289.4</v>
      </c>
      <c r="Q3606">
        <v>3</v>
      </c>
      <c r="R3606">
        <v>0.6</v>
      </c>
      <c r="S3606">
        <v>135000</v>
      </c>
      <c r="T3606" t="s">
        <v>20196</v>
      </c>
      <c r="U3606">
        <v>6</v>
      </c>
      <c r="V3606" t="s">
        <v>20210</v>
      </c>
      <c r="W3606" t="s">
        <v>20215</v>
      </c>
    </row>
    <row r="3607" spans="1:23" x14ac:dyDescent="0.3">
      <c r="A3607" t="s">
        <v>5234</v>
      </c>
      <c r="B3607" s="3" t="s">
        <v>5233</v>
      </c>
      <c r="C3607" t="s">
        <v>3112</v>
      </c>
      <c r="D3607" t="s">
        <v>78</v>
      </c>
      <c r="E3607">
        <v>13500</v>
      </c>
      <c r="F3607" t="s">
        <v>32</v>
      </c>
      <c r="G3607" t="s">
        <v>243</v>
      </c>
      <c r="H3607" t="s">
        <v>244</v>
      </c>
      <c r="I3607" t="s">
        <v>25</v>
      </c>
      <c r="J3607" t="s">
        <v>26</v>
      </c>
      <c r="K3607">
        <v>26000</v>
      </c>
      <c r="L3607" t="s">
        <v>27</v>
      </c>
      <c r="M3607" t="s">
        <v>53</v>
      </c>
      <c r="N3607">
        <v>7864730</v>
      </c>
      <c r="O3607" t="s">
        <v>29</v>
      </c>
      <c r="P3607">
        <v>2807.4</v>
      </c>
      <c r="Q3607">
        <v>2</v>
      </c>
      <c r="R3607">
        <v>0.6</v>
      </c>
      <c r="S3607">
        <v>52000</v>
      </c>
      <c r="T3607" t="s">
        <v>20196</v>
      </c>
      <c r="U3607">
        <v>6</v>
      </c>
      <c r="V3607" t="s">
        <v>20210</v>
      </c>
      <c r="W3607" t="s">
        <v>20215</v>
      </c>
    </row>
    <row r="3608" spans="1:23" x14ac:dyDescent="0.3">
      <c r="A3608" t="s">
        <v>5235</v>
      </c>
      <c r="B3608" s="4" t="s">
        <v>5233</v>
      </c>
      <c r="C3608" t="s">
        <v>3114</v>
      </c>
      <c r="D3608" t="s">
        <v>21</v>
      </c>
      <c r="E3608">
        <v>2950000</v>
      </c>
      <c r="F3608" t="s">
        <v>97</v>
      </c>
      <c r="G3608" t="s">
        <v>98</v>
      </c>
      <c r="H3608" t="s">
        <v>99</v>
      </c>
      <c r="I3608" t="s">
        <v>35</v>
      </c>
      <c r="J3608" t="s">
        <v>36</v>
      </c>
      <c r="K3608">
        <v>21000</v>
      </c>
      <c r="L3608" t="s">
        <v>93</v>
      </c>
      <c r="M3608" t="s">
        <v>53</v>
      </c>
      <c r="N3608">
        <v>7159865</v>
      </c>
      <c r="O3608" t="s">
        <v>94</v>
      </c>
      <c r="P3608">
        <v>2267.4</v>
      </c>
      <c r="Q3608">
        <v>2</v>
      </c>
      <c r="R3608">
        <v>0.6</v>
      </c>
      <c r="S3608">
        <v>42000</v>
      </c>
      <c r="T3608" t="s">
        <v>20199</v>
      </c>
      <c r="U3608">
        <v>4</v>
      </c>
      <c r="V3608" t="s">
        <v>20210</v>
      </c>
      <c r="W3608" t="s">
        <v>20215</v>
      </c>
    </row>
    <row r="3609" spans="1:23" x14ac:dyDescent="0.3">
      <c r="A3609" t="s">
        <v>5236</v>
      </c>
      <c r="B3609" s="4" t="s">
        <v>5233</v>
      </c>
      <c r="C3609" t="s">
        <v>2162</v>
      </c>
      <c r="D3609" t="s">
        <v>21</v>
      </c>
      <c r="E3609">
        <v>802000</v>
      </c>
      <c r="F3609" t="s">
        <v>42</v>
      </c>
      <c r="G3609" t="s">
        <v>146</v>
      </c>
      <c r="H3609" t="s">
        <v>442</v>
      </c>
      <c r="I3609" t="s">
        <v>25</v>
      </c>
      <c r="J3609" t="s">
        <v>45</v>
      </c>
      <c r="K3609">
        <v>10000</v>
      </c>
      <c r="L3609" t="s">
        <v>52</v>
      </c>
      <c r="M3609" t="s">
        <v>28</v>
      </c>
      <c r="N3609">
        <v>6970307</v>
      </c>
      <c r="O3609" t="s">
        <v>54</v>
      </c>
      <c r="P3609">
        <v>539.4</v>
      </c>
      <c r="Q3609">
        <v>1</v>
      </c>
      <c r="R3609">
        <v>0.6</v>
      </c>
      <c r="S3609">
        <v>10000</v>
      </c>
      <c r="T3609" t="s">
        <v>20199</v>
      </c>
      <c r="U3609">
        <v>4</v>
      </c>
      <c r="V3609" t="s">
        <v>20210</v>
      </c>
      <c r="W3609" t="s">
        <v>20215</v>
      </c>
    </row>
    <row r="3610" spans="1:23" x14ac:dyDescent="0.3">
      <c r="A3610" t="s">
        <v>5237</v>
      </c>
      <c r="B3610" s="3" t="s">
        <v>5233</v>
      </c>
      <c r="C3610" t="s">
        <v>2138</v>
      </c>
      <c r="D3610" t="s">
        <v>21</v>
      </c>
      <c r="E3610">
        <v>2100000</v>
      </c>
      <c r="F3610" t="s">
        <v>42</v>
      </c>
      <c r="G3610" t="s">
        <v>146</v>
      </c>
      <c r="H3610" t="s">
        <v>216</v>
      </c>
      <c r="I3610" t="s">
        <v>25</v>
      </c>
      <c r="J3610" t="s">
        <v>26</v>
      </c>
      <c r="K3610">
        <v>18001</v>
      </c>
      <c r="L3610" t="s">
        <v>27</v>
      </c>
      <c r="M3610" t="s">
        <v>75</v>
      </c>
      <c r="N3610">
        <v>8000021</v>
      </c>
      <c r="O3610" t="s">
        <v>29</v>
      </c>
      <c r="P3610">
        <v>1944.1080000000002</v>
      </c>
      <c r="Q3610">
        <v>2</v>
      </c>
      <c r="R3610">
        <v>0</v>
      </c>
      <c r="S3610">
        <v>36002</v>
      </c>
      <c r="T3610" t="s">
        <v>20198</v>
      </c>
      <c r="U3610">
        <v>4</v>
      </c>
      <c r="V3610" t="s">
        <v>20210</v>
      </c>
      <c r="W3610" t="s">
        <v>20215</v>
      </c>
    </row>
    <row r="3611" spans="1:23" x14ac:dyDescent="0.3">
      <c r="A3611" t="s">
        <v>5209</v>
      </c>
      <c r="B3611" s="4" t="s">
        <v>5117</v>
      </c>
      <c r="C3611" t="s">
        <v>4990</v>
      </c>
      <c r="D3611" t="s">
        <v>21</v>
      </c>
      <c r="E3611">
        <v>736000</v>
      </c>
      <c r="F3611" t="s">
        <v>32</v>
      </c>
      <c r="G3611" t="s">
        <v>129</v>
      </c>
      <c r="H3611" t="s">
        <v>130</v>
      </c>
      <c r="I3611" t="s">
        <v>25</v>
      </c>
      <c r="J3611" t="s">
        <v>45</v>
      </c>
      <c r="K3611">
        <v>20000</v>
      </c>
      <c r="L3611" t="s">
        <v>64</v>
      </c>
      <c r="M3611" t="s">
        <v>38</v>
      </c>
      <c r="N3611">
        <v>8212861</v>
      </c>
      <c r="O3611" t="s">
        <v>65</v>
      </c>
      <c r="P3611">
        <v>52159.8</v>
      </c>
      <c r="Q3611">
        <v>2</v>
      </c>
      <c r="R3611">
        <v>0.2</v>
      </c>
      <c r="S3611">
        <v>90000</v>
      </c>
      <c r="T3611" t="s">
        <v>20199</v>
      </c>
      <c r="U3611">
        <v>6</v>
      </c>
      <c r="V3611" t="s">
        <v>20210</v>
      </c>
      <c r="W3611" t="s">
        <v>20215</v>
      </c>
    </row>
    <row r="3612" spans="1:23" x14ac:dyDescent="0.3">
      <c r="A3612" t="s">
        <v>5238</v>
      </c>
      <c r="B3612" s="4" t="s">
        <v>5233</v>
      </c>
      <c r="C3612" t="s">
        <v>645</v>
      </c>
      <c r="D3612" t="s">
        <v>21</v>
      </c>
      <c r="E3612">
        <v>13500</v>
      </c>
      <c r="F3612" t="s">
        <v>32</v>
      </c>
      <c r="G3612" t="s">
        <v>72</v>
      </c>
      <c r="H3612" t="s">
        <v>302</v>
      </c>
      <c r="I3612" t="s">
        <v>35</v>
      </c>
      <c r="J3612" t="s">
        <v>45</v>
      </c>
      <c r="K3612">
        <v>22000</v>
      </c>
      <c r="L3612" t="s">
        <v>69</v>
      </c>
      <c r="M3612" t="s">
        <v>28</v>
      </c>
      <c r="N3612">
        <v>8838972</v>
      </c>
      <c r="O3612" t="s">
        <v>65</v>
      </c>
      <c r="P3612">
        <v>1187.998</v>
      </c>
      <c r="Q3612">
        <v>1</v>
      </c>
      <c r="R3612">
        <v>2E-3</v>
      </c>
      <c r="S3612">
        <v>22000</v>
      </c>
      <c r="T3612" t="s">
        <v>20199</v>
      </c>
      <c r="U3612">
        <v>4</v>
      </c>
      <c r="V3612" t="s">
        <v>20210</v>
      </c>
      <c r="W3612" t="s">
        <v>20215</v>
      </c>
    </row>
    <row r="3613" spans="1:23" x14ac:dyDescent="0.3">
      <c r="A3613" t="s">
        <v>5239</v>
      </c>
      <c r="B3613" s="3" t="s">
        <v>5233</v>
      </c>
      <c r="C3613" t="s">
        <v>666</v>
      </c>
      <c r="D3613" t="s">
        <v>21</v>
      </c>
      <c r="E3613">
        <v>13500</v>
      </c>
      <c r="F3613" t="s">
        <v>32</v>
      </c>
      <c r="G3613" t="s">
        <v>72</v>
      </c>
      <c r="H3613" t="s">
        <v>344</v>
      </c>
      <c r="I3613" t="s">
        <v>25</v>
      </c>
      <c r="J3613" t="s">
        <v>45</v>
      </c>
      <c r="K3613">
        <v>19000</v>
      </c>
      <c r="L3613" t="s">
        <v>27</v>
      </c>
      <c r="M3613" t="s">
        <v>38</v>
      </c>
      <c r="N3613">
        <v>6870986</v>
      </c>
      <c r="O3613" t="s">
        <v>29</v>
      </c>
      <c r="P3613">
        <v>3078</v>
      </c>
      <c r="Q3613">
        <v>3</v>
      </c>
      <c r="R3613">
        <v>0</v>
      </c>
      <c r="S3613">
        <v>57000</v>
      </c>
      <c r="T3613" t="s">
        <v>20195</v>
      </c>
      <c r="U3613">
        <v>8</v>
      </c>
      <c r="V3613" t="s">
        <v>20210</v>
      </c>
      <c r="W3613" t="s">
        <v>20215</v>
      </c>
    </row>
    <row r="3614" spans="1:23" x14ac:dyDescent="0.3">
      <c r="A3614" t="s">
        <v>5240</v>
      </c>
      <c r="B3614" s="4" t="s">
        <v>5233</v>
      </c>
      <c r="C3614" t="s">
        <v>672</v>
      </c>
      <c r="D3614" t="s">
        <v>21</v>
      </c>
      <c r="E3614">
        <v>784000</v>
      </c>
      <c r="F3614" t="s">
        <v>42</v>
      </c>
      <c r="G3614" t="s">
        <v>146</v>
      </c>
      <c r="H3614" t="s">
        <v>179</v>
      </c>
      <c r="I3614" t="s">
        <v>35</v>
      </c>
      <c r="J3614" t="s">
        <v>45</v>
      </c>
      <c r="K3614">
        <v>12000</v>
      </c>
      <c r="L3614" t="s">
        <v>93</v>
      </c>
      <c r="M3614" t="s">
        <v>53</v>
      </c>
      <c r="N3614">
        <v>7985094</v>
      </c>
      <c r="O3614" t="s">
        <v>94</v>
      </c>
      <c r="P3614">
        <v>1944</v>
      </c>
      <c r="Q3614">
        <v>3</v>
      </c>
      <c r="R3614">
        <v>0</v>
      </c>
      <c r="S3614">
        <v>36000</v>
      </c>
      <c r="T3614" t="s">
        <v>20201</v>
      </c>
      <c r="U3614">
        <v>6</v>
      </c>
      <c r="V3614" t="s">
        <v>20210</v>
      </c>
      <c r="W3614" t="s">
        <v>20215</v>
      </c>
    </row>
    <row r="3615" spans="1:23" x14ac:dyDescent="0.3">
      <c r="A3615" t="s">
        <v>5241</v>
      </c>
      <c r="B3615" s="3" t="s">
        <v>5233</v>
      </c>
      <c r="C3615" t="s">
        <v>5242</v>
      </c>
      <c r="D3615" t="s">
        <v>21</v>
      </c>
      <c r="E3615">
        <v>13500</v>
      </c>
      <c r="F3615" t="s">
        <v>42</v>
      </c>
      <c r="G3615" t="s">
        <v>43</v>
      </c>
      <c r="H3615" t="s">
        <v>211</v>
      </c>
      <c r="I3615" t="s">
        <v>35</v>
      </c>
      <c r="J3615" t="s">
        <v>45</v>
      </c>
      <c r="K3615">
        <v>24000</v>
      </c>
      <c r="L3615" t="s">
        <v>37</v>
      </c>
      <c r="M3615" t="s">
        <v>28</v>
      </c>
      <c r="N3615">
        <v>7933401</v>
      </c>
      <c r="O3615" t="s">
        <v>65</v>
      </c>
      <c r="P3615">
        <v>2592</v>
      </c>
      <c r="Q3615">
        <v>2</v>
      </c>
      <c r="R3615">
        <v>0</v>
      </c>
      <c r="S3615">
        <v>48000</v>
      </c>
      <c r="T3615" t="s">
        <v>20200</v>
      </c>
      <c r="U3615">
        <v>8</v>
      </c>
      <c r="V3615" t="s">
        <v>20210</v>
      </c>
      <c r="W3615" t="s">
        <v>20215</v>
      </c>
    </row>
    <row r="3616" spans="1:23" x14ac:dyDescent="0.3">
      <c r="A3616" t="s">
        <v>5243</v>
      </c>
      <c r="B3616" s="4" t="s">
        <v>5233</v>
      </c>
      <c r="C3616" t="s">
        <v>4808</v>
      </c>
      <c r="D3616" t="s">
        <v>21</v>
      </c>
      <c r="E3616">
        <v>805000</v>
      </c>
      <c r="F3616" t="s">
        <v>42</v>
      </c>
      <c r="G3616" t="s">
        <v>146</v>
      </c>
      <c r="H3616" t="s">
        <v>147</v>
      </c>
      <c r="I3616" t="s">
        <v>35</v>
      </c>
      <c r="J3616" t="s">
        <v>36</v>
      </c>
      <c r="K3616">
        <v>71000</v>
      </c>
      <c r="L3616" t="s">
        <v>52</v>
      </c>
      <c r="M3616" t="s">
        <v>53</v>
      </c>
      <c r="N3616">
        <v>7780111</v>
      </c>
      <c r="O3616" t="s">
        <v>54</v>
      </c>
      <c r="P3616">
        <v>11502</v>
      </c>
      <c r="Q3616">
        <v>3</v>
      </c>
      <c r="R3616">
        <v>0</v>
      </c>
      <c r="S3616">
        <v>213000</v>
      </c>
      <c r="T3616" t="s">
        <v>20195</v>
      </c>
      <c r="U3616">
        <v>8</v>
      </c>
      <c r="V3616" t="s">
        <v>20210</v>
      </c>
      <c r="W3616" t="s">
        <v>20215</v>
      </c>
    </row>
    <row r="3617" spans="1:23" x14ac:dyDescent="0.3">
      <c r="A3617" t="s">
        <v>5244</v>
      </c>
      <c r="B3617" s="3" t="s">
        <v>5233</v>
      </c>
      <c r="C3617" t="s">
        <v>1494</v>
      </c>
      <c r="D3617" t="s">
        <v>21</v>
      </c>
      <c r="E3617">
        <v>1755000</v>
      </c>
      <c r="F3617" t="s">
        <v>42</v>
      </c>
      <c r="G3617" t="s">
        <v>284</v>
      </c>
      <c r="H3617" t="s">
        <v>649</v>
      </c>
      <c r="I3617" t="s">
        <v>35</v>
      </c>
      <c r="J3617" t="s">
        <v>45</v>
      </c>
      <c r="K3617">
        <v>54500</v>
      </c>
      <c r="L3617" t="s">
        <v>74</v>
      </c>
      <c r="M3617" t="s">
        <v>28</v>
      </c>
      <c r="N3617">
        <v>7544665</v>
      </c>
      <c r="O3617" t="s">
        <v>60</v>
      </c>
      <c r="P3617">
        <v>11772</v>
      </c>
      <c r="Q3617">
        <v>4</v>
      </c>
      <c r="R3617">
        <v>0</v>
      </c>
      <c r="S3617">
        <v>218000</v>
      </c>
      <c r="T3617" t="s">
        <v>20205</v>
      </c>
      <c r="U3617">
        <v>8</v>
      </c>
      <c r="V3617" t="s">
        <v>20210</v>
      </c>
      <c r="W3617" t="s">
        <v>20215</v>
      </c>
    </row>
    <row r="3618" spans="1:23" x14ac:dyDescent="0.3">
      <c r="A3618" t="s">
        <v>5245</v>
      </c>
      <c r="B3618" s="4" t="s">
        <v>5233</v>
      </c>
      <c r="C3618" t="s">
        <v>5246</v>
      </c>
      <c r="D3618" t="s">
        <v>21</v>
      </c>
      <c r="E3618">
        <v>600000</v>
      </c>
      <c r="F3618" t="s">
        <v>32</v>
      </c>
      <c r="G3618" t="s">
        <v>23</v>
      </c>
      <c r="H3618" t="s">
        <v>492</v>
      </c>
      <c r="I3618" t="s">
        <v>25</v>
      </c>
      <c r="J3618" t="s">
        <v>36</v>
      </c>
      <c r="K3618">
        <v>29000</v>
      </c>
      <c r="L3618" t="s">
        <v>69</v>
      </c>
      <c r="M3618" t="s">
        <v>38</v>
      </c>
      <c r="N3618">
        <v>6383659</v>
      </c>
      <c r="O3618" t="s">
        <v>65</v>
      </c>
      <c r="P3618">
        <v>3132</v>
      </c>
      <c r="Q3618">
        <v>2</v>
      </c>
      <c r="R3618">
        <v>0</v>
      </c>
      <c r="S3618">
        <v>58000</v>
      </c>
      <c r="T3618" t="s">
        <v>20195</v>
      </c>
      <c r="U3618" t="s">
        <v>20195</v>
      </c>
      <c r="V3618" t="s">
        <v>20211</v>
      </c>
      <c r="W3618" t="s">
        <v>20215</v>
      </c>
    </row>
    <row r="3619" spans="1:23" x14ac:dyDescent="0.3">
      <c r="A3619" t="s">
        <v>5247</v>
      </c>
      <c r="B3619" s="4" t="s">
        <v>5233</v>
      </c>
      <c r="C3619" t="s">
        <v>2018</v>
      </c>
      <c r="D3619" t="s">
        <v>21</v>
      </c>
      <c r="E3619">
        <v>1525000</v>
      </c>
      <c r="F3619" t="s">
        <v>32</v>
      </c>
      <c r="G3619" t="s">
        <v>91</v>
      </c>
      <c r="H3619" t="s">
        <v>92</v>
      </c>
      <c r="I3619" t="s">
        <v>35</v>
      </c>
      <c r="J3619" t="s">
        <v>26</v>
      </c>
      <c r="K3619">
        <v>49500</v>
      </c>
      <c r="L3619" t="s">
        <v>93</v>
      </c>
      <c r="M3619" t="s">
        <v>28</v>
      </c>
      <c r="N3619">
        <v>7496422</v>
      </c>
      <c r="O3619" t="s">
        <v>54</v>
      </c>
      <c r="P3619">
        <v>5346</v>
      </c>
      <c r="Q3619">
        <v>2</v>
      </c>
      <c r="R3619">
        <v>0</v>
      </c>
      <c r="S3619">
        <v>99000</v>
      </c>
      <c r="T3619" t="s">
        <v>20200</v>
      </c>
      <c r="U3619">
        <v>8</v>
      </c>
      <c r="V3619" t="s">
        <v>20210</v>
      </c>
      <c r="W3619" t="s">
        <v>20215</v>
      </c>
    </row>
    <row r="3620" spans="1:23" x14ac:dyDescent="0.3">
      <c r="A3620" t="s">
        <v>5248</v>
      </c>
      <c r="B3620" s="3" t="s">
        <v>5233</v>
      </c>
      <c r="C3620" t="s">
        <v>5249</v>
      </c>
      <c r="D3620" t="s">
        <v>21</v>
      </c>
      <c r="E3620">
        <v>1330000</v>
      </c>
      <c r="F3620" t="s">
        <v>32</v>
      </c>
      <c r="G3620" t="s">
        <v>155</v>
      </c>
      <c r="H3620" t="s">
        <v>201</v>
      </c>
      <c r="I3620" t="s">
        <v>25</v>
      </c>
      <c r="J3620" t="s">
        <v>26</v>
      </c>
      <c r="K3620">
        <v>18000</v>
      </c>
      <c r="L3620" t="s">
        <v>37</v>
      </c>
      <c r="M3620" t="s">
        <v>53</v>
      </c>
      <c r="N3620">
        <v>7610773</v>
      </c>
      <c r="O3620" t="s">
        <v>60</v>
      </c>
      <c r="P3620">
        <v>3888</v>
      </c>
      <c r="Q3620">
        <v>4</v>
      </c>
      <c r="R3620">
        <v>0</v>
      </c>
      <c r="S3620">
        <v>72000</v>
      </c>
      <c r="T3620" t="s">
        <v>20202</v>
      </c>
      <c r="U3620">
        <v>4</v>
      </c>
      <c r="V3620" t="s">
        <v>20210</v>
      </c>
      <c r="W3620" t="s">
        <v>20215</v>
      </c>
    </row>
    <row r="3621" spans="1:23" x14ac:dyDescent="0.3">
      <c r="A3621" t="s">
        <v>5250</v>
      </c>
      <c r="B3621" s="4" t="s">
        <v>5233</v>
      </c>
      <c r="C3621" t="s">
        <v>1996</v>
      </c>
      <c r="D3621" t="s">
        <v>78</v>
      </c>
      <c r="E3621">
        <v>999000</v>
      </c>
      <c r="F3621" t="s">
        <v>32</v>
      </c>
      <c r="G3621" t="s">
        <v>125</v>
      </c>
      <c r="H3621" t="s">
        <v>219</v>
      </c>
      <c r="I3621" t="s">
        <v>35</v>
      </c>
      <c r="J3621" t="s">
        <v>26</v>
      </c>
      <c r="K3621">
        <v>85000</v>
      </c>
      <c r="L3621" t="s">
        <v>46</v>
      </c>
      <c r="M3621" t="s">
        <v>28</v>
      </c>
      <c r="N3621">
        <v>6132756</v>
      </c>
      <c r="O3621" t="s">
        <v>65</v>
      </c>
      <c r="P3621">
        <v>13770</v>
      </c>
      <c r="Q3621">
        <v>3</v>
      </c>
      <c r="R3621">
        <v>0</v>
      </c>
      <c r="S3621">
        <v>255000</v>
      </c>
      <c r="T3621" t="s">
        <v>20202</v>
      </c>
      <c r="U3621">
        <v>6</v>
      </c>
      <c r="V3621" t="s">
        <v>20210</v>
      </c>
      <c r="W3621" t="s">
        <v>20215</v>
      </c>
    </row>
    <row r="3622" spans="1:23" x14ac:dyDescent="0.3">
      <c r="A3622" t="s">
        <v>5251</v>
      </c>
      <c r="B3622" s="4" t="s">
        <v>5233</v>
      </c>
      <c r="C3622" t="s">
        <v>5252</v>
      </c>
      <c r="D3622" t="s">
        <v>21</v>
      </c>
      <c r="E3622">
        <v>1228000</v>
      </c>
      <c r="F3622" t="s">
        <v>42</v>
      </c>
      <c r="G3622" t="s">
        <v>284</v>
      </c>
      <c r="H3622" t="s">
        <v>649</v>
      </c>
      <c r="I3622" t="s">
        <v>25</v>
      </c>
      <c r="J3622" t="s">
        <v>45</v>
      </c>
      <c r="K3622">
        <v>15800</v>
      </c>
      <c r="L3622" t="s">
        <v>74</v>
      </c>
      <c r="M3622" t="s">
        <v>28</v>
      </c>
      <c r="N3622">
        <v>7388335</v>
      </c>
      <c r="O3622" t="s">
        <v>94</v>
      </c>
      <c r="P3622">
        <v>1706.4000000000015</v>
      </c>
      <c r="Q3622">
        <v>2</v>
      </c>
      <c r="R3622">
        <v>0</v>
      </c>
      <c r="S3622">
        <v>31600</v>
      </c>
      <c r="T3622" t="s">
        <v>20202</v>
      </c>
      <c r="U3622">
        <v>4</v>
      </c>
      <c r="V3622" t="s">
        <v>20210</v>
      </c>
      <c r="W3622" t="s">
        <v>20215</v>
      </c>
    </row>
    <row r="3623" spans="1:23" x14ac:dyDescent="0.3">
      <c r="A3623" t="s">
        <v>5253</v>
      </c>
      <c r="B3623" s="3" t="s">
        <v>5254</v>
      </c>
      <c r="C3623" t="s">
        <v>2027</v>
      </c>
      <c r="D3623" t="s">
        <v>78</v>
      </c>
      <c r="E3623">
        <v>13500</v>
      </c>
      <c r="F3623" t="s">
        <v>42</v>
      </c>
      <c r="G3623" t="s">
        <v>146</v>
      </c>
      <c r="H3623" t="s">
        <v>179</v>
      </c>
      <c r="I3623" t="s">
        <v>25</v>
      </c>
      <c r="J3623" t="s">
        <v>26</v>
      </c>
      <c r="K3623">
        <v>14000</v>
      </c>
      <c r="L3623" t="s">
        <v>52</v>
      </c>
      <c r="M3623" t="s">
        <v>53</v>
      </c>
      <c r="N3623">
        <v>6719904</v>
      </c>
      <c r="O3623" t="s">
        <v>54</v>
      </c>
      <c r="P3623">
        <v>1511.3979999999999</v>
      </c>
      <c r="Q3623">
        <v>2</v>
      </c>
      <c r="R3623">
        <v>0.60199999999999998</v>
      </c>
      <c r="S3623">
        <v>28000</v>
      </c>
      <c r="T3623" t="s">
        <v>20201</v>
      </c>
      <c r="U3623">
        <v>4</v>
      </c>
      <c r="V3623" t="s">
        <v>20210</v>
      </c>
      <c r="W3623" t="s">
        <v>20215</v>
      </c>
    </row>
    <row r="3624" spans="1:23" x14ac:dyDescent="0.3">
      <c r="A3624" t="s">
        <v>5255</v>
      </c>
      <c r="B3624" s="4" t="s">
        <v>5254</v>
      </c>
      <c r="C3624" t="s">
        <v>3118</v>
      </c>
      <c r="D3624" t="s">
        <v>21</v>
      </c>
      <c r="E3624">
        <v>730000</v>
      </c>
      <c r="F3624" t="s">
        <v>32</v>
      </c>
      <c r="G3624" t="s">
        <v>23</v>
      </c>
      <c r="H3624" t="s">
        <v>236</v>
      </c>
      <c r="I3624" t="s">
        <v>25</v>
      </c>
      <c r="J3624" t="s">
        <v>36</v>
      </c>
      <c r="K3624">
        <v>19000</v>
      </c>
      <c r="L3624" t="s">
        <v>59</v>
      </c>
      <c r="M3624" t="s">
        <v>119</v>
      </c>
      <c r="N3624">
        <v>7839342</v>
      </c>
      <c r="O3624" t="s">
        <v>60</v>
      </c>
      <c r="P3624">
        <v>51.4</v>
      </c>
      <c r="Q3624">
        <v>2</v>
      </c>
      <c r="R3624">
        <v>0.6</v>
      </c>
      <c r="S3624">
        <v>36000</v>
      </c>
      <c r="T3624" t="s">
        <v>20201</v>
      </c>
      <c r="U3624">
        <v>6</v>
      </c>
      <c r="V3624" t="s">
        <v>20211</v>
      </c>
      <c r="W3624" t="s">
        <v>20215</v>
      </c>
    </row>
    <row r="3625" spans="1:23" x14ac:dyDescent="0.3">
      <c r="A3625" t="s">
        <v>5256</v>
      </c>
      <c r="B3625" s="4" t="s">
        <v>5254</v>
      </c>
      <c r="C3625" t="s">
        <v>683</v>
      </c>
      <c r="D3625" t="s">
        <v>21</v>
      </c>
      <c r="E3625">
        <v>13500</v>
      </c>
      <c r="F3625" t="s">
        <v>42</v>
      </c>
      <c r="G3625" t="s">
        <v>284</v>
      </c>
      <c r="H3625" t="s">
        <v>375</v>
      </c>
      <c r="I3625" t="s">
        <v>35</v>
      </c>
      <c r="J3625" t="s">
        <v>45</v>
      </c>
      <c r="K3625">
        <v>54000</v>
      </c>
      <c r="L3625" t="s">
        <v>93</v>
      </c>
      <c r="M3625" t="s">
        <v>119</v>
      </c>
      <c r="N3625">
        <v>8238871</v>
      </c>
      <c r="O3625" t="s">
        <v>94</v>
      </c>
      <c r="P3625">
        <v>11663.4</v>
      </c>
      <c r="Q3625">
        <v>4</v>
      </c>
      <c r="R3625">
        <v>0.6</v>
      </c>
      <c r="S3625">
        <v>216000</v>
      </c>
      <c r="T3625" t="s">
        <v>20202</v>
      </c>
      <c r="U3625">
        <v>4</v>
      </c>
      <c r="V3625" t="s">
        <v>20210</v>
      </c>
      <c r="W3625" t="s">
        <v>20215</v>
      </c>
    </row>
    <row r="3626" spans="1:23" x14ac:dyDescent="0.3">
      <c r="A3626" t="s">
        <v>5257</v>
      </c>
      <c r="B3626" s="3" t="s">
        <v>5254</v>
      </c>
      <c r="C3626" t="s">
        <v>5258</v>
      </c>
      <c r="D3626" t="s">
        <v>21</v>
      </c>
      <c r="E3626">
        <v>1342000</v>
      </c>
      <c r="F3626" t="s">
        <v>32</v>
      </c>
      <c r="G3626" t="s">
        <v>155</v>
      </c>
      <c r="H3626" t="s">
        <v>426</v>
      </c>
      <c r="I3626" t="s">
        <v>25</v>
      </c>
      <c r="J3626" t="s">
        <v>45</v>
      </c>
      <c r="K3626">
        <v>20201</v>
      </c>
      <c r="L3626" t="s">
        <v>37</v>
      </c>
      <c r="M3626" t="s">
        <v>75</v>
      </c>
      <c r="N3626">
        <v>6126810</v>
      </c>
      <c r="O3626" t="s">
        <v>65</v>
      </c>
      <c r="P3626">
        <v>2181.1079999999988</v>
      </c>
      <c r="Q3626">
        <v>2</v>
      </c>
      <c r="R3626">
        <v>0.6</v>
      </c>
      <c r="S3626">
        <v>40402</v>
      </c>
      <c r="T3626" t="s">
        <v>20201</v>
      </c>
      <c r="U3626">
        <v>8</v>
      </c>
      <c r="V3626" t="s">
        <v>20210</v>
      </c>
      <c r="W3626" t="s">
        <v>20215</v>
      </c>
    </row>
    <row r="3627" spans="1:23" x14ac:dyDescent="0.3">
      <c r="A3627" t="s">
        <v>5259</v>
      </c>
      <c r="B3627" s="4" t="s">
        <v>5254</v>
      </c>
      <c r="C3627" t="s">
        <v>5260</v>
      </c>
      <c r="D3627" t="s">
        <v>21</v>
      </c>
      <c r="E3627">
        <v>620000</v>
      </c>
      <c r="F3627" t="s">
        <v>32</v>
      </c>
      <c r="G3627" t="s">
        <v>129</v>
      </c>
      <c r="H3627" t="s">
        <v>646</v>
      </c>
      <c r="I3627" t="s">
        <v>35</v>
      </c>
      <c r="J3627" t="s">
        <v>45</v>
      </c>
      <c r="K3627">
        <v>14000</v>
      </c>
      <c r="L3627" t="s">
        <v>46</v>
      </c>
      <c r="M3627" t="s">
        <v>28</v>
      </c>
      <c r="N3627">
        <v>6217486</v>
      </c>
      <c r="O3627" t="s">
        <v>47</v>
      </c>
      <c r="P3627">
        <v>1511.4</v>
      </c>
      <c r="Q3627">
        <v>2</v>
      </c>
      <c r="R3627">
        <v>0.6</v>
      </c>
      <c r="S3627">
        <v>28000</v>
      </c>
      <c r="T3627" t="s">
        <v>20195</v>
      </c>
      <c r="U3627">
        <v>4</v>
      </c>
      <c r="V3627" t="s">
        <v>20211</v>
      </c>
      <c r="W3627" t="s">
        <v>20216</v>
      </c>
    </row>
    <row r="3628" spans="1:23" x14ac:dyDescent="0.3">
      <c r="A3628" t="s">
        <v>5261</v>
      </c>
      <c r="B3628" s="3" t="s">
        <v>5254</v>
      </c>
      <c r="C3628" t="s">
        <v>5262</v>
      </c>
      <c r="D3628" t="s">
        <v>78</v>
      </c>
      <c r="E3628">
        <v>686000</v>
      </c>
      <c r="F3628" t="s">
        <v>22</v>
      </c>
      <c r="G3628" t="s">
        <v>50</v>
      </c>
      <c r="H3628" t="s">
        <v>82</v>
      </c>
      <c r="I3628" t="s">
        <v>25</v>
      </c>
      <c r="J3628" t="s">
        <v>26</v>
      </c>
      <c r="K3628">
        <v>24000</v>
      </c>
      <c r="L3628" t="s">
        <v>52</v>
      </c>
      <c r="M3628" t="s">
        <v>28</v>
      </c>
      <c r="N3628">
        <v>8527059</v>
      </c>
      <c r="O3628" t="s">
        <v>54</v>
      </c>
      <c r="P3628">
        <v>2591.4</v>
      </c>
      <c r="Q3628">
        <v>2</v>
      </c>
      <c r="R3628">
        <v>0.6</v>
      </c>
      <c r="S3628">
        <v>48000</v>
      </c>
      <c r="T3628" t="s">
        <v>20201</v>
      </c>
      <c r="U3628">
        <v>6</v>
      </c>
      <c r="V3628" t="s">
        <v>20210</v>
      </c>
      <c r="W3628" t="s">
        <v>20216</v>
      </c>
    </row>
    <row r="3629" spans="1:23" x14ac:dyDescent="0.3">
      <c r="A3629" t="s">
        <v>5263</v>
      </c>
      <c r="B3629" s="4" t="s">
        <v>5254</v>
      </c>
      <c r="C3629" t="s">
        <v>5264</v>
      </c>
      <c r="D3629" t="s">
        <v>21</v>
      </c>
      <c r="E3629">
        <v>1335000</v>
      </c>
      <c r="F3629" t="s">
        <v>106</v>
      </c>
      <c r="G3629" t="s">
        <v>107</v>
      </c>
      <c r="H3629" t="s">
        <v>403</v>
      </c>
      <c r="I3629" t="s">
        <v>35</v>
      </c>
      <c r="J3629" t="s">
        <v>36</v>
      </c>
      <c r="K3629">
        <v>22500</v>
      </c>
      <c r="L3629" t="s">
        <v>74</v>
      </c>
      <c r="M3629" t="s">
        <v>119</v>
      </c>
      <c r="N3629">
        <v>6002690</v>
      </c>
      <c r="O3629" t="s">
        <v>60</v>
      </c>
      <c r="P3629">
        <v>2429.4</v>
      </c>
      <c r="Q3629">
        <v>2</v>
      </c>
      <c r="R3629">
        <v>0.6</v>
      </c>
      <c r="S3629">
        <v>45000</v>
      </c>
      <c r="T3629" t="s">
        <v>20201</v>
      </c>
      <c r="U3629">
        <v>6</v>
      </c>
      <c r="V3629" t="s">
        <v>20210</v>
      </c>
      <c r="W3629" t="s">
        <v>20215</v>
      </c>
    </row>
    <row r="3630" spans="1:23" x14ac:dyDescent="0.3">
      <c r="A3630" t="s">
        <v>5265</v>
      </c>
      <c r="B3630" s="3" t="s">
        <v>5254</v>
      </c>
      <c r="C3630" t="s">
        <v>713</v>
      </c>
      <c r="D3630" t="s">
        <v>21</v>
      </c>
      <c r="E3630">
        <v>680000</v>
      </c>
      <c r="F3630" t="s">
        <v>42</v>
      </c>
      <c r="G3630" t="s">
        <v>146</v>
      </c>
      <c r="H3630" t="s">
        <v>292</v>
      </c>
      <c r="I3630" t="s">
        <v>35</v>
      </c>
      <c r="J3630" t="s">
        <v>36</v>
      </c>
      <c r="K3630">
        <v>17000</v>
      </c>
      <c r="L3630" t="s">
        <v>52</v>
      </c>
      <c r="M3630" t="s">
        <v>28</v>
      </c>
      <c r="N3630">
        <v>6945955</v>
      </c>
      <c r="O3630" t="s">
        <v>54</v>
      </c>
      <c r="P3630">
        <v>1836</v>
      </c>
      <c r="Q3630">
        <v>2</v>
      </c>
      <c r="R3630">
        <v>0</v>
      </c>
      <c r="S3630">
        <v>34000</v>
      </c>
      <c r="T3630" t="s">
        <v>20202</v>
      </c>
      <c r="U3630">
        <v>4</v>
      </c>
      <c r="V3630" t="s">
        <v>20210</v>
      </c>
      <c r="W3630" t="s">
        <v>20215</v>
      </c>
    </row>
    <row r="3631" spans="1:23" x14ac:dyDescent="0.3">
      <c r="A3631" t="s">
        <v>5266</v>
      </c>
      <c r="B3631" s="3" t="s">
        <v>5254</v>
      </c>
      <c r="C3631" t="s">
        <v>972</v>
      </c>
      <c r="D3631" t="s">
        <v>21</v>
      </c>
      <c r="E3631">
        <v>807000</v>
      </c>
      <c r="F3631" t="s">
        <v>32</v>
      </c>
      <c r="G3631" t="s">
        <v>23</v>
      </c>
      <c r="H3631" t="s">
        <v>595</v>
      </c>
      <c r="I3631" t="s">
        <v>35</v>
      </c>
      <c r="J3631" t="s">
        <v>45</v>
      </c>
      <c r="K3631">
        <v>17000</v>
      </c>
      <c r="L3631" t="s">
        <v>69</v>
      </c>
      <c r="M3631" t="s">
        <v>119</v>
      </c>
      <c r="N3631">
        <v>8902083</v>
      </c>
      <c r="O3631" t="s">
        <v>65</v>
      </c>
      <c r="P3631">
        <v>918</v>
      </c>
      <c r="Q3631">
        <v>1</v>
      </c>
      <c r="R3631">
        <v>0</v>
      </c>
      <c r="S3631">
        <v>17000</v>
      </c>
      <c r="T3631" t="s">
        <v>20200</v>
      </c>
      <c r="U3631">
        <v>8</v>
      </c>
      <c r="V3631" t="s">
        <v>20210</v>
      </c>
      <c r="W3631" t="s">
        <v>20215</v>
      </c>
    </row>
    <row r="3632" spans="1:23" x14ac:dyDescent="0.3">
      <c r="A3632" t="s">
        <v>5267</v>
      </c>
      <c r="B3632" s="3" t="s">
        <v>5254</v>
      </c>
      <c r="C3632" t="s">
        <v>2498</v>
      </c>
      <c r="D3632" t="s">
        <v>21</v>
      </c>
      <c r="E3632">
        <v>1500000</v>
      </c>
      <c r="F3632" t="s">
        <v>42</v>
      </c>
      <c r="G3632" t="s">
        <v>146</v>
      </c>
      <c r="H3632" t="s">
        <v>216</v>
      </c>
      <c r="I3632" t="s">
        <v>35</v>
      </c>
      <c r="J3632" t="s">
        <v>36</v>
      </c>
      <c r="K3632">
        <v>25000</v>
      </c>
      <c r="L3632" t="s">
        <v>52</v>
      </c>
      <c r="M3632" t="s">
        <v>75</v>
      </c>
      <c r="N3632">
        <v>8367170</v>
      </c>
      <c r="O3632" t="s">
        <v>54</v>
      </c>
      <c r="P3632">
        <v>4050</v>
      </c>
      <c r="Q3632">
        <v>3</v>
      </c>
      <c r="R3632">
        <v>0</v>
      </c>
      <c r="S3632">
        <v>75000</v>
      </c>
      <c r="T3632" t="s">
        <v>20199</v>
      </c>
      <c r="U3632">
        <v>6</v>
      </c>
      <c r="V3632" t="s">
        <v>20210</v>
      </c>
      <c r="W3632" t="s">
        <v>20215</v>
      </c>
    </row>
    <row r="3633" spans="1:23" x14ac:dyDescent="0.3">
      <c r="A3633" t="s">
        <v>5268</v>
      </c>
      <c r="B3633" s="4" t="s">
        <v>5254</v>
      </c>
      <c r="C3633" t="s">
        <v>1094</v>
      </c>
      <c r="D3633" t="s">
        <v>21</v>
      </c>
      <c r="E3633">
        <v>13500</v>
      </c>
      <c r="F3633" t="s">
        <v>42</v>
      </c>
      <c r="G3633" t="s">
        <v>86</v>
      </c>
      <c r="H3633" t="s">
        <v>87</v>
      </c>
      <c r="I3633" t="s">
        <v>25</v>
      </c>
      <c r="J3633" t="s">
        <v>45</v>
      </c>
      <c r="K3633">
        <v>46000</v>
      </c>
      <c r="L3633" t="s">
        <v>74</v>
      </c>
      <c r="M3633" t="s">
        <v>75</v>
      </c>
      <c r="N3633">
        <v>6323802</v>
      </c>
      <c r="O3633" t="s">
        <v>65</v>
      </c>
      <c r="P3633">
        <v>7451.9979999999996</v>
      </c>
      <c r="Q3633">
        <v>3</v>
      </c>
      <c r="R3633">
        <v>2E-3</v>
      </c>
      <c r="S3633">
        <v>138000</v>
      </c>
      <c r="T3633" t="s">
        <v>20200</v>
      </c>
      <c r="U3633">
        <v>6</v>
      </c>
      <c r="V3633" t="s">
        <v>20210</v>
      </c>
      <c r="W3633" t="s">
        <v>20215</v>
      </c>
    </row>
    <row r="3634" spans="1:23" x14ac:dyDescent="0.3">
      <c r="A3634" t="s">
        <v>5269</v>
      </c>
      <c r="B3634" s="3" t="s">
        <v>5254</v>
      </c>
      <c r="C3634" t="s">
        <v>776</v>
      </c>
      <c r="D3634" t="s">
        <v>21</v>
      </c>
      <c r="E3634">
        <v>2000000</v>
      </c>
      <c r="F3634" t="s">
        <v>116</v>
      </c>
      <c r="G3634" t="s">
        <v>117</v>
      </c>
      <c r="H3634" t="s">
        <v>363</v>
      </c>
      <c r="I3634" t="s">
        <v>35</v>
      </c>
      <c r="J3634" t="s">
        <v>45</v>
      </c>
      <c r="K3634">
        <v>54000</v>
      </c>
      <c r="L3634" t="s">
        <v>52</v>
      </c>
      <c r="M3634" t="s">
        <v>38</v>
      </c>
      <c r="N3634">
        <v>8415618</v>
      </c>
      <c r="O3634" t="s">
        <v>54</v>
      </c>
      <c r="P3634">
        <v>5832</v>
      </c>
      <c r="Q3634">
        <v>2</v>
      </c>
      <c r="R3634">
        <v>0</v>
      </c>
      <c r="S3634">
        <v>108000</v>
      </c>
      <c r="T3634" t="s">
        <v>20199</v>
      </c>
      <c r="U3634">
        <v>6</v>
      </c>
      <c r="V3634" t="s">
        <v>20210</v>
      </c>
      <c r="W3634" t="s">
        <v>20215</v>
      </c>
    </row>
    <row r="3635" spans="1:23" x14ac:dyDescent="0.3">
      <c r="A3635" t="s">
        <v>5270</v>
      </c>
      <c r="B3635" s="3" t="s">
        <v>5254</v>
      </c>
      <c r="C3635" t="s">
        <v>3118</v>
      </c>
      <c r="D3635" t="s">
        <v>21</v>
      </c>
      <c r="E3635">
        <v>608500</v>
      </c>
      <c r="F3635" t="s">
        <v>42</v>
      </c>
      <c r="G3635" t="s">
        <v>146</v>
      </c>
      <c r="H3635" t="s">
        <v>442</v>
      </c>
      <c r="I3635" t="s">
        <v>25</v>
      </c>
      <c r="J3635" t="s">
        <v>26</v>
      </c>
      <c r="K3635">
        <v>39500</v>
      </c>
      <c r="L3635" t="s">
        <v>69</v>
      </c>
      <c r="M3635" t="s">
        <v>28</v>
      </c>
      <c r="N3635">
        <v>8896308</v>
      </c>
      <c r="O3635" t="s">
        <v>65</v>
      </c>
      <c r="P3635">
        <v>8532</v>
      </c>
      <c r="Q3635">
        <v>4</v>
      </c>
      <c r="R3635">
        <v>0</v>
      </c>
      <c r="S3635">
        <v>158000</v>
      </c>
      <c r="T3635" t="s">
        <v>20200</v>
      </c>
      <c r="U3635">
        <v>8</v>
      </c>
      <c r="V3635" t="s">
        <v>20210</v>
      </c>
      <c r="W3635" t="s">
        <v>20215</v>
      </c>
    </row>
    <row r="3636" spans="1:23" x14ac:dyDescent="0.3">
      <c r="A3636" t="s">
        <v>5271</v>
      </c>
      <c r="B3636" s="4" t="s">
        <v>5254</v>
      </c>
      <c r="C3636" t="s">
        <v>5272</v>
      </c>
      <c r="D3636" t="s">
        <v>21</v>
      </c>
      <c r="E3636">
        <v>879000</v>
      </c>
      <c r="F3636" t="s">
        <v>42</v>
      </c>
      <c r="G3636" t="s">
        <v>284</v>
      </c>
      <c r="H3636" t="s">
        <v>375</v>
      </c>
      <c r="I3636" t="s">
        <v>25</v>
      </c>
      <c r="J3636" t="s">
        <v>26</v>
      </c>
      <c r="K3636">
        <v>39000</v>
      </c>
      <c r="L3636" t="s">
        <v>27</v>
      </c>
      <c r="M3636" t="s">
        <v>119</v>
      </c>
      <c r="N3636">
        <v>6554672</v>
      </c>
      <c r="O3636" t="s">
        <v>47</v>
      </c>
      <c r="P3636">
        <v>6318</v>
      </c>
      <c r="Q3636">
        <v>3</v>
      </c>
      <c r="R3636">
        <v>0</v>
      </c>
      <c r="S3636">
        <v>117000</v>
      </c>
      <c r="T3636" t="s">
        <v>20198</v>
      </c>
      <c r="U3636">
        <v>4</v>
      </c>
      <c r="V3636" t="s">
        <v>20210</v>
      </c>
      <c r="W3636" t="s">
        <v>20215</v>
      </c>
    </row>
    <row r="3637" spans="1:23" x14ac:dyDescent="0.3">
      <c r="A3637" t="s">
        <v>5273</v>
      </c>
      <c r="B3637" s="3" t="s">
        <v>5254</v>
      </c>
      <c r="C3637" t="s">
        <v>2114</v>
      </c>
      <c r="D3637" t="s">
        <v>21</v>
      </c>
      <c r="E3637">
        <v>3275000</v>
      </c>
      <c r="F3637" t="s">
        <v>42</v>
      </c>
      <c r="G3637" t="s">
        <v>146</v>
      </c>
      <c r="H3637" t="s">
        <v>292</v>
      </c>
      <c r="I3637" t="s">
        <v>35</v>
      </c>
      <c r="J3637" t="s">
        <v>26</v>
      </c>
      <c r="K3637">
        <v>38500</v>
      </c>
      <c r="L3637" t="s">
        <v>74</v>
      </c>
      <c r="M3637" t="s">
        <v>75</v>
      </c>
      <c r="N3637">
        <v>7912195</v>
      </c>
      <c r="O3637" t="s">
        <v>54</v>
      </c>
      <c r="P3637">
        <v>2079</v>
      </c>
      <c r="Q3637">
        <v>1</v>
      </c>
      <c r="R3637">
        <v>0</v>
      </c>
      <c r="S3637">
        <v>38500</v>
      </c>
      <c r="T3637" t="s">
        <v>20202</v>
      </c>
      <c r="U3637">
        <v>6</v>
      </c>
      <c r="V3637" t="s">
        <v>20210</v>
      </c>
      <c r="W3637" t="s">
        <v>20215</v>
      </c>
    </row>
    <row r="3638" spans="1:23" x14ac:dyDescent="0.3">
      <c r="A3638" t="s">
        <v>5274</v>
      </c>
      <c r="B3638" s="3" t="s">
        <v>5254</v>
      </c>
      <c r="C3638" t="s">
        <v>2126</v>
      </c>
      <c r="D3638" t="s">
        <v>21</v>
      </c>
      <c r="E3638">
        <v>13500</v>
      </c>
      <c r="F3638" t="s">
        <v>32</v>
      </c>
      <c r="G3638" t="s">
        <v>134</v>
      </c>
      <c r="H3638" t="s">
        <v>135</v>
      </c>
      <c r="I3638" t="s">
        <v>25</v>
      </c>
      <c r="J3638" t="s">
        <v>26</v>
      </c>
      <c r="K3638">
        <v>22000</v>
      </c>
      <c r="L3638" t="s">
        <v>46</v>
      </c>
      <c r="M3638" t="s">
        <v>38</v>
      </c>
      <c r="N3638">
        <v>7591136</v>
      </c>
      <c r="O3638" t="s">
        <v>65</v>
      </c>
      <c r="P3638">
        <v>2376</v>
      </c>
      <c r="Q3638">
        <v>2</v>
      </c>
      <c r="R3638">
        <v>0</v>
      </c>
      <c r="S3638">
        <v>44000</v>
      </c>
      <c r="T3638" t="s">
        <v>20201</v>
      </c>
      <c r="U3638">
        <v>6</v>
      </c>
      <c r="V3638" t="s">
        <v>20210</v>
      </c>
      <c r="W3638" t="s">
        <v>20215</v>
      </c>
    </row>
    <row r="3639" spans="1:23" x14ac:dyDescent="0.3">
      <c r="A3639" t="s">
        <v>5275</v>
      </c>
      <c r="B3639" s="4" t="s">
        <v>5276</v>
      </c>
      <c r="C3639" t="s">
        <v>5277</v>
      </c>
      <c r="D3639" t="s">
        <v>21</v>
      </c>
      <c r="E3639">
        <v>13500</v>
      </c>
      <c r="F3639" t="s">
        <v>32</v>
      </c>
      <c r="G3639" t="s">
        <v>23</v>
      </c>
      <c r="H3639" t="s">
        <v>24</v>
      </c>
      <c r="I3639" t="s">
        <v>25</v>
      </c>
      <c r="J3639" t="s">
        <v>26</v>
      </c>
      <c r="K3639">
        <v>26000</v>
      </c>
      <c r="L3639" t="s">
        <v>27</v>
      </c>
      <c r="M3639" t="s">
        <v>28</v>
      </c>
      <c r="N3639">
        <v>6599483</v>
      </c>
      <c r="O3639" t="s">
        <v>29</v>
      </c>
      <c r="P3639">
        <v>4212</v>
      </c>
      <c r="Q3639">
        <v>3</v>
      </c>
      <c r="R3639">
        <v>0</v>
      </c>
      <c r="S3639">
        <v>78000</v>
      </c>
      <c r="T3639" t="s">
        <v>20199</v>
      </c>
      <c r="U3639">
        <v>6</v>
      </c>
      <c r="V3639" t="s">
        <v>20210</v>
      </c>
      <c r="W3639" t="s">
        <v>20215</v>
      </c>
    </row>
    <row r="3640" spans="1:23" x14ac:dyDescent="0.3">
      <c r="A3640" t="s">
        <v>5278</v>
      </c>
      <c r="B3640" s="3" t="s">
        <v>5276</v>
      </c>
      <c r="C3640" t="s">
        <v>2055</v>
      </c>
      <c r="D3640" t="s">
        <v>78</v>
      </c>
      <c r="E3640">
        <v>3900000</v>
      </c>
      <c r="F3640" t="s">
        <v>22</v>
      </c>
      <c r="G3640" t="s">
        <v>734</v>
      </c>
      <c r="H3640" t="s">
        <v>735</v>
      </c>
      <c r="I3640" t="s">
        <v>35</v>
      </c>
      <c r="J3640" t="s">
        <v>45</v>
      </c>
      <c r="K3640">
        <v>23000</v>
      </c>
      <c r="L3640" t="s">
        <v>93</v>
      </c>
      <c r="M3640" t="s">
        <v>53</v>
      </c>
      <c r="N3640">
        <v>7664667</v>
      </c>
      <c r="O3640" t="s">
        <v>94</v>
      </c>
      <c r="P3640">
        <v>3726</v>
      </c>
      <c r="Q3640">
        <v>3</v>
      </c>
      <c r="R3640">
        <v>0</v>
      </c>
      <c r="S3640">
        <v>69000</v>
      </c>
      <c r="T3640" t="s">
        <v>20201</v>
      </c>
      <c r="U3640">
        <v>6</v>
      </c>
      <c r="V3640" t="s">
        <v>20210</v>
      </c>
      <c r="W3640" t="s">
        <v>20215</v>
      </c>
    </row>
    <row r="3641" spans="1:23" x14ac:dyDescent="0.3">
      <c r="A3641" t="s">
        <v>5279</v>
      </c>
      <c r="B3641" s="4" t="s">
        <v>5276</v>
      </c>
      <c r="C3641" t="s">
        <v>624</v>
      </c>
      <c r="D3641" t="s">
        <v>21</v>
      </c>
      <c r="E3641">
        <v>13500</v>
      </c>
      <c r="F3641" t="s">
        <v>22</v>
      </c>
      <c r="G3641" t="s">
        <v>91</v>
      </c>
      <c r="H3641" t="s">
        <v>415</v>
      </c>
      <c r="I3641" t="s">
        <v>25</v>
      </c>
      <c r="J3641" t="s">
        <v>26</v>
      </c>
      <c r="K3641">
        <v>16000</v>
      </c>
      <c r="L3641" t="s">
        <v>52</v>
      </c>
      <c r="M3641" t="s">
        <v>38</v>
      </c>
      <c r="N3641">
        <v>7500618</v>
      </c>
      <c r="O3641" t="s">
        <v>54</v>
      </c>
      <c r="P3641">
        <v>2591.998</v>
      </c>
      <c r="Q3641">
        <v>3</v>
      </c>
      <c r="R3641">
        <v>2E-3</v>
      </c>
      <c r="S3641">
        <v>48000</v>
      </c>
      <c r="T3641" t="s">
        <v>20201</v>
      </c>
      <c r="U3641">
        <v>6</v>
      </c>
      <c r="V3641" t="s">
        <v>20210</v>
      </c>
      <c r="W3641" t="s">
        <v>20215</v>
      </c>
    </row>
    <row r="3642" spans="1:23" x14ac:dyDescent="0.3">
      <c r="A3642" t="s">
        <v>5280</v>
      </c>
      <c r="B3642" s="3" t="s">
        <v>5276</v>
      </c>
      <c r="C3642" t="s">
        <v>626</v>
      </c>
      <c r="D3642" t="s">
        <v>21</v>
      </c>
      <c r="E3642">
        <v>1700000</v>
      </c>
      <c r="F3642" t="s">
        <v>22</v>
      </c>
      <c r="G3642" t="s">
        <v>57</v>
      </c>
      <c r="H3642" t="s">
        <v>142</v>
      </c>
      <c r="I3642" t="s">
        <v>35</v>
      </c>
      <c r="J3642" t="s">
        <v>36</v>
      </c>
      <c r="K3642">
        <v>24000</v>
      </c>
      <c r="L3642" t="s">
        <v>74</v>
      </c>
      <c r="M3642" t="s">
        <v>119</v>
      </c>
      <c r="N3642">
        <v>7052234</v>
      </c>
      <c r="O3642" t="s">
        <v>60</v>
      </c>
      <c r="P3642">
        <v>3887.998</v>
      </c>
      <c r="Q3642">
        <v>3</v>
      </c>
      <c r="R3642">
        <v>2E-3</v>
      </c>
      <c r="S3642">
        <v>72000</v>
      </c>
      <c r="T3642" t="s">
        <v>20202</v>
      </c>
      <c r="U3642">
        <v>4</v>
      </c>
      <c r="V3642" t="s">
        <v>20210</v>
      </c>
      <c r="W3642" t="s">
        <v>20216</v>
      </c>
    </row>
    <row r="3643" spans="1:23" x14ac:dyDescent="0.3">
      <c r="A3643" t="s">
        <v>5281</v>
      </c>
      <c r="B3643" s="4" t="s">
        <v>5276</v>
      </c>
      <c r="C3643" t="s">
        <v>628</v>
      </c>
      <c r="D3643" t="s">
        <v>78</v>
      </c>
      <c r="E3643">
        <v>1010000</v>
      </c>
      <c r="F3643" t="s">
        <v>32</v>
      </c>
      <c r="G3643" t="s">
        <v>23</v>
      </c>
      <c r="H3643" t="s">
        <v>247</v>
      </c>
      <c r="I3643" t="s">
        <v>35</v>
      </c>
      <c r="J3643" t="s">
        <v>36</v>
      </c>
      <c r="K3643">
        <v>17000</v>
      </c>
      <c r="L3643" t="s">
        <v>69</v>
      </c>
      <c r="M3643" t="s">
        <v>28</v>
      </c>
      <c r="N3643">
        <v>7432138</v>
      </c>
      <c r="O3643" t="s">
        <v>65</v>
      </c>
      <c r="P3643">
        <v>1835.4</v>
      </c>
      <c r="Q3643">
        <v>2</v>
      </c>
      <c r="R3643">
        <v>0.6</v>
      </c>
      <c r="S3643">
        <v>34000</v>
      </c>
      <c r="T3643" t="s">
        <v>20201</v>
      </c>
      <c r="U3643">
        <v>8</v>
      </c>
      <c r="V3643" t="s">
        <v>20210</v>
      </c>
      <c r="W3643" t="s">
        <v>20215</v>
      </c>
    </row>
    <row r="3644" spans="1:23" x14ac:dyDescent="0.3">
      <c r="A3644" t="s">
        <v>5282</v>
      </c>
      <c r="B3644" s="3" t="s">
        <v>5276</v>
      </c>
      <c r="C3644" t="s">
        <v>3137</v>
      </c>
      <c r="D3644" t="s">
        <v>21</v>
      </c>
      <c r="E3644">
        <v>1315000</v>
      </c>
      <c r="F3644" t="s">
        <v>42</v>
      </c>
      <c r="G3644" t="s">
        <v>146</v>
      </c>
      <c r="H3644" t="s">
        <v>454</v>
      </c>
      <c r="I3644" t="s">
        <v>25</v>
      </c>
      <c r="J3644" t="s">
        <v>45</v>
      </c>
      <c r="K3644">
        <v>31500</v>
      </c>
      <c r="L3644" t="s">
        <v>52</v>
      </c>
      <c r="M3644" t="s">
        <v>119</v>
      </c>
      <c r="N3644">
        <v>6844402</v>
      </c>
      <c r="O3644" t="s">
        <v>54</v>
      </c>
      <c r="P3644">
        <v>3401.4</v>
      </c>
      <c r="Q3644">
        <v>2</v>
      </c>
      <c r="R3644">
        <v>0.6</v>
      </c>
      <c r="S3644">
        <v>63000</v>
      </c>
      <c r="T3644" t="s">
        <v>20196</v>
      </c>
      <c r="U3644">
        <v>8</v>
      </c>
      <c r="V3644" t="s">
        <v>20210</v>
      </c>
      <c r="W3644" t="s">
        <v>20215</v>
      </c>
    </row>
    <row r="3645" spans="1:23" x14ac:dyDescent="0.3">
      <c r="A3645" t="s">
        <v>5283</v>
      </c>
      <c r="B3645" s="4" t="s">
        <v>5276</v>
      </c>
      <c r="C3645" t="s">
        <v>3157</v>
      </c>
      <c r="D3645" t="s">
        <v>21</v>
      </c>
      <c r="E3645">
        <v>1500000</v>
      </c>
      <c r="F3645" t="s">
        <v>32</v>
      </c>
      <c r="G3645" t="s">
        <v>134</v>
      </c>
      <c r="H3645" t="s">
        <v>265</v>
      </c>
      <c r="I3645" t="s">
        <v>25</v>
      </c>
      <c r="J3645" t="s">
        <v>26</v>
      </c>
      <c r="K3645">
        <v>16000</v>
      </c>
      <c r="L3645" t="s">
        <v>74</v>
      </c>
      <c r="M3645" t="s">
        <v>119</v>
      </c>
      <c r="N3645">
        <v>6841991</v>
      </c>
      <c r="O3645" t="s">
        <v>60</v>
      </c>
      <c r="P3645">
        <v>2591.4</v>
      </c>
      <c r="Q3645">
        <v>3</v>
      </c>
      <c r="R3645">
        <v>0.6</v>
      </c>
      <c r="S3645">
        <v>48000</v>
      </c>
      <c r="T3645" t="s">
        <v>20202</v>
      </c>
      <c r="U3645">
        <v>4</v>
      </c>
      <c r="V3645" t="s">
        <v>20210</v>
      </c>
      <c r="W3645" t="s">
        <v>20215</v>
      </c>
    </row>
    <row r="3646" spans="1:23" x14ac:dyDescent="0.3">
      <c r="A3646" t="s">
        <v>5284</v>
      </c>
      <c r="B3646" s="3" t="s">
        <v>5276</v>
      </c>
      <c r="C3646" t="s">
        <v>3830</v>
      </c>
      <c r="D3646" t="s">
        <v>21</v>
      </c>
      <c r="E3646">
        <v>3230000</v>
      </c>
      <c r="F3646" t="s">
        <v>32</v>
      </c>
      <c r="G3646" t="s">
        <v>23</v>
      </c>
      <c r="H3646" t="s">
        <v>236</v>
      </c>
      <c r="I3646" t="s">
        <v>25</v>
      </c>
      <c r="J3646" t="s">
        <v>45</v>
      </c>
      <c r="K3646">
        <v>62000</v>
      </c>
      <c r="L3646" t="s">
        <v>69</v>
      </c>
      <c r="M3646" t="s">
        <v>119</v>
      </c>
      <c r="N3646">
        <v>6699010</v>
      </c>
      <c r="O3646" t="s">
        <v>65</v>
      </c>
      <c r="P3646">
        <v>10043.4</v>
      </c>
      <c r="Q3646">
        <v>3</v>
      </c>
      <c r="R3646">
        <v>0.6</v>
      </c>
      <c r="S3646">
        <v>186000</v>
      </c>
      <c r="T3646" t="s">
        <v>20195</v>
      </c>
      <c r="U3646">
        <v>4</v>
      </c>
      <c r="V3646" t="s">
        <v>20210</v>
      </c>
      <c r="W3646" t="s">
        <v>20215</v>
      </c>
    </row>
    <row r="3647" spans="1:23" x14ac:dyDescent="0.3">
      <c r="A3647" t="s">
        <v>5285</v>
      </c>
      <c r="B3647" s="4" t="s">
        <v>5276</v>
      </c>
      <c r="C3647" t="s">
        <v>1807</v>
      </c>
      <c r="D3647" t="s">
        <v>21</v>
      </c>
      <c r="E3647">
        <v>13500</v>
      </c>
      <c r="F3647" t="s">
        <v>42</v>
      </c>
      <c r="G3647" t="s">
        <v>146</v>
      </c>
      <c r="H3647" t="s">
        <v>442</v>
      </c>
      <c r="I3647" t="s">
        <v>35</v>
      </c>
      <c r="J3647" t="s">
        <v>36</v>
      </c>
      <c r="K3647">
        <v>21000</v>
      </c>
      <c r="L3647" t="s">
        <v>69</v>
      </c>
      <c r="M3647" t="s">
        <v>28</v>
      </c>
      <c r="N3647">
        <v>6427807</v>
      </c>
      <c r="O3647" t="s">
        <v>65</v>
      </c>
      <c r="P3647">
        <v>3401.4</v>
      </c>
      <c r="Q3647">
        <v>3</v>
      </c>
      <c r="R3647">
        <v>0.6</v>
      </c>
      <c r="S3647">
        <v>63000</v>
      </c>
      <c r="T3647" t="s">
        <v>20201</v>
      </c>
      <c r="U3647">
        <v>8</v>
      </c>
      <c r="V3647" t="s">
        <v>20210</v>
      </c>
      <c r="W3647" t="s">
        <v>20215</v>
      </c>
    </row>
    <row r="3648" spans="1:23" x14ac:dyDescent="0.3">
      <c r="A3648" t="s">
        <v>5286</v>
      </c>
      <c r="B3648" s="3" t="s">
        <v>5276</v>
      </c>
      <c r="C3648" t="s">
        <v>2233</v>
      </c>
      <c r="D3648" t="s">
        <v>21</v>
      </c>
      <c r="E3648">
        <v>13500</v>
      </c>
      <c r="F3648" t="s">
        <v>32</v>
      </c>
      <c r="G3648" t="s">
        <v>134</v>
      </c>
      <c r="H3648" t="s">
        <v>464</v>
      </c>
      <c r="I3648" t="s">
        <v>25</v>
      </c>
      <c r="J3648" t="s">
        <v>36</v>
      </c>
      <c r="K3648">
        <v>13000</v>
      </c>
      <c r="L3648" t="s">
        <v>27</v>
      </c>
      <c r="M3648" t="s">
        <v>53</v>
      </c>
      <c r="N3648">
        <v>6774610</v>
      </c>
      <c r="O3648" t="s">
        <v>29</v>
      </c>
      <c r="P3648">
        <v>2105.4</v>
      </c>
      <c r="Q3648">
        <v>3</v>
      </c>
      <c r="R3648">
        <v>0.6</v>
      </c>
      <c r="S3648">
        <v>39000</v>
      </c>
      <c r="T3648" t="s">
        <v>20199</v>
      </c>
      <c r="U3648">
        <v>6</v>
      </c>
      <c r="V3648" t="s">
        <v>20210</v>
      </c>
      <c r="W3648" t="s">
        <v>20215</v>
      </c>
    </row>
    <row r="3649" spans="1:23" x14ac:dyDescent="0.3">
      <c r="A3649" t="s">
        <v>5287</v>
      </c>
      <c r="B3649" s="4" t="s">
        <v>5276</v>
      </c>
      <c r="C3649" t="s">
        <v>660</v>
      </c>
      <c r="D3649" t="s">
        <v>21</v>
      </c>
      <c r="E3649">
        <v>1054000</v>
      </c>
      <c r="F3649" t="s">
        <v>32</v>
      </c>
      <c r="G3649" t="s">
        <v>72</v>
      </c>
      <c r="H3649" t="s">
        <v>302</v>
      </c>
      <c r="I3649" t="s">
        <v>35</v>
      </c>
      <c r="J3649" t="s">
        <v>36</v>
      </c>
      <c r="K3649">
        <v>21400</v>
      </c>
      <c r="L3649" t="s">
        <v>37</v>
      </c>
      <c r="M3649" t="s">
        <v>75</v>
      </c>
      <c r="N3649">
        <v>6374630</v>
      </c>
      <c r="O3649" t="s">
        <v>65</v>
      </c>
      <c r="P3649">
        <v>3466.200000000003</v>
      </c>
      <c r="Q3649">
        <v>3</v>
      </c>
      <c r="R3649">
        <v>0.6</v>
      </c>
      <c r="S3649">
        <v>64200</v>
      </c>
      <c r="T3649" t="s">
        <v>20195</v>
      </c>
      <c r="U3649">
        <v>6</v>
      </c>
      <c r="V3649" t="s">
        <v>20210</v>
      </c>
      <c r="W3649" t="s">
        <v>20215</v>
      </c>
    </row>
    <row r="3650" spans="1:23" x14ac:dyDescent="0.3">
      <c r="A3650" t="s">
        <v>5288</v>
      </c>
      <c r="B3650" s="3" t="s">
        <v>5276</v>
      </c>
      <c r="C3650" t="s">
        <v>446</v>
      </c>
      <c r="D3650" t="s">
        <v>21</v>
      </c>
      <c r="E3650">
        <v>625000</v>
      </c>
      <c r="F3650" t="s">
        <v>32</v>
      </c>
      <c r="G3650" t="s">
        <v>72</v>
      </c>
      <c r="H3650" t="s">
        <v>302</v>
      </c>
      <c r="I3650" t="s">
        <v>25</v>
      </c>
      <c r="J3650" t="s">
        <v>36</v>
      </c>
      <c r="K3650">
        <v>15000</v>
      </c>
      <c r="L3650" t="s">
        <v>46</v>
      </c>
      <c r="M3650" t="s">
        <v>75</v>
      </c>
      <c r="N3650">
        <v>7331513</v>
      </c>
      <c r="O3650" t="s">
        <v>47</v>
      </c>
      <c r="P3650">
        <v>1619.4</v>
      </c>
      <c r="Q3650">
        <v>2</v>
      </c>
      <c r="R3650">
        <v>0.6</v>
      </c>
      <c r="S3650">
        <v>30000</v>
      </c>
      <c r="T3650" t="s">
        <v>20195</v>
      </c>
      <c r="U3650">
        <v>4</v>
      </c>
      <c r="V3650" t="s">
        <v>20210</v>
      </c>
      <c r="W3650" t="s">
        <v>20215</v>
      </c>
    </row>
    <row r="3651" spans="1:23" x14ac:dyDescent="0.3">
      <c r="A3651" t="s">
        <v>5289</v>
      </c>
      <c r="B3651" s="4" t="s">
        <v>5276</v>
      </c>
      <c r="C3651" t="s">
        <v>1641</v>
      </c>
      <c r="D3651" t="s">
        <v>78</v>
      </c>
      <c r="E3651">
        <v>13500</v>
      </c>
      <c r="F3651" t="s">
        <v>42</v>
      </c>
      <c r="G3651" t="s">
        <v>43</v>
      </c>
      <c r="H3651" t="s">
        <v>211</v>
      </c>
      <c r="I3651" t="s">
        <v>35</v>
      </c>
      <c r="J3651" t="s">
        <v>45</v>
      </c>
      <c r="K3651">
        <v>24000</v>
      </c>
      <c r="L3651" t="s">
        <v>69</v>
      </c>
      <c r="M3651" t="s">
        <v>75</v>
      </c>
      <c r="N3651">
        <v>6759584</v>
      </c>
      <c r="O3651" t="s">
        <v>65</v>
      </c>
      <c r="P3651">
        <v>1295.4000000000001</v>
      </c>
      <c r="Q3651">
        <v>1</v>
      </c>
      <c r="R3651">
        <v>0.6</v>
      </c>
      <c r="S3651">
        <v>24000</v>
      </c>
      <c r="T3651" t="s">
        <v>20204</v>
      </c>
      <c r="U3651">
        <v>12</v>
      </c>
      <c r="V3651" t="s">
        <v>20210</v>
      </c>
      <c r="W3651" t="s">
        <v>20215</v>
      </c>
    </row>
    <row r="3652" spans="1:23" x14ac:dyDescent="0.3">
      <c r="A3652" t="s">
        <v>2638</v>
      </c>
      <c r="B3652" s="3" t="s">
        <v>5276</v>
      </c>
      <c r="C3652" t="s">
        <v>5035</v>
      </c>
      <c r="D3652" t="s">
        <v>21</v>
      </c>
      <c r="E3652">
        <v>242000</v>
      </c>
      <c r="F3652" t="s">
        <v>106</v>
      </c>
      <c r="G3652" t="s">
        <v>107</v>
      </c>
      <c r="H3652" t="s">
        <v>336</v>
      </c>
      <c r="I3652" t="s">
        <v>35</v>
      </c>
      <c r="J3652" t="s">
        <v>36</v>
      </c>
      <c r="K3652">
        <v>21000</v>
      </c>
      <c r="L3652" t="s">
        <v>192</v>
      </c>
      <c r="M3652" t="s">
        <v>28</v>
      </c>
      <c r="N3652">
        <v>7242938</v>
      </c>
      <c r="O3652" t="s">
        <v>54</v>
      </c>
      <c r="P3652">
        <v>-732.6</v>
      </c>
      <c r="Q3652">
        <v>2</v>
      </c>
      <c r="R3652">
        <v>0.6</v>
      </c>
      <c r="S3652">
        <v>39000</v>
      </c>
      <c r="T3652" t="s">
        <v>20199</v>
      </c>
      <c r="U3652">
        <v>6</v>
      </c>
      <c r="V3652" t="s">
        <v>20210</v>
      </c>
      <c r="W3652" t="s">
        <v>20215</v>
      </c>
    </row>
    <row r="3653" spans="1:23" x14ac:dyDescent="0.3">
      <c r="A3653" t="s">
        <v>5290</v>
      </c>
      <c r="B3653" s="3" t="s">
        <v>5276</v>
      </c>
      <c r="C3653" t="s">
        <v>705</v>
      </c>
      <c r="D3653" t="s">
        <v>21</v>
      </c>
      <c r="E3653">
        <v>630000</v>
      </c>
      <c r="F3653" t="s">
        <v>42</v>
      </c>
      <c r="G3653" t="s">
        <v>43</v>
      </c>
      <c r="H3653" t="s">
        <v>211</v>
      </c>
      <c r="I3653" t="s">
        <v>35</v>
      </c>
      <c r="J3653" t="s">
        <v>45</v>
      </c>
      <c r="K3653">
        <v>24000</v>
      </c>
      <c r="L3653" t="s">
        <v>27</v>
      </c>
      <c r="M3653" t="s">
        <v>75</v>
      </c>
      <c r="N3653">
        <v>7297962</v>
      </c>
      <c r="O3653" t="s">
        <v>29</v>
      </c>
      <c r="P3653">
        <v>5183.3999999999996</v>
      </c>
      <c r="Q3653">
        <v>4</v>
      </c>
      <c r="R3653">
        <v>0.6</v>
      </c>
      <c r="S3653">
        <v>96000</v>
      </c>
      <c r="T3653" t="s">
        <v>20202</v>
      </c>
      <c r="U3653">
        <v>4</v>
      </c>
      <c r="V3653" t="s">
        <v>20210</v>
      </c>
      <c r="W3653" t="s">
        <v>20215</v>
      </c>
    </row>
    <row r="3654" spans="1:23" x14ac:dyDescent="0.3">
      <c r="A3654" t="s">
        <v>5291</v>
      </c>
      <c r="B3654" s="4" t="s">
        <v>5276</v>
      </c>
      <c r="C3654" t="s">
        <v>2469</v>
      </c>
      <c r="D3654" t="s">
        <v>78</v>
      </c>
      <c r="E3654">
        <v>480000</v>
      </c>
      <c r="F3654" t="s">
        <v>32</v>
      </c>
      <c r="G3654" t="s">
        <v>138</v>
      </c>
      <c r="H3654" t="s">
        <v>162</v>
      </c>
      <c r="I3654" t="s">
        <v>25</v>
      </c>
      <c r="J3654" t="s">
        <v>36</v>
      </c>
      <c r="K3654">
        <v>12000</v>
      </c>
      <c r="L3654" t="s">
        <v>37</v>
      </c>
      <c r="M3654" t="s">
        <v>53</v>
      </c>
      <c r="N3654">
        <v>8452683</v>
      </c>
      <c r="O3654" t="s">
        <v>65</v>
      </c>
      <c r="P3654">
        <v>1295.4000000000001</v>
      </c>
      <c r="Q3654">
        <v>2</v>
      </c>
      <c r="R3654">
        <v>0.6</v>
      </c>
      <c r="S3654">
        <v>24000</v>
      </c>
      <c r="T3654" t="s">
        <v>20202</v>
      </c>
      <c r="U3654">
        <v>4</v>
      </c>
      <c r="V3654" t="s">
        <v>20210</v>
      </c>
      <c r="W3654" t="s">
        <v>20215</v>
      </c>
    </row>
    <row r="3655" spans="1:23" x14ac:dyDescent="0.3">
      <c r="A3655" t="s">
        <v>5292</v>
      </c>
      <c r="B3655" s="3" t="s">
        <v>5276</v>
      </c>
      <c r="C3655" t="s">
        <v>820</v>
      </c>
      <c r="D3655" t="s">
        <v>21</v>
      </c>
      <c r="E3655">
        <v>672000</v>
      </c>
      <c r="F3655" t="s">
        <v>22</v>
      </c>
      <c r="G3655" t="s">
        <v>57</v>
      </c>
      <c r="H3655" t="s">
        <v>1196</v>
      </c>
      <c r="I3655" t="s">
        <v>35</v>
      </c>
      <c r="J3655" t="s">
        <v>26</v>
      </c>
      <c r="K3655">
        <v>16000</v>
      </c>
      <c r="L3655" t="s">
        <v>46</v>
      </c>
      <c r="M3655" t="s">
        <v>28</v>
      </c>
      <c r="N3655">
        <v>7967239</v>
      </c>
      <c r="O3655" t="s">
        <v>47</v>
      </c>
      <c r="P3655">
        <v>45729.4</v>
      </c>
      <c r="Q3655">
        <v>2</v>
      </c>
      <c r="R3655">
        <v>0.6</v>
      </c>
      <c r="S3655">
        <v>76002</v>
      </c>
      <c r="T3655" t="s">
        <v>20201</v>
      </c>
      <c r="U3655">
        <v>6</v>
      </c>
      <c r="V3655" t="s">
        <v>20210</v>
      </c>
      <c r="W3655" t="s">
        <v>20215</v>
      </c>
    </row>
    <row r="3656" spans="1:23" x14ac:dyDescent="0.3">
      <c r="A3656" t="s">
        <v>5293</v>
      </c>
      <c r="B3656" s="3" t="s">
        <v>5276</v>
      </c>
      <c r="C3656" t="s">
        <v>852</v>
      </c>
      <c r="D3656" t="s">
        <v>78</v>
      </c>
      <c r="E3656">
        <v>1300000</v>
      </c>
      <c r="F3656" t="s">
        <v>22</v>
      </c>
      <c r="G3656" t="s">
        <v>50</v>
      </c>
      <c r="H3656" t="s">
        <v>51</v>
      </c>
      <c r="I3656" t="s">
        <v>25</v>
      </c>
      <c r="J3656" t="s">
        <v>26</v>
      </c>
      <c r="K3656">
        <v>23000</v>
      </c>
      <c r="L3656" t="s">
        <v>74</v>
      </c>
      <c r="M3656" t="s">
        <v>53</v>
      </c>
      <c r="N3656">
        <v>8187476</v>
      </c>
      <c r="O3656" t="s">
        <v>60</v>
      </c>
      <c r="P3656">
        <v>2483.4</v>
      </c>
      <c r="Q3656">
        <v>2</v>
      </c>
      <c r="R3656">
        <v>0.6</v>
      </c>
      <c r="S3656">
        <v>46000</v>
      </c>
      <c r="T3656" t="s">
        <v>20199</v>
      </c>
      <c r="U3656">
        <v>4</v>
      </c>
      <c r="V3656" t="s">
        <v>20210</v>
      </c>
      <c r="W3656" t="s">
        <v>20215</v>
      </c>
    </row>
    <row r="3657" spans="1:23" x14ac:dyDescent="0.3">
      <c r="A3657" t="s">
        <v>5294</v>
      </c>
      <c r="B3657" s="4" t="s">
        <v>5276</v>
      </c>
      <c r="C3657" t="s">
        <v>857</v>
      </c>
      <c r="D3657" t="s">
        <v>21</v>
      </c>
      <c r="E3657">
        <v>1010000</v>
      </c>
      <c r="F3657" t="s">
        <v>32</v>
      </c>
      <c r="G3657" t="s">
        <v>102</v>
      </c>
      <c r="H3657" t="s">
        <v>103</v>
      </c>
      <c r="I3657" t="s">
        <v>35</v>
      </c>
      <c r="J3657" t="s">
        <v>36</v>
      </c>
      <c r="K3657">
        <v>26000</v>
      </c>
      <c r="L3657" t="s">
        <v>69</v>
      </c>
      <c r="M3657" t="s">
        <v>28</v>
      </c>
      <c r="N3657">
        <v>6293615</v>
      </c>
      <c r="O3657" t="s">
        <v>65</v>
      </c>
      <c r="P3657">
        <v>2807.4</v>
      </c>
      <c r="Q3657">
        <v>2</v>
      </c>
      <c r="R3657">
        <v>0.6</v>
      </c>
      <c r="S3657">
        <v>52000</v>
      </c>
      <c r="T3657" t="s">
        <v>20201</v>
      </c>
      <c r="U3657">
        <v>6</v>
      </c>
      <c r="V3657" t="s">
        <v>20210</v>
      </c>
      <c r="W3657" t="s">
        <v>20215</v>
      </c>
    </row>
    <row r="3658" spans="1:23" x14ac:dyDescent="0.3">
      <c r="A3658" t="s">
        <v>5295</v>
      </c>
      <c r="B3658" s="3" t="s">
        <v>5276</v>
      </c>
      <c r="C3658" t="s">
        <v>912</v>
      </c>
      <c r="D3658" t="s">
        <v>21</v>
      </c>
      <c r="E3658">
        <v>935500</v>
      </c>
      <c r="F3658" t="s">
        <v>97</v>
      </c>
      <c r="G3658" t="s">
        <v>98</v>
      </c>
      <c r="H3658" t="s">
        <v>268</v>
      </c>
      <c r="I3658" t="s">
        <v>35</v>
      </c>
      <c r="J3658" t="s">
        <v>26</v>
      </c>
      <c r="K3658">
        <v>69500</v>
      </c>
      <c r="L3658" t="s">
        <v>52</v>
      </c>
      <c r="M3658" t="s">
        <v>119</v>
      </c>
      <c r="N3658">
        <v>7166535</v>
      </c>
      <c r="O3658" t="s">
        <v>54</v>
      </c>
      <c r="P3658">
        <v>11258.998</v>
      </c>
      <c r="Q3658">
        <v>3</v>
      </c>
      <c r="R3658">
        <v>2E-3</v>
      </c>
      <c r="S3658">
        <v>208500</v>
      </c>
      <c r="T3658" t="s">
        <v>20201</v>
      </c>
      <c r="U3658">
        <v>8</v>
      </c>
      <c r="V3658" t="s">
        <v>20210</v>
      </c>
      <c r="W3658" t="s">
        <v>20215</v>
      </c>
    </row>
    <row r="3659" spans="1:23" x14ac:dyDescent="0.3">
      <c r="A3659" t="s">
        <v>5296</v>
      </c>
      <c r="B3659" s="4" t="s">
        <v>5276</v>
      </c>
      <c r="C3659" t="s">
        <v>1803</v>
      </c>
      <c r="D3659" t="s">
        <v>21</v>
      </c>
      <c r="E3659">
        <v>790000</v>
      </c>
      <c r="F3659" t="s">
        <v>32</v>
      </c>
      <c r="G3659" t="s">
        <v>72</v>
      </c>
      <c r="H3659" t="s">
        <v>174</v>
      </c>
      <c r="I3659" t="s">
        <v>35</v>
      </c>
      <c r="J3659" t="s">
        <v>26</v>
      </c>
      <c r="K3659">
        <v>42000</v>
      </c>
      <c r="L3659" t="s">
        <v>69</v>
      </c>
      <c r="M3659" t="s">
        <v>38</v>
      </c>
      <c r="N3659">
        <v>6952203</v>
      </c>
      <c r="O3659" t="s">
        <v>65</v>
      </c>
      <c r="P3659">
        <v>4536</v>
      </c>
      <c r="Q3659">
        <v>2</v>
      </c>
      <c r="R3659">
        <v>0</v>
      </c>
      <c r="S3659">
        <v>84000</v>
      </c>
      <c r="T3659" t="s">
        <v>20200</v>
      </c>
      <c r="U3659">
        <v>8</v>
      </c>
      <c r="V3659" t="s">
        <v>20210</v>
      </c>
      <c r="W3659" t="s">
        <v>20215</v>
      </c>
    </row>
    <row r="3660" spans="1:23" x14ac:dyDescent="0.3">
      <c r="A3660" t="s">
        <v>5297</v>
      </c>
      <c r="B3660" s="3" t="s">
        <v>5276</v>
      </c>
      <c r="C3660" t="s">
        <v>5298</v>
      </c>
      <c r="D3660" t="s">
        <v>21</v>
      </c>
      <c r="E3660">
        <v>1035000</v>
      </c>
      <c r="F3660" t="s">
        <v>116</v>
      </c>
      <c r="G3660" t="s">
        <v>117</v>
      </c>
      <c r="H3660" t="s">
        <v>152</v>
      </c>
      <c r="I3660" t="s">
        <v>35</v>
      </c>
      <c r="J3660" t="s">
        <v>26</v>
      </c>
      <c r="K3660">
        <v>43500</v>
      </c>
      <c r="L3660" t="s">
        <v>27</v>
      </c>
      <c r="M3660" t="s">
        <v>53</v>
      </c>
      <c r="N3660">
        <v>7097674</v>
      </c>
      <c r="O3660" t="s">
        <v>29</v>
      </c>
      <c r="P3660">
        <v>4698</v>
      </c>
      <c r="Q3660">
        <v>2</v>
      </c>
      <c r="R3660">
        <v>0</v>
      </c>
      <c r="S3660">
        <v>87000</v>
      </c>
      <c r="T3660" t="s">
        <v>20201</v>
      </c>
      <c r="U3660">
        <v>6</v>
      </c>
      <c r="V3660" t="s">
        <v>20210</v>
      </c>
      <c r="W3660" t="s">
        <v>20215</v>
      </c>
    </row>
    <row r="3661" spans="1:23" x14ac:dyDescent="0.3">
      <c r="A3661" t="s">
        <v>5299</v>
      </c>
      <c r="B3661" s="4" t="s">
        <v>5276</v>
      </c>
      <c r="C3661" t="s">
        <v>1112</v>
      </c>
      <c r="D3661" t="s">
        <v>21</v>
      </c>
      <c r="E3661">
        <v>3200000</v>
      </c>
      <c r="F3661" t="s">
        <v>42</v>
      </c>
      <c r="G3661" t="s">
        <v>43</v>
      </c>
      <c r="H3661" t="s">
        <v>211</v>
      </c>
      <c r="I3661" t="s">
        <v>35</v>
      </c>
      <c r="J3661" t="s">
        <v>26</v>
      </c>
      <c r="K3661">
        <v>36000</v>
      </c>
      <c r="L3661" t="s">
        <v>69</v>
      </c>
      <c r="M3661" t="s">
        <v>75</v>
      </c>
      <c r="N3661">
        <v>7608648</v>
      </c>
      <c r="O3661" t="s">
        <v>65</v>
      </c>
      <c r="P3661">
        <v>5832</v>
      </c>
      <c r="Q3661">
        <v>3</v>
      </c>
      <c r="R3661">
        <v>0</v>
      </c>
      <c r="S3661">
        <v>108000</v>
      </c>
      <c r="T3661" t="s">
        <v>20199</v>
      </c>
      <c r="U3661">
        <v>4</v>
      </c>
      <c r="V3661" t="s">
        <v>20210</v>
      </c>
      <c r="W3661" t="s">
        <v>20216</v>
      </c>
    </row>
    <row r="3662" spans="1:23" x14ac:dyDescent="0.3">
      <c r="A3662" t="s">
        <v>2655</v>
      </c>
      <c r="B3662" s="3" t="s">
        <v>5276</v>
      </c>
      <c r="C3662" t="s">
        <v>4440</v>
      </c>
      <c r="D3662" t="s">
        <v>21</v>
      </c>
      <c r="E3662">
        <v>817000</v>
      </c>
      <c r="F3662" t="s">
        <v>22</v>
      </c>
      <c r="G3662" t="s">
        <v>50</v>
      </c>
      <c r="H3662" t="s">
        <v>51</v>
      </c>
      <c r="I3662" t="s">
        <v>25</v>
      </c>
      <c r="J3662" t="s">
        <v>26</v>
      </c>
      <c r="K3662">
        <v>28000</v>
      </c>
      <c r="L3662" t="s">
        <v>37</v>
      </c>
      <c r="M3662" t="s">
        <v>53</v>
      </c>
      <c r="N3662">
        <v>6716168</v>
      </c>
      <c r="O3662" t="s">
        <v>65</v>
      </c>
      <c r="P3662">
        <v>10024</v>
      </c>
      <c r="Q3662">
        <v>2</v>
      </c>
      <c r="R3662">
        <v>0</v>
      </c>
      <c r="S3662">
        <v>63000</v>
      </c>
      <c r="T3662" t="s">
        <v>20201</v>
      </c>
      <c r="U3662">
        <v>8</v>
      </c>
      <c r="V3662" t="s">
        <v>20210</v>
      </c>
      <c r="W3662" t="s">
        <v>20215</v>
      </c>
    </row>
    <row r="3663" spans="1:23" x14ac:dyDescent="0.3">
      <c r="A3663" t="s">
        <v>5300</v>
      </c>
      <c r="B3663" s="4" t="s">
        <v>5276</v>
      </c>
      <c r="C3663" t="s">
        <v>3042</v>
      </c>
      <c r="D3663" t="s">
        <v>21</v>
      </c>
      <c r="E3663">
        <v>495000</v>
      </c>
      <c r="F3663" t="s">
        <v>32</v>
      </c>
      <c r="G3663" t="s">
        <v>23</v>
      </c>
      <c r="H3663" t="s">
        <v>492</v>
      </c>
      <c r="I3663" t="s">
        <v>35</v>
      </c>
      <c r="J3663" t="s">
        <v>45</v>
      </c>
      <c r="K3663">
        <v>20000</v>
      </c>
      <c r="L3663" t="s">
        <v>46</v>
      </c>
      <c r="M3663" t="s">
        <v>38</v>
      </c>
      <c r="N3663">
        <v>8080521</v>
      </c>
      <c r="O3663" t="s">
        <v>47</v>
      </c>
      <c r="P3663">
        <v>3240</v>
      </c>
      <c r="Q3663">
        <v>3</v>
      </c>
      <c r="R3663">
        <v>0</v>
      </c>
      <c r="S3663">
        <v>60000</v>
      </c>
      <c r="T3663" t="s">
        <v>20195</v>
      </c>
      <c r="U3663">
        <v>6</v>
      </c>
      <c r="V3663" t="s">
        <v>20210</v>
      </c>
      <c r="W3663" t="s">
        <v>20215</v>
      </c>
    </row>
    <row r="3664" spans="1:23" x14ac:dyDescent="0.3">
      <c r="A3664" t="s">
        <v>2659</v>
      </c>
      <c r="B3664" s="3" t="s">
        <v>5276</v>
      </c>
      <c r="C3664" t="s">
        <v>5301</v>
      </c>
      <c r="D3664" t="s">
        <v>21</v>
      </c>
      <c r="E3664">
        <v>960000</v>
      </c>
      <c r="F3664" t="s">
        <v>42</v>
      </c>
      <c r="G3664" t="s">
        <v>284</v>
      </c>
      <c r="H3664" t="s">
        <v>375</v>
      </c>
      <c r="I3664" t="s">
        <v>25</v>
      </c>
      <c r="J3664" t="s">
        <v>26</v>
      </c>
      <c r="K3664">
        <v>22000</v>
      </c>
      <c r="L3664" t="s">
        <v>192</v>
      </c>
      <c r="M3664" t="s">
        <v>119</v>
      </c>
      <c r="N3664">
        <v>6948804</v>
      </c>
      <c r="O3664" t="s">
        <v>54</v>
      </c>
      <c r="P3664">
        <v>138376</v>
      </c>
      <c r="Q3664">
        <v>2</v>
      </c>
      <c r="R3664">
        <v>0</v>
      </c>
      <c r="S3664">
        <v>180000</v>
      </c>
      <c r="T3664" t="s">
        <v>20202</v>
      </c>
      <c r="U3664">
        <v>4</v>
      </c>
      <c r="V3664" t="s">
        <v>20210</v>
      </c>
      <c r="W3664" t="s">
        <v>20216</v>
      </c>
    </row>
    <row r="3665" spans="1:23" x14ac:dyDescent="0.3">
      <c r="A3665" t="s">
        <v>5302</v>
      </c>
      <c r="B3665" s="4" t="s">
        <v>5276</v>
      </c>
      <c r="C3665" t="s">
        <v>2138</v>
      </c>
      <c r="D3665" t="s">
        <v>21</v>
      </c>
      <c r="E3665">
        <v>621000</v>
      </c>
      <c r="F3665" t="s">
        <v>32</v>
      </c>
      <c r="G3665" t="s">
        <v>23</v>
      </c>
      <c r="H3665" t="s">
        <v>808</v>
      </c>
      <c r="I3665" t="s">
        <v>35</v>
      </c>
      <c r="J3665" t="s">
        <v>45</v>
      </c>
      <c r="K3665">
        <v>14000</v>
      </c>
      <c r="L3665" t="s">
        <v>74</v>
      </c>
      <c r="M3665" t="s">
        <v>38</v>
      </c>
      <c r="N3665">
        <v>6980775</v>
      </c>
      <c r="O3665" t="s">
        <v>60</v>
      </c>
      <c r="P3665">
        <v>1512</v>
      </c>
      <c r="Q3665">
        <v>2</v>
      </c>
      <c r="R3665">
        <v>0</v>
      </c>
      <c r="S3665">
        <v>28000</v>
      </c>
      <c r="T3665" t="s">
        <v>20199</v>
      </c>
      <c r="U3665">
        <v>6</v>
      </c>
      <c r="V3665" t="s">
        <v>20210</v>
      </c>
      <c r="W3665" t="s">
        <v>20215</v>
      </c>
    </row>
    <row r="3666" spans="1:23" x14ac:dyDescent="0.3">
      <c r="A3666" t="s">
        <v>2661</v>
      </c>
      <c r="B3666" s="3" t="s">
        <v>5276</v>
      </c>
      <c r="C3666" t="s">
        <v>335</v>
      </c>
      <c r="D3666" t="s">
        <v>21</v>
      </c>
      <c r="E3666">
        <v>294000</v>
      </c>
      <c r="F3666" t="s">
        <v>32</v>
      </c>
      <c r="G3666" t="s">
        <v>72</v>
      </c>
      <c r="H3666" t="s">
        <v>307</v>
      </c>
      <c r="I3666" t="s">
        <v>25</v>
      </c>
      <c r="J3666" t="s">
        <v>26</v>
      </c>
      <c r="K3666">
        <v>41000</v>
      </c>
      <c r="L3666" t="s">
        <v>64</v>
      </c>
      <c r="M3666" t="s">
        <v>119</v>
      </c>
      <c r="N3666">
        <v>7490644</v>
      </c>
      <c r="O3666" t="s">
        <v>65</v>
      </c>
      <c r="P3666">
        <v>-5572</v>
      </c>
      <c r="Q3666">
        <v>2</v>
      </c>
      <c r="R3666">
        <v>0</v>
      </c>
      <c r="S3666">
        <v>72000</v>
      </c>
      <c r="T3666" t="s">
        <v>20196</v>
      </c>
      <c r="U3666">
        <v>12</v>
      </c>
      <c r="V3666" t="s">
        <v>20210</v>
      </c>
      <c r="W3666" t="s">
        <v>20216</v>
      </c>
    </row>
    <row r="3667" spans="1:23" x14ac:dyDescent="0.3">
      <c r="A3667" t="s">
        <v>5303</v>
      </c>
      <c r="B3667" s="4" t="s">
        <v>5276</v>
      </c>
      <c r="C3667" t="s">
        <v>2055</v>
      </c>
      <c r="D3667" t="s">
        <v>21</v>
      </c>
      <c r="E3667">
        <v>1001000</v>
      </c>
      <c r="F3667" t="s">
        <v>32</v>
      </c>
      <c r="G3667" t="s">
        <v>134</v>
      </c>
      <c r="H3667" t="s">
        <v>135</v>
      </c>
      <c r="I3667" t="s">
        <v>25</v>
      </c>
      <c r="J3667" t="s">
        <v>45</v>
      </c>
      <c r="K3667">
        <v>38100</v>
      </c>
      <c r="L3667" t="s">
        <v>52</v>
      </c>
      <c r="M3667" t="s">
        <v>38</v>
      </c>
      <c r="N3667">
        <v>8893188</v>
      </c>
      <c r="O3667" t="s">
        <v>29</v>
      </c>
      <c r="P3667">
        <v>6172.2000000000116</v>
      </c>
      <c r="Q3667">
        <v>3</v>
      </c>
      <c r="R3667">
        <v>0</v>
      </c>
      <c r="S3667">
        <v>114300</v>
      </c>
      <c r="T3667" t="s">
        <v>20197</v>
      </c>
      <c r="U3667">
        <v>6</v>
      </c>
      <c r="V3667" t="s">
        <v>20210</v>
      </c>
      <c r="W3667" t="s">
        <v>20215</v>
      </c>
    </row>
    <row r="3668" spans="1:23" x14ac:dyDescent="0.3">
      <c r="A3668" t="s">
        <v>5304</v>
      </c>
      <c r="B3668" s="3" t="s">
        <v>5276</v>
      </c>
      <c r="C3668" t="s">
        <v>5305</v>
      </c>
      <c r="D3668" t="s">
        <v>21</v>
      </c>
      <c r="E3668">
        <v>1280000</v>
      </c>
      <c r="F3668" t="s">
        <v>106</v>
      </c>
      <c r="G3668" t="s">
        <v>107</v>
      </c>
      <c r="H3668" t="s">
        <v>336</v>
      </c>
      <c r="I3668" t="s">
        <v>35</v>
      </c>
      <c r="J3668" t="s">
        <v>26</v>
      </c>
      <c r="K3668">
        <v>20000</v>
      </c>
      <c r="L3668" t="s">
        <v>74</v>
      </c>
      <c r="M3668" t="s">
        <v>28</v>
      </c>
      <c r="N3668">
        <v>7239646</v>
      </c>
      <c r="O3668" t="s">
        <v>94</v>
      </c>
      <c r="P3668">
        <v>1080</v>
      </c>
      <c r="Q3668">
        <v>1</v>
      </c>
      <c r="R3668">
        <v>0</v>
      </c>
      <c r="S3668">
        <v>20000</v>
      </c>
      <c r="T3668" t="s">
        <v>20200</v>
      </c>
      <c r="U3668">
        <v>8</v>
      </c>
      <c r="V3668" t="s">
        <v>20210</v>
      </c>
      <c r="W3668" t="s">
        <v>20215</v>
      </c>
    </row>
    <row r="3669" spans="1:23" x14ac:dyDescent="0.3">
      <c r="A3669" t="s">
        <v>5306</v>
      </c>
      <c r="B3669" s="4" t="s">
        <v>5276</v>
      </c>
      <c r="C3669" t="s">
        <v>2186</v>
      </c>
      <c r="D3669" t="s">
        <v>21</v>
      </c>
      <c r="E3669">
        <v>13500</v>
      </c>
      <c r="F3669" t="s">
        <v>32</v>
      </c>
      <c r="G3669" t="s">
        <v>102</v>
      </c>
      <c r="H3669" t="s">
        <v>310</v>
      </c>
      <c r="I3669" t="s">
        <v>35</v>
      </c>
      <c r="J3669" t="s">
        <v>36</v>
      </c>
      <c r="K3669">
        <v>49000</v>
      </c>
      <c r="L3669" t="s">
        <v>93</v>
      </c>
      <c r="M3669" t="s">
        <v>28</v>
      </c>
      <c r="N3669">
        <v>6738604</v>
      </c>
      <c r="O3669" t="s">
        <v>54</v>
      </c>
      <c r="P3669">
        <v>10584</v>
      </c>
      <c r="Q3669">
        <v>4</v>
      </c>
      <c r="R3669">
        <v>0</v>
      </c>
      <c r="S3669">
        <v>196000</v>
      </c>
      <c r="T3669" t="s">
        <v>20197</v>
      </c>
      <c r="U3669">
        <v>12</v>
      </c>
      <c r="V3669" t="s">
        <v>20210</v>
      </c>
      <c r="W3669" t="s">
        <v>20215</v>
      </c>
    </row>
    <row r="3670" spans="1:23" x14ac:dyDescent="0.3">
      <c r="A3670" t="s">
        <v>5307</v>
      </c>
      <c r="B3670" s="3" t="s">
        <v>5276</v>
      </c>
      <c r="C3670" t="s">
        <v>626</v>
      </c>
      <c r="D3670" t="s">
        <v>21</v>
      </c>
      <c r="E3670">
        <v>13500</v>
      </c>
      <c r="F3670" t="s">
        <v>22</v>
      </c>
      <c r="G3670" t="s">
        <v>50</v>
      </c>
      <c r="H3670" t="s">
        <v>766</v>
      </c>
      <c r="I3670" t="s">
        <v>25</v>
      </c>
      <c r="J3670" t="s">
        <v>26</v>
      </c>
      <c r="K3670">
        <v>45000</v>
      </c>
      <c r="L3670" t="s">
        <v>37</v>
      </c>
      <c r="M3670" t="s">
        <v>38</v>
      </c>
      <c r="N3670">
        <v>6658795</v>
      </c>
      <c r="O3670" t="s">
        <v>60</v>
      </c>
      <c r="P3670">
        <v>4860</v>
      </c>
      <c r="Q3670">
        <v>2</v>
      </c>
      <c r="R3670">
        <v>0</v>
      </c>
      <c r="S3670">
        <v>90000</v>
      </c>
      <c r="T3670" t="s">
        <v>20197</v>
      </c>
      <c r="U3670">
        <v>8</v>
      </c>
      <c r="V3670" t="s">
        <v>20210</v>
      </c>
      <c r="W3670" t="s">
        <v>20215</v>
      </c>
    </row>
    <row r="3671" spans="1:23" x14ac:dyDescent="0.3">
      <c r="A3671" t="s">
        <v>5308</v>
      </c>
      <c r="B3671" s="3" t="s">
        <v>5276</v>
      </c>
      <c r="C3671" t="s">
        <v>3137</v>
      </c>
      <c r="D3671" t="s">
        <v>21</v>
      </c>
      <c r="E3671">
        <v>855000</v>
      </c>
      <c r="F3671" t="s">
        <v>116</v>
      </c>
      <c r="G3671" t="s">
        <v>117</v>
      </c>
      <c r="H3671" t="s">
        <v>118</v>
      </c>
      <c r="I3671" t="s">
        <v>25</v>
      </c>
      <c r="J3671" t="s">
        <v>45</v>
      </c>
      <c r="K3671">
        <v>19000</v>
      </c>
      <c r="L3671" t="s">
        <v>52</v>
      </c>
      <c r="M3671" t="s">
        <v>119</v>
      </c>
      <c r="N3671">
        <v>8873904</v>
      </c>
      <c r="O3671" t="s">
        <v>29</v>
      </c>
      <c r="P3671">
        <v>4104</v>
      </c>
      <c r="Q3671">
        <v>4</v>
      </c>
      <c r="R3671">
        <v>0</v>
      </c>
      <c r="S3671">
        <v>76000</v>
      </c>
      <c r="T3671" t="s">
        <v>20199</v>
      </c>
      <c r="U3671">
        <v>6</v>
      </c>
      <c r="V3671" t="s">
        <v>20210</v>
      </c>
      <c r="W3671" t="s">
        <v>20215</v>
      </c>
    </row>
    <row r="3672" spans="1:23" x14ac:dyDescent="0.3">
      <c r="A3672" t="s">
        <v>5309</v>
      </c>
      <c r="B3672" s="4" t="s">
        <v>5276</v>
      </c>
      <c r="C3672" t="s">
        <v>3830</v>
      </c>
      <c r="D3672" t="s">
        <v>21</v>
      </c>
      <c r="E3672">
        <v>2020000</v>
      </c>
      <c r="F3672" t="s">
        <v>32</v>
      </c>
      <c r="G3672" t="s">
        <v>155</v>
      </c>
      <c r="H3672" t="s">
        <v>156</v>
      </c>
      <c r="I3672" t="s">
        <v>35</v>
      </c>
      <c r="J3672" t="s">
        <v>26</v>
      </c>
      <c r="K3672">
        <v>36000</v>
      </c>
      <c r="L3672" t="s">
        <v>59</v>
      </c>
      <c r="M3672" t="s">
        <v>119</v>
      </c>
      <c r="N3672">
        <v>7781807</v>
      </c>
      <c r="O3672" t="s">
        <v>94</v>
      </c>
      <c r="P3672">
        <v>7892</v>
      </c>
      <c r="Q3672">
        <v>2</v>
      </c>
      <c r="R3672">
        <v>0</v>
      </c>
      <c r="S3672">
        <v>76004</v>
      </c>
      <c r="T3672" t="s">
        <v>20199</v>
      </c>
      <c r="U3672">
        <v>4</v>
      </c>
      <c r="V3672" t="s">
        <v>20210</v>
      </c>
      <c r="W3672" t="s">
        <v>20215</v>
      </c>
    </row>
    <row r="3673" spans="1:23" x14ac:dyDescent="0.3">
      <c r="A3673" t="s">
        <v>5310</v>
      </c>
      <c r="B3673" s="3" t="s">
        <v>5276</v>
      </c>
      <c r="C3673" t="s">
        <v>5311</v>
      </c>
      <c r="D3673" t="s">
        <v>21</v>
      </c>
      <c r="E3673">
        <v>3923000</v>
      </c>
      <c r="F3673" t="s">
        <v>32</v>
      </c>
      <c r="G3673" t="s">
        <v>125</v>
      </c>
      <c r="H3673" t="s">
        <v>126</v>
      </c>
      <c r="I3673" t="s">
        <v>25</v>
      </c>
      <c r="J3673" t="s">
        <v>26</v>
      </c>
      <c r="K3673">
        <v>27300</v>
      </c>
      <c r="L3673" t="s">
        <v>52</v>
      </c>
      <c r="M3673" t="s">
        <v>75</v>
      </c>
      <c r="N3673">
        <v>7046215</v>
      </c>
      <c r="O3673" t="s">
        <v>65</v>
      </c>
      <c r="P3673">
        <v>5896.8000000000029</v>
      </c>
      <c r="Q3673">
        <v>4</v>
      </c>
      <c r="R3673">
        <v>0</v>
      </c>
      <c r="S3673">
        <v>109200</v>
      </c>
      <c r="T3673" t="s">
        <v>20201</v>
      </c>
      <c r="U3673">
        <v>8</v>
      </c>
      <c r="V3673" t="s">
        <v>20210</v>
      </c>
      <c r="W3673" t="s">
        <v>20215</v>
      </c>
    </row>
    <row r="3674" spans="1:23" x14ac:dyDescent="0.3">
      <c r="A3674" t="s">
        <v>5312</v>
      </c>
      <c r="B3674" s="3" t="s">
        <v>5313</v>
      </c>
      <c r="C3674" t="s">
        <v>2116</v>
      </c>
      <c r="D3674" t="s">
        <v>78</v>
      </c>
      <c r="E3674">
        <v>1450000</v>
      </c>
      <c r="F3674" t="s">
        <v>97</v>
      </c>
      <c r="G3674" t="s">
        <v>98</v>
      </c>
      <c r="H3674" t="s">
        <v>268</v>
      </c>
      <c r="I3674" t="s">
        <v>25</v>
      </c>
      <c r="J3674" t="s">
        <v>26</v>
      </c>
      <c r="K3674">
        <v>16000</v>
      </c>
      <c r="L3674" t="s">
        <v>93</v>
      </c>
      <c r="M3674" t="s">
        <v>119</v>
      </c>
      <c r="N3674">
        <v>8305823</v>
      </c>
      <c r="O3674" t="s">
        <v>94</v>
      </c>
      <c r="P3674">
        <v>1728</v>
      </c>
      <c r="Q3674">
        <v>2</v>
      </c>
      <c r="R3674">
        <v>0</v>
      </c>
      <c r="S3674">
        <v>32000</v>
      </c>
      <c r="T3674" t="s">
        <v>20201</v>
      </c>
      <c r="U3674">
        <v>6</v>
      </c>
      <c r="V3674" t="s">
        <v>20210</v>
      </c>
      <c r="W3674" t="s">
        <v>20215</v>
      </c>
    </row>
    <row r="3675" spans="1:23" x14ac:dyDescent="0.3">
      <c r="A3675" t="s">
        <v>2674</v>
      </c>
      <c r="B3675" s="4" t="s">
        <v>5313</v>
      </c>
      <c r="C3675" t="s">
        <v>31</v>
      </c>
      <c r="D3675" t="s">
        <v>78</v>
      </c>
      <c r="E3675">
        <v>13200</v>
      </c>
      <c r="F3675" t="s">
        <v>32</v>
      </c>
      <c r="G3675" t="s">
        <v>72</v>
      </c>
      <c r="H3675" t="s">
        <v>259</v>
      </c>
      <c r="I3675" t="s">
        <v>25</v>
      </c>
      <c r="J3675" t="s">
        <v>45</v>
      </c>
      <c r="K3675">
        <v>46000</v>
      </c>
      <c r="L3675" t="s">
        <v>37</v>
      </c>
      <c r="M3675" t="s">
        <v>28</v>
      </c>
      <c r="N3675">
        <v>6382986</v>
      </c>
      <c r="O3675" t="s">
        <v>65</v>
      </c>
      <c r="P3675">
        <v>-15032</v>
      </c>
      <c r="Q3675">
        <v>2</v>
      </c>
      <c r="R3675">
        <v>0</v>
      </c>
      <c r="S3675">
        <v>72000</v>
      </c>
      <c r="T3675" t="s">
        <v>20198</v>
      </c>
      <c r="U3675">
        <v>4</v>
      </c>
      <c r="V3675" t="s">
        <v>20210</v>
      </c>
      <c r="W3675" t="s">
        <v>20215</v>
      </c>
    </row>
    <row r="3676" spans="1:23" x14ac:dyDescent="0.3">
      <c r="A3676" t="s">
        <v>5314</v>
      </c>
      <c r="B3676" s="3" t="s">
        <v>5313</v>
      </c>
      <c r="C3676" t="s">
        <v>2622</v>
      </c>
      <c r="D3676" t="s">
        <v>21</v>
      </c>
      <c r="E3676">
        <v>13500</v>
      </c>
      <c r="F3676" t="s">
        <v>22</v>
      </c>
      <c r="G3676" t="s">
        <v>734</v>
      </c>
      <c r="H3676" t="s">
        <v>932</v>
      </c>
      <c r="I3676" t="s">
        <v>25</v>
      </c>
      <c r="J3676" t="s">
        <v>45</v>
      </c>
      <c r="K3676">
        <v>36000</v>
      </c>
      <c r="L3676" t="s">
        <v>69</v>
      </c>
      <c r="M3676" t="s">
        <v>119</v>
      </c>
      <c r="N3676">
        <v>6765439</v>
      </c>
      <c r="O3676" t="s">
        <v>65</v>
      </c>
      <c r="P3676">
        <v>3888</v>
      </c>
      <c r="Q3676">
        <v>2</v>
      </c>
      <c r="R3676">
        <v>0</v>
      </c>
      <c r="S3676">
        <v>72000</v>
      </c>
      <c r="T3676" t="s">
        <v>20199</v>
      </c>
      <c r="U3676">
        <v>6</v>
      </c>
      <c r="V3676" t="s">
        <v>20210</v>
      </c>
      <c r="W3676" t="s">
        <v>20215</v>
      </c>
    </row>
    <row r="3677" spans="1:23" x14ac:dyDescent="0.3">
      <c r="A3677" t="s">
        <v>2646</v>
      </c>
      <c r="B3677" s="4" t="s">
        <v>5313</v>
      </c>
      <c r="C3677" t="s">
        <v>1775</v>
      </c>
      <c r="D3677" t="s">
        <v>78</v>
      </c>
      <c r="E3677">
        <v>13200</v>
      </c>
      <c r="F3677" t="s">
        <v>32</v>
      </c>
      <c r="G3677" t="s">
        <v>33</v>
      </c>
      <c r="H3677" t="s">
        <v>956</v>
      </c>
      <c r="I3677" t="s">
        <v>25</v>
      </c>
      <c r="J3677" t="s">
        <v>45</v>
      </c>
      <c r="K3677">
        <v>72000</v>
      </c>
      <c r="L3677" t="s">
        <v>37</v>
      </c>
      <c r="M3677" t="s">
        <v>53</v>
      </c>
      <c r="N3677">
        <v>8297428</v>
      </c>
      <c r="O3677" t="s">
        <v>65</v>
      </c>
      <c r="P3677">
        <v>-50224</v>
      </c>
      <c r="Q3677">
        <v>2</v>
      </c>
      <c r="R3677">
        <v>0</v>
      </c>
      <c r="S3677">
        <v>86000</v>
      </c>
      <c r="T3677" t="s">
        <v>20199</v>
      </c>
      <c r="U3677">
        <v>4</v>
      </c>
      <c r="V3677" t="s">
        <v>20210</v>
      </c>
      <c r="W3677" t="s">
        <v>20216</v>
      </c>
    </row>
    <row r="3678" spans="1:23" x14ac:dyDescent="0.3">
      <c r="A3678" t="s">
        <v>5315</v>
      </c>
      <c r="B3678" s="3" t="s">
        <v>5313</v>
      </c>
      <c r="C3678" t="s">
        <v>3025</v>
      </c>
      <c r="D3678" t="s">
        <v>21</v>
      </c>
      <c r="E3678">
        <v>13500</v>
      </c>
      <c r="F3678" t="s">
        <v>32</v>
      </c>
      <c r="G3678" t="s">
        <v>155</v>
      </c>
      <c r="H3678" t="s">
        <v>426</v>
      </c>
      <c r="I3678" t="s">
        <v>25</v>
      </c>
      <c r="J3678" t="s">
        <v>45</v>
      </c>
      <c r="K3678">
        <v>20000</v>
      </c>
      <c r="L3678" t="s">
        <v>52</v>
      </c>
      <c r="M3678" t="s">
        <v>75</v>
      </c>
      <c r="N3678">
        <v>8288333</v>
      </c>
      <c r="O3678" t="s">
        <v>54</v>
      </c>
      <c r="P3678">
        <v>2160</v>
      </c>
      <c r="Q3678">
        <v>2</v>
      </c>
      <c r="R3678">
        <v>0</v>
      </c>
      <c r="S3678">
        <v>40000</v>
      </c>
      <c r="T3678" t="s">
        <v>20201</v>
      </c>
      <c r="U3678">
        <v>8</v>
      </c>
      <c r="V3678" t="s">
        <v>20210</v>
      </c>
      <c r="W3678" t="s">
        <v>20216</v>
      </c>
    </row>
    <row r="3679" spans="1:23" x14ac:dyDescent="0.3">
      <c r="A3679" t="s">
        <v>5316</v>
      </c>
      <c r="B3679" s="3" t="s">
        <v>5313</v>
      </c>
      <c r="C3679" t="s">
        <v>2162</v>
      </c>
      <c r="D3679" t="s">
        <v>21</v>
      </c>
      <c r="E3679">
        <v>13500</v>
      </c>
      <c r="F3679" t="s">
        <v>42</v>
      </c>
      <c r="G3679" t="s">
        <v>43</v>
      </c>
      <c r="H3679" t="s">
        <v>224</v>
      </c>
      <c r="I3679" t="s">
        <v>35</v>
      </c>
      <c r="J3679" t="s">
        <v>26</v>
      </c>
      <c r="K3679">
        <v>27000</v>
      </c>
      <c r="L3679" t="s">
        <v>93</v>
      </c>
      <c r="M3679" t="s">
        <v>38</v>
      </c>
      <c r="N3679">
        <v>6587016</v>
      </c>
      <c r="O3679" t="s">
        <v>54</v>
      </c>
      <c r="P3679">
        <v>2916</v>
      </c>
      <c r="Q3679">
        <v>2</v>
      </c>
      <c r="R3679">
        <v>0</v>
      </c>
      <c r="S3679">
        <v>54000</v>
      </c>
      <c r="T3679" t="s">
        <v>20202</v>
      </c>
      <c r="U3679">
        <v>4</v>
      </c>
      <c r="V3679" t="s">
        <v>20210</v>
      </c>
      <c r="W3679" t="s">
        <v>20215</v>
      </c>
    </row>
    <row r="3680" spans="1:23" x14ac:dyDescent="0.3">
      <c r="A3680" t="s">
        <v>5317</v>
      </c>
      <c r="B3680" s="4" t="s">
        <v>5318</v>
      </c>
      <c r="C3680" t="s">
        <v>2162</v>
      </c>
      <c r="D3680" t="s">
        <v>78</v>
      </c>
      <c r="E3680">
        <v>1305000</v>
      </c>
      <c r="F3680" t="s">
        <v>32</v>
      </c>
      <c r="G3680" t="s">
        <v>72</v>
      </c>
      <c r="H3680" t="s">
        <v>302</v>
      </c>
      <c r="I3680" t="s">
        <v>35</v>
      </c>
      <c r="J3680" t="s">
        <v>26</v>
      </c>
      <c r="K3680">
        <v>16500</v>
      </c>
      <c r="L3680" t="s">
        <v>37</v>
      </c>
      <c r="M3680" t="s">
        <v>28</v>
      </c>
      <c r="N3680">
        <v>8159502</v>
      </c>
      <c r="O3680" t="s">
        <v>65</v>
      </c>
      <c r="P3680">
        <v>2672.8</v>
      </c>
      <c r="Q3680">
        <v>3</v>
      </c>
      <c r="R3680">
        <v>0.2</v>
      </c>
      <c r="S3680">
        <v>49500</v>
      </c>
      <c r="T3680" t="s">
        <v>20203</v>
      </c>
      <c r="U3680">
        <v>8</v>
      </c>
      <c r="V3680" t="s">
        <v>20210</v>
      </c>
      <c r="W3680" t="s">
        <v>20215</v>
      </c>
    </row>
    <row r="3681" spans="1:23" x14ac:dyDescent="0.3">
      <c r="A3681" t="s">
        <v>2651</v>
      </c>
      <c r="B3681" s="3" t="s">
        <v>5318</v>
      </c>
      <c r="C3681" t="s">
        <v>683</v>
      </c>
      <c r="D3681" t="s">
        <v>21</v>
      </c>
      <c r="E3681">
        <v>1320000</v>
      </c>
      <c r="F3681" t="s">
        <v>22</v>
      </c>
      <c r="G3681" t="s">
        <v>50</v>
      </c>
      <c r="H3681" t="s">
        <v>51</v>
      </c>
      <c r="I3681" t="s">
        <v>35</v>
      </c>
      <c r="J3681" t="s">
        <v>45</v>
      </c>
      <c r="K3681">
        <v>14000</v>
      </c>
      <c r="L3681" t="s">
        <v>46</v>
      </c>
      <c r="M3681" t="s">
        <v>53</v>
      </c>
      <c r="N3681">
        <v>8992338</v>
      </c>
      <c r="O3681" t="s">
        <v>47</v>
      </c>
      <c r="P3681">
        <v>36512</v>
      </c>
      <c r="Q3681">
        <v>2</v>
      </c>
      <c r="R3681">
        <v>0</v>
      </c>
      <c r="S3681">
        <v>63000</v>
      </c>
      <c r="T3681" t="s">
        <v>20201</v>
      </c>
      <c r="U3681">
        <v>6</v>
      </c>
      <c r="V3681" t="s">
        <v>20210</v>
      </c>
      <c r="W3681" t="s">
        <v>20215</v>
      </c>
    </row>
    <row r="3682" spans="1:23" x14ac:dyDescent="0.3">
      <c r="A3682" t="s">
        <v>5319</v>
      </c>
      <c r="B3682" s="3" t="s">
        <v>5318</v>
      </c>
      <c r="C3682" t="s">
        <v>31</v>
      </c>
      <c r="D3682" t="s">
        <v>21</v>
      </c>
      <c r="E3682">
        <v>3300000</v>
      </c>
      <c r="F3682" t="s">
        <v>32</v>
      </c>
      <c r="G3682" t="s">
        <v>72</v>
      </c>
      <c r="H3682" t="s">
        <v>302</v>
      </c>
      <c r="I3682" t="s">
        <v>25</v>
      </c>
      <c r="J3682" t="s">
        <v>26</v>
      </c>
      <c r="K3682">
        <v>16000</v>
      </c>
      <c r="L3682" t="s">
        <v>74</v>
      </c>
      <c r="M3682" t="s">
        <v>28</v>
      </c>
      <c r="N3682">
        <v>6524864</v>
      </c>
      <c r="O3682" t="s">
        <v>60</v>
      </c>
      <c r="P3682">
        <v>1728</v>
      </c>
      <c r="Q3682">
        <v>2</v>
      </c>
      <c r="R3682">
        <v>0</v>
      </c>
      <c r="S3682">
        <v>32000</v>
      </c>
      <c r="T3682" t="s">
        <v>20195</v>
      </c>
      <c r="U3682">
        <v>4</v>
      </c>
      <c r="V3682" t="s">
        <v>20210</v>
      </c>
      <c r="W3682" t="s">
        <v>20215</v>
      </c>
    </row>
    <row r="3683" spans="1:23" x14ac:dyDescent="0.3">
      <c r="A3683" t="s">
        <v>5320</v>
      </c>
      <c r="B3683" s="4" t="s">
        <v>5318</v>
      </c>
      <c r="C3683" t="s">
        <v>62</v>
      </c>
      <c r="D3683" t="s">
        <v>21</v>
      </c>
      <c r="E3683">
        <v>2251000</v>
      </c>
      <c r="F3683" t="s">
        <v>32</v>
      </c>
      <c r="G3683" t="s">
        <v>134</v>
      </c>
      <c r="H3683" t="s">
        <v>265</v>
      </c>
      <c r="I3683" t="s">
        <v>25</v>
      </c>
      <c r="J3683" t="s">
        <v>26</v>
      </c>
      <c r="K3683">
        <v>16100</v>
      </c>
      <c r="L3683" t="s">
        <v>27</v>
      </c>
      <c r="M3683" t="s">
        <v>119</v>
      </c>
      <c r="N3683">
        <v>7612120</v>
      </c>
      <c r="O3683" t="s">
        <v>29</v>
      </c>
      <c r="P3683">
        <v>3477.6000000000058</v>
      </c>
      <c r="Q3683">
        <v>4</v>
      </c>
      <c r="R3683">
        <v>0</v>
      </c>
      <c r="S3683">
        <v>64400</v>
      </c>
      <c r="T3683" t="s">
        <v>20202</v>
      </c>
      <c r="U3683">
        <v>4</v>
      </c>
      <c r="V3683" t="s">
        <v>20210</v>
      </c>
      <c r="W3683" t="s">
        <v>20215</v>
      </c>
    </row>
    <row r="3684" spans="1:23" x14ac:dyDescent="0.3">
      <c r="A3684" t="s">
        <v>5321</v>
      </c>
      <c r="B3684" s="3" t="s">
        <v>5318</v>
      </c>
      <c r="C3684" t="s">
        <v>158</v>
      </c>
      <c r="D3684" t="s">
        <v>21</v>
      </c>
      <c r="E3684">
        <v>13500</v>
      </c>
      <c r="F3684" t="s">
        <v>32</v>
      </c>
      <c r="G3684" t="s">
        <v>243</v>
      </c>
      <c r="H3684" t="s">
        <v>244</v>
      </c>
      <c r="I3684" t="s">
        <v>25</v>
      </c>
      <c r="J3684" t="s">
        <v>45</v>
      </c>
      <c r="K3684">
        <v>18000</v>
      </c>
      <c r="L3684" t="s">
        <v>93</v>
      </c>
      <c r="M3684" t="s">
        <v>53</v>
      </c>
      <c r="N3684">
        <v>6025932</v>
      </c>
      <c r="O3684" t="s">
        <v>94</v>
      </c>
      <c r="P3684">
        <v>1944</v>
      </c>
      <c r="Q3684">
        <v>2</v>
      </c>
      <c r="R3684">
        <v>0</v>
      </c>
      <c r="S3684">
        <v>36000</v>
      </c>
      <c r="T3684" t="s">
        <v>20199</v>
      </c>
      <c r="U3684">
        <v>4</v>
      </c>
      <c r="V3684" t="s">
        <v>20210</v>
      </c>
      <c r="W3684" t="s">
        <v>20215</v>
      </c>
    </row>
    <row r="3685" spans="1:23" x14ac:dyDescent="0.3">
      <c r="A3685" t="s">
        <v>5322</v>
      </c>
      <c r="B3685" s="4" t="s">
        <v>5318</v>
      </c>
      <c r="C3685" t="s">
        <v>2253</v>
      </c>
      <c r="D3685" t="s">
        <v>21</v>
      </c>
      <c r="E3685">
        <v>13500</v>
      </c>
      <c r="F3685" t="s">
        <v>32</v>
      </c>
      <c r="G3685" t="s">
        <v>23</v>
      </c>
      <c r="H3685" t="s">
        <v>295</v>
      </c>
      <c r="I3685" t="s">
        <v>25</v>
      </c>
      <c r="J3685" t="s">
        <v>26</v>
      </c>
      <c r="K3685">
        <v>22000</v>
      </c>
      <c r="L3685" t="s">
        <v>37</v>
      </c>
      <c r="M3685" t="s">
        <v>53</v>
      </c>
      <c r="N3685">
        <v>6933911</v>
      </c>
      <c r="O3685" t="s">
        <v>65</v>
      </c>
      <c r="P3685">
        <v>1188</v>
      </c>
      <c r="Q3685">
        <v>1</v>
      </c>
      <c r="R3685">
        <v>0</v>
      </c>
      <c r="S3685">
        <v>22000</v>
      </c>
      <c r="T3685" t="s">
        <v>20197</v>
      </c>
      <c r="U3685">
        <v>8</v>
      </c>
      <c r="V3685" t="s">
        <v>20210</v>
      </c>
      <c r="W3685" t="s">
        <v>20215</v>
      </c>
    </row>
    <row r="3686" spans="1:23" x14ac:dyDescent="0.3">
      <c r="A3686" t="s">
        <v>5323</v>
      </c>
      <c r="B3686" s="3" t="s">
        <v>5318</v>
      </c>
      <c r="C3686" t="s">
        <v>2304</v>
      </c>
      <c r="D3686" t="s">
        <v>21</v>
      </c>
      <c r="E3686">
        <v>780000</v>
      </c>
      <c r="F3686" t="s">
        <v>42</v>
      </c>
      <c r="G3686" t="s">
        <v>43</v>
      </c>
      <c r="H3686" t="s">
        <v>412</v>
      </c>
      <c r="I3686" t="s">
        <v>35</v>
      </c>
      <c r="J3686" t="s">
        <v>45</v>
      </c>
      <c r="K3686">
        <v>22000</v>
      </c>
      <c r="L3686" t="s">
        <v>52</v>
      </c>
      <c r="M3686" t="s">
        <v>53</v>
      </c>
      <c r="N3686">
        <v>8874040</v>
      </c>
      <c r="O3686" t="s">
        <v>54</v>
      </c>
      <c r="P3686">
        <v>3564</v>
      </c>
      <c r="Q3686">
        <v>3</v>
      </c>
      <c r="R3686">
        <v>0</v>
      </c>
      <c r="S3686">
        <v>66000</v>
      </c>
      <c r="T3686" t="s">
        <v>20199</v>
      </c>
      <c r="U3686">
        <v>6</v>
      </c>
      <c r="V3686" t="s">
        <v>20210</v>
      </c>
      <c r="W3686" t="s">
        <v>20215</v>
      </c>
    </row>
    <row r="3687" spans="1:23" x14ac:dyDescent="0.3">
      <c r="A3687" t="s">
        <v>2695</v>
      </c>
      <c r="B3687" s="4" t="s">
        <v>5318</v>
      </c>
      <c r="C3687" t="s">
        <v>5324</v>
      </c>
      <c r="D3687" t="s">
        <v>21</v>
      </c>
      <c r="E3687">
        <v>1190000</v>
      </c>
      <c r="F3687" t="s">
        <v>42</v>
      </c>
      <c r="G3687" t="s">
        <v>91</v>
      </c>
      <c r="H3687" t="s">
        <v>195</v>
      </c>
      <c r="I3687" t="s">
        <v>35</v>
      </c>
      <c r="J3687" t="s">
        <v>36</v>
      </c>
      <c r="K3687">
        <v>22000</v>
      </c>
      <c r="L3687" t="s">
        <v>59</v>
      </c>
      <c r="M3687" t="s">
        <v>53</v>
      </c>
      <c r="N3687">
        <v>6914346</v>
      </c>
      <c r="O3687" t="s">
        <v>60</v>
      </c>
      <c r="P3687">
        <v>2376</v>
      </c>
      <c r="Q3687">
        <v>2</v>
      </c>
      <c r="R3687">
        <v>0</v>
      </c>
      <c r="S3687">
        <v>44000</v>
      </c>
      <c r="T3687" t="s">
        <v>20196</v>
      </c>
      <c r="U3687">
        <v>8</v>
      </c>
      <c r="V3687" t="s">
        <v>20210</v>
      </c>
      <c r="W3687" t="s">
        <v>20215</v>
      </c>
    </row>
    <row r="3688" spans="1:23" x14ac:dyDescent="0.3">
      <c r="A3688" t="s">
        <v>5325</v>
      </c>
      <c r="B3688" s="3" t="s">
        <v>5318</v>
      </c>
      <c r="C3688" t="s">
        <v>5084</v>
      </c>
      <c r="D3688" t="s">
        <v>21</v>
      </c>
      <c r="E3688">
        <v>1170000</v>
      </c>
      <c r="F3688" t="s">
        <v>42</v>
      </c>
      <c r="G3688" t="s">
        <v>243</v>
      </c>
      <c r="H3688" t="s">
        <v>244</v>
      </c>
      <c r="I3688" t="s">
        <v>35</v>
      </c>
      <c r="J3688" t="s">
        <v>26</v>
      </c>
      <c r="K3688">
        <v>17000</v>
      </c>
      <c r="L3688" t="s">
        <v>69</v>
      </c>
      <c r="M3688" t="s">
        <v>53</v>
      </c>
      <c r="N3688">
        <v>6253631</v>
      </c>
      <c r="O3688" t="s">
        <v>65</v>
      </c>
      <c r="P3688">
        <v>918</v>
      </c>
      <c r="Q3688">
        <v>1</v>
      </c>
      <c r="R3688">
        <v>0</v>
      </c>
      <c r="S3688">
        <v>17000</v>
      </c>
      <c r="T3688" t="s">
        <v>20199</v>
      </c>
      <c r="U3688">
        <v>4</v>
      </c>
      <c r="V3688" t="s">
        <v>20210</v>
      </c>
      <c r="W3688" t="s">
        <v>20215</v>
      </c>
    </row>
    <row r="3689" spans="1:23" x14ac:dyDescent="0.3">
      <c r="A3689" t="s">
        <v>5326</v>
      </c>
      <c r="B3689" s="3" t="s">
        <v>5318</v>
      </c>
      <c r="C3689" t="s">
        <v>2308</v>
      </c>
      <c r="D3689" t="s">
        <v>21</v>
      </c>
      <c r="E3689">
        <v>920000</v>
      </c>
      <c r="F3689" t="s">
        <v>42</v>
      </c>
      <c r="G3689" t="s">
        <v>284</v>
      </c>
      <c r="H3689" t="s">
        <v>326</v>
      </c>
      <c r="I3689" t="s">
        <v>25</v>
      </c>
      <c r="J3689" t="s">
        <v>45</v>
      </c>
      <c r="K3689">
        <v>25000</v>
      </c>
      <c r="L3689" t="s">
        <v>93</v>
      </c>
      <c r="M3689" t="s">
        <v>53</v>
      </c>
      <c r="N3689">
        <v>7464201</v>
      </c>
      <c r="O3689" t="s">
        <v>94</v>
      </c>
      <c r="P3689">
        <v>4050</v>
      </c>
      <c r="Q3689">
        <v>3</v>
      </c>
      <c r="R3689">
        <v>0</v>
      </c>
      <c r="S3689">
        <v>75000</v>
      </c>
      <c r="T3689" t="s">
        <v>20202</v>
      </c>
      <c r="U3689">
        <v>4</v>
      </c>
      <c r="V3689" t="s">
        <v>20210</v>
      </c>
      <c r="W3689" t="s">
        <v>20215</v>
      </c>
    </row>
    <row r="3690" spans="1:23" x14ac:dyDescent="0.3">
      <c r="A3690" t="s">
        <v>5327</v>
      </c>
      <c r="B3690" s="4" t="s">
        <v>5318</v>
      </c>
      <c r="C3690" t="s">
        <v>49</v>
      </c>
      <c r="D3690" t="s">
        <v>21</v>
      </c>
      <c r="E3690">
        <v>1115000</v>
      </c>
      <c r="F3690" t="s">
        <v>116</v>
      </c>
      <c r="G3690" t="s">
        <v>117</v>
      </c>
      <c r="H3690" t="s">
        <v>684</v>
      </c>
      <c r="I3690" t="s">
        <v>25</v>
      </c>
      <c r="J3690" t="s">
        <v>36</v>
      </c>
      <c r="K3690">
        <v>39500</v>
      </c>
      <c r="L3690" t="s">
        <v>37</v>
      </c>
      <c r="M3690" t="s">
        <v>28</v>
      </c>
      <c r="N3690">
        <v>7062487</v>
      </c>
      <c r="O3690" t="s">
        <v>65</v>
      </c>
      <c r="P3690">
        <v>2133</v>
      </c>
      <c r="Q3690">
        <v>1</v>
      </c>
      <c r="R3690">
        <v>0</v>
      </c>
      <c r="S3690">
        <v>39500</v>
      </c>
      <c r="T3690" t="s">
        <v>20199</v>
      </c>
      <c r="U3690">
        <v>6</v>
      </c>
      <c r="V3690" t="s">
        <v>20210</v>
      </c>
      <c r="W3690" t="s">
        <v>20215</v>
      </c>
    </row>
    <row r="3691" spans="1:23" x14ac:dyDescent="0.3">
      <c r="A3691" t="s">
        <v>2701</v>
      </c>
      <c r="B3691" s="3" t="s">
        <v>5318</v>
      </c>
      <c r="C3691" t="s">
        <v>2311</v>
      </c>
      <c r="D3691" t="s">
        <v>21</v>
      </c>
      <c r="E3691">
        <v>220000</v>
      </c>
      <c r="F3691" t="s">
        <v>32</v>
      </c>
      <c r="G3691" t="s">
        <v>243</v>
      </c>
      <c r="H3691" t="s">
        <v>406</v>
      </c>
      <c r="I3691" t="s">
        <v>35</v>
      </c>
      <c r="J3691" t="s">
        <v>45</v>
      </c>
      <c r="K3691">
        <v>20000</v>
      </c>
      <c r="L3691" t="s">
        <v>46</v>
      </c>
      <c r="M3691" t="s">
        <v>38</v>
      </c>
      <c r="N3691">
        <v>6207771</v>
      </c>
      <c r="O3691" t="s">
        <v>47</v>
      </c>
      <c r="P3691">
        <v>112161.99800000001</v>
      </c>
      <c r="Q3691">
        <v>2</v>
      </c>
      <c r="R3691">
        <v>2E-3</v>
      </c>
      <c r="S3691">
        <v>150002</v>
      </c>
      <c r="T3691" t="s">
        <v>20199</v>
      </c>
      <c r="U3691">
        <v>6</v>
      </c>
      <c r="V3691" t="s">
        <v>20210</v>
      </c>
      <c r="W3691" t="s">
        <v>20215</v>
      </c>
    </row>
    <row r="3692" spans="1:23" x14ac:dyDescent="0.3">
      <c r="A3692" t="s">
        <v>2703</v>
      </c>
      <c r="B3692" s="3" t="s">
        <v>5318</v>
      </c>
      <c r="C3692" t="s">
        <v>2626</v>
      </c>
      <c r="D3692" t="s">
        <v>21</v>
      </c>
      <c r="E3692">
        <v>902000</v>
      </c>
      <c r="F3692" t="s">
        <v>32</v>
      </c>
      <c r="G3692" t="s">
        <v>134</v>
      </c>
      <c r="H3692" t="s">
        <v>464</v>
      </c>
      <c r="I3692" t="s">
        <v>25</v>
      </c>
      <c r="J3692" t="s">
        <v>26</v>
      </c>
      <c r="K3692">
        <v>9000</v>
      </c>
      <c r="L3692" t="s">
        <v>143</v>
      </c>
      <c r="M3692" t="s">
        <v>53</v>
      </c>
      <c r="N3692">
        <v>8978226</v>
      </c>
      <c r="O3692" t="s">
        <v>94</v>
      </c>
      <c r="P3692">
        <v>50972</v>
      </c>
      <c r="Q3692">
        <v>2</v>
      </c>
      <c r="R3692">
        <v>0</v>
      </c>
      <c r="S3692">
        <v>68000</v>
      </c>
      <c r="T3692" t="s">
        <v>20202</v>
      </c>
      <c r="U3692">
        <v>4</v>
      </c>
      <c r="V3692" t="s">
        <v>20210</v>
      </c>
      <c r="W3692" t="s">
        <v>20215</v>
      </c>
    </row>
    <row r="3693" spans="1:23" x14ac:dyDescent="0.3">
      <c r="A3693" t="s">
        <v>5328</v>
      </c>
      <c r="B3693" s="4" t="s">
        <v>5318</v>
      </c>
      <c r="C3693" t="s">
        <v>2582</v>
      </c>
      <c r="D3693" t="s">
        <v>21</v>
      </c>
      <c r="E3693">
        <v>13500</v>
      </c>
      <c r="F3693" t="s">
        <v>42</v>
      </c>
      <c r="G3693" t="s">
        <v>86</v>
      </c>
      <c r="H3693" t="s">
        <v>481</v>
      </c>
      <c r="I3693" t="s">
        <v>35</v>
      </c>
      <c r="J3693" t="s">
        <v>45</v>
      </c>
      <c r="K3693">
        <v>12000</v>
      </c>
      <c r="L3693" t="s">
        <v>37</v>
      </c>
      <c r="M3693" t="s">
        <v>53</v>
      </c>
      <c r="N3693">
        <v>8373978</v>
      </c>
      <c r="O3693" t="s">
        <v>65</v>
      </c>
      <c r="P3693">
        <v>2592</v>
      </c>
      <c r="Q3693">
        <v>4</v>
      </c>
      <c r="R3693">
        <v>0</v>
      </c>
      <c r="S3693">
        <v>48000</v>
      </c>
      <c r="T3693" t="s">
        <v>20202</v>
      </c>
      <c r="U3693">
        <v>4</v>
      </c>
      <c r="V3693" t="s">
        <v>20210</v>
      </c>
      <c r="W3693" t="s">
        <v>20215</v>
      </c>
    </row>
    <row r="3694" spans="1:23" x14ac:dyDescent="0.3">
      <c r="A3694" t="s">
        <v>5329</v>
      </c>
      <c r="B3694" s="3" t="s">
        <v>5318</v>
      </c>
      <c r="C3694" t="s">
        <v>1022</v>
      </c>
      <c r="D3694" t="s">
        <v>21</v>
      </c>
      <c r="E3694">
        <v>860000</v>
      </c>
      <c r="F3694" t="s">
        <v>32</v>
      </c>
      <c r="G3694" t="s">
        <v>23</v>
      </c>
      <c r="H3694" t="s">
        <v>595</v>
      </c>
      <c r="I3694" t="s">
        <v>25</v>
      </c>
      <c r="J3694" t="s">
        <v>36</v>
      </c>
      <c r="K3694">
        <v>31000</v>
      </c>
      <c r="L3694" t="s">
        <v>46</v>
      </c>
      <c r="M3694" t="s">
        <v>119</v>
      </c>
      <c r="N3694">
        <v>6973741</v>
      </c>
      <c r="O3694" t="s">
        <v>47</v>
      </c>
      <c r="P3694">
        <v>5022</v>
      </c>
      <c r="Q3694">
        <v>3</v>
      </c>
      <c r="R3694">
        <v>0</v>
      </c>
      <c r="S3694">
        <v>93000</v>
      </c>
      <c r="T3694" t="s">
        <v>20195</v>
      </c>
      <c r="U3694" t="s">
        <v>20195</v>
      </c>
      <c r="V3694" t="s">
        <v>20212</v>
      </c>
      <c r="W3694" t="s">
        <v>20215</v>
      </c>
    </row>
    <row r="3695" spans="1:23" x14ac:dyDescent="0.3">
      <c r="A3695" t="s">
        <v>2705</v>
      </c>
      <c r="B3695" s="4" t="s">
        <v>5318</v>
      </c>
      <c r="C3695" t="s">
        <v>2669</v>
      </c>
      <c r="D3695" t="s">
        <v>21</v>
      </c>
      <c r="E3695">
        <v>923000</v>
      </c>
      <c r="F3695" t="s">
        <v>42</v>
      </c>
      <c r="G3695" t="s">
        <v>86</v>
      </c>
      <c r="H3695" t="s">
        <v>87</v>
      </c>
      <c r="I3695" t="s">
        <v>25</v>
      </c>
      <c r="J3695" t="s">
        <v>36</v>
      </c>
      <c r="K3695">
        <v>31000</v>
      </c>
      <c r="L3695" t="s">
        <v>192</v>
      </c>
      <c r="M3695" t="s">
        <v>28</v>
      </c>
      <c r="N3695">
        <v>7310867</v>
      </c>
      <c r="O3695" t="s">
        <v>54</v>
      </c>
      <c r="P3695">
        <v>9348</v>
      </c>
      <c r="Q3695">
        <v>2</v>
      </c>
      <c r="R3695">
        <v>0</v>
      </c>
      <c r="S3695">
        <v>68000</v>
      </c>
      <c r="T3695" t="s">
        <v>20195</v>
      </c>
      <c r="U3695">
        <v>8</v>
      </c>
      <c r="V3695" t="s">
        <v>20210</v>
      </c>
      <c r="W3695" t="s">
        <v>20215</v>
      </c>
    </row>
    <row r="3696" spans="1:23" x14ac:dyDescent="0.3">
      <c r="A3696" t="s">
        <v>5330</v>
      </c>
      <c r="B3696" s="4" t="s">
        <v>5318</v>
      </c>
      <c r="C3696" t="s">
        <v>1190</v>
      </c>
      <c r="D3696" t="s">
        <v>78</v>
      </c>
      <c r="E3696">
        <v>13500</v>
      </c>
      <c r="F3696" t="s">
        <v>22</v>
      </c>
      <c r="G3696" t="s">
        <v>57</v>
      </c>
      <c r="H3696" t="s">
        <v>165</v>
      </c>
      <c r="I3696" t="s">
        <v>35</v>
      </c>
      <c r="J3696" t="s">
        <v>36</v>
      </c>
      <c r="K3696">
        <v>29000</v>
      </c>
      <c r="L3696" t="s">
        <v>27</v>
      </c>
      <c r="M3696" t="s">
        <v>75</v>
      </c>
      <c r="N3696">
        <v>8362936</v>
      </c>
      <c r="O3696" t="s">
        <v>29</v>
      </c>
      <c r="P3696">
        <v>4698</v>
      </c>
      <c r="Q3696">
        <v>3</v>
      </c>
      <c r="R3696">
        <v>0</v>
      </c>
      <c r="S3696">
        <v>87000</v>
      </c>
      <c r="T3696" t="s">
        <v>20196</v>
      </c>
      <c r="U3696">
        <v>8</v>
      </c>
      <c r="V3696" t="s">
        <v>20210</v>
      </c>
      <c r="W3696" t="s">
        <v>20215</v>
      </c>
    </row>
    <row r="3697" spans="1:23" x14ac:dyDescent="0.3">
      <c r="A3697" t="s">
        <v>5331</v>
      </c>
      <c r="B3697" s="3" t="s">
        <v>5318</v>
      </c>
      <c r="C3697" t="s">
        <v>1453</v>
      </c>
      <c r="D3697" t="s">
        <v>21</v>
      </c>
      <c r="E3697">
        <v>13500</v>
      </c>
      <c r="F3697" t="s">
        <v>32</v>
      </c>
      <c r="G3697" t="s">
        <v>102</v>
      </c>
      <c r="H3697" t="s">
        <v>103</v>
      </c>
      <c r="I3697" t="s">
        <v>25</v>
      </c>
      <c r="J3697" t="s">
        <v>26</v>
      </c>
      <c r="K3697">
        <v>22000</v>
      </c>
      <c r="L3697" t="s">
        <v>52</v>
      </c>
      <c r="M3697" t="s">
        <v>75</v>
      </c>
      <c r="N3697">
        <v>7308589</v>
      </c>
      <c r="O3697" t="s">
        <v>54</v>
      </c>
      <c r="P3697">
        <v>3564</v>
      </c>
      <c r="Q3697">
        <v>3</v>
      </c>
      <c r="R3697">
        <v>0</v>
      </c>
      <c r="S3697">
        <v>66000</v>
      </c>
      <c r="T3697" t="s">
        <v>20196</v>
      </c>
      <c r="U3697">
        <v>8</v>
      </c>
      <c r="V3697" t="s">
        <v>20210</v>
      </c>
      <c r="W3697" t="s">
        <v>20215</v>
      </c>
    </row>
    <row r="3698" spans="1:23" x14ac:dyDescent="0.3">
      <c r="A3698" t="s">
        <v>2712</v>
      </c>
      <c r="B3698" s="4" t="s">
        <v>5318</v>
      </c>
      <c r="C3698" t="s">
        <v>5332</v>
      </c>
      <c r="D3698" t="s">
        <v>21</v>
      </c>
      <c r="E3698">
        <v>13200</v>
      </c>
      <c r="F3698" t="s">
        <v>32</v>
      </c>
      <c r="G3698" t="s">
        <v>33</v>
      </c>
      <c r="H3698" t="s">
        <v>529</v>
      </c>
      <c r="I3698" t="s">
        <v>25</v>
      </c>
      <c r="J3698" t="s">
        <v>45</v>
      </c>
      <c r="K3698">
        <v>38000</v>
      </c>
      <c r="L3698" t="s">
        <v>192</v>
      </c>
      <c r="M3698" t="s">
        <v>119</v>
      </c>
      <c r="N3698">
        <v>7971129</v>
      </c>
      <c r="O3698" t="s">
        <v>54</v>
      </c>
      <c r="P3698">
        <v>21104</v>
      </c>
      <c r="Q3698">
        <v>2</v>
      </c>
      <c r="R3698">
        <v>0</v>
      </c>
      <c r="S3698">
        <v>93000</v>
      </c>
      <c r="T3698" t="s">
        <v>20202</v>
      </c>
      <c r="U3698">
        <v>4</v>
      </c>
      <c r="V3698" t="s">
        <v>20210</v>
      </c>
      <c r="W3698" t="s">
        <v>20215</v>
      </c>
    </row>
    <row r="3699" spans="1:23" x14ac:dyDescent="0.3">
      <c r="A3699" t="s">
        <v>5333</v>
      </c>
      <c r="B3699" s="4" t="s">
        <v>5318</v>
      </c>
      <c r="C3699" t="s">
        <v>1317</v>
      </c>
      <c r="D3699" t="s">
        <v>21</v>
      </c>
      <c r="E3699">
        <v>721000</v>
      </c>
      <c r="F3699" t="s">
        <v>32</v>
      </c>
      <c r="G3699" t="s">
        <v>72</v>
      </c>
      <c r="H3699" t="s">
        <v>302</v>
      </c>
      <c r="I3699" t="s">
        <v>25</v>
      </c>
      <c r="J3699" t="s">
        <v>26</v>
      </c>
      <c r="K3699">
        <v>16000</v>
      </c>
      <c r="L3699" t="s">
        <v>74</v>
      </c>
      <c r="M3699" t="s">
        <v>75</v>
      </c>
      <c r="N3699">
        <v>6762870</v>
      </c>
      <c r="O3699" t="s">
        <v>54</v>
      </c>
      <c r="P3699">
        <v>1728</v>
      </c>
      <c r="Q3699">
        <v>2</v>
      </c>
      <c r="R3699">
        <v>0</v>
      </c>
      <c r="S3699">
        <v>32000</v>
      </c>
      <c r="T3699" t="s">
        <v>20201</v>
      </c>
      <c r="U3699">
        <v>6</v>
      </c>
      <c r="V3699" t="s">
        <v>20210</v>
      </c>
      <c r="W3699" t="s">
        <v>20215</v>
      </c>
    </row>
    <row r="3700" spans="1:23" x14ac:dyDescent="0.3">
      <c r="A3700" t="s">
        <v>5334</v>
      </c>
      <c r="B3700" s="4" t="s">
        <v>5318</v>
      </c>
      <c r="C3700" t="s">
        <v>1904</v>
      </c>
      <c r="D3700" t="s">
        <v>21</v>
      </c>
      <c r="E3700">
        <v>1410000</v>
      </c>
      <c r="F3700" t="s">
        <v>32</v>
      </c>
      <c r="G3700" t="s">
        <v>23</v>
      </c>
      <c r="H3700" t="s">
        <v>79</v>
      </c>
      <c r="I3700" t="s">
        <v>25</v>
      </c>
      <c r="J3700" t="s">
        <v>36</v>
      </c>
      <c r="K3700">
        <v>15000</v>
      </c>
      <c r="L3700" t="s">
        <v>52</v>
      </c>
      <c r="M3700" t="s">
        <v>38</v>
      </c>
      <c r="N3700">
        <v>7779887</v>
      </c>
      <c r="O3700" t="s">
        <v>29</v>
      </c>
      <c r="P3700">
        <v>1620</v>
      </c>
      <c r="Q3700">
        <v>2</v>
      </c>
      <c r="R3700">
        <v>0</v>
      </c>
      <c r="S3700">
        <v>30000</v>
      </c>
      <c r="T3700" t="s">
        <v>20197</v>
      </c>
      <c r="U3700">
        <v>6</v>
      </c>
      <c r="V3700" t="s">
        <v>20210</v>
      </c>
      <c r="W3700" t="s">
        <v>20215</v>
      </c>
    </row>
    <row r="3701" spans="1:23" x14ac:dyDescent="0.3">
      <c r="A3701" t="s">
        <v>5335</v>
      </c>
      <c r="B3701" s="3" t="s">
        <v>5318</v>
      </c>
      <c r="C3701" t="s">
        <v>690</v>
      </c>
      <c r="D3701" t="s">
        <v>21</v>
      </c>
      <c r="E3701">
        <v>13500</v>
      </c>
      <c r="F3701" t="s">
        <v>42</v>
      </c>
      <c r="G3701" t="s">
        <v>146</v>
      </c>
      <c r="H3701" t="s">
        <v>147</v>
      </c>
      <c r="I3701" t="s">
        <v>35</v>
      </c>
      <c r="J3701" t="s">
        <v>36</v>
      </c>
      <c r="K3701">
        <v>71000</v>
      </c>
      <c r="L3701" t="s">
        <v>74</v>
      </c>
      <c r="M3701" t="s">
        <v>53</v>
      </c>
      <c r="N3701">
        <v>7514723</v>
      </c>
      <c r="O3701" t="s">
        <v>94</v>
      </c>
      <c r="P3701">
        <v>3834</v>
      </c>
      <c r="Q3701">
        <v>1</v>
      </c>
      <c r="R3701">
        <v>0</v>
      </c>
      <c r="S3701">
        <v>71000</v>
      </c>
      <c r="T3701" t="s">
        <v>20199</v>
      </c>
      <c r="U3701">
        <v>6</v>
      </c>
      <c r="V3701" t="s">
        <v>20210</v>
      </c>
      <c r="W3701" t="s">
        <v>20215</v>
      </c>
    </row>
    <row r="3702" spans="1:23" x14ac:dyDescent="0.3">
      <c r="A3702" t="s">
        <v>5336</v>
      </c>
      <c r="B3702" s="4" t="s">
        <v>5318</v>
      </c>
      <c r="C3702" t="s">
        <v>49</v>
      </c>
      <c r="D3702" t="s">
        <v>21</v>
      </c>
      <c r="E3702">
        <v>1620000</v>
      </c>
      <c r="F3702" t="s">
        <v>32</v>
      </c>
      <c r="G3702" t="s">
        <v>134</v>
      </c>
      <c r="H3702" t="s">
        <v>265</v>
      </c>
      <c r="I3702" t="s">
        <v>25</v>
      </c>
      <c r="J3702" t="s">
        <v>45</v>
      </c>
      <c r="K3702">
        <v>17000</v>
      </c>
      <c r="L3702" t="s">
        <v>69</v>
      </c>
      <c r="M3702" t="s">
        <v>119</v>
      </c>
      <c r="N3702">
        <v>7253010</v>
      </c>
      <c r="O3702" t="s">
        <v>65</v>
      </c>
      <c r="P3702">
        <v>3672</v>
      </c>
      <c r="Q3702">
        <v>4</v>
      </c>
      <c r="R3702">
        <v>0</v>
      </c>
      <c r="S3702">
        <v>68000</v>
      </c>
      <c r="T3702" t="s">
        <v>20199</v>
      </c>
      <c r="U3702">
        <v>4</v>
      </c>
      <c r="V3702" t="s">
        <v>20210</v>
      </c>
      <c r="W3702" t="s">
        <v>20215</v>
      </c>
    </row>
    <row r="3703" spans="1:23" x14ac:dyDescent="0.3">
      <c r="A3703" t="s">
        <v>5337</v>
      </c>
      <c r="B3703" s="1">
        <v>44570</v>
      </c>
      <c r="C3703" t="s">
        <v>238</v>
      </c>
      <c r="D3703" t="s">
        <v>78</v>
      </c>
      <c r="E3703">
        <v>2160000</v>
      </c>
      <c r="F3703" t="s">
        <v>116</v>
      </c>
      <c r="G3703" t="s">
        <v>117</v>
      </c>
      <c r="H3703" t="s">
        <v>118</v>
      </c>
      <c r="I3703" t="s">
        <v>25</v>
      </c>
      <c r="J3703" t="s">
        <v>45</v>
      </c>
      <c r="K3703">
        <v>21000</v>
      </c>
      <c r="L3703" t="s">
        <v>46</v>
      </c>
      <c r="M3703" t="s">
        <v>119</v>
      </c>
      <c r="N3703">
        <v>8225930</v>
      </c>
      <c r="O3703" t="s">
        <v>47</v>
      </c>
      <c r="P3703">
        <v>4200</v>
      </c>
      <c r="Q3703">
        <v>2</v>
      </c>
      <c r="R3703">
        <v>0</v>
      </c>
      <c r="S3703">
        <v>42000</v>
      </c>
      <c r="T3703" t="s">
        <v>20195</v>
      </c>
      <c r="U3703">
        <v>4</v>
      </c>
      <c r="V3703" t="s">
        <v>20210</v>
      </c>
      <c r="W3703" t="s">
        <v>20215</v>
      </c>
    </row>
    <row r="3704" spans="1:23" x14ac:dyDescent="0.3">
      <c r="A3704" t="s">
        <v>5338</v>
      </c>
      <c r="B3704" s="2">
        <v>44570</v>
      </c>
      <c r="C3704" t="s">
        <v>240</v>
      </c>
      <c r="D3704" t="s">
        <v>21</v>
      </c>
      <c r="E3704">
        <v>2205000</v>
      </c>
      <c r="F3704" t="s">
        <v>22</v>
      </c>
      <c r="G3704" t="s">
        <v>23</v>
      </c>
      <c r="H3704" t="s">
        <v>315</v>
      </c>
      <c r="I3704" t="s">
        <v>35</v>
      </c>
      <c r="J3704" t="s">
        <v>36</v>
      </c>
      <c r="K3704">
        <v>22500</v>
      </c>
      <c r="L3704" t="s">
        <v>52</v>
      </c>
      <c r="M3704" t="s">
        <v>28</v>
      </c>
      <c r="N3704">
        <v>6711003</v>
      </c>
      <c r="O3704" t="s">
        <v>54</v>
      </c>
      <c r="P3704">
        <v>4500</v>
      </c>
      <c r="Q3704">
        <v>2</v>
      </c>
      <c r="R3704">
        <v>0</v>
      </c>
      <c r="S3704">
        <v>45000</v>
      </c>
      <c r="T3704" t="s">
        <v>20199</v>
      </c>
      <c r="U3704">
        <v>6</v>
      </c>
      <c r="V3704" t="s">
        <v>20210</v>
      </c>
      <c r="W3704" t="s">
        <v>20215</v>
      </c>
    </row>
    <row r="3705" spans="1:23" x14ac:dyDescent="0.3">
      <c r="A3705" t="s">
        <v>5339</v>
      </c>
      <c r="B3705" s="1">
        <v>44570</v>
      </c>
      <c r="C3705" t="s">
        <v>283</v>
      </c>
      <c r="D3705" t="s">
        <v>21</v>
      </c>
      <c r="E3705">
        <v>1265000</v>
      </c>
      <c r="F3705" t="s">
        <v>90</v>
      </c>
      <c r="G3705" t="s">
        <v>72</v>
      </c>
      <c r="H3705" t="s">
        <v>344</v>
      </c>
      <c r="I3705" t="s">
        <v>25</v>
      </c>
      <c r="J3705" t="s">
        <v>45</v>
      </c>
      <c r="K3705">
        <v>19500</v>
      </c>
      <c r="L3705" t="s">
        <v>74</v>
      </c>
      <c r="M3705" t="s">
        <v>38</v>
      </c>
      <c r="N3705">
        <v>8390188</v>
      </c>
      <c r="O3705" t="s">
        <v>60</v>
      </c>
      <c r="P3705">
        <v>975</v>
      </c>
      <c r="Q3705">
        <v>1</v>
      </c>
      <c r="R3705">
        <v>0</v>
      </c>
      <c r="S3705">
        <v>19500</v>
      </c>
      <c r="T3705" t="s">
        <v>20200</v>
      </c>
      <c r="U3705">
        <v>8</v>
      </c>
      <c r="V3705" t="s">
        <v>20210</v>
      </c>
      <c r="W3705" t="s">
        <v>20215</v>
      </c>
    </row>
    <row r="3706" spans="1:23" x14ac:dyDescent="0.3">
      <c r="A3706" t="s">
        <v>5340</v>
      </c>
      <c r="B3706" s="2">
        <v>44570</v>
      </c>
      <c r="C3706" t="s">
        <v>309</v>
      </c>
      <c r="D3706" t="s">
        <v>21</v>
      </c>
      <c r="E3706">
        <v>13500</v>
      </c>
      <c r="F3706" t="s">
        <v>42</v>
      </c>
      <c r="G3706" t="s">
        <v>43</v>
      </c>
      <c r="H3706" t="s">
        <v>499</v>
      </c>
      <c r="I3706" t="s">
        <v>25</v>
      </c>
      <c r="J3706" t="s">
        <v>36</v>
      </c>
      <c r="K3706">
        <v>31000</v>
      </c>
      <c r="L3706" t="s">
        <v>69</v>
      </c>
      <c r="M3706" t="s">
        <v>53</v>
      </c>
      <c r="N3706">
        <v>8449138</v>
      </c>
      <c r="O3706" t="s">
        <v>65</v>
      </c>
      <c r="P3706">
        <v>13950</v>
      </c>
      <c r="Q3706">
        <v>3</v>
      </c>
      <c r="R3706">
        <v>0</v>
      </c>
      <c r="S3706">
        <v>93000</v>
      </c>
      <c r="T3706" t="s">
        <v>20201</v>
      </c>
      <c r="U3706">
        <v>4</v>
      </c>
      <c r="V3706" t="s">
        <v>20210</v>
      </c>
      <c r="W3706" t="s">
        <v>20215</v>
      </c>
    </row>
    <row r="3707" spans="1:23" x14ac:dyDescent="0.3">
      <c r="A3707" t="s">
        <v>5341</v>
      </c>
      <c r="B3707" s="1">
        <v>44570</v>
      </c>
      <c r="C3707" t="s">
        <v>312</v>
      </c>
      <c r="D3707" t="s">
        <v>78</v>
      </c>
      <c r="E3707">
        <v>13500</v>
      </c>
      <c r="F3707" t="s">
        <v>90</v>
      </c>
      <c r="G3707" t="s">
        <v>91</v>
      </c>
      <c r="H3707" t="s">
        <v>338</v>
      </c>
      <c r="I3707" t="s">
        <v>35</v>
      </c>
      <c r="J3707" t="s">
        <v>36</v>
      </c>
      <c r="K3707">
        <v>61000</v>
      </c>
      <c r="L3707" t="s">
        <v>27</v>
      </c>
      <c r="M3707" t="s">
        <v>119</v>
      </c>
      <c r="N3707">
        <v>8132374</v>
      </c>
      <c r="O3707" t="s">
        <v>29</v>
      </c>
      <c r="P3707">
        <v>3050</v>
      </c>
      <c r="Q3707">
        <v>1</v>
      </c>
      <c r="R3707">
        <v>0</v>
      </c>
      <c r="S3707">
        <v>61000</v>
      </c>
      <c r="T3707" t="s">
        <v>20195</v>
      </c>
      <c r="U3707">
        <v>4</v>
      </c>
      <c r="V3707" t="s">
        <v>20210</v>
      </c>
      <c r="W3707" t="s">
        <v>20216</v>
      </c>
    </row>
    <row r="3708" spans="1:23" x14ac:dyDescent="0.3">
      <c r="A3708" t="s">
        <v>2736</v>
      </c>
      <c r="B3708" s="2">
        <v>44570</v>
      </c>
      <c r="C3708" t="s">
        <v>2422</v>
      </c>
      <c r="D3708" t="s">
        <v>21</v>
      </c>
      <c r="E3708">
        <v>2000000</v>
      </c>
      <c r="F3708" t="s">
        <v>32</v>
      </c>
      <c r="G3708" t="s">
        <v>243</v>
      </c>
      <c r="H3708" t="s">
        <v>244</v>
      </c>
      <c r="I3708" t="s">
        <v>25</v>
      </c>
      <c r="J3708" t="s">
        <v>26</v>
      </c>
      <c r="K3708">
        <v>26000</v>
      </c>
      <c r="L3708" t="s">
        <v>143</v>
      </c>
      <c r="M3708" t="s">
        <v>53</v>
      </c>
      <c r="N3708">
        <v>8620147</v>
      </c>
      <c r="O3708" t="s">
        <v>94</v>
      </c>
      <c r="P3708">
        <v>-27400</v>
      </c>
      <c r="Q3708">
        <v>2</v>
      </c>
      <c r="R3708">
        <v>0.6</v>
      </c>
      <c r="S3708">
        <v>38000</v>
      </c>
      <c r="T3708" t="s">
        <v>20200</v>
      </c>
      <c r="U3708">
        <v>8</v>
      </c>
      <c r="V3708" t="s">
        <v>20210</v>
      </c>
      <c r="W3708" t="s">
        <v>20215</v>
      </c>
    </row>
    <row r="3709" spans="1:23" x14ac:dyDescent="0.3">
      <c r="A3709" t="s">
        <v>5342</v>
      </c>
      <c r="B3709" s="1">
        <v>44570</v>
      </c>
      <c r="C3709" t="s">
        <v>3234</v>
      </c>
      <c r="D3709" t="s">
        <v>21</v>
      </c>
      <c r="E3709">
        <v>1750000</v>
      </c>
      <c r="F3709" t="s">
        <v>90</v>
      </c>
      <c r="G3709" t="s">
        <v>72</v>
      </c>
      <c r="H3709" t="s">
        <v>259</v>
      </c>
      <c r="I3709" t="s">
        <v>35</v>
      </c>
      <c r="J3709" t="s">
        <v>26</v>
      </c>
      <c r="K3709">
        <v>26000</v>
      </c>
      <c r="L3709" t="s">
        <v>37</v>
      </c>
      <c r="M3709" t="s">
        <v>28</v>
      </c>
      <c r="N3709">
        <v>6109304</v>
      </c>
      <c r="O3709" t="s">
        <v>39</v>
      </c>
      <c r="P3709">
        <v>-41600</v>
      </c>
      <c r="Q3709">
        <v>4</v>
      </c>
      <c r="R3709">
        <v>0.6</v>
      </c>
      <c r="S3709">
        <v>104000</v>
      </c>
      <c r="T3709" t="s">
        <v>20200</v>
      </c>
      <c r="U3709">
        <v>8</v>
      </c>
      <c r="V3709" t="s">
        <v>20210</v>
      </c>
      <c r="W3709" t="s">
        <v>20215</v>
      </c>
    </row>
    <row r="3710" spans="1:23" x14ac:dyDescent="0.3">
      <c r="A3710" t="s">
        <v>5343</v>
      </c>
      <c r="B3710" s="2">
        <v>44570</v>
      </c>
      <c r="C3710" t="s">
        <v>2368</v>
      </c>
      <c r="D3710" t="s">
        <v>21</v>
      </c>
      <c r="E3710">
        <v>1171000</v>
      </c>
      <c r="F3710" t="s">
        <v>116</v>
      </c>
      <c r="G3710" t="s">
        <v>117</v>
      </c>
      <c r="H3710" t="s">
        <v>118</v>
      </c>
      <c r="I3710" t="s">
        <v>35</v>
      </c>
      <c r="J3710" t="s">
        <v>26</v>
      </c>
      <c r="K3710">
        <v>43100</v>
      </c>
      <c r="L3710" t="s">
        <v>52</v>
      </c>
      <c r="M3710" t="s">
        <v>119</v>
      </c>
      <c r="N3710">
        <v>6669433</v>
      </c>
      <c r="O3710" t="s">
        <v>54</v>
      </c>
      <c r="P3710">
        <v>-68960</v>
      </c>
      <c r="Q3710">
        <v>4</v>
      </c>
      <c r="R3710">
        <v>0.6</v>
      </c>
      <c r="S3710">
        <v>172400</v>
      </c>
      <c r="T3710" t="s">
        <v>20198</v>
      </c>
      <c r="U3710">
        <v>4</v>
      </c>
      <c r="V3710" t="s">
        <v>20210</v>
      </c>
      <c r="W3710" t="s">
        <v>20215</v>
      </c>
    </row>
    <row r="3711" spans="1:23" x14ac:dyDescent="0.3">
      <c r="A3711" t="s">
        <v>5344</v>
      </c>
      <c r="B3711" s="2">
        <v>44570</v>
      </c>
      <c r="C3711" t="s">
        <v>62</v>
      </c>
      <c r="D3711" t="s">
        <v>21</v>
      </c>
      <c r="E3711">
        <v>996000</v>
      </c>
      <c r="F3711" t="s">
        <v>42</v>
      </c>
      <c r="G3711" t="s">
        <v>43</v>
      </c>
      <c r="H3711" t="s">
        <v>412</v>
      </c>
      <c r="I3711" t="s">
        <v>25</v>
      </c>
      <c r="J3711" t="s">
        <v>26</v>
      </c>
      <c r="K3711">
        <v>28000</v>
      </c>
      <c r="L3711" t="s">
        <v>69</v>
      </c>
      <c r="M3711" t="s">
        <v>53</v>
      </c>
      <c r="N3711">
        <v>6224967</v>
      </c>
      <c r="O3711" t="s">
        <v>65</v>
      </c>
      <c r="P3711">
        <v>-44800</v>
      </c>
      <c r="Q3711">
        <v>4</v>
      </c>
      <c r="R3711">
        <v>0.6</v>
      </c>
      <c r="S3711">
        <v>112000</v>
      </c>
      <c r="T3711" t="s">
        <v>20198</v>
      </c>
      <c r="U3711">
        <v>4</v>
      </c>
      <c r="V3711" t="s">
        <v>20210</v>
      </c>
      <c r="W3711" t="s">
        <v>20215</v>
      </c>
    </row>
    <row r="3712" spans="1:23" x14ac:dyDescent="0.3">
      <c r="A3712" t="s">
        <v>5345</v>
      </c>
      <c r="B3712" s="1">
        <v>44570</v>
      </c>
      <c r="C3712" t="s">
        <v>5346</v>
      </c>
      <c r="D3712" t="s">
        <v>21</v>
      </c>
      <c r="E3712">
        <v>617500</v>
      </c>
      <c r="F3712" t="s">
        <v>90</v>
      </c>
      <c r="G3712" t="s">
        <v>72</v>
      </c>
      <c r="H3712" t="s">
        <v>331</v>
      </c>
      <c r="I3712" t="s">
        <v>35</v>
      </c>
      <c r="J3712" t="s">
        <v>26</v>
      </c>
      <c r="K3712">
        <v>44500</v>
      </c>
      <c r="L3712" t="s">
        <v>27</v>
      </c>
      <c r="M3712" t="s">
        <v>53</v>
      </c>
      <c r="N3712">
        <v>6867499</v>
      </c>
      <c r="O3712" t="s">
        <v>29</v>
      </c>
      <c r="P3712">
        <v>-44500</v>
      </c>
      <c r="Q3712">
        <v>2</v>
      </c>
      <c r="R3712">
        <v>0.6</v>
      </c>
      <c r="S3712">
        <v>89000</v>
      </c>
      <c r="T3712" t="s">
        <v>20201</v>
      </c>
      <c r="U3712">
        <v>6</v>
      </c>
      <c r="V3712" t="s">
        <v>20210</v>
      </c>
      <c r="W3712" t="s">
        <v>20215</v>
      </c>
    </row>
    <row r="3713" spans="1:23" x14ac:dyDescent="0.3">
      <c r="A3713" t="s">
        <v>5347</v>
      </c>
      <c r="B3713" s="2">
        <v>44570</v>
      </c>
      <c r="C3713" t="s">
        <v>2371</v>
      </c>
      <c r="D3713" t="s">
        <v>21</v>
      </c>
      <c r="E3713">
        <v>817000</v>
      </c>
      <c r="F3713" t="s">
        <v>116</v>
      </c>
      <c r="G3713" t="s">
        <v>117</v>
      </c>
      <c r="H3713" t="s">
        <v>684</v>
      </c>
      <c r="I3713" t="s">
        <v>25</v>
      </c>
      <c r="J3713" t="s">
        <v>26</v>
      </c>
      <c r="K3713">
        <v>31000</v>
      </c>
      <c r="L3713" t="s">
        <v>93</v>
      </c>
      <c r="M3713" t="s">
        <v>28</v>
      </c>
      <c r="N3713">
        <v>6978122</v>
      </c>
      <c r="O3713" t="s">
        <v>94</v>
      </c>
      <c r="P3713">
        <v>-31000</v>
      </c>
      <c r="Q3713">
        <v>2</v>
      </c>
      <c r="R3713">
        <v>0.6</v>
      </c>
      <c r="S3713">
        <v>62000</v>
      </c>
      <c r="T3713" t="s">
        <v>20202</v>
      </c>
      <c r="U3713">
        <v>4</v>
      </c>
      <c r="V3713" t="s">
        <v>20210</v>
      </c>
      <c r="W3713" t="s">
        <v>20215</v>
      </c>
    </row>
    <row r="3714" spans="1:23" x14ac:dyDescent="0.3">
      <c r="A3714" t="s">
        <v>5348</v>
      </c>
      <c r="B3714" s="1">
        <v>44570</v>
      </c>
      <c r="C3714" t="s">
        <v>158</v>
      </c>
      <c r="D3714" t="s">
        <v>21</v>
      </c>
      <c r="E3714">
        <v>575000</v>
      </c>
      <c r="F3714" t="s">
        <v>90</v>
      </c>
      <c r="G3714" t="s">
        <v>243</v>
      </c>
      <c r="H3714" t="s">
        <v>508</v>
      </c>
      <c r="I3714" t="s">
        <v>25</v>
      </c>
      <c r="J3714" t="s">
        <v>26</v>
      </c>
      <c r="K3714">
        <v>19000</v>
      </c>
      <c r="L3714" t="s">
        <v>37</v>
      </c>
      <c r="M3714" t="s">
        <v>119</v>
      </c>
      <c r="N3714">
        <v>7530750</v>
      </c>
      <c r="O3714" t="s">
        <v>39</v>
      </c>
      <c r="P3714">
        <v>-19000</v>
      </c>
      <c r="Q3714">
        <v>2</v>
      </c>
      <c r="R3714">
        <v>0.6</v>
      </c>
      <c r="S3714">
        <v>38000</v>
      </c>
      <c r="T3714" t="s">
        <v>20199</v>
      </c>
      <c r="U3714">
        <v>6</v>
      </c>
      <c r="V3714" t="s">
        <v>20210</v>
      </c>
      <c r="W3714" t="s">
        <v>20215</v>
      </c>
    </row>
    <row r="3715" spans="1:23" x14ac:dyDescent="0.3">
      <c r="A3715" t="s">
        <v>5349</v>
      </c>
      <c r="B3715" s="2">
        <v>44570</v>
      </c>
      <c r="C3715" t="s">
        <v>2374</v>
      </c>
      <c r="D3715" t="s">
        <v>21</v>
      </c>
      <c r="E3715">
        <v>13500</v>
      </c>
      <c r="F3715" t="s">
        <v>85</v>
      </c>
      <c r="G3715" t="s">
        <v>86</v>
      </c>
      <c r="H3715" t="s">
        <v>481</v>
      </c>
      <c r="I3715" t="s">
        <v>25</v>
      </c>
      <c r="J3715" t="s">
        <v>45</v>
      </c>
      <c r="K3715">
        <v>26000</v>
      </c>
      <c r="L3715" t="s">
        <v>46</v>
      </c>
      <c r="M3715" t="s">
        <v>53</v>
      </c>
      <c r="N3715">
        <v>7288590</v>
      </c>
      <c r="O3715" t="s">
        <v>47</v>
      </c>
      <c r="P3715">
        <v>-35100</v>
      </c>
      <c r="Q3715">
        <v>3</v>
      </c>
      <c r="R3715">
        <v>0.6</v>
      </c>
      <c r="S3715">
        <v>78000</v>
      </c>
      <c r="T3715" t="s">
        <v>20196</v>
      </c>
      <c r="U3715">
        <v>8</v>
      </c>
      <c r="V3715" t="s">
        <v>20210</v>
      </c>
      <c r="W3715" t="s">
        <v>20215</v>
      </c>
    </row>
    <row r="3716" spans="1:23" x14ac:dyDescent="0.3">
      <c r="A3716" t="s">
        <v>2742</v>
      </c>
      <c r="B3716" s="1">
        <v>44570</v>
      </c>
      <c r="C3716" t="s">
        <v>2353</v>
      </c>
      <c r="D3716" t="s">
        <v>21</v>
      </c>
      <c r="E3716">
        <v>220000</v>
      </c>
      <c r="F3716" t="s">
        <v>97</v>
      </c>
      <c r="G3716" t="s">
        <v>98</v>
      </c>
      <c r="H3716" t="s">
        <v>1665</v>
      </c>
      <c r="I3716" t="s">
        <v>25</v>
      </c>
      <c r="J3716" t="s">
        <v>45</v>
      </c>
      <c r="K3716">
        <v>62000</v>
      </c>
      <c r="L3716" t="s">
        <v>189</v>
      </c>
      <c r="M3716" t="s">
        <v>28</v>
      </c>
      <c r="N3716">
        <v>7398021</v>
      </c>
      <c r="O3716" t="s">
        <v>29</v>
      </c>
      <c r="P3716">
        <v>-68400</v>
      </c>
      <c r="Q3716">
        <v>2</v>
      </c>
      <c r="R3716">
        <v>0.6</v>
      </c>
      <c r="S3716">
        <v>60000</v>
      </c>
      <c r="T3716" t="s">
        <v>20197</v>
      </c>
      <c r="U3716">
        <v>10</v>
      </c>
      <c r="V3716" t="s">
        <v>20210</v>
      </c>
      <c r="W3716" t="s">
        <v>20215</v>
      </c>
    </row>
    <row r="3717" spans="1:23" x14ac:dyDescent="0.3">
      <c r="A3717" t="s">
        <v>5350</v>
      </c>
      <c r="B3717" s="2">
        <v>44570</v>
      </c>
      <c r="C3717" t="s">
        <v>914</v>
      </c>
      <c r="D3717" t="s">
        <v>78</v>
      </c>
      <c r="E3717">
        <v>790000</v>
      </c>
      <c r="F3717" t="s">
        <v>90</v>
      </c>
      <c r="G3717" t="s">
        <v>91</v>
      </c>
      <c r="H3717" t="s">
        <v>415</v>
      </c>
      <c r="I3717" t="s">
        <v>35</v>
      </c>
      <c r="J3717" t="s">
        <v>45</v>
      </c>
      <c r="K3717">
        <v>14000</v>
      </c>
      <c r="L3717" t="s">
        <v>93</v>
      </c>
      <c r="M3717" t="s">
        <v>38</v>
      </c>
      <c r="N3717">
        <v>6086557</v>
      </c>
      <c r="O3717" t="s">
        <v>94</v>
      </c>
      <c r="P3717">
        <v>-14000</v>
      </c>
      <c r="Q3717">
        <v>2</v>
      </c>
      <c r="R3717">
        <v>0.6</v>
      </c>
      <c r="S3717">
        <v>28000</v>
      </c>
      <c r="T3717" t="s">
        <v>20199</v>
      </c>
      <c r="U3717">
        <v>6</v>
      </c>
      <c r="V3717" t="s">
        <v>20210</v>
      </c>
      <c r="W3717" t="s">
        <v>20215</v>
      </c>
    </row>
    <row r="3718" spans="1:23" x14ac:dyDescent="0.3">
      <c r="A3718" t="s">
        <v>5351</v>
      </c>
      <c r="B3718" s="1">
        <v>44570</v>
      </c>
      <c r="C3718" t="s">
        <v>916</v>
      </c>
      <c r="D3718" t="s">
        <v>21</v>
      </c>
      <c r="E3718">
        <v>1100000</v>
      </c>
      <c r="F3718" t="s">
        <v>42</v>
      </c>
      <c r="G3718" t="s">
        <v>57</v>
      </c>
      <c r="H3718" t="s">
        <v>142</v>
      </c>
      <c r="I3718" t="s">
        <v>35</v>
      </c>
      <c r="J3718" t="s">
        <v>26</v>
      </c>
      <c r="K3718">
        <v>18000</v>
      </c>
      <c r="L3718" t="s">
        <v>37</v>
      </c>
      <c r="M3718" t="s">
        <v>119</v>
      </c>
      <c r="N3718">
        <v>6789247</v>
      </c>
      <c r="O3718" t="s">
        <v>39</v>
      </c>
      <c r="P3718">
        <v>-18000</v>
      </c>
      <c r="Q3718">
        <v>2</v>
      </c>
      <c r="R3718">
        <v>0.6</v>
      </c>
      <c r="S3718">
        <v>36000</v>
      </c>
      <c r="T3718" t="s">
        <v>20196</v>
      </c>
      <c r="U3718">
        <v>6</v>
      </c>
      <c r="V3718" t="s">
        <v>20210</v>
      </c>
      <c r="W3718" t="s">
        <v>20215</v>
      </c>
    </row>
    <row r="3719" spans="1:23" x14ac:dyDescent="0.3">
      <c r="A3719" t="s">
        <v>5352</v>
      </c>
      <c r="B3719" s="2">
        <v>44570</v>
      </c>
      <c r="C3719" t="s">
        <v>1230</v>
      </c>
      <c r="D3719" t="s">
        <v>21</v>
      </c>
      <c r="E3719">
        <v>947000</v>
      </c>
      <c r="F3719" t="s">
        <v>42</v>
      </c>
      <c r="G3719" t="s">
        <v>146</v>
      </c>
      <c r="H3719" t="s">
        <v>454</v>
      </c>
      <c r="I3719" t="s">
        <v>25</v>
      </c>
      <c r="J3719" t="s">
        <v>45</v>
      </c>
      <c r="K3719">
        <v>31000</v>
      </c>
      <c r="L3719" t="s">
        <v>46</v>
      </c>
      <c r="M3719" t="s">
        <v>119</v>
      </c>
      <c r="N3719">
        <v>8478515</v>
      </c>
      <c r="O3719" t="s">
        <v>47</v>
      </c>
      <c r="P3719">
        <v>-41850</v>
      </c>
      <c r="Q3719">
        <v>3</v>
      </c>
      <c r="R3719">
        <v>0.6</v>
      </c>
      <c r="S3719">
        <v>93000</v>
      </c>
      <c r="T3719" t="s">
        <v>20201</v>
      </c>
      <c r="U3719">
        <v>6</v>
      </c>
      <c r="V3719" t="s">
        <v>20210</v>
      </c>
      <c r="W3719" t="s">
        <v>20215</v>
      </c>
    </row>
    <row r="3720" spans="1:23" x14ac:dyDescent="0.3">
      <c r="A3720" t="s">
        <v>5353</v>
      </c>
      <c r="B3720" s="1">
        <v>44570</v>
      </c>
      <c r="C3720" t="s">
        <v>1382</v>
      </c>
      <c r="D3720" t="s">
        <v>21</v>
      </c>
      <c r="E3720">
        <v>13500</v>
      </c>
      <c r="F3720" t="s">
        <v>32</v>
      </c>
      <c r="G3720" t="s">
        <v>50</v>
      </c>
      <c r="H3720" t="s">
        <v>82</v>
      </c>
      <c r="I3720" t="s">
        <v>35</v>
      </c>
      <c r="J3720" t="s">
        <v>45</v>
      </c>
      <c r="K3720">
        <v>17000</v>
      </c>
      <c r="L3720" t="s">
        <v>52</v>
      </c>
      <c r="M3720" t="s">
        <v>28</v>
      </c>
      <c r="N3720">
        <v>6106986</v>
      </c>
      <c r="O3720" t="s">
        <v>54</v>
      </c>
      <c r="P3720">
        <v>-22950</v>
      </c>
      <c r="Q3720">
        <v>3</v>
      </c>
      <c r="R3720">
        <v>0.6</v>
      </c>
      <c r="S3720">
        <v>51000</v>
      </c>
      <c r="T3720" t="s">
        <v>20201</v>
      </c>
      <c r="U3720">
        <v>8</v>
      </c>
      <c r="V3720" t="s">
        <v>20210</v>
      </c>
      <c r="W3720" t="s">
        <v>20215</v>
      </c>
    </row>
    <row r="3721" spans="1:23" x14ac:dyDescent="0.3">
      <c r="A3721" t="s">
        <v>5354</v>
      </c>
      <c r="B3721" s="2">
        <v>44570</v>
      </c>
      <c r="C3721" t="s">
        <v>2679</v>
      </c>
      <c r="D3721" t="s">
        <v>21</v>
      </c>
      <c r="E3721">
        <v>500000</v>
      </c>
      <c r="F3721" t="s">
        <v>133</v>
      </c>
      <c r="G3721" t="s">
        <v>134</v>
      </c>
      <c r="H3721" t="s">
        <v>135</v>
      </c>
      <c r="I3721" t="s">
        <v>25</v>
      </c>
      <c r="J3721" t="s">
        <v>36</v>
      </c>
      <c r="K3721">
        <v>16000</v>
      </c>
      <c r="L3721" t="s">
        <v>74</v>
      </c>
      <c r="M3721" t="s">
        <v>38</v>
      </c>
      <c r="N3721">
        <v>8432527</v>
      </c>
      <c r="O3721" t="s">
        <v>60</v>
      </c>
      <c r="P3721">
        <v>3200</v>
      </c>
      <c r="Q3721">
        <v>2</v>
      </c>
      <c r="R3721">
        <v>0</v>
      </c>
      <c r="S3721">
        <v>32000</v>
      </c>
      <c r="T3721" t="s">
        <v>20200</v>
      </c>
      <c r="U3721">
        <v>8</v>
      </c>
      <c r="V3721" t="s">
        <v>20210</v>
      </c>
      <c r="W3721" t="s">
        <v>20215</v>
      </c>
    </row>
    <row r="3722" spans="1:23" x14ac:dyDescent="0.3">
      <c r="A3722" t="s">
        <v>2749</v>
      </c>
      <c r="B3722" s="1">
        <v>44570</v>
      </c>
      <c r="C3722" t="s">
        <v>2132</v>
      </c>
      <c r="D3722" t="s">
        <v>21</v>
      </c>
      <c r="E3722">
        <v>862000</v>
      </c>
      <c r="F3722" t="s">
        <v>90</v>
      </c>
      <c r="G3722" t="s">
        <v>72</v>
      </c>
      <c r="H3722" t="s">
        <v>302</v>
      </c>
      <c r="I3722" t="s">
        <v>35</v>
      </c>
      <c r="J3722" t="s">
        <v>36</v>
      </c>
      <c r="K3722">
        <v>22000</v>
      </c>
      <c r="L3722" t="s">
        <v>64</v>
      </c>
      <c r="M3722" t="s">
        <v>28</v>
      </c>
      <c r="N3722">
        <v>6068498</v>
      </c>
      <c r="O3722" t="s">
        <v>65</v>
      </c>
      <c r="P3722">
        <v>-17100</v>
      </c>
      <c r="Q3722">
        <v>2</v>
      </c>
      <c r="R3722">
        <v>0.6</v>
      </c>
      <c r="S3722">
        <v>93000</v>
      </c>
      <c r="T3722" t="s">
        <v>20201</v>
      </c>
      <c r="U3722">
        <v>6</v>
      </c>
      <c r="V3722" t="s">
        <v>20210</v>
      </c>
      <c r="W3722" t="s">
        <v>20215</v>
      </c>
    </row>
    <row r="3723" spans="1:23" x14ac:dyDescent="0.3">
      <c r="A3723" t="s">
        <v>5355</v>
      </c>
      <c r="B3723" s="2">
        <v>44570</v>
      </c>
      <c r="C3723" t="s">
        <v>5356</v>
      </c>
      <c r="D3723" t="s">
        <v>21</v>
      </c>
      <c r="E3723">
        <v>950000</v>
      </c>
      <c r="F3723" t="s">
        <v>42</v>
      </c>
      <c r="G3723" t="s">
        <v>43</v>
      </c>
      <c r="H3723" t="s">
        <v>113</v>
      </c>
      <c r="I3723" t="s">
        <v>25</v>
      </c>
      <c r="J3723" t="s">
        <v>26</v>
      </c>
      <c r="K3723">
        <v>21000</v>
      </c>
      <c r="L3723" t="s">
        <v>93</v>
      </c>
      <c r="M3723" t="s">
        <v>28</v>
      </c>
      <c r="N3723">
        <v>6648082</v>
      </c>
      <c r="O3723" t="s">
        <v>94</v>
      </c>
      <c r="P3723">
        <v>-28350</v>
      </c>
      <c r="Q3723">
        <v>3</v>
      </c>
      <c r="R3723">
        <v>0.6</v>
      </c>
      <c r="S3723">
        <v>63000</v>
      </c>
      <c r="T3723" t="s">
        <v>20202</v>
      </c>
      <c r="U3723">
        <v>4</v>
      </c>
      <c r="V3723" t="s">
        <v>20210</v>
      </c>
      <c r="W3723" t="s">
        <v>20215</v>
      </c>
    </row>
    <row r="3724" spans="1:23" x14ac:dyDescent="0.3">
      <c r="A3724" t="s">
        <v>5357</v>
      </c>
      <c r="B3724" s="2">
        <v>44570</v>
      </c>
      <c r="C3724" t="s">
        <v>468</v>
      </c>
      <c r="D3724" t="s">
        <v>21</v>
      </c>
      <c r="E3724">
        <v>605000</v>
      </c>
      <c r="F3724" t="s">
        <v>42</v>
      </c>
      <c r="G3724" t="s">
        <v>284</v>
      </c>
      <c r="H3724" t="s">
        <v>375</v>
      </c>
      <c r="I3724" t="s">
        <v>35</v>
      </c>
      <c r="J3724" t="s">
        <v>26</v>
      </c>
      <c r="K3724">
        <v>69000</v>
      </c>
      <c r="L3724" t="s">
        <v>46</v>
      </c>
      <c r="M3724" t="s">
        <v>119</v>
      </c>
      <c r="N3724">
        <v>7188439</v>
      </c>
      <c r="O3724" t="s">
        <v>47</v>
      </c>
      <c r="P3724">
        <v>-69276</v>
      </c>
      <c r="Q3724">
        <v>2</v>
      </c>
      <c r="R3724">
        <v>0.60199999999999998</v>
      </c>
      <c r="S3724">
        <v>138000</v>
      </c>
      <c r="T3724" t="s">
        <v>20202</v>
      </c>
      <c r="U3724">
        <v>4</v>
      </c>
      <c r="V3724" t="s">
        <v>20210</v>
      </c>
      <c r="W3724" t="s">
        <v>20215</v>
      </c>
    </row>
    <row r="3725" spans="1:23" x14ac:dyDescent="0.3">
      <c r="A3725" t="s">
        <v>5358</v>
      </c>
      <c r="B3725" s="1">
        <v>44570</v>
      </c>
      <c r="C3725" t="s">
        <v>520</v>
      </c>
      <c r="D3725" t="s">
        <v>21</v>
      </c>
      <c r="E3725">
        <v>13500</v>
      </c>
      <c r="F3725" t="s">
        <v>42</v>
      </c>
      <c r="G3725" t="s">
        <v>146</v>
      </c>
      <c r="H3725" t="s">
        <v>292</v>
      </c>
      <c r="I3725" t="s">
        <v>35</v>
      </c>
      <c r="J3725" t="s">
        <v>36</v>
      </c>
      <c r="K3725">
        <v>17000</v>
      </c>
      <c r="L3725" t="s">
        <v>93</v>
      </c>
      <c r="M3725" t="s">
        <v>75</v>
      </c>
      <c r="N3725">
        <v>7734641</v>
      </c>
      <c r="O3725" t="s">
        <v>94</v>
      </c>
      <c r="P3725">
        <v>-22950</v>
      </c>
      <c r="Q3725">
        <v>3</v>
      </c>
      <c r="R3725">
        <v>0.6</v>
      </c>
      <c r="S3725">
        <v>51000</v>
      </c>
      <c r="T3725" t="s">
        <v>20202</v>
      </c>
      <c r="U3725">
        <v>4</v>
      </c>
      <c r="V3725" t="s">
        <v>20210</v>
      </c>
      <c r="W3725" t="s">
        <v>20215</v>
      </c>
    </row>
    <row r="3726" spans="1:23" x14ac:dyDescent="0.3">
      <c r="A3726" t="s">
        <v>5359</v>
      </c>
      <c r="B3726" s="2">
        <v>44570</v>
      </c>
      <c r="C3726" t="s">
        <v>1953</v>
      </c>
      <c r="D3726" t="s">
        <v>21</v>
      </c>
      <c r="E3726">
        <v>386000</v>
      </c>
      <c r="F3726" t="s">
        <v>90</v>
      </c>
      <c r="G3726" t="s">
        <v>734</v>
      </c>
      <c r="H3726" t="s">
        <v>932</v>
      </c>
      <c r="I3726" t="s">
        <v>25</v>
      </c>
      <c r="J3726" t="s">
        <v>45</v>
      </c>
      <c r="K3726">
        <v>36000</v>
      </c>
      <c r="L3726" t="s">
        <v>27</v>
      </c>
      <c r="M3726" t="s">
        <v>119</v>
      </c>
      <c r="N3726">
        <v>7451483</v>
      </c>
      <c r="O3726" t="s">
        <v>29</v>
      </c>
      <c r="P3726">
        <v>-57600</v>
      </c>
      <c r="Q3726">
        <v>4</v>
      </c>
      <c r="R3726">
        <v>0.6</v>
      </c>
      <c r="S3726">
        <v>144000</v>
      </c>
      <c r="T3726" t="s">
        <v>20199</v>
      </c>
      <c r="U3726">
        <v>6</v>
      </c>
      <c r="V3726" t="s">
        <v>20210</v>
      </c>
      <c r="W3726" t="s">
        <v>20215</v>
      </c>
    </row>
    <row r="3727" spans="1:23" x14ac:dyDescent="0.3">
      <c r="A3727" t="s">
        <v>2753</v>
      </c>
      <c r="B3727" s="1">
        <v>44570</v>
      </c>
      <c r="C3727" t="s">
        <v>5360</v>
      </c>
      <c r="D3727" t="s">
        <v>21</v>
      </c>
      <c r="E3727">
        <v>1300000</v>
      </c>
      <c r="F3727" t="s">
        <v>22</v>
      </c>
      <c r="G3727" t="s">
        <v>23</v>
      </c>
      <c r="H3727" t="s">
        <v>247</v>
      </c>
      <c r="I3727" t="s">
        <v>35</v>
      </c>
      <c r="J3727" t="s">
        <v>36</v>
      </c>
      <c r="K3727">
        <v>17000</v>
      </c>
      <c r="L3727" t="s">
        <v>46</v>
      </c>
      <c r="M3727" t="s">
        <v>75</v>
      </c>
      <c r="N3727">
        <v>6220202</v>
      </c>
      <c r="O3727" t="s">
        <v>47</v>
      </c>
      <c r="P3727">
        <v>-12800</v>
      </c>
      <c r="Q3727">
        <v>2</v>
      </c>
      <c r="R3727">
        <v>0.6</v>
      </c>
      <c r="S3727">
        <v>76000</v>
      </c>
      <c r="T3727" t="s">
        <v>20197</v>
      </c>
      <c r="U3727">
        <v>8</v>
      </c>
      <c r="V3727" t="s">
        <v>20210</v>
      </c>
      <c r="W3727" t="s">
        <v>20215</v>
      </c>
    </row>
    <row r="3728" spans="1:23" x14ac:dyDescent="0.3">
      <c r="A3728" t="s">
        <v>2754</v>
      </c>
      <c r="B3728" s="2">
        <v>44570</v>
      </c>
      <c r="C3728" t="s">
        <v>5361</v>
      </c>
      <c r="D3728" t="s">
        <v>21</v>
      </c>
      <c r="E3728">
        <v>722000</v>
      </c>
      <c r="F3728" t="s">
        <v>90</v>
      </c>
      <c r="G3728" t="s">
        <v>138</v>
      </c>
      <c r="H3728" t="s">
        <v>139</v>
      </c>
      <c r="I3728" t="s">
        <v>25</v>
      </c>
      <c r="J3728" t="s">
        <v>26</v>
      </c>
      <c r="K3728">
        <v>19000</v>
      </c>
      <c r="L3728" t="s">
        <v>37</v>
      </c>
      <c r="M3728" t="s">
        <v>38</v>
      </c>
      <c r="N3728">
        <v>7870126</v>
      </c>
      <c r="O3728" t="s">
        <v>39</v>
      </c>
      <c r="P3728">
        <v>-14800</v>
      </c>
      <c r="Q3728">
        <v>2</v>
      </c>
      <c r="R3728">
        <v>0.6</v>
      </c>
      <c r="S3728">
        <v>80000</v>
      </c>
      <c r="T3728" t="s">
        <v>20199</v>
      </c>
      <c r="U3728">
        <v>4</v>
      </c>
      <c r="V3728" t="s">
        <v>20210</v>
      </c>
      <c r="W3728" t="s">
        <v>20215</v>
      </c>
    </row>
    <row r="3729" spans="1:23" x14ac:dyDescent="0.3">
      <c r="A3729" t="s">
        <v>5362</v>
      </c>
      <c r="B3729" s="1">
        <v>44570</v>
      </c>
      <c r="C3729" t="s">
        <v>705</v>
      </c>
      <c r="D3729" t="s">
        <v>21</v>
      </c>
      <c r="E3729">
        <v>2180000</v>
      </c>
      <c r="F3729" t="s">
        <v>42</v>
      </c>
      <c r="G3729" t="s">
        <v>57</v>
      </c>
      <c r="H3729" t="s">
        <v>165</v>
      </c>
      <c r="I3729" t="s">
        <v>35</v>
      </c>
      <c r="J3729" t="s">
        <v>36</v>
      </c>
      <c r="K3729">
        <v>29000</v>
      </c>
      <c r="L3729" t="s">
        <v>69</v>
      </c>
      <c r="M3729" t="s">
        <v>75</v>
      </c>
      <c r="N3729">
        <v>8428986</v>
      </c>
      <c r="O3729" t="s">
        <v>94</v>
      </c>
      <c r="P3729">
        <v>-39150</v>
      </c>
      <c r="Q3729">
        <v>3</v>
      </c>
      <c r="R3729">
        <v>0.6</v>
      </c>
      <c r="S3729">
        <v>87000</v>
      </c>
      <c r="T3729" t="s">
        <v>20199</v>
      </c>
      <c r="U3729">
        <v>6</v>
      </c>
      <c r="V3729" t="s">
        <v>20210</v>
      </c>
      <c r="W3729" t="s">
        <v>20215</v>
      </c>
    </row>
    <row r="3730" spans="1:23" x14ac:dyDescent="0.3">
      <c r="A3730" t="s">
        <v>5363</v>
      </c>
      <c r="B3730" s="2">
        <v>44570</v>
      </c>
      <c r="C3730" t="s">
        <v>5364</v>
      </c>
      <c r="D3730" t="s">
        <v>21</v>
      </c>
      <c r="E3730">
        <v>1052500</v>
      </c>
      <c r="F3730" t="s">
        <v>42</v>
      </c>
      <c r="G3730" t="s">
        <v>146</v>
      </c>
      <c r="H3730" t="s">
        <v>292</v>
      </c>
      <c r="I3730" t="s">
        <v>35</v>
      </c>
      <c r="J3730" t="s">
        <v>45</v>
      </c>
      <c r="K3730">
        <v>26250</v>
      </c>
      <c r="L3730" t="s">
        <v>93</v>
      </c>
      <c r="M3730" t="s">
        <v>75</v>
      </c>
      <c r="N3730">
        <v>8246512</v>
      </c>
      <c r="O3730" t="s">
        <v>47</v>
      </c>
      <c r="P3730">
        <v>-42000</v>
      </c>
      <c r="Q3730">
        <v>4</v>
      </c>
      <c r="R3730">
        <v>0.6</v>
      </c>
      <c r="S3730">
        <v>105000</v>
      </c>
      <c r="T3730" t="s">
        <v>20196</v>
      </c>
      <c r="U3730">
        <v>6</v>
      </c>
      <c r="V3730" t="s">
        <v>20210</v>
      </c>
      <c r="W3730" t="s">
        <v>20215</v>
      </c>
    </row>
    <row r="3731" spans="1:23" x14ac:dyDescent="0.3">
      <c r="A3731" t="s">
        <v>5365</v>
      </c>
      <c r="B3731" s="1">
        <v>44570</v>
      </c>
      <c r="C3731" t="s">
        <v>2376</v>
      </c>
      <c r="D3731" t="s">
        <v>21</v>
      </c>
      <c r="E3731">
        <v>510000</v>
      </c>
      <c r="F3731" t="s">
        <v>90</v>
      </c>
      <c r="G3731" t="s">
        <v>72</v>
      </c>
      <c r="H3731" t="s">
        <v>344</v>
      </c>
      <c r="I3731" t="s">
        <v>35</v>
      </c>
      <c r="J3731" t="s">
        <v>45</v>
      </c>
      <c r="K3731">
        <v>13000</v>
      </c>
      <c r="L3731" t="s">
        <v>52</v>
      </c>
      <c r="M3731" t="s">
        <v>38</v>
      </c>
      <c r="N3731">
        <v>8232546</v>
      </c>
      <c r="O3731" t="s">
        <v>29</v>
      </c>
      <c r="P3731">
        <v>-17550</v>
      </c>
      <c r="Q3731">
        <v>3</v>
      </c>
      <c r="R3731">
        <v>0.6</v>
      </c>
      <c r="S3731">
        <v>39000</v>
      </c>
      <c r="T3731" t="s">
        <v>20195</v>
      </c>
      <c r="U3731">
        <v>4</v>
      </c>
      <c r="V3731" t="s">
        <v>20210</v>
      </c>
      <c r="W3731" t="s">
        <v>20215</v>
      </c>
    </row>
    <row r="3732" spans="1:23" x14ac:dyDescent="0.3">
      <c r="A3732" t="s">
        <v>5366</v>
      </c>
      <c r="B3732" s="2">
        <v>44570</v>
      </c>
      <c r="C3732" t="s">
        <v>2253</v>
      </c>
      <c r="D3732" t="s">
        <v>21</v>
      </c>
      <c r="E3732">
        <v>1925000</v>
      </c>
      <c r="F3732" t="s">
        <v>133</v>
      </c>
      <c r="G3732" t="s">
        <v>134</v>
      </c>
      <c r="H3732" t="s">
        <v>265</v>
      </c>
      <c r="I3732" t="s">
        <v>25</v>
      </c>
      <c r="J3732" t="s">
        <v>26</v>
      </c>
      <c r="K3732">
        <v>16500</v>
      </c>
      <c r="L3732" t="s">
        <v>74</v>
      </c>
      <c r="M3732" t="s">
        <v>119</v>
      </c>
      <c r="N3732">
        <v>8354762</v>
      </c>
      <c r="O3732" t="s">
        <v>94</v>
      </c>
      <c r="P3732">
        <v>-22275</v>
      </c>
      <c r="Q3732">
        <v>3</v>
      </c>
      <c r="R3732">
        <v>0.6</v>
      </c>
      <c r="S3732">
        <v>49500</v>
      </c>
      <c r="T3732" t="s">
        <v>20199</v>
      </c>
      <c r="U3732">
        <v>4</v>
      </c>
      <c r="V3732" t="s">
        <v>20210</v>
      </c>
      <c r="W3732" t="s">
        <v>20215</v>
      </c>
    </row>
    <row r="3733" spans="1:23" x14ac:dyDescent="0.3">
      <c r="A3733" t="s">
        <v>5367</v>
      </c>
      <c r="B3733" s="1">
        <v>44570</v>
      </c>
      <c r="C3733" t="s">
        <v>238</v>
      </c>
      <c r="D3733" t="s">
        <v>21</v>
      </c>
      <c r="E3733">
        <v>890000</v>
      </c>
      <c r="F3733" t="s">
        <v>133</v>
      </c>
      <c r="G3733" t="s">
        <v>134</v>
      </c>
      <c r="H3733" t="s">
        <v>135</v>
      </c>
      <c r="I3733" t="s">
        <v>35</v>
      </c>
      <c r="J3733" t="s">
        <v>36</v>
      </c>
      <c r="K3733">
        <v>24000</v>
      </c>
      <c r="L3733" t="s">
        <v>69</v>
      </c>
      <c r="M3733" t="s">
        <v>38</v>
      </c>
      <c r="N3733">
        <v>8461141</v>
      </c>
      <c r="O3733" t="s">
        <v>39</v>
      </c>
      <c r="P3733">
        <v>-13200</v>
      </c>
      <c r="Q3733">
        <v>1</v>
      </c>
      <c r="R3733">
        <v>0.6</v>
      </c>
      <c r="S3733">
        <v>24000</v>
      </c>
      <c r="T3733" t="s">
        <v>20200</v>
      </c>
      <c r="U3733">
        <v>8</v>
      </c>
      <c r="V3733" t="s">
        <v>20210</v>
      </c>
      <c r="W3733" t="s">
        <v>20216</v>
      </c>
    </row>
    <row r="3734" spans="1:23" x14ac:dyDescent="0.3">
      <c r="A3734" t="s">
        <v>5368</v>
      </c>
      <c r="B3734" s="2">
        <v>44570</v>
      </c>
      <c r="C3734" t="s">
        <v>240</v>
      </c>
      <c r="D3734" t="s">
        <v>21</v>
      </c>
      <c r="E3734">
        <v>1500000</v>
      </c>
      <c r="F3734" t="s">
        <v>97</v>
      </c>
      <c r="G3734" t="s">
        <v>98</v>
      </c>
      <c r="H3734" t="s">
        <v>99</v>
      </c>
      <c r="I3734" t="s">
        <v>25</v>
      </c>
      <c r="J3734" t="s">
        <v>36</v>
      </c>
      <c r="K3734">
        <v>22000</v>
      </c>
      <c r="L3734" t="s">
        <v>52</v>
      </c>
      <c r="M3734" t="s">
        <v>53</v>
      </c>
      <c r="N3734">
        <v>6916782</v>
      </c>
      <c r="O3734" t="s">
        <v>47</v>
      </c>
      <c r="P3734">
        <v>-22000</v>
      </c>
      <c r="Q3734">
        <v>2</v>
      </c>
      <c r="R3734">
        <v>0.6</v>
      </c>
      <c r="S3734">
        <v>44000</v>
      </c>
      <c r="T3734" t="s">
        <v>20199</v>
      </c>
      <c r="U3734">
        <v>4</v>
      </c>
      <c r="V3734" t="s">
        <v>20210</v>
      </c>
      <c r="W3734" t="s">
        <v>20215</v>
      </c>
    </row>
    <row r="3735" spans="1:23" x14ac:dyDescent="0.3">
      <c r="A3735" t="s">
        <v>5369</v>
      </c>
      <c r="B3735" s="1">
        <v>44570</v>
      </c>
      <c r="C3735" t="s">
        <v>309</v>
      </c>
      <c r="D3735" t="s">
        <v>21</v>
      </c>
      <c r="E3735">
        <v>950000</v>
      </c>
      <c r="F3735" t="s">
        <v>90</v>
      </c>
      <c r="G3735" t="s">
        <v>72</v>
      </c>
      <c r="H3735" t="s">
        <v>318</v>
      </c>
      <c r="I3735" t="s">
        <v>35</v>
      </c>
      <c r="J3735" t="s">
        <v>45</v>
      </c>
      <c r="K3735">
        <v>20000</v>
      </c>
      <c r="L3735" t="s">
        <v>74</v>
      </c>
      <c r="M3735" t="s">
        <v>28</v>
      </c>
      <c r="N3735">
        <v>8990081</v>
      </c>
      <c r="O3735" t="s">
        <v>54</v>
      </c>
      <c r="P3735">
        <v>4000</v>
      </c>
      <c r="Q3735">
        <v>2</v>
      </c>
      <c r="R3735">
        <v>0</v>
      </c>
      <c r="S3735">
        <v>40000</v>
      </c>
      <c r="T3735" t="s">
        <v>20202</v>
      </c>
      <c r="U3735">
        <v>4</v>
      </c>
      <c r="V3735" t="s">
        <v>20210</v>
      </c>
      <c r="W3735" t="s">
        <v>20215</v>
      </c>
    </row>
    <row r="3736" spans="1:23" x14ac:dyDescent="0.3">
      <c r="A3736" t="s">
        <v>5370</v>
      </c>
      <c r="B3736" s="1">
        <v>44629</v>
      </c>
      <c r="C3736" t="s">
        <v>799</v>
      </c>
      <c r="D3736" t="s">
        <v>21</v>
      </c>
      <c r="E3736">
        <v>2614000</v>
      </c>
      <c r="F3736" t="s">
        <v>42</v>
      </c>
      <c r="G3736" t="s">
        <v>146</v>
      </c>
      <c r="H3736" t="s">
        <v>442</v>
      </c>
      <c r="I3736" t="s">
        <v>25</v>
      </c>
      <c r="J3736" t="s">
        <v>26</v>
      </c>
      <c r="K3736">
        <v>39400</v>
      </c>
      <c r="L3736" t="s">
        <v>52</v>
      </c>
      <c r="M3736" t="s">
        <v>28</v>
      </c>
      <c r="N3736">
        <v>7070972</v>
      </c>
      <c r="O3736" t="s">
        <v>54</v>
      </c>
      <c r="P3736">
        <v>31520</v>
      </c>
      <c r="Q3736">
        <v>4</v>
      </c>
      <c r="R3736">
        <v>0</v>
      </c>
      <c r="S3736">
        <v>157600</v>
      </c>
      <c r="T3736" t="s">
        <v>20200</v>
      </c>
      <c r="U3736">
        <v>8</v>
      </c>
      <c r="V3736" t="s">
        <v>20210</v>
      </c>
      <c r="W3736" t="s">
        <v>20215</v>
      </c>
    </row>
    <row r="3737" spans="1:23" x14ac:dyDescent="0.3">
      <c r="A3737" t="s">
        <v>5371</v>
      </c>
      <c r="B3737" s="2">
        <v>44629</v>
      </c>
      <c r="C3737" t="s">
        <v>485</v>
      </c>
      <c r="D3737" t="s">
        <v>21</v>
      </c>
      <c r="E3737">
        <v>1825000</v>
      </c>
      <c r="F3737" t="s">
        <v>90</v>
      </c>
      <c r="G3737" t="s">
        <v>72</v>
      </c>
      <c r="H3737" t="s">
        <v>73</v>
      </c>
      <c r="I3737" t="s">
        <v>35</v>
      </c>
      <c r="J3737" t="s">
        <v>36</v>
      </c>
      <c r="K3737">
        <v>82500</v>
      </c>
      <c r="L3737" t="s">
        <v>74</v>
      </c>
      <c r="M3737" t="s">
        <v>28</v>
      </c>
      <c r="N3737">
        <v>7920100</v>
      </c>
      <c r="O3737" t="s">
        <v>60</v>
      </c>
      <c r="P3737">
        <v>16170</v>
      </c>
      <c r="Q3737">
        <v>2</v>
      </c>
      <c r="R3737">
        <v>2E-3</v>
      </c>
      <c r="S3737">
        <v>165000</v>
      </c>
      <c r="T3737" t="s">
        <v>20199</v>
      </c>
      <c r="U3737">
        <v>6</v>
      </c>
      <c r="V3737" t="s">
        <v>20210</v>
      </c>
      <c r="W3737" t="s">
        <v>20215</v>
      </c>
    </row>
    <row r="3738" spans="1:23" x14ac:dyDescent="0.3">
      <c r="A3738" t="s">
        <v>5372</v>
      </c>
      <c r="B3738" s="2">
        <v>44629</v>
      </c>
      <c r="C3738" t="s">
        <v>487</v>
      </c>
      <c r="D3738" t="s">
        <v>21</v>
      </c>
      <c r="E3738">
        <v>13500</v>
      </c>
      <c r="F3738" t="s">
        <v>42</v>
      </c>
      <c r="G3738" t="s">
        <v>146</v>
      </c>
      <c r="H3738" t="s">
        <v>147</v>
      </c>
      <c r="I3738" t="s">
        <v>35</v>
      </c>
      <c r="J3738" t="s">
        <v>36</v>
      </c>
      <c r="K3738">
        <v>71000</v>
      </c>
      <c r="L3738" t="s">
        <v>27</v>
      </c>
      <c r="M3738" t="s">
        <v>53</v>
      </c>
      <c r="N3738">
        <v>7701626</v>
      </c>
      <c r="O3738" t="s">
        <v>29</v>
      </c>
      <c r="P3738">
        <v>31950</v>
      </c>
      <c r="Q3738">
        <v>3</v>
      </c>
      <c r="R3738">
        <v>0</v>
      </c>
      <c r="S3738">
        <v>213000</v>
      </c>
      <c r="T3738" t="s">
        <v>20202</v>
      </c>
      <c r="U3738">
        <v>4</v>
      </c>
      <c r="V3738" t="s">
        <v>20210</v>
      </c>
      <c r="W3738" t="s">
        <v>20215</v>
      </c>
    </row>
    <row r="3739" spans="1:23" x14ac:dyDescent="0.3">
      <c r="A3739" t="s">
        <v>5373</v>
      </c>
      <c r="B3739" s="1">
        <v>44629</v>
      </c>
      <c r="C3739" t="s">
        <v>2332</v>
      </c>
      <c r="D3739" t="s">
        <v>21</v>
      </c>
      <c r="E3739">
        <v>1570000</v>
      </c>
      <c r="F3739" t="s">
        <v>42</v>
      </c>
      <c r="G3739" t="s">
        <v>284</v>
      </c>
      <c r="H3739" t="s">
        <v>649</v>
      </c>
      <c r="I3739" t="s">
        <v>35</v>
      </c>
      <c r="J3739" t="s">
        <v>45</v>
      </c>
      <c r="K3739">
        <v>54000</v>
      </c>
      <c r="L3739" t="s">
        <v>93</v>
      </c>
      <c r="M3739" t="s">
        <v>28</v>
      </c>
      <c r="N3739">
        <v>6851956</v>
      </c>
      <c r="O3739" t="s">
        <v>94</v>
      </c>
      <c r="P3739">
        <v>10800</v>
      </c>
      <c r="Q3739">
        <v>2</v>
      </c>
      <c r="R3739">
        <v>0</v>
      </c>
      <c r="S3739">
        <v>108000</v>
      </c>
      <c r="T3739" t="s">
        <v>20199</v>
      </c>
      <c r="U3739">
        <v>4</v>
      </c>
      <c r="V3739" t="s">
        <v>20210</v>
      </c>
      <c r="W3739" t="s">
        <v>20215</v>
      </c>
    </row>
    <row r="3740" spans="1:23" x14ac:dyDescent="0.3">
      <c r="A3740" t="s">
        <v>5374</v>
      </c>
      <c r="B3740" s="2">
        <v>44629</v>
      </c>
      <c r="C3740" t="s">
        <v>1061</v>
      </c>
      <c r="D3740" t="s">
        <v>78</v>
      </c>
      <c r="E3740">
        <v>13500</v>
      </c>
      <c r="F3740" t="s">
        <v>22</v>
      </c>
      <c r="G3740" t="s">
        <v>23</v>
      </c>
      <c r="H3740" t="s">
        <v>492</v>
      </c>
      <c r="I3740" t="s">
        <v>25</v>
      </c>
      <c r="J3740" t="s">
        <v>36</v>
      </c>
      <c r="K3740">
        <v>29000</v>
      </c>
      <c r="L3740" t="s">
        <v>37</v>
      </c>
      <c r="M3740" t="s">
        <v>38</v>
      </c>
      <c r="N3740">
        <v>6600314</v>
      </c>
      <c r="O3740" t="s">
        <v>39</v>
      </c>
      <c r="P3740">
        <v>5800</v>
      </c>
      <c r="Q3740">
        <v>2</v>
      </c>
      <c r="R3740">
        <v>0</v>
      </c>
      <c r="S3740">
        <v>58000</v>
      </c>
      <c r="T3740" t="s">
        <v>20199</v>
      </c>
      <c r="U3740">
        <v>4</v>
      </c>
      <c r="V3740" t="s">
        <v>20210</v>
      </c>
      <c r="W3740" t="s">
        <v>20215</v>
      </c>
    </row>
    <row r="3741" spans="1:23" x14ac:dyDescent="0.3">
      <c r="A3741" t="s">
        <v>5375</v>
      </c>
      <c r="B3741" s="1">
        <v>44629</v>
      </c>
      <c r="C3741" t="s">
        <v>3286</v>
      </c>
      <c r="D3741" t="s">
        <v>78</v>
      </c>
      <c r="E3741">
        <v>13500</v>
      </c>
      <c r="F3741" t="s">
        <v>90</v>
      </c>
      <c r="G3741" t="s">
        <v>72</v>
      </c>
      <c r="H3741" t="s">
        <v>302</v>
      </c>
      <c r="I3741" t="s">
        <v>25</v>
      </c>
      <c r="J3741" t="s">
        <v>45</v>
      </c>
      <c r="K3741">
        <v>42000</v>
      </c>
      <c r="L3741" t="s">
        <v>74</v>
      </c>
      <c r="M3741" t="s">
        <v>28</v>
      </c>
      <c r="N3741">
        <v>6715605</v>
      </c>
      <c r="O3741" t="s">
        <v>60</v>
      </c>
      <c r="P3741">
        <v>18648</v>
      </c>
      <c r="Q3741">
        <v>3</v>
      </c>
      <c r="R3741">
        <v>2E-3</v>
      </c>
      <c r="S3741">
        <v>126000</v>
      </c>
      <c r="T3741" t="s">
        <v>20202</v>
      </c>
      <c r="U3741">
        <v>4</v>
      </c>
      <c r="V3741" t="s">
        <v>20210</v>
      </c>
      <c r="W3741" t="s">
        <v>20215</v>
      </c>
    </row>
    <row r="3742" spans="1:23" x14ac:dyDescent="0.3">
      <c r="A3742" t="s">
        <v>5376</v>
      </c>
      <c r="B3742" s="2">
        <v>44629</v>
      </c>
      <c r="C3742" t="s">
        <v>5196</v>
      </c>
      <c r="D3742" t="s">
        <v>21</v>
      </c>
      <c r="E3742">
        <v>1750000</v>
      </c>
      <c r="F3742" t="s">
        <v>85</v>
      </c>
      <c r="G3742" t="s">
        <v>86</v>
      </c>
      <c r="H3742" t="s">
        <v>87</v>
      </c>
      <c r="I3742" t="s">
        <v>35</v>
      </c>
      <c r="J3742" t="s">
        <v>45</v>
      </c>
      <c r="K3742">
        <v>16000</v>
      </c>
      <c r="L3742" t="s">
        <v>69</v>
      </c>
      <c r="M3742" t="s">
        <v>28</v>
      </c>
      <c r="N3742">
        <v>7945496</v>
      </c>
      <c r="O3742" t="s">
        <v>65</v>
      </c>
      <c r="P3742">
        <v>7200</v>
      </c>
      <c r="Q3742">
        <v>3</v>
      </c>
      <c r="R3742">
        <v>0</v>
      </c>
      <c r="S3742">
        <v>48000</v>
      </c>
      <c r="T3742" t="s">
        <v>20201</v>
      </c>
      <c r="U3742">
        <v>6</v>
      </c>
      <c r="V3742" t="s">
        <v>20211</v>
      </c>
      <c r="W3742" t="s">
        <v>20215</v>
      </c>
    </row>
    <row r="3743" spans="1:23" x14ac:dyDescent="0.3">
      <c r="A3743" t="s">
        <v>5377</v>
      </c>
      <c r="B3743" s="1">
        <v>44629</v>
      </c>
      <c r="C3743" t="s">
        <v>568</v>
      </c>
      <c r="D3743" t="s">
        <v>21</v>
      </c>
      <c r="E3743">
        <v>1150000</v>
      </c>
      <c r="F3743" t="s">
        <v>116</v>
      </c>
      <c r="G3743" t="s">
        <v>117</v>
      </c>
      <c r="H3743" t="s">
        <v>363</v>
      </c>
      <c r="I3743" t="s">
        <v>35</v>
      </c>
      <c r="J3743" t="s">
        <v>45</v>
      </c>
      <c r="K3743">
        <v>54000</v>
      </c>
      <c r="L3743" t="s">
        <v>27</v>
      </c>
      <c r="M3743" t="s">
        <v>38</v>
      </c>
      <c r="N3743">
        <v>8884162</v>
      </c>
      <c r="O3743" t="s">
        <v>29</v>
      </c>
      <c r="P3743">
        <v>24300</v>
      </c>
      <c r="Q3743">
        <v>3</v>
      </c>
      <c r="R3743">
        <v>0</v>
      </c>
      <c r="S3743">
        <v>162000</v>
      </c>
      <c r="T3743" t="s">
        <v>20196</v>
      </c>
      <c r="U3743">
        <v>8</v>
      </c>
      <c r="V3743" t="s">
        <v>20210</v>
      </c>
      <c r="W3743" t="s">
        <v>20215</v>
      </c>
    </row>
    <row r="3744" spans="1:23" x14ac:dyDescent="0.3">
      <c r="A3744" t="s">
        <v>5378</v>
      </c>
      <c r="B3744" s="1">
        <v>44629</v>
      </c>
      <c r="C3744" t="s">
        <v>662</v>
      </c>
      <c r="D3744" t="s">
        <v>21</v>
      </c>
      <c r="E3744">
        <v>13500</v>
      </c>
      <c r="F3744" t="s">
        <v>90</v>
      </c>
      <c r="G3744" t="s">
        <v>72</v>
      </c>
      <c r="H3744" t="s">
        <v>174</v>
      </c>
      <c r="I3744" t="s">
        <v>35</v>
      </c>
      <c r="J3744" t="s">
        <v>26</v>
      </c>
      <c r="K3744">
        <v>42000</v>
      </c>
      <c r="L3744" t="s">
        <v>37</v>
      </c>
      <c r="M3744" t="s">
        <v>38</v>
      </c>
      <c r="N3744">
        <v>6886185</v>
      </c>
      <c r="O3744" t="s">
        <v>39</v>
      </c>
      <c r="P3744">
        <v>8400</v>
      </c>
      <c r="Q3744">
        <v>2</v>
      </c>
      <c r="R3744">
        <v>0</v>
      </c>
      <c r="S3744">
        <v>84000</v>
      </c>
      <c r="T3744" t="s">
        <v>20202</v>
      </c>
      <c r="U3744">
        <v>6</v>
      </c>
      <c r="V3744" t="s">
        <v>20210</v>
      </c>
      <c r="W3744" t="s">
        <v>20215</v>
      </c>
    </row>
    <row r="3745" spans="1:23" x14ac:dyDescent="0.3">
      <c r="A3745" t="s">
        <v>5379</v>
      </c>
      <c r="B3745" s="2">
        <v>44629</v>
      </c>
      <c r="C3745" t="s">
        <v>2376</v>
      </c>
      <c r="D3745" t="s">
        <v>78</v>
      </c>
      <c r="E3745">
        <v>645000</v>
      </c>
      <c r="F3745" t="s">
        <v>133</v>
      </c>
      <c r="G3745" t="s">
        <v>134</v>
      </c>
      <c r="H3745" t="s">
        <v>135</v>
      </c>
      <c r="I3745" t="s">
        <v>25</v>
      </c>
      <c r="J3745" t="s">
        <v>36</v>
      </c>
      <c r="K3745">
        <v>69000</v>
      </c>
      <c r="L3745" t="s">
        <v>52</v>
      </c>
      <c r="M3745" t="s">
        <v>38</v>
      </c>
      <c r="N3745">
        <v>8314131</v>
      </c>
      <c r="O3745" t="s">
        <v>54</v>
      </c>
      <c r="P3745">
        <v>55200</v>
      </c>
      <c r="Q3745">
        <v>4</v>
      </c>
      <c r="R3745">
        <v>0</v>
      </c>
      <c r="S3745">
        <v>276000</v>
      </c>
      <c r="T3745" t="s">
        <v>20199</v>
      </c>
      <c r="U3745">
        <v>4</v>
      </c>
      <c r="V3745" t="s">
        <v>20210</v>
      </c>
      <c r="W3745" t="s">
        <v>20215</v>
      </c>
    </row>
    <row r="3746" spans="1:23" x14ac:dyDescent="0.3">
      <c r="A3746" t="s">
        <v>5380</v>
      </c>
      <c r="B3746" s="1">
        <v>44629</v>
      </c>
      <c r="C3746" t="s">
        <v>2253</v>
      </c>
      <c r="D3746" t="s">
        <v>78</v>
      </c>
      <c r="E3746">
        <v>13500</v>
      </c>
      <c r="F3746" t="s">
        <v>22</v>
      </c>
      <c r="G3746" t="s">
        <v>23</v>
      </c>
      <c r="H3746" t="s">
        <v>256</v>
      </c>
      <c r="I3746" t="s">
        <v>35</v>
      </c>
      <c r="J3746" t="s">
        <v>26</v>
      </c>
      <c r="K3746">
        <v>22000</v>
      </c>
      <c r="L3746" t="s">
        <v>74</v>
      </c>
      <c r="M3746" t="s">
        <v>53</v>
      </c>
      <c r="N3746">
        <v>7941621</v>
      </c>
      <c r="O3746" t="s">
        <v>60</v>
      </c>
      <c r="P3746">
        <v>4400</v>
      </c>
      <c r="Q3746">
        <v>2</v>
      </c>
      <c r="R3746">
        <v>0</v>
      </c>
      <c r="S3746">
        <v>44000</v>
      </c>
      <c r="T3746" t="s">
        <v>20199</v>
      </c>
      <c r="U3746">
        <v>8</v>
      </c>
      <c r="V3746" t="s">
        <v>20210</v>
      </c>
      <c r="W3746" t="s">
        <v>20215</v>
      </c>
    </row>
    <row r="3747" spans="1:23" x14ac:dyDescent="0.3">
      <c r="A3747" t="s">
        <v>5381</v>
      </c>
      <c r="B3747" s="2">
        <v>44629</v>
      </c>
      <c r="C3747" t="s">
        <v>5382</v>
      </c>
      <c r="D3747" t="s">
        <v>78</v>
      </c>
      <c r="E3747">
        <v>750000</v>
      </c>
      <c r="F3747" t="s">
        <v>32</v>
      </c>
      <c r="G3747" t="s">
        <v>155</v>
      </c>
      <c r="H3747" t="s">
        <v>171</v>
      </c>
      <c r="I3747" t="s">
        <v>35</v>
      </c>
      <c r="J3747" t="s">
        <v>45</v>
      </c>
      <c r="K3747">
        <v>21000</v>
      </c>
      <c r="L3747" t="s">
        <v>69</v>
      </c>
      <c r="M3747" t="s">
        <v>119</v>
      </c>
      <c r="N3747">
        <v>8267948</v>
      </c>
      <c r="O3747" t="s">
        <v>65</v>
      </c>
      <c r="P3747">
        <v>0</v>
      </c>
      <c r="Q3747">
        <v>4</v>
      </c>
      <c r="R3747">
        <v>0.2</v>
      </c>
      <c r="S3747">
        <v>84000</v>
      </c>
      <c r="T3747" t="s">
        <v>20199</v>
      </c>
      <c r="U3747">
        <v>6</v>
      </c>
      <c r="V3747" t="s">
        <v>20210</v>
      </c>
      <c r="W3747" t="s">
        <v>20215</v>
      </c>
    </row>
    <row r="3748" spans="1:23" x14ac:dyDescent="0.3">
      <c r="A3748" t="s">
        <v>5383</v>
      </c>
      <c r="B3748" s="2">
        <v>44629</v>
      </c>
      <c r="C3748" t="s">
        <v>4001</v>
      </c>
      <c r="D3748" t="s">
        <v>21</v>
      </c>
      <c r="E3748">
        <v>550000</v>
      </c>
      <c r="F3748" t="s">
        <v>32</v>
      </c>
      <c r="G3748" t="s">
        <v>155</v>
      </c>
      <c r="H3748" t="s">
        <v>426</v>
      </c>
      <c r="I3748" t="s">
        <v>35</v>
      </c>
      <c r="J3748" t="s">
        <v>45</v>
      </c>
      <c r="K3748">
        <v>24000</v>
      </c>
      <c r="L3748" t="s">
        <v>69</v>
      </c>
      <c r="M3748" t="s">
        <v>75</v>
      </c>
      <c r="N3748">
        <v>6266858</v>
      </c>
      <c r="O3748" t="s">
        <v>65</v>
      </c>
      <c r="P3748">
        <v>4800</v>
      </c>
      <c r="Q3748">
        <v>2</v>
      </c>
      <c r="R3748">
        <v>0</v>
      </c>
      <c r="S3748">
        <v>48000</v>
      </c>
      <c r="T3748" t="s">
        <v>20201</v>
      </c>
      <c r="U3748">
        <v>8</v>
      </c>
      <c r="V3748" t="s">
        <v>20210</v>
      </c>
      <c r="W3748" t="s">
        <v>20215</v>
      </c>
    </row>
    <row r="3749" spans="1:23" x14ac:dyDescent="0.3">
      <c r="A3749" t="s">
        <v>5384</v>
      </c>
      <c r="B3749" s="1">
        <v>44629</v>
      </c>
      <c r="C3749" t="s">
        <v>2413</v>
      </c>
      <c r="D3749" t="s">
        <v>21</v>
      </c>
      <c r="E3749">
        <v>700000</v>
      </c>
      <c r="F3749" t="s">
        <v>42</v>
      </c>
      <c r="G3749" t="s">
        <v>146</v>
      </c>
      <c r="H3749" t="s">
        <v>179</v>
      </c>
      <c r="I3749" t="s">
        <v>35</v>
      </c>
      <c r="J3749" t="s">
        <v>45</v>
      </c>
      <c r="K3749">
        <v>17000</v>
      </c>
      <c r="L3749" t="s">
        <v>69</v>
      </c>
      <c r="M3749" t="s">
        <v>53</v>
      </c>
      <c r="N3749">
        <v>7953586</v>
      </c>
      <c r="O3749" t="s">
        <v>65</v>
      </c>
      <c r="P3749">
        <v>3400</v>
      </c>
      <c r="Q3749">
        <v>2</v>
      </c>
      <c r="R3749">
        <v>0</v>
      </c>
      <c r="S3749">
        <v>34000</v>
      </c>
      <c r="T3749" t="s">
        <v>20201</v>
      </c>
      <c r="U3749">
        <v>4</v>
      </c>
      <c r="V3749" t="s">
        <v>20210</v>
      </c>
      <c r="W3749" t="s">
        <v>20215</v>
      </c>
    </row>
    <row r="3750" spans="1:23" x14ac:dyDescent="0.3">
      <c r="A3750" t="s">
        <v>5385</v>
      </c>
      <c r="B3750" s="2">
        <v>44629</v>
      </c>
      <c r="C3750" t="s">
        <v>240</v>
      </c>
      <c r="D3750" t="s">
        <v>21</v>
      </c>
      <c r="E3750">
        <v>1250000</v>
      </c>
      <c r="F3750" t="s">
        <v>116</v>
      </c>
      <c r="G3750" t="s">
        <v>117</v>
      </c>
      <c r="H3750" t="s">
        <v>118</v>
      </c>
      <c r="I3750" t="s">
        <v>25</v>
      </c>
      <c r="J3750" t="s">
        <v>45</v>
      </c>
      <c r="K3750">
        <v>21000</v>
      </c>
      <c r="L3750" t="s">
        <v>37</v>
      </c>
      <c r="M3750" t="s">
        <v>119</v>
      </c>
      <c r="N3750">
        <v>6222715</v>
      </c>
      <c r="O3750" t="s">
        <v>39</v>
      </c>
      <c r="P3750">
        <v>4200</v>
      </c>
      <c r="Q3750">
        <v>2</v>
      </c>
      <c r="R3750">
        <v>0</v>
      </c>
      <c r="S3750">
        <v>42000</v>
      </c>
      <c r="T3750" t="s">
        <v>20195</v>
      </c>
      <c r="V3750" t="s">
        <v>20212</v>
      </c>
      <c r="W3750" t="s">
        <v>20215</v>
      </c>
    </row>
    <row r="3751" spans="1:23" x14ac:dyDescent="0.3">
      <c r="A3751" t="s">
        <v>5386</v>
      </c>
      <c r="B3751" s="1">
        <v>44629</v>
      </c>
      <c r="C3751" t="s">
        <v>283</v>
      </c>
      <c r="D3751" t="s">
        <v>21</v>
      </c>
      <c r="E3751">
        <v>1280000</v>
      </c>
      <c r="F3751" t="s">
        <v>90</v>
      </c>
      <c r="G3751" t="s">
        <v>33</v>
      </c>
      <c r="H3751" t="s">
        <v>34</v>
      </c>
      <c r="I3751" t="s">
        <v>35</v>
      </c>
      <c r="J3751" t="s">
        <v>26</v>
      </c>
      <c r="K3751">
        <v>29000</v>
      </c>
      <c r="L3751" t="s">
        <v>46</v>
      </c>
      <c r="M3751" t="s">
        <v>38</v>
      </c>
      <c r="N3751">
        <v>8267222</v>
      </c>
      <c r="O3751" t="s">
        <v>47</v>
      </c>
      <c r="P3751">
        <v>23200</v>
      </c>
      <c r="Q3751">
        <v>4</v>
      </c>
      <c r="R3751">
        <v>0</v>
      </c>
      <c r="S3751">
        <v>116000</v>
      </c>
      <c r="T3751" t="s">
        <v>20199</v>
      </c>
      <c r="U3751">
        <v>4</v>
      </c>
      <c r="V3751" t="s">
        <v>20210</v>
      </c>
      <c r="W3751" t="s">
        <v>20215</v>
      </c>
    </row>
    <row r="3752" spans="1:23" x14ac:dyDescent="0.3">
      <c r="A3752" t="s">
        <v>5387</v>
      </c>
      <c r="B3752" s="2">
        <v>44629</v>
      </c>
      <c r="C3752" t="s">
        <v>309</v>
      </c>
      <c r="D3752" t="s">
        <v>21</v>
      </c>
      <c r="E3752">
        <v>615000</v>
      </c>
      <c r="F3752" t="s">
        <v>133</v>
      </c>
      <c r="G3752" t="s">
        <v>134</v>
      </c>
      <c r="H3752" t="s">
        <v>135</v>
      </c>
      <c r="I3752" t="s">
        <v>25</v>
      </c>
      <c r="J3752" t="s">
        <v>26</v>
      </c>
      <c r="K3752">
        <v>22000</v>
      </c>
      <c r="L3752" t="s">
        <v>52</v>
      </c>
      <c r="M3752" t="s">
        <v>38</v>
      </c>
      <c r="N3752">
        <v>7203759</v>
      </c>
      <c r="O3752" t="s">
        <v>54</v>
      </c>
      <c r="P3752">
        <v>4400</v>
      </c>
      <c r="Q3752">
        <v>2</v>
      </c>
      <c r="R3752">
        <v>0</v>
      </c>
      <c r="S3752">
        <v>44000</v>
      </c>
      <c r="T3752" t="s">
        <v>20200</v>
      </c>
      <c r="U3752">
        <v>8</v>
      </c>
      <c r="V3752" t="s">
        <v>20210</v>
      </c>
      <c r="W3752" t="s">
        <v>20215</v>
      </c>
    </row>
    <row r="3753" spans="1:23" x14ac:dyDescent="0.3">
      <c r="A3753" t="s">
        <v>5388</v>
      </c>
      <c r="B3753" s="2">
        <v>44629</v>
      </c>
      <c r="C3753" t="s">
        <v>2420</v>
      </c>
      <c r="D3753" t="s">
        <v>21</v>
      </c>
      <c r="E3753">
        <v>1341000</v>
      </c>
      <c r="F3753" t="s">
        <v>106</v>
      </c>
      <c r="G3753" t="s">
        <v>107</v>
      </c>
      <c r="H3753" t="s">
        <v>336</v>
      </c>
      <c r="I3753" t="s">
        <v>35</v>
      </c>
      <c r="J3753" t="s">
        <v>45</v>
      </c>
      <c r="K3753">
        <v>13100</v>
      </c>
      <c r="L3753" t="s">
        <v>69</v>
      </c>
      <c r="M3753" t="s">
        <v>28</v>
      </c>
      <c r="N3753">
        <v>6157804</v>
      </c>
      <c r="O3753" t="s">
        <v>65</v>
      </c>
      <c r="P3753">
        <v>5895</v>
      </c>
      <c r="Q3753">
        <v>3</v>
      </c>
      <c r="R3753">
        <v>0</v>
      </c>
      <c r="S3753">
        <v>39300</v>
      </c>
      <c r="T3753" t="s">
        <v>20196</v>
      </c>
      <c r="U3753">
        <v>8</v>
      </c>
      <c r="V3753" t="s">
        <v>20210</v>
      </c>
      <c r="W3753" t="s">
        <v>20215</v>
      </c>
    </row>
    <row r="3754" spans="1:23" x14ac:dyDescent="0.3">
      <c r="A3754" t="s">
        <v>5389</v>
      </c>
      <c r="B3754" s="1">
        <v>44629</v>
      </c>
      <c r="C3754" t="s">
        <v>981</v>
      </c>
      <c r="D3754" t="s">
        <v>21</v>
      </c>
      <c r="E3754">
        <v>466000</v>
      </c>
      <c r="F3754" t="s">
        <v>85</v>
      </c>
      <c r="G3754" t="s">
        <v>86</v>
      </c>
      <c r="H3754" t="s">
        <v>481</v>
      </c>
      <c r="I3754" t="s">
        <v>35</v>
      </c>
      <c r="J3754" t="s">
        <v>26</v>
      </c>
      <c r="K3754">
        <v>53000</v>
      </c>
      <c r="L3754" t="s">
        <v>74</v>
      </c>
      <c r="M3754" t="s">
        <v>53</v>
      </c>
      <c r="N3754">
        <v>6898272</v>
      </c>
      <c r="O3754" t="s">
        <v>60</v>
      </c>
      <c r="P3754">
        <v>10600</v>
      </c>
      <c r="Q3754">
        <v>2</v>
      </c>
      <c r="R3754">
        <v>0</v>
      </c>
      <c r="S3754">
        <v>106000</v>
      </c>
      <c r="T3754" t="s">
        <v>20199</v>
      </c>
      <c r="U3754">
        <v>4</v>
      </c>
      <c r="V3754" t="s">
        <v>20210</v>
      </c>
      <c r="W3754" t="s">
        <v>20215</v>
      </c>
    </row>
    <row r="3755" spans="1:23" x14ac:dyDescent="0.3">
      <c r="A3755" t="s">
        <v>5390</v>
      </c>
      <c r="B3755" s="2">
        <v>44629</v>
      </c>
      <c r="C3755" t="s">
        <v>983</v>
      </c>
      <c r="D3755" t="s">
        <v>21</v>
      </c>
      <c r="E3755">
        <v>740000</v>
      </c>
      <c r="F3755" t="s">
        <v>32</v>
      </c>
      <c r="G3755" t="s">
        <v>155</v>
      </c>
      <c r="H3755" t="s">
        <v>156</v>
      </c>
      <c r="I3755" t="s">
        <v>35</v>
      </c>
      <c r="J3755" t="s">
        <v>36</v>
      </c>
      <c r="K3755">
        <v>22000</v>
      </c>
      <c r="L3755" t="s">
        <v>64</v>
      </c>
      <c r="M3755" t="s">
        <v>119</v>
      </c>
      <c r="N3755">
        <v>7624207</v>
      </c>
      <c r="O3755" t="s">
        <v>65</v>
      </c>
      <c r="P3755">
        <v>4020</v>
      </c>
      <c r="Q3755">
        <v>2</v>
      </c>
      <c r="R3755">
        <v>0</v>
      </c>
      <c r="S3755">
        <v>40200</v>
      </c>
      <c r="T3755" t="s">
        <v>20202</v>
      </c>
      <c r="U3755">
        <v>6</v>
      </c>
      <c r="V3755" t="s">
        <v>20210</v>
      </c>
      <c r="W3755" t="s">
        <v>20215</v>
      </c>
    </row>
    <row r="3756" spans="1:23" x14ac:dyDescent="0.3">
      <c r="A3756" t="s">
        <v>5391</v>
      </c>
      <c r="B3756" s="1">
        <v>44629</v>
      </c>
      <c r="C3756" t="s">
        <v>5392</v>
      </c>
      <c r="D3756" t="s">
        <v>21</v>
      </c>
      <c r="E3756">
        <v>812000</v>
      </c>
      <c r="F3756" t="s">
        <v>116</v>
      </c>
      <c r="G3756" t="s">
        <v>117</v>
      </c>
      <c r="H3756" t="s">
        <v>152</v>
      </c>
      <c r="I3756" t="s">
        <v>25</v>
      </c>
      <c r="J3756" t="s">
        <v>45</v>
      </c>
      <c r="K3756">
        <v>25000</v>
      </c>
      <c r="L3756" t="s">
        <v>27</v>
      </c>
      <c r="M3756" t="s">
        <v>53</v>
      </c>
      <c r="N3756">
        <v>7502937</v>
      </c>
      <c r="O3756" t="s">
        <v>29</v>
      </c>
      <c r="P3756">
        <v>11250</v>
      </c>
      <c r="Q3756">
        <v>3</v>
      </c>
      <c r="R3756">
        <v>0</v>
      </c>
      <c r="S3756">
        <v>75000</v>
      </c>
      <c r="T3756" t="s">
        <v>20199</v>
      </c>
      <c r="U3756">
        <v>4</v>
      </c>
      <c r="V3756" t="s">
        <v>20210</v>
      </c>
      <c r="W3756" t="s">
        <v>20215</v>
      </c>
    </row>
    <row r="3757" spans="1:23" x14ac:dyDescent="0.3">
      <c r="A3757" t="s">
        <v>5393</v>
      </c>
      <c r="B3757" s="1">
        <v>44629</v>
      </c>
      <c r="C3757" t="s">
        <v>2741</v>
      </c>
      <c r="D3757" t="s">
        <v>21</v>
      </c>
      <c r="E3757">
        <v>825000</v>
      </c>
      <c r="F3757" t="s">
        <v>22</v>
      </c>
      <c r="G3757" t="s">
        <v>23</v>
      </c>
      <c r="H3757" t="s">
        <v>808</v>
      </c>
      <c r="I3757" t="s">
        <v>35</v>
      </c>
      <c r="J3757" t="s">
        <v>26</v>
      </c>
      <c r="K3757">
        <v>38000</v>
      </c>
      <c r="L3757" t="s">
        <v>37</v>
      </c>
      <c r="M3757" t="s">
        <v>38</v>
      </c>
      <c r="N3757">
        <v>8279708</v>
      </c>
      <c r="O3757" t="s">
        <v>39</v>
      </c>
      <c r="P3757">
        <v>17100</v>
      </c>
      <c r="Q3757">
        <v>3</v>
      </c>
      <c r="R3757">
        <v>0</v>
      </c>
      <c r="S3757">
        <v>114000</v>
      </c>
      <c r="T3757" t="s">
        <v>20199</v>
      </c>
      <c r="U3757">
        <v>6</v>
      </c>
      <c r="V3757" t="s">
        <v>20210</v>
      </c>
      <c r="W3757" t="s">
        <v>20215</v>
      </c>
    </row>
    <row r="3758" spans="1:23" x14ac:dyDescent="0.3">
      <c r="A3758" t="s">
        <v>5394</v>
      </c>
      <c r="B3758" s="1">
        <v>44629</v>
      </c>
      <c r="C3758" t="s">
        <v>2745</v>
      </c>
      <c r="D3758" t="s">
        <v>21</v>
      </c>
      <c r="E3758">
        <v>1064000</v>
      </c>
      <c r="F3758" t="s">
        <v>133</v>
      </c>
      <c r="G3758" t="s">
        <v>134</v>
      </c>
      <c r="H3758" t="s">
        <v>464</v>
      </c>
      <c r="I3758" t="s">
        <v>25</v>
      </c>
      <c r="J3758" t="s">
        <v>36</v>
      </c>
      <c r="K3758">
        <v>13400</v>
      </c>
      <c r="L3758" t="s">
        <v>52</v>
      </c>
      <c r="M3758" t="s">
        <v>53</v>
      </c>
      <c r="N3758">
        <v>6315404</v>
      </c>
      <c r="O3758" t="s">
        <v>54</v>
      </c>
      <c r="P3758">
        <v>10720</v>
      </c>
      <c r="Q3758">
        <v>4</v>
      </c>
      <c r="R3758">
        <v>0</v>
      </c>
      <c r="S3758">
        <v>53600</v>
      </c>
      <c r="T3758" t="s">
        <v>20199</v>
      </c>
      <c r="U3758">
        <v>4</v>
      </c>
      <c r="V3758" t="s">
        <v>20211</v>
      </c>
      <c r="W3758" t="s">
        <v>20215</v>
      </c>
    </row>
    <row r="3759" spans="1:23" x14ac:dyDescent="0.3">
      <c r="A3759" t="s">
        <v>2795</v>
      </c>
      <c r="B3759" s="2">
        <v>44629</v>
      </c>
      <c r="C3759" t="s">
        <v>5395</v>
      </c>
      <c r="D3759" t="s">
        <v>21</v>
      </c>
      <c r="E3759">
        <v>610000</v>
      </c>
      <c r="F3759" t="s">
        <v>22</v>
      </c>
      <c r="G3759" t="s">
        <v>23</v>
      </c>
      <c r="H3759" t="s">
        <v>808</v>
      </c>
      <c r="I3759" t="s">
        <v>35</v>
      </c>
      <c r="J3759" t="s">
        <v>36</v>
      </c>
      <c r="K3759">
        <v>13000</v>
      </c>
      <c r="L3759" t="s">
        <v>59</v>
      </c>
      <c r="M3759" t="s">
        <v>38</v>
      </c>
      <c r="N3759">
        <v>8212008</v>
      </c>
      <c r="O3759" t="s">
        <v>60</v>
      </c>
      <c r="P3759">
        <v>4400</v>
      </c>
      <c r="Q3759">
        <v>2</v>
      </c>
      <c r="R3759">
        <v>0</v>
      </c>
      <c r="S3759">
        <v>44000</v>
      </c>
      <c r="T3759" t="s">
        <v>20199</v>
      </c>
      <c r="U3759">
        <v>4</v>
      </c>
      <c r="V3759" t="s">
        <v>20210</v>
      </c>
      <c r="W3759" t="s">
        <v>20215</v>
      </c>
    </row>
    <row r="3760" spans="1:23" x14ac:dyDescent="0.3">
      <c r="A3760" t="s">
        <v>2796</v>
      </c>
      <c r="B3760" s="1">
        <v>44629</v>
      </c>
      <c r="C3760" t="s">
        <v>1003</v>
      </c>
      <c r="D3760" t="s">
        <v>21</v>
      </c>
      <c r="E3760">
        <v>1210000</v>
      </c>
      <c r="F3760" t="s">
        <v>97</v>
      </c>
      <c r="G3760" t="s">
        <v>98</v>
      </c>
      <c r="H3760" t="s">
        <v>268</v>
      </c>
      <c r="I3760" t="s">
        <v>25</v>
      </c>
      <c r="J3760" t="s">
        <v>26</v>
      </c>
      <c r="K3760">
        <v>16001</v>
      </c>
      <c r="L3760" t="s">
        <v>64</v>
      </c>
      <c r="M3760" t="s">
        <v>119</v>
      </c>
      <c r="N3760">
        <v>6913210</v>
      </c>
      <c r="O3760" t="s">
        <v>65</v>
      </c>
      <c r="P3760">
        <v>6700</v>
      </c>
      <c r="Q3760">
        <v>2</v>
      </c>
      <c r="R3760">
        <v>0</v>
      </c>
      <c r="S3760">
        <v>67000</v>
      </c>
      <c r="T3760" t="s">
        <v>20199</v>
      </c>
      <c r="U3760">
        <v>6</v>
      </c>
      <c r="V3760" t="s">
        <v>20210</v>
      </c>
      <c r="W3760" t="s">
        <v>20215</v>
      </c>
    </row>
    <row r="3761" spans="1:23" x14ac:dyDescent="0.3">
      <c r="A3761" t="s">
        <v>5396</v>
      </c>
      <c r="B3761" s="2">
        <v>44629</v>
      </c>
      <c r="C3761" t="s">
        <v>1097</v>
      </c>
      <c r="D3761" t="s">
        <v>21</v>
      </c>
      <c r="E3761">
        <v>13500</v>
      </c>
      <c r="F3761" t="s">
        <v>90</v>
      </c>
      <c r="G3761" t="s">
        <v>72</v>
      </c>
      <c r="H3761" t="s">
        <v>331</v>
      </c>
      <c r="I3761" t="s">
        <v>25</v>
      </c>
      <c r="J3761" t="s">
        <v>36</v>
      </c>
      <c r="K3761">
        <v>20001</v>
      </c>
      <c r="L3761" t="s">
        <v>27</v>
      </c>
      <c r="M3761" t="s">
        <v>53</v>
      </c>
      <c r="N3761">
        <v>8796377</v>
      </c>
      <c r="O3761" t="s">
        <v>29</v>
      </c>
      <c r="P3761">
        <v>9000.4500000000007</v>
      </c>
      <c r="Q3761">
        <v>3</v>
      </c>
      <c r="R3761">
        <v>0</v>
      </c>
      <c r="S3761">
        <v>60003</v>
      </c>
      <c r="T3761" t="s">
        <v>20199</v>
      </c>
      <c r="U3761">
        <v>8</v>
      </c>
      <c r="V3761" t="s">
        <v>20210</v>
      </c>
      <c r="W3761" t="s">
        <v>20215</v>
      </c>
    </row>
    <row r="3762" spans="1:23" x14ac:dyDescent="0.3">
      <c r="A3762" t="s">
        <v>5397</v>
      </c>
      <c r="B3762" s="2">
        <v>44629</v>
      </c>
      <c r="C3762" t="s">
        <v>2776</v>
      </c>
      <c r="D3762" t="s">
        <v>21</v>
      </c>
      <c r="E3762">
        <v>434000</v>
      </c>
      <c r="F3762" t="s">
        <v>90</v>
      </c>
      <c r="G3762" t="s">
        <v>33</v>
      </c>
      <c r="H3762" t="s">
        <v>34</v>
      </c>
      <c r="I3762" t="s">
        <v>35</v>
      </c>
      <c r="J3762" t="s">
        <v>45</v>
      </c>
      <c r="K3762">
        <v>13001</v>
      </c>
      <c r="L3762" t="s">
        <v>37</v>
      </c>
      <c r="M3762" t="s">
        <v>38</v>
      </c>
      <c r="N3762">
        <v>7579798</v>
      </c>
      <c r="O3762" t="s">
        <v>39</v>
      </c>
      <c r="P3762">
        <v>2600.2000000000003</v>
      </c>
      <c r="Q3762">
        <v>2</v>
      </c>
      <c r="R3762">
        <v>0</v>
      </c>
      <c r="S3762">
        <v>26002</v>
      </c>
      <c r="T3762" t="s">
        <v>20195</v>
      </c>
      <c r="U3762">
        <v>8</v>
      </c>
      <c r="V3762" t="s">
        <v>20210</v>
      </c>
      <c r="W3762" t="s">
        <v>20215</v>
      </c>
    </row>
    <row r="3763" spans="1:23" x14ac:dyDescent="0.3">
      <c r="A3763" t="s">
        <v>5398</v>
      </c>
      <c r="B3763" s="2">
        <v>44629</v>
      </c>
      <c r="C3763" t="s">
        <v>601</v>
      </c>
      <c r="D3763" t="s">
        <v>21</v>
      </c>
      <c r="E3763">
        <v>769000</v>
      </c>
      <c r="F3763" t="s">
        <v>85</v>
      </c>
      <c r="G3763" t="s">
        <v>86</v>
      </c>
      <c r="H3763" t="s">
        <v>87</v>
      </c>
      <c r="I3763" t="s">
        <v>25</v>
      </c>
      <c r="J3763" t="s">
        <v>36</v>
      </c>
      <c r="K3763">
        <v>21000</v>
      </c>
      <c r="L3763" t="s">
        <v>52</v>
      </c>
      <c r="M3763" t="s">
        <v>75</v>
      </c>
      <c r="N3763">
        <v>6809527</v>
      </c>
      <c r="O3763" t="s">
        <v>54</v>
      </c>
      <c r="P3763">
        <v>4200</v>
      </c>
      <c r="Q3763">
        <v>2</v>
      </c>
      <c r="R3763">
        <v>0</v>
      </c>
      <c r="S3763">
        <v>42000</v>
      </c>
      <c r="T3763" t="s">
        <v>20199</v>
      </c>
      <c r="U3763">
        <v>4</v>
      </c>
      <c r="V3763" t="s">
        <v>20210</v>
      </c>
      <c r="W3763" t="s">
        <v>20215</v>
      </c>
    </row>
    <row r="3764" spans="1:23" x14ac:dyDescent="0.3">
      <c r="A3764" t="s">
        <v>5399</v>
      </c>
      <c r="B3764" s="1">
        <v>44629</v>
      </c>
      <c r="C3764" t="s">
        <v>1957</v>
      </c>
      <c r="D3764" t="s">
        <v>21</v>
      </c>
      <c r="E3764">
        <v>2800000</v>
      </c>
      <c r="F3764" t="s">
        <v>90</v>
      </c>
      <c r="G3764" t="s">
        <v>91</v>
      </c>
      <c r="H3764" t="s">
        <v>92</v>
      </c>
      <c r="I3764" t="s">
        <v>25</v>
      </c>
      <c r="J3764" t="s">
        <v>26</v>
      </c>
      <c r="K3764">
        <v>19000</v>
      </c>
      <c r="L3764" t="s">
        <v>52</v>
      </c>
      <c r="M3764" t="s">
        <v>28</v>
      </c>
      <c r="N3764">
        <v>8836336</v>
      </c>
      <c r="O3764" t="s">
        <v>54</v>
      </c>
      <c r="P3764">
        <v>3800</v>
      </c>
      <c r="Q3764">
        <v>2</v>
      </c>
      <c r="R3764">
        <v>0</v>
      </c>
      <c r="S3764">
        <v>38000</v>
      </c>
      <c r="T3764" t="s">
        <v>20196</v>
      </c>
      <c r="U3764">
        <v>8</v>
      </c>
      <c r="V3764" t="s">
        <v>20210</v>
      </c>
      <c r="W3764" t="s">
        <v>20215</v>
      </c>
    </row>
    <row r="3765" spans="1:23" x14ac:dyDescent="0.3">
      <c r="A3765" t="s">
        <v>5400</v>
      </c>
      <c r="B3765" s="2">
        <v>44629</v>
      </c>
      <c r="C3765" t="s">
        <v>998</v>
      </c>
      <c r="D3765" t="s">
        <v>78</v>
      </c>
      <c r="E3765">
        <v>13500</v>
      </c>
      <c r="F3765" t="s">
        <v>22</v>
      </c>
      <c r="G3765" t="s">
        <v>23</v>
      </c>
      <c r="H3765" t="s">
        <v>492</v>
      </c>
      <c r="I3765" t="s">
        <v>25</v>
      </c>
      <c r="J3765" t="s">
        <v>36</v>
      </c>
      <c r="K3765">
        <v>29000</v>
      </c>
      <c r="L3765" t="s">
        <v>74</v>
      </c>
      <c r="M3765" t="s">
        <v>38</v>
      </c>
      <c r="N3765">
        <v>7653720</v>
      </c>
      <c r="O3765" t="s">
        <v>60</v>
      </c>
      <c r="P3765">
        <v>23200</v>
      </c>
      <c r="Q3765">
        <v>4</v>
      </c>
      <c r="R3765">
        <v>0</v>
      </c>
      <c r="S3765">
        <v>116000</v>
      </c>
      <c r="T3765" t="s">
        <v>20199</v>
      </c>
      <c r="U3765">
        <v>6</v>
      </c>
      <c r="V3765" t="s">
        <v>20210</v>
      </c>
      <c r="W3765" t="s">
        <v>20215</v>
      </c>
    </row>
    <row r="3766" spans="1:23" x14ac:dyDescent="0.3">
      <c r="A3766" t="s">
        <v>5401</v>
      </c>
      <c r="B3766" s="1">
        <v>44629</v>
      </c>
      <c r="C3766" t="s">
        <v>3006</v>
      </c>
      <c r="D3766" t="s">
        <v>21</v>
      </c>
      <c r="E3766">
        <v>910000</v>
      </c>
      <c r="F3766" t="s">
        <v>90</v>
      </c>
      <c r="G3766" t="s">
        <v>138</v>
      </c>
      <c r="H3766" t="s">
        <v>1054</v>
      </c>
      <c r="I3766" t="s">
        <v>35</v>
      </c>
      <c r="J3766" t="s">
        <v>26</v>
      </c>
      <c r="K3766">
        <v>20000</v>
      </c>
      <c r="L3766" t="s">
        <v>93</v>
      </c>
      <c r="M3766" t="s">
        <v>119</v>
      </c>
      <c r="N3766">
        <v>7330559</v>
      </c>
      <c r="O3766" t="s">
        <v>94</v>
      </c>
      <c r="P3766">
        <v>9000</v>
      </c>
      <c r="Q3766">
        <v>3</v>
      </c>
      <c r="R3766">
        <v>0</v>
      </c>
      <c r="S3766">
        <v>60000</v>
      </c>
      <c r="T3766" t="s">
        <v>20199</v>
      </c>
      <c r="U3766">
        <v>6</v>
      </c>
      <c r="V3766" t="s">
        <v>20210</v>
      </c>
      <c r="W3766" t="s">
        <v>20215</v>
      </c>
    </row>
    <row r="3767" spans="1:23" x14ac:dyDescent="0.3">
      <c r="A3767" t="s">
        <v>2804</v>
      </c>
      <c r="B3767" s="2">
        <v>44629</v>
      </c>
      <c r="C3767" t="s">
        <v>2013</v>
      </c>
      <c r="D3767" t="s">
        <v>21</v>
      </c>
      <c r="E3767">
        <v>401200</v>
      </c>
      <c r="F3767" t="s">
        <v>90</v>
      </c>
      <c r="G3767" t="s">
        <v>91</v>
      </c>
      <c r="H3767" t="s">
        <v>92</v>
      </c>
      <c r="I3767" t="s">
        <v>25</v>
      </c>
      <c r="J3767" t="s">
        <v>26</v>
      </c>
      <c r="K3767">
        <v>9200</v>
      </c>
      <c r="L3767" t="s">
        <v>37</v>
      </c>
      <c r="M3767" t="s">
        <v>28</v>
      </c>
      <c r="N3767">
        <v>8461812</v>
      </c>
      <c r="O3767" t="s">
        <v>39</v>
      </c>
      <c r="P3767">
        <v>13200</v>
      </c>
      <c r="Q3767">
        <v>2</v>
      </c>
      <c r="R3767">
        <v>0</v>
      </c>
      <c r="S3767">
        <v>132000</v>
      </c>
      <c r="T3767" t="s">
        <v>20201</v>
      </c>
      <c r="U3767">
        <v>6</v>
      </c>
      <c r="V3767" t="s">
        <v>20210</v>
      </c>
      <c r="W3767" t="s">
        <v>20215</v>
      </c>
    </row>
    <row r="3768" spans="1:23" x14ac:dyDescent="0.3">
      <c r="A3768" t="s">
        <v>5402</v>
      </c>
      <c r="B3768" s="1">
        <v>44629</v>
      </c>
      <c r="C3768" t="s">
        <v>3008</v>
      </c>
      <c r="D3768" t="s">
        <v>21</v>
      </c>
      <c r="E3768">
        <v>13500</v>
      </c>
      <c r="F3768" t="s">
        <v>90</v>
      </c>
      <c r="G3768" t="s">
        <v>734</v>
      </c>
      <c r="H3768" t="s">
        <v>797</v>
      </c>
      <c r="I3768" t="s">
        <v>35</v>
      </c>
      <c r="J3768" t="s">
        <v>45</v>
      </c>
      <c r="K3768">
        <v>15000</v>
      </c>
      <c r="L3768" t="s">
        <v>46</v>
      </c>
      <c r="M3768" t="s">
        <v>28</v>
      </c>
      <c r="N3768">
        <v>7815197</v>
      </c>
      <c r="O3768" t="s">
        <v>47</v>
      </c>
      <c r="P3768">
        <v>6750</v>
      </c>
      <c r="Q3768">
        <v>3</v>
      </c>
      <c r="R3768">
        <v>0</v>
      </c>
      <c r="S3768">
        <v>45000</v>
      </c>
      <c r="T3768" t="s">
        <v>20202</v>
      </c>
      <c r="U3768">
        <v>4</v>
      </c>
      <c r="V3768" t="s">
        <v>20210</v>
      </c>
      <c r="W3768" t="s">
        <v>20215</v>
      </c>
    </row>
    <row r="3769" spans="1:23" x14ac:dyDescent="0.3">
      <c r="A3769" t="s">
        <v>5403</v>
      </c>
      <c r="B3769" s="2">
        <v>44629</v>
      </c>
      <c r="C3769" t="s">
        <v>2015</v>
      </c>
      <c r="D3769" t="s">
        <v>21</v>
      </c>
      <c r="E3769">
        <v>760000</v>
      </c>
      <c r="F3769" t="s">
        <v>42</v>
      </c>
      <c r="G3769" t="s">
        <v>57</v>
      </c>
      <c r="H3769" t="s">
        <v>58</v>
      </c>
      <c r="I3769" t="s">
        <v>35</v>
      </c>
      <c r="J3769" t="s">
        <v>36</v>
      </c>
      <c r="K3769">
        <v>19000</v>
      </c>
      <c r="L3769" t="s">
        <v>52</v>
      </c>
      <c r="M3769" t="s">
        <v>53</v>
      </c>
      <c r="N3769">
        <v>8058640</v>
      </c>
      <c r="O3769" t="s">
        <v>54</v>
      </c>
      <c r="P3769">
        <v>15048</v>
      </c>
      <c r="Q3769">
        <v>4</v>
      </c>
      <c r="R3769">
        <v>2E-3</v>
      </c>
      <c r="S3769">
        <v>76000</v>
      </c>
      <c r="T3769" t="s">
        <v>20196</v>
      </c>
      <c r="U3769">
        <v>8</v>
      </c>
      <c r="V3769" t="s">
        <v>20210</v>
      </c>
      <c r="W3769" t="s">
        <v>20215</v>
      </c>
    </row>
    <row r="3770" spans="1:23" x14ac:dyDescent="0.3">
      <c r="A3770" t="s">
        <v>5404</v>
      </c>
      <c r="B3770" s="1">
        <v>44629</v>
      </c>
      <c r="C3770" t="s">
        <v>246</v>
      </c>
      <c r="D3770" t="s">
        <v>21</v>
      </c>
      <c r="E3770">
        <v>13500</v>
      </c>
      <c r="F3770" t="s">
        <v>90</v>
      </c>
      <c r="G3770" t="s">
        <v>138</v>
      </c>
      <c r="H3770" t="s">
        <v>139</v>
      </c>
      <c r="I3770" t="s">
        <v>25</v>
      </c>
      <c r="J3770" t="s">
        <v>26</v>
      </c>
      <c r="K3770">
        <v>19000</v>
      </c>
      <c r="L3770" t="s">
        <v>74</v>
      </c>
      <c r="M3770" t="s">
        <v>38</v>
      </c>
      <c r="N3770">
        <v>6787090</v>
      </c>
      <c r="O3770" t="s">
        <v>60</v>
      </c>
      <c r="P3770">
        <v>3800</v>
      </c>
      <c r="Q3770">
        <v>2</v>
      </c>
      <c r="R3770">
        <v>0</v>
      </c>
      <c r="S3770">
        <v>38000</v>
      </c>
      <c r="T3770" t="s">
        <v>20201</v>
      </c>
      <c r="U3770">
        <v>6</v>
      </c>
      <c r="V3770" t="s">
        <v>20210</v>
      </c>
      <c r="W3770" t="s">
        <v>20215</v>
      </c>
    </row>
    <row r="3771" spans="1:23" x14ac:dyDescent="0.3">
      <c r="A3771" t="s">
        <v>5405</v>
      </c>
      <c r="B3771" s="2">
        <v>44629</v>
      </c>
      <c r="C3771" t="s">
        <v>5406</v>
      </c>
      <c r="D3771" t="s">
        <v>21</v>
      </c>
      <c r="E3771">
        <v>13500</v>
      </c>
      <c r="F3771" t="s">
        <v>22</v>
      </c>
      <c r="G3771" t="s">
        <v>23</v>
      </c>
      <c r="H3771" t="s">
        <v>247</v>
      </c>
      <c r="I3771" t="s">
        <v>35</v>
      </c>
      <c r="J3771" t="s">
        <v>26</v>
      </c>
      <c r="K3771">
        <v>49000</v>
      </c>
      <c r="L3771" t="s">
        <v>74</v>
      </c>
      <c r="M3771" t="s">
        <v>75</v>
      </c>
      <c r="N3771">
        <v>6245731</v>
      </c>
      <c r="O3771" t="s">
        <v>65</v>
      </c>
      <c r="P3771">
        <v>22050</v>
      </c>
      <c r="Q3771">
        <v>3</v>
      </c>
      <c r="R3771">
        <v>0</v>
      </c>
      <c r="S3771">
        <v>147000</v>
      </c>
      <c r="T3771" t="s">
        <v>20202</v>
      </c>
      <c r="U3771">
        <v>8</v>
      </c>
      <c r="V3771" t="s">
        <v>20210</v>
      </c>
      <c r="W3771" t="s">
        <v>20215</v>
      </c>
    </row>
    <row r="3772" spans="1:23" x14ac:dyDescent="0.3">
      <c r="A3772" t="s">
        <v>5407</v>
      </c>
      <c r="B3772" s="2">
        <v>44629</v>
      </c>
      <c r="C3772" t="s">
        <v>5408</v>
      </c>
      <c r="D3772" t="s">
        <v>21</v>
      </c>
      <c r="E3772">
        <v>550000</v>
      </c>
      <c r="F3772" t="s">
        <v>90</v>
      </c>
      <c r="G3772" t="s">
        <v>33</v>
      </c>
      <c r="H3772" t="s">
        <v>34</v>
      </c>
      <c r="I3772" t="s">
        <v>25</v>
      </c>
      <c r="J3772" t="s">
        <v>26</v>
      </c>
      <c r="K3772">
        <v>60000</v>
      </c>
      <c r="L3772" t="s">
        <v>93</v>
      </c>
      <c r="M3772" t="s">
        <v>38</v>
      </c>
      <c r="N3772">
        <v>6390748</v>
      </c>
      <c r="O3772" t="s">
        <v>94</v>
      </c>
      <c r="P3772">
        <v>12000</v>
      </c>
      <c r="Q3772">
        <v>2</v>
      </c>
      <c r="R3772">
        <v>0</v>
      </c>
      <c r="S3772">
        <v>120000</v>
      </c>
      <c r="T3772" t="s">
        <v>20197</v>
      </c>
      <c r="U3772">
        <v>12</v>
      </c>
      <c r="V3772" t="s">
        <v>20210</v>
      </c>
      <c r="W3772" t="s">
        <v>20215</v>
      </c>
    </row>
    <row r="3773" spans="1:23" x14ac:dyDescent="0.3">
      <c r="A3773" t="s">
        <v>5409</v>
      </c>
      <c r="B3773" s="1">
        <v>44629</v>
      </c>
      <c r="C3773" t="s">
        <v>5410</v>
      </c>
      <c r="D3773" t="s">
        <v>21</v>
      </c>
      <c r="E3773">
        <v>220000</v>
      </c>
      <c r="F3773" t="s">
        <v>22</v>
      </c>
      <c r="G3773" t="s">
        <v>23</v>
      </c>
      <c r="H3773" t="s">
        <v>595</v>
      </c>
      <c r="I3773" t="s">
        <v>25</v>
      </c>
      <c r="J3773" t="s">
        <v>45</v>
      </c>
      <c r="K3773">
        <v>19000</v>
      </c>
      <c r="L3773" t="s">
        <v>37</v>
      </c>
      <c r="M3773" t="s">
        <v>119</v>
      </c>
      <c r="N3773">
        <v>8744320</v>
      </c>
      <c r="O3773" t="s">
        <v>39</v>
      </c>
      <c r="P3773">
        <v>4400</v>
      </c>
      <c r="Q3773">
        <v>2</v>
      </c>
      <c r="R3773">
        <v>0</v>
      </c>
      <c r="S3773">
        <v>44000</v>
      </c>
      <c r="T3773" t="s">
        <v>20199</v>
      </c>
      <c r="U3773">
        <v>6</v>
      </c>
      <c r="V3773" t="s">
        <v>20210</v>
      </c>
      <c r="W3773" t="s">
        <v>20215</v>
      </c>
    </row>
    <row r="3774" spans="1:23" x14ac:dyDescent="0.3">
      <c r="A3774" t="s">
        <v>5411</v>
      </c>
      <c r="B3774" s="1">
        <v>44629</v>
      </c>
      <c r="C3774" t="s">
        <v>2422</v>
      </c>
      <c r="D3774" t="s">
        <v>78</v>
      </c>
      <c r="E3774">
        <v>1010000</v>
      </c>
      <c r="F3774" t="s">
        <v>32</v>
      </c>
      <c r="G3774" t="s">
        <v>125</v>
      </c>
      <c r="H3774" t="s">
        <v>219</v>
      </c>
      <c r="I3774" t="s">
        <v>35</v>
      </c>
      <c r="J3774" t="s">
        <v>26</v>
      </c>
      <c r="K3774">
        <v>15000</v>
      </c>
      <c r="L3774" t="s">
        <v>74</v>
      </c>
      <c r="M3774" t="s">
        <v>28</v>
      </c>
      <c r="N3774">
        <v>6993909</v>
      </c>
      <c r="O3774" t="s">
        <v>65</v>
      </c>
      <c r="P3774">
        <v>12000</v>
      </c>
      <c r="Q3774">
        <v>4</v>
      </c>
      <c r="R3774">
        <v>0</v>
      </c>
      <c r="S3774">
        <v>60000</v>
      </c>
      <c r="T3774" t="s">
        <v>20196</v>
      </c>
      <c r="U3774">
        <v>6</v>
      </c>
      <c r="V3774" t="s">
        <v>20210</v>
      </c>
      <c r="W3774" t="s">
        <v>20215</v>
      </c>
    </row>
    <row r="3775" spans="1:23" x14ac:dyDescent="0.3">
      <c r="A3775" t="s">
        <v>5412</v>
      </c>
      <c r="B3775" s="1">
        <v>44629</v>
      </c>
      <c r="C3775" t="s">
        <v>3236</v>
      </c>
      <c r="D3775" t="s">
        <v>21</v>
      </c>
      <c r="E3775">
        <v>1010000</v>
      </c>
      <c r="F3775" t="s">
        <v>90</v>
      </c>
      <c r="G3775" t="s">
        <v>33</v>
      </c>
      <c r="H3775" t="s">
        <v>529</v>
      </c>
      <c r="I3775" t="s">
        <v>25</v>
      </c>
      <c r="J3775" t="s">
        <v>26</v>
      </c>
      <c r="K3775">
        <v>28000</v>
      </c>
      <c r="L3775" t="s">
        <v>27</v>
      </c>
      <c r="M3775" t="s">
        <v>119</v>
      </c>
      <c r="N3775">
        <v>8699210</v>
      </c>
      <c r="O3775" t="s">
        <v>60</v>
      </c>
      <c r="P3775">
        <v>5488</v>
      </c>
      <c r="Q3775">
        <v>2</v>
      </c>
      <c r="R3775">
        <v>2E-3</v>
      </c>
      <c r="S3775">
        <v>56000</v>
      </c>
      <c r="T3775" t="s">
        <v>20202</v>
      </c>
      <c r="U3775">
        <v>4</v>
      </c>
      <c r="V3775" t="s">
        <v>20210</v>
      </c>
      <c r="W3775" t="s">
        <v>20215</v>
      </c>
    </row>
    <row r="3776" spans="1:23" x14ac:dyDescent="0.3">
      <c r="A3776" t="s">
        <v>5413</v>
      </c>
      <c r="B3776" s="2">
        <v>44629</v>
      </c>
      <c r="C3776" t="s">
        <v>799</v>
      </c>
      <c r="D3776" t="s">
        <v>21</v>
      </c>
      <c r="E3776">
        <v>13500</v>
      </c>
      <c r="F3776" t="s">
        <v>90</v>
      </c>
      <c r="G3776" t="s">
        <v>734</v>
      </c>
      <c r="H3776" t="s">
        <v>735</v>
      </c>
      <c r="I3776" t="s">
        <v>35</v>
      </c>
      <c r="J3776" t="s">
        <v>36</v>
      </c>
      <c r="K3776">
        <v>13000</v>
      </c>
      <c r="L3776" t="s">
        <v>93</v>
      </c>
      <c r="M3776" t="s">
        <v>53</v>
      </c>
      <c r="N3776">
        <v>8790906</v>
      </c>
      <c r="O3776" t="s">
        <v>65</v>
      </c>
      <c r="P3776">
        <v>5850</v>
      </c>
      <c r="Q3776">
        <v>3</v>
      </c>
      <c r="R3776">
        <v>0</v>
      </c>
      <c r="S3776">
        <v>39000</v>
      </c>
      <c r="T3776" t="s">
        <v>20198</v>
      </c>
      <c r="U3776">
        <v>4</v>
      </c>
      <c r="V3776" t="s">
        <v>20210</v>
      </c>
      <c r="W3776" t="s">
        <v>20215</v>
      </c>
    </row>
    <row r="3777" spans="1:23" x14ac:dyDescent="0.3">
      <c r="A3777" t="s">
        <v>5414</v>
      </c>
      <c r="B3777" s="1">
        <v>44629</v>
      </c>
      <c r="C3777" t="s">
        <v>485</v>
      </c>
      <c r="D3777" t="s">
        <v>21</v>
      </c>
      <c r="E3777">
        <v>763000</v>
      </c>
      <c r="F3777" t="s">
        <v>32</v>
      </c>
      <c r="G3777" t="s">
        <v>50</v>
      </c>
      <c r="H3777" t="s">
        <v>51</v>
      </c>
      <c r="I3777" t="s">
        <v>25</v>
      </c>
      <c r="J3777" t="s">
        <v>36</v>
      </c>
      <c r="K3777">
        <v>16000</v>
      </c>
      <c r="L3777" t="s">
        <v>37</v>
      </c>
      <c r="M3777" t="s">
        <v>53</v>
      </c>
      <c r="N3777">
        <v>7091293</v>
      </c>
      <c r="O3777" t="s">
        <v>29</v>
      </c>
      <c r="P3777">
        <v>7200</v>
      </c>
      <c r="Q3777">
        <v>3</v>
      </c>
      <c r="R3777">
        <v>0</v>
      </c>
      <c r="S3777">
        <v>48000</v>
      </c>
      <c r="T3777" t="s">
        <v>20197</v>
      </c>
      <c r="U3777">
        <v>8</v>
      </c>
      <c r="V3777" t="s">
        <v>20210</v>
      </c>
      <c r="W3777" t="s">
        <v>20215</v>
      </c>
    </row>
    <row r="3778" spans="1:23" x14ac:dyDescent="0.3">
      <c r="A3778" t="s">
        <v>5415</v>
      </c>
      <c r="B3778" s="1">
        <v>44629</v>
      </c>
      <c r="C3778" t="s">
        <v>487</v>
      </c>
      <c r="D3778" t="s">
        <v>21</v>
      </c>
      <c r="E3778">
        <v>687000</v>
      </c>
      <c r="F3778" t="s">
        <v>90</v>
      </c>
      <c r="G3778" t="s">
        <v>734</v>
      </c>
      <c r="H3778" t="s">
        <v>797</v>
      </c>
      <c r="I3778" t="s">
        <v>35</v>
      </c>
      <c r="J3778" t="s">
        <v>26</v>
      </c>
      <c r="K3778">
        <v>19000</v>
      </c>
      <c r="L3778" t="s">
        <v>52</v>
      </c>
      <c r="M3778" t="s">
        <v>28</v>
      </c>
      <c r="N3778">
        <v>7037263</v>
      </c>
      <c r="O3778" t="s">
        <v>39</v>
      </c>
      <c r="P3778">
        <v>3800</v>
      </c>
      <c r="Q3778">
        <v>2</v>
      </c>
      <c r="R3778">
        <v>0</v>
      </c>
      <c r="S3778">
        <v>38000</v>
      </c>
      <c r="T3778" t="s">
        <v>20200</v>
      </c>
      <c r="U3778">
        <v>8</v>
      </c>
      <c r="V3778" t="s">
        <v>20210</v>
      </c>
      <c r="W3778" t="s">
        <v>20215</v>
      </c>
    </row>
    <row r="3779" spans="1:23" x14ac:dyDescent="0.3">
      <c r="A3779" t="s">
        <v>5416</v>
      </c>
      <c r="B3779" s="2">
        <v>44629</v>
      </c>
      <c r="C3779" t="s">
        <v>5417</v>
      </c>
      <c r="D3779" t="s">
        <v>21</v>
      </c>
      <c r="E3779">
        <v>680000</v>
      </c>
      <c r="F3779" t="s">
        <v>42</v>
      </c>
      <c r="G3779" t="s">
        <v>43</v>
      </c>
      <c r="H3779" t="s">
        <v>499</v>
      </c>
      <c r="I3779" t="s">
        <v>35</v>
      </c>
      <c r="J3779" t="s">
        <v>26</v>
      </c>
      <c r="K3779">
        <v>29000</v>
      </c>
      <c r="L3779" t="s">
        <v>74</v>
      </c>
      <c r="M3779" t="s">
        <v>53</v>
      </c>
      <c r="N3779">
        <v>6259674</v>
      </c>
      <c r="O3779" t="s">
        <v>47</v>
      </c>
      <c r="P3779">
        <v>13050</v>
      </c>
      <c r="Q3779">
        <v>3</v>
      </c>
      <c r="R3779">
        <v>0</v>
      </c>
      <c r="S3779">
        <v>87000</v>
      </c>
      <c r="T3779" t="s">
        <v>20199</v>
      </c>
      <c r="U3779">
        <v>6</v>
      </c>
      <c r="V3779" t="s">
        <v>20210</v>
      </c>
      <c r="W3779" t="s">
        <v>20215</v>
      </c>
    </row>
    <row r="3780" spans="1:23" x14ac:dyDescent="0.3">
      <c r="A3780" t="s">
        <v>5418</v>
      </c>
      <c r="B3780" s="1">
        <v>44629</v>
      </c>
      <c r="C3780" t="s">
        <v>2335</v>
      </c>
      <c r="D3780" t="s">
        <v>21</v>
      </c>
      <c r="E3780">
        <v>755000</v>
      </c>
      <c r="F3780" t="s">
        <v>32</v>
      </c>
      <c r="G3780" t="s">
        <v>155</v>
      </c>
      <c r="H3780" t="s">
        <v>171</v>
      </c>
      <c r="I3780" t="s">
        <v>35</v>
      </c>
      <c r="J3780" t="s">
        <v>36</v>
      </c>
      <c r="K3780">
        <v>25000</v>
      </c>
      <c r="L3780" t="s">
        <v>69</v>
      </c>
      <c r="M3780" t="s">
        <v>119</v>
      </c>
      <c r="N3780">
        <v>7973288</v>
      </c>
      <c r="O3780" t="s">
        <v>54</v>
      </c>
      <c r="P3780">
        <v>11250</v>
      </c>
      <c r="Q3780">
        <v>3</v>
      </c>
      <c r="R3780">
        <v>0</v>
      </c>
      <c r="S3780">
        <v>75000</v>
      </c>
      <c r="T3780" t="s">
        <v>20196</v>
      </c>
      <c r="U3780" t="s">
        <v>20208</v>
      </c>
      <c r="V3780" t="s">
        <v>20212</v>
      </c>
      <c r="W3780" t="s">
        <v>20215</v>
      </c>
    </row>
    <row r="3781" spans="1:23" x14ac:dyDescent="0.3">
      <c r="A3781" t="s">
        <v>5419</v>
      </c>
      <c r="B3781" s="2">
        <v>44629</v>
      </c>
      <c r="C3781" t="s">
        <v>5420</v>
      </c>
      <c r="D3781" t="s">
        <v>21</v>
      </c>
      <c r="E3781">
        <v>1100000</v>
      </c>
      <c r="F3781" t="s">
        <v>42</v>
      </c>
      <c r="G3781" t="s">
        <v>284</v>
      </c>
      <c r="H3781" t="s">
        <v>375</v>
      </c>
      <c r="I3781" t="s">
        <v>35</v>
      </c>
      <c r="J3781" t="s">
        <v>45</v>
      </c>
      <c r="K3781">
        <v>54000</v>
      </c>
      <c r="L3781" t="s">
        <v>27</v>
      </c>
      <c r="M3781" t="s">
        <v>119</v>
      </c>
      <c r="N3781">
        <v>8083121</v>
      </c>
      <c r="O3781" t="s">
        <v>60</v>
      </c>
      <c r="P3781">
        <v>24300</v>
      </c>
      <c r="Q3781">
        <v>3</v>
      </c>
      <c r="R3781">
        <v>0</v>
      </c>
      <c r="S3781">
        <v>162000</v>
      </c>
      <c r="T3781" t="s">
        <v>20195</v>
      </c>
      <c r="U3781">
        <v>6</v>
      </c>
      <c r="V3781" t="s">
        <v>20210</v>
      </c>
      <c r="W3781" t="s">
        <v>20215</v>
      </c>
    </row>
    <row r="3782" spans="1:23" x14ac:dyDescent="0.3">
      <c r="A3782" t="s">
        <v>5421</v>
      </c>
      <c r="B3782" s="1">
        <v>44629</v>
      </c>
      <c r="C3782" t="s">
        <v>3286</v>
      </c>
      <c r="D3782" t="s">
        <v>78</v>
      </c>
      <c r="E3782">
        <v>481000</v>
      </c>
      <c r="F3782" t="s">
        <v>90</v>
      </c>
      <c r="G3782" t="s">
        <v>72</v>
      </c>
      <c r="H3782" t="s">
        <v>307</v>
      </c>
      <c r="I3782" t="s">
        <v>25</v>
      </c>
      <c r="J3782" t="s">
        <v>36</v>
      </c>
      <c r="K3782">
        <v>24000</v>
      </c>
      <c r="L3782" t="s">
        <v>93</v>
      </c>
      <c r="M3782" t="s">
        <v>119</v>
      </c>
      <c r="N3782">
        <v>7283780</v>
      </c>
      <c r="O3782" t="s">
        <v>65</v>
      </c>
      <c r="P3782">
        <v>4800</v>
      </c>
      <c r="Q3782">
        <v>2</v>
      </c>
      <c r="R3782">
        <v>0</v>
      </c>
      <c r="S3782">
        <v>48000</v>
      </c>
      <c r="T3782" t="s">
        <v>20202</v>
      </c>
      <c r="U3782">
        <v>6</v>
      </c>
      <c r="V3782" t="s">
        <v>20210</v>
      </c>
      <c r="W3782" t="s">
        <v>20216</v>
      </c>
    </row>
    <row r="3783" spans="1:23" x14ac:dyDescent="0.3">
      <c r="A3783" t="s">
        <v>5422</v>
      </c>
      <c r="B3783" s="2">
        <v>44629</v>
      </c>
      <c r="C3783" t="s">
        <v>5196</v>
      </c>
      <c r="D3783" t="s">
        <v>21</v>
      </c>
      <c r="E3783">
        <v>918000</v>
      </c>
      <c r="F3783" t="s">
        <v>42</v>
      </c>
      <c r="G3783" t="s">
        <v>284</v>
      </c>
      <c r="H3783" t="s">
        <v>375</v>
      </c>
      <c r="I3783" t="s">
        <v>25</v>
      </c>
      <c r="J3783" t="s">
        <v>26</v>
      </c>
      <c r="K3783">
        <v>22000</v>
      </c>
      <c r="L3783" t="s">
        <v>37</v>
      </c>
      <c r="M3783" t="s">
        <v>119</v>
      </c>
      <c r="N3783">
        <v>8788973</v>
      </c>
      <c r="O3783" t="s">
        <v>29</v>
      </c>
      <c r="P3783">
        <v>17600</v>
      </c>
      <c r="Q3783">
        <v>4</v>
      </c>
      <c r="R3783">
        <v>0</v>
      </c>
      <c r="S3783">
        <v>88000</v>
      </c>
      <c r="T3783" t="s">
        <v>20201</v>
      </c>
      <c r="U3783">
        <v>8</v>
      </c>
      <c r="V3783" t="s">
        <v>20210</v>
      </c>
      <c r="W3783" t="s">
        <v>20215</v>
      </c>
    </row>
    <row r="3784" spans="1:23" x14ac:dyDescent="0.3">
      <c r="A3784" t="s">
        <v>2828</v>
      </c>
      <c r="B3784" s="2">
        <v>44660</v>
      </c>
      <c r="C3784" t="s">
        <v>666</v>
      </c>
      <c r="D3784" t="s">
        <v>21</v>
      </c>
      <c r="E3784">
        <v>1272000</v>
      </c>
      <c r="F3784" t="s">
        <v>116</v>
      </c>
      <c r="G3784" t="s">
        <v>117</v>
      </c>
      <c r="H3784" t="s">
        <v>152</v>
      </c>
      <c r="I3784" t="s">
        <v>35</v>
      </c>
      <c r="J3784" t="s">
        <v>26</v>
      </c>
      <c r="K3784">
        <v>43200</v>
      </c>
      <c r="L3784" t="s">
        <v>46</v>
      </c>
      <c r="M3784" t="s">
        <v>53</v>
      </c>
      <c r="N3784">
        <v>6212149</v>
      </c>
      <c r="O3784" t="s">
        <v>47</v>
      </c>
      <c r="P3784">
        <v>8400</v>
      </c>
      <c r="Q3784">
        <v>2</v>
      </c>
      <c r="R3784">
        <v>0</v>
      </c>
      <c r="S3784">
        <v>84000</v>
      </c>
      <c r="T3784" t="s">
        <v>20196</v>
      </c>
      <c r="U3784">
        <v>8</v>
      </c>
      <c r="V3784" t="s">
        <v>20210</v>
      </c>
      <c r="W3784" t="s">
        <v>20215</v>
      </c>
    </row>
    <row r="3785" spans="1:23" x14ac:dyDescent="0.3">
      <c r="A3785" t="s">
        <v>5423</v>
      </c>
      <c r="B3785" s="1">
        <v>44660</v>
      </c>
      <c r="C3785" t="s">
        <v>668</v>
      </c>
      <c r="D3785" t="s">
        <v>21</v>
      </c>
      <c r="E3785">
        <v>1505000</v>
      </c>
      <c r="F3785" t="s">
        <v>42</v>
      </c>
      <c r="G3785" t="s">
        <v>146</v>
      </c>
      <c r="H3785" t="s">
        <v>292</v>
      </c>
      <c r="I3785" t="s">
        <v>35</v>
      </c>
      <c r="J3785" t="s">
        <v>45</v>
      </c>
      <c r="K3785">
        <v>26500</v>
      </c>
      <c r="L3785" t="s">
        <v>52</v>
      </c>
      <c r="M3785" t="s">
        <v>28</v>
      </c>
      <c r="N3785">
        <v>6987589</v>
      </c>
      <c r="O3785" t="s">
        <v>54</v>
      </c>
      <c r="P3785">
        <v>11925</v>
      </c>
      <c r="Q3785">
        <v>3</v>
      </c>
      <c r="R3785">
        <v>0</v>
      </c>
      <c r="S3785">
        <v>79500</v>
      </c>
      <c r="T3785" t="s">
        <v>20199</v>
      </c>
      <c r="U3785">
        <v>4</v>
      </c>
      <c r="V3785" t="s">
        <v>20210</v>
      </c>
      <c r="W3785" t="s">
        <v>20215</v>
      </c>
    </row>
    <row r="3786" spans="1:23" x14ac:dyDescent="0.3">
      <c r="A3786" t="s">
        <v>2829</v>
      </c>
      <c r="B3786" s="2">
        <v>44660</v>
      </c>
      <c r="C3786" t="s">
        <v>672</v>
      </c>
      <c r="D3786" t="s">
        <v>21</v>
      </c>
      <c r="E3786">
        <v>13200</v>
      </c>
      <c r="F3786" t="s">
        <v>32</v>
      </c>
      <c r="G3786" t="s">
        <v>50</v>
      </c>
      <c r="H3786" t="s">
        <v>51</v>
      </c>
      <c r="I3786" t="s">
        <v>25</v>
      </c>
      <c r="J3786" t="s">
        <v>26</v>
      </c>
      <c r="K3786">
        <v>28000</v>
      </c>
      <c r="L3786" t="s">
        <v>59</v>
      </c>
      <c r="M3786" t="s">
        <v>53</v>
      </c>
      <c r="N3786">
        <v>8819116</v>
      </c>
      <c r="O3786" t="s">
        <v>60</v>
      </c>
      <c r="P3786">
        <v>5600</v>
      </c>
      <c r="Q3786">
        <v>2</v>
      </c>
      <c r="R3786">
        <v>0</v>
      </c>
      <c r="S3786">
        <v>56000</v>
      </c>
      <c r="T3786" t="s">
        <v>20199</v>
      </c>
      <c r="U3786">
        <v>4</v>
      </c>
      <c r="V3786" t="s">
        <v>20210</v>
      </c>
      <c r="W3786" t="s">
        <v>20215</v>
      </c>
    </row>
    <row r="3787" spans="1:23" x14ac:dyDescent="0.3">
      <c r="A3787" t="s">
        <v>5424</v>
      </c>
      <c r="B3787" s="1">
        <v>44660</v>
      </c>
      <c r="C3787" t="s">
        <v>711</v>
      </c>
      <c r="D3787" t="s">
        <v>78</v>
      </c>
      <c r="E3787">
        <v>920000</v>
      </c>
      <c r="F3787" t="s">
        <v>22</v>
      </c>
      <c r="G3787" t="s">
        <v>23</v>
      </c>
      <c r="H3787" t="s">
        <v>492</v>
      </c>
      <c r="I3787" t="s">
        <v>35</v>
      </c>
      <c r="J3787" t="s">
        <v>45</v>
      </c>
      <c r="K3787">
        <v>20000</v>
      </c>
      <c r="L3787" t="s">
        <v>69</v>
      </c>
      <c r="M3787" t="s">
        <v>38</v>
      </c>
      <c r="N3787">
        <v>7559840</v>
      </c>
      <c r="O3787" t="s">
        <v>65</v>
      </c>
      <c r="P3787">
        <v>1000</v>
      </c>
      <c r="Q3787">
        <v>1</v>
      </c>
      <c r="R3787">
        <v>0</v>
      </c>
      <c r="S3787">
        <v>20000</v>
      </c>
      <c r="T3787" t="s">
        <v>20196</v>
      </c>
      <c r="U3787">
        <v>5</v>
      </c>
      <c r="V3787" t="s">
        <v>20210</v>
      </c>
      <c r="W3787" t="s">
        <v>20215</v>
      </c>
    </row>
    <row r="3788" spans="1:23" x14ac:dyDescent="0.3">
      <c r="A3788" t="s">
        <v>2832</v>
      </c>
      <c r="B3788" s="2">
        <v>44660</v>
      </c>
      <c r="C3788" t="s">
        <v>2455</v>
      </c>
      <c r="D3788" t="s">
        <v>21</v>
      </c>
      <c r="E3788">
        <v>1272000</v>
      </c>
      <c r="F3788" t="s">
        <v>42</v>
      </c>
      <c r="G3788" t="s">
        <v>284</v>
      </c>
      <c r="H3788" t="s">
        <v>375</v>
      </c>
      <c r="I3788" t="s">
        <v>25</v>
      </c>
      <c r="J3788" t="s">
        <v>26</v>
      </c>
      <c r="K3788">
        <v>22200</v>
      </c>
      <c r="L3788" t="s">
        <v>192</v>
      </c>
      <c r="M3788" t="s">
        <v>119</v>
      </c>
      <c r="N3788">
        <v>6281288</v>
      </c>
      <c r="O3788" t="s">
        <v>54</v>
      </c>
      <c r="P3788">
        <v>8200</v>
      </c>
      <c r="Q3788">
        <v>2</v>
      </c>
      <c r="R3788">
        <v>0</v>
      </c>
      <c r="S3788">
        <v>82000</v>
      </c>
      <c r="T3788" t="s">
        <v>20201</v>
      </c>
      <c r="U3788">
        <v>6</v>
      </c>
      <c r="V3788" t="s">
        <v>20210</v>
      </c>
      <c r="W3788" t="s">
        <v>20215</v>
      </c>
    </row>
    <row r="3789" spans="1:23" x14ac:dyDescent="0.3">
      <c r="A3789" t="s">
        <v>5425</v>
      </c>
      <c r="B3789" s="1">
        <v>44660</v>
      </c>
      <c r="C3789" t="s">
        <v>713</v>
      </c>
      <c r="D3789" t="s">
        <v>21</v>
      </c>
      <c r="E3789">
        <v>13500</v>
      </c>
      <c r="F3789" t="s">
        <v>22</v>
      </c>
      <c r="G3789" t="s">
        <v>23</v>
      </c>
      <c r="H3789" t="s">
        <v>808</v>
      </c>
      <c r="I3789" t="s">
        <v>35</v>
      </c>
      <c r="J3789" t="s">
        <v>45</v>
      </c>
      <c r="K3789">
        <v>14000</v>
      </c>
      <c r="L3789" t="s">
        <v>74</v>
      </c>
      <c r="M3789" t="s">
        <v>38</v>
      </c>
      <c r="N3789">
        <v>6878733</v>
      </c>
      <c r="O3789" t="s">
        <v>60</v>
      </c>
      <c r="P3789">
        <v>11200</v>
      </c>
      <c r="Q3789">
        <v>4</v>
      </c>
      <c r="R3789">
        <v>0</v>
      </c>
      <c r="S3789">
        <v>56000</v>
      </c>
      <c r="T3789" t="s">
        <v>20201</v>
      </c>
      <c r="U3789">
        <v>6</v>
      </c>
      <c r="V3789" t="s">
        <v>20210</v>
      </c>
      <c r="W3789" t="s">
        <v>20215</v>
      </c>
    </row>
    <row r="3790" spans="1:23" x14ac:dyDescent="0.3">
      <c r="A3790" t="s">
        <v>5426</v>
      </c>
      <c r="B3790" s="2">
        <v>44660</v>
      </c>
      <c r="C3790" t="s">
        <v>717</v>
      </c>
      <c r="D3790" t="s">
        <v>21</v>
      </c>
      <c r="E3790">
        <v>13500</v>
      </c>
      <c r="F3790" t="s">
        <v>90</v>
      </c>
      <c r="G3790" t="s">
        <v>72</v>
      </c>
      <c r="H3790" t="s">
        <v>307</v>
      </c>
      <c r="I3790" t="s">
        <v>25</v>
      </c>
      <c r="J3790" t="s">
        <v>26</v>
      </c>
      <c r="K3790">
        <v>41000</v>
      </c>
      <c r="L3790" t="s">
        <v>52</v>
      </c>
      <c r="M3790" t="s">
        <v>119</v>
      </c>
      <c r="N3790">
        <v>6367146</v>
      </c>
      <c r="O3790" t="s">
        <v>54</v>
      </c>
      <c r="P3790">
        <v>32800</v>
      </c>
      <c r="Q3790">
        <v>4</v>
      </c>
      <c r="R3790">
        <v>0</v>
      </c>
      <c r="S3790">
        <v>164000</v>
      </c>
      <c r="T3790" t="s">
        <v>20201</v>
      </c>
      <c r="U3790">
        <v>6</v>
      </c>
      <c r="V3790" t="s">
        <v>20210</v>
      </c>
      <c r="W3790" t="s">
        <v>20215</v>
      </c>
    </row>
    <row r="3791" spans="1:23" x14ac:dyDescent="0.3">
      <c r="A3791" t="s">
        <v>5427</v>
      </c>
      <c r="B3791" s="1">
        <v>44660</v>
      </c>
      <c r="C3791" t="s">
        <v>352</v>
      </c>
      <c r="D3791" t="s">
        <v>21</v>
      </c>
      <c r="E3791">
        <v>13500</v>
      </c>
      <c r="F3791" t="s">
        <v>133</v>
      </c>
      <c r="G3791" t="s">
        <v>134</v>
      </c>
      <c r="H3791" t="s">
        <v>464</v>
      </c>
      <c r="I3791" t="s">
        <v>25</v>
      </c>
      <c r="J3791" t="s">
        <v>26</v>
      </c>
      <c r="K3791">
        <v>9000</v>
      </c>
      <c r="L3791" t="s">
        <v>93</v>
      </c>
      <c r="M3791" t="s">
        <v>53</v>
      </c>
      <c r="N3791">
        <v>8731254</v>
      </c>
      <c r="O3791" t="s">
        <v>94</v>
      </c>
      <c r="P3791">
        <v>1764</v>
      </c>
      <c r="Q3791">
        <v>2</v>
      </c>
      <c r="R3791">
        <v>2E-3</v>
      </c>
      <c r="S3791">
        <v>18000</v>
      </c>
      <c r="T3791" t="s">
        <v>20199</v>
      </c>
      <c r="U3791">
        <v>4</v>
      </c>
      <c r="V3791" t="s">
        <v>20210</v>
      </c>
      <c r="W3791" t="s">
        <v>20215</v>
      </c>
    </row>
    <row r="3792" spans="1:23" x14ac:dyDescent="0.3">
      <c r="A3792" t="s">
        <v>5428</v>
      </c>
      <c r="B3792" s="1">
        <v>44660</v>
      </c>
      <c r="C3792" t="s">
        <v>5429</v>
      </c>
      <c r="D3792" t="s">
        <v>21</v>
      </c>
      <c r="E3792">
        <v>609000</v>
      </c>
      <c r="F3792" t="s">
        <v>90</v>
      </c>
      <c r="G3792" t="s">
        <v>72</v>
      </c>
      <c r="H3792" t="s">
        <v>344</v>
      </c>
      <c r="I3792" t="s">
        <v>25</v>
      </c>
      <c r="J3792" t="s">
        <v>45</v>
      </c>
      <c r="K3792">
        <v>19000</v>
      </c>
      <c r="L3792" t="s">
        <v>46</v>
      </c>
      <c r="M3792" t="s">
        <v>38</v>
      </c>
      <c r="N3792">
        <v>6827000</v>
      </c>
      <c r="O3792" t="s">
        <v>47</v>
      </c>
      <c r="P3792">
        <v>8550</v>
      </c>
      <c r="Q3792">
        <v>3</v>
      </c>
      <c r="R3792">
        <v>0</v>
      </c>
      <c r="S3792">
        <v>57000</v>
      </c>
      <c r="T3792" t="s">
        <v>20201</v>
      </c>
      <c r="U3792">
        <v>6</v>
      </c>
      <c r="V3792" t="s">
        <v>20210</v>
      </c>
      <c r="W3792" t="s">
        <v>20215</v>
      </c>
    </row>
    <row r="3793" spans="1:23" x14ac:dyDescent="0.3">
      <c r="A3793" t="s">
        <v>5430</v>
      </c>
      <c r="B3793" s="2">
        <v>44660</v>
      </c>
      <c r="C3793" t="s">
        <v>2426</v>
      </c>
      <c r="D3793" t="s">
        <v>78</v>
      </c>
      <c r="E3793">
        <v>830000</v>
      </c>
      <c r="F3793" t="s">
        <v>42</v>
      </c>
      <c r="G3793" t="s">
        <v>146</v>
      </c>
      <c r="H3793" t="s">
        <v>179</v>
      </c>
      <c r="I3793" t="s">
        <v>35</v>
      </c>
      <c r="J3793" t="s">
        <v>45</v>
      </c>
      <c r="K3793">
        <v>12000</v>
      </c>
      <c r="L3793" t="s">
        <v>52</v>
      </c>
      <c r="M3793" t="s">
        <v>53</v>
      </c>
      <c r="N3793">
        <v>8370339</v>
      </c>
      <c r="O3793" t="s">
        <v>54</v>
      </c>
      <c r="P3793">
        <v>2400</v>
      </c>
      <c r="Q3793">
        <v>2</v>
      </c>
      <c r="R3793">
        <v>0</v>
      </c>
      <c r="S3793">
        <v>24000</v>
      </c>
      <c r="T3793" t="s">
        <v>20201</v>
      </c>
      <c r="U3793">
        <v>4</v>
      </c>
      <c r="V3793" t="s">
        <v>20210</v>
      </c>
      <c r="W3793" t="s">
        <v>20216</v>
      </c>
    </row>
    <row r="3794" spans="1:23" x14ac:dyDescent="0.3">
      <c r="A3794" t="s">
        <v>5431</v>
      </c>
      <c r="B3794" s="1">
        <v>44660</v>
      </c>
      <c r="C3794" t="s">
        <v>611</v>
      </c>
      <c r="D3794" t="s">
        <v>21</v>
      </c>
      <c r="E3794">
        <v>720000</v>
      </c>
      <c r="F3794" t="s">
        <v>90</v>
      </c>
      <c r="G3794" t="s">
        <v>72</v>
      </c>
      <c r="H3794" t="s">
        <v>302</v>
      </c>
      <c r="I3794" t="s">
        <v>35</v>
      </c>
      <c r="J3794" t="s">
        <v>45</v>
      </c>
      <c r="K3794">
        <v>22000</v>
      </c>
      <c r="L3794" t="s">
        <v>27</v>
      </c>
      <c r="M3794" t="s">
        <v>75</v>
      </c>
      <c r="N3794">
        <v>8815908</v>
      </c>
      <c r="O3794" t="s">
        <v>29</v>
      </c>
      <c r="P3794">
        <v>4400</v>
      </c>
      <c r="Q3794">
        <v>2</v>
      </c>
      <c r="R3794">
        <v>0</v>
      </c>
      <c r="S3794">
        <v>44000</v>
      </c>
      <c r="T3794" t="s">
        <v>20199</v>
      </c>
      <c r="U3794">
        <v>4</v>
      </c>
      <c r="V3794" t="s">
        <v>20210</v>
      </c>
      <c r="W3794" t="s">
        <v>20215</v>
      </c>
    </row>
    <row r="3795" spans="1:23" x14ac:dyDescent="0.3">
      <c r="A3795" t="s">
        <v>5432</v>
      </c>
      <c r="B3795" s="2">
        <v>44660</v>
      </c>
      <c r="C3795" t="s">
        <v>2808</v>
      </c>
      <c r="D3795" t="s">
        <v>21</v>
      </c>
      <c r="E3795">
        <v>13500</v>
      </c>
      <c r="F3795" t="s">
        <v>90</v>
      </c>
      <c r="G3795" t="s">
        <v>72</v>
      </c>
      <c r="H3795" t="s">
        <v>73</v>
      </c>
      <c r="I3795" t="s">
        <v>35</v>
      </c>
      <c r="J3795" t="s">
        <v>45</v>
      </c>
      <c r="K3795">
        <v>41001</v>
      </c>
      <c r="L3795" t="s">
        <v>69</v>
      </c>
      <c r="M3795" t="s">
        <v>28</v>
      </c>
      <c r="N3795">
        <v>6450616</v>
      </c>
      <c r="O3795" t="s">
        <v>65</v>
      </c>
      <c r="P3795">
        <v>8036.1960000000008</v>
      </c>
      <c r="Q3795">
        <v>2</v>
      </c>
      <c r="R3795">
        <v>2E-3</v>
      </c>
      <c r="S3795">
        <v>82002</v>
      </c>
      <c r="T3795" t="s">
        <v>20200</v>
      </c>
      <c r="U3795">
        <v>8</v>
      </c>
      <c r="V3795" t="s">
        <v>20210</v>
      </c>
      <c r="W3795" t="s">
        <v>20215</v>
      </c>
    </row>
    <row r="3796" spans="1:23" x14ac:dyDescent="0.3">
      <c r="A3796" t="s">
        <v>5433</v>
      </c>
      <c r="B3796" s="1">
        <v>44660</v>
      </c>
      <c r="C3796" t="s">
        <v>2810</v>
      </c>
      <c r="D3796" t="s">
        <v>21</v>
      </c>
      <c r="E3796">
        <v>640000</v>
      </c>
      <c r="F3796" t="s">
        <v>90</v>
      </c>
      <c r="G3796" t="s">
        <v>138</v>
      </c>
      <c r="H3796" t="s">
        <v>1054</v>
      </c>
      <c r="I3796" t="s">
        <v>35</v>
      </c>
      <c r="J3796" t="s">
        <v>26</v>
      </c>
      <c r="K3796">
        <v>20001</v>
      </c>
      <c r="L3796" t="s">
        <v>27</v>
      </c>
      <c r="M3796" t="s">
        <v>119</v>
      </c>
      <c r="N3796">
        <v>6569828</v>
      </c>
      <c r="O3796" t="s">
        <v>29</v>
      </c>
      <c r="P3796">
        <v>8880.4440000000013</v>
      </c>
      <c r="Q3796">
        <v>3</v>
      </c>
      <c r="R3796">
        <v>2E-3</v>
      </c>
      <c r="S3796">
        <v>60003</v>
      </c>
      <c r="T3796" t="s">
        <v>20202</v>
      </c>
      <c r="U3796">
        <v>4</v>
      </c>
      <c r="V3796" t="s">
        <v>20210</v>
      </c>
      <c r="W3796" t="s">
        <v>20215</v>
      </c>
    </row>
    <row r="3797" spans="1:23" x14ac:dyDescent="0.3">
      <c r="A3797" t="s">
        <v>5434</v>
      </c>
      <c r="B3797" s="2">
        <v>44660</v>
      </c>
      <c r="C3797" t="s">
        <v>1132</v>
      </c>
      <c r="D3797" t="s">
        <v>78</v>
      </c>
      <c r="E3797">
        <v>13500</v>
      </c>
      <c r="F3797" t="s">
        <v>32</v>
      </c>
      <c r="G3797" t="s">
        <v>125</v>
      </c>
      <c r="H3797" t="s">
        <v>219</v>
      </c>
      <c r="I3797" t="s">
        <v>35</v>
      </c>
      <c r="J3797" t="s">
        <v>45</v>
      </c>
      <c r="K3797">
        <v>24001</v>
      </c>
      <c r="L3797" t="s">
        <v>93</v>
      </c>
      <c r="M3797" t="s">
        <v>28</v>
      </c>
      <c r="N3797">
        <v>6506637</v>
      </c>
      <c r="O3797" t="s">
        <v>94</v>
      </c>
      <c r="P3797">
        <v>10800.45</v>
      </c>
      <c r="Q3797">
        <v>3</v>
      </c>
      <c r="R3797">
        <v>0</v>
      </c>
      <c r="S3797">
        <v>72003</v>
      </c>
      <c r="T3797" t="s">
        <v>20198</v>
      </c>
      <c r="U3797">
        <v>4</v>
      </c>
      <c r="V3797" t="s">
        <v>20210</v>
      </c>
      <c r="W3797" t="s">
        <v>20215</v>
      </c>
    </row>
    <row r="3798" spans="1:23" x14ac:dyDescent="0.3">
      <c r="A3798" t="s">
        <v>5435</v>
      </c>
      <c r="B3798" s="1">
        <v>44660</v>
      </c>
      <c r="C3798" t="s">
        <v>1090</v>
      </c>
      <c r="D3798" t="s">
        <v>21</v>
      </c>
      <c r="E3798">
        <v>820000</v>
      </c>
      <c r="F3798" t="s">
        <v>116</v>
      </c>
      <c r="G3798" t="s">
        <v>117</v>
      </c>
      <c r="H3798" t="s">
        <v>684</v>
      </c>
      <c r="I3798" t="s">
        <v>25</v>
      </c>
      <c r="J3798" t="s">
        <v>26</v>
      </c>
      <c r="K3798">
        <v>31001</v>
      </c>
      <c r="L3798" t="s">
        <v>37</v>
      </c>
      <c r="M3798" t="s">
        <v>28</v>
      </c>
      <c r="N3798">
        <v>7161429</v>
      </c>
      <c r="O3798" t="s">
        <v>39</v>
      </c>
      <c r="P3798">
        <v>6200.2000000000007</v>
      </c>
      <c r="Q3798">
        <v>2</v>
      </c>
      <c r="R3798">
        <v>0</v>
      </c>
      <c r="S3798">
        <v>62002</v>
      </c>
      <c r="T3798" t="s">
        <v>20195</v>
      </c>
      <c r="U3798">
        <v>4</v>
      </c>
      <c r="V3798" t="s">
        <v>20210</v>
      </c>
      <c r="W3798" t="s">
        <v>20215</v>
      </c>
    </row>
    <row r="3799" spans="1:23" x14ac:dyDescent="0.3">
      <c r="A3799" t="s">
        <v>2847</v>
      </c>
      <c r="B3799" s="1">
        <v>44660</v>
      </c>
      <c r="C3799" t="s">
        <v>362</v>
      </c>
      <c r="D3799" t="s">
        <v>21</v>
      </c>
      <c r="E3799">
        <v>13200</v>
      </c>
      <c r="F3799" t="s">
        <v>42</v>
      </c>
      <c r="G3799" t="s">
        <v>57</v>
      </c>
      <c r="H3799" t="s">
        <v>58</v>
      </c>
      <c r="I3799" t="s">
        <v>25</v>
      </c>
      <c r="J3799" t="s">
        <v>45</v>
      </c>
      <c r="K3799">
        <v>21000</v>
      </c>
      <c r="L3799" t="s">
        <v>46</v>
      </c>
      <c r="M3799" t="s">
        <v>53</v>
      </c>
      <c r="N3799">
        <v>7242742</v>
      </c>
      <c r="O3799" t="s">
        <v>47</v>
      </c>
      <c r="P3799">
        <v>7200</v>
      </c>
      <c r="Q3799">
        <v>2</v>
      </c>
      <c r="R3799">
        <v>0</v>
      </c>
      <c r="S3799">
        <v>72000</v>
      </c>
      <c r="T3799" t="s">
        <v>20201</v>
      </c>
      <c r="U3799">
        <v>6</v>
      </c>
      <c r="V3799" t="s">
        <v>20210</v>
      </c>
      <c r="W3799" t="s">
        <v>20215</v>
      </c>
    </row>
    <row r="3800" spans="1:23" x14ac:dyDescent="0.3">
      <c r="A3800" t="s">
        <v>2849</v>
      </c>
      <c r="B3800" s="2">
        <v>44660</v>
      </c>
      <c r="C3800" t="s">
        <v>2080</v>
      </c>
      <c r="D3800" t="s">
        <v>21</v>
      </c>
      <c r="E3800">
        <v>13200</v>
      </c>
      <c r="F3800" t="s">
        <v>116</v>
      </c>
      <c r="G3800" t="s">
        <v>117</v>
      </c>
      <c r="H3800" t="s">
        <v>684</v>
      </c>
      <c r="I3800" t="s">
        <v>25</v>
      </c>
      <c r="J3800" t="s">
        <v>36</v>
      </c>
      <c r="K3800">
        <v>12000</v>
      </c>
      <c r="L3800" t="s">
        <v>192</v>
      </c>
      <c r="M3800" t="s">
        <v>28</v>
      </c>
      <c r="N3800">
        <v>8218810</v>
      </c>
      <c r="O3800" t="s">
        <v>54</v>
      </c>
      <c r="P3800">
        <v>8200</v>
      </c>
      <c r="Q3800">
        <v>2</v>
      </c>
      <c r="R3800">
        <v>0</v>
      </c>
      <c r="S3800">
        <v>82000</v>
      </c>
      <c r="T3800" t="s">
        <v>20201</v>
      </c>
      <c r="U3800">
        <v>8</v>
      </c>
      <c r="V3800" t="s">
        <v>20210</v>
      </c>
      <c r="W3800" t="s">
        <v>20215</v>
      </c>
    </row>
    <row r="3801" spans="1:23" x14ac:dyDescent="0.3">
      <c r="A3801" t="s">
        <v>5436</v>
      </c>
      <c r="B3801" s="1">
        <v>44660</v>
      </c>
      <c r="C3801" t="s">
        <v>457</v>
      </c>
      <c r="D3801" t="s">
        <v>21</v>
      </c>
      <c r="E3801">
        <v>805000</v>
      </c>
      <c r="F3801" t="s">
        <v>133</v>
      </c>
      <c r="G3801" t="s">
        <v>134</v>
      </c>
      <c r="H3801" t="s">
        <v>607</v>
      </c>
      <c r="I3801" t="s">
        <v>25</v>
      </c>
      <c r="J3801" t="s">
        <v>45</v>
      </c>
      <c r="K3801">
        <v>20000</v>
      </c>
      <c r="L3801" t="s">
        <v>74</v>
      </c>
      <c r="M3801" t="s">
        <v>28</v>
      </c>
      <c r="N3801">
        <v>7436733</v>
      </c>
      <c r="O3801" t="s">
        <v>60</v>
      </c>
      <c r="P3801">
        <v>3920</v>
      </c>
      <c r="Q3801">
        <v>2</v>
      </c>
      <c r="R3801">
        <v>2E-3</v>
      </c>
      <c r="S3801">
        <v>40000</v>
      </c>
      <c r="T3801" t="s">
        <v>20196</v>
      </c>
      <c r="U3801">
        <v>8</v>
      </c>
      <c r="V3801" t="s">
        <v>20210</v>
      </c>
      <c r="W3801" t="s">
        <v>20215</v>
      </c>
    </row>
    <row r="3802" spans="1:23" x14ac:dyDescent="0.3">
      <c r="A3802" t="s">
        <v>5437</v>
      </c>
      <c r="B3802" s="2">
        <v>44660</v>
      </c>
      <c r="C3802" t="s">
        <v>2084</v>
      </c>
      <c r="D3802" t="s">
        <v>21</v>
      </c>
      <c r="E3802">
        <v>470000</v>
      </c>
      <c r="F3802" t="s">
        <v>90</v>
      </c>
      <c r="G3802" t="s">
        <v>91</v>
      </c>
      <c r="H3802" t="s">
        <v>195</v>
      </c>
      <c r="I3802" t="s">
        <v>25</v>
      </c>
      <c r="J3802" t="s">
        <v>26</v>
      </c>
      <c r="K3802">
        <v>33000</v>
      </c>
      <c r="L3802" t="s">
        <v>69</v>
      </c>
      <c r="M3802" t="s">
        <v>53</v>
      </c>
      <c r="N3802">
        <v>8049952</v>
      </c>
      <c r="O3802" t="s">
        <v>65</v>
      </c>
      <c r="P3802">
        <v>26400</v>
      </c>
      <c r="Q3802">
        <v>4</v>
      </c>
      <c r="R3802">
        <v>0</v>
      </c>
      <c r="S3802">
        <v>132000</v>
      </c>
      <c r="T3802" t="s">
        <v>20199</v>
      </c>
      <c r="U3802">
        <v>6</v>
      </c>
      <c r="V3802" t="s">
        <v>20210</v>
      </c>
      <c r="W3802" t="s">
        <v>20215</v>
      </c>
    </row>
    <row r="3803" spans="1:23" x14ac:dyDescent="0.3">
      <c r="A3803" t="s">
        <v>5438</v>
      </c>
      <c r="B3803" s="1">
        <v>44660</v>
      </c>
      <c r="C3803" t="s">
        <v>5439</v>
      </c>
      <c r="D3803" t="s">
        <v>21</v>
      </c>
      <c r="E3803">
        <v>1950000</v>
      </c>
      <c r="F3803" t="s">
        <v>85</v>
      </c>
      <c r="G3803" t="s">
        <v>86</v>
      </c>
      <c r="H3803" t="s">
        <v>87</v>
      </c>
      <c r="I3803" t="s">
        <v>35</v>
      </c>
      <c r="J3803" t="s">
        <v>26</v>
      </c>
      <c r="K3803">
        <v>22000</v>
      </c>
      <c r="L3803" t="s">
        <v>52</v>
      </c>
      <c r="M3803" t="s">
        <v>75</v>
      </c>
      <c r="N3803">
        <v>6927161</v>
      </c>
      <c r="O3803" t="s">
        <v>54</v>
      </c>
      <c r="P3803">
        <v>9900</v>
      </c>
      <c r="Q3803">
        <v>3</v>
      </c>
      <c r="R3803">
        <v>0</v>
      </c>
      <c r="S3803">
        <v>66000</v>
      </c>
      <c r="T3803" t="s">
        <v>20201</v>
      </c>
      <c r="U3803">
        <v>6</v>
      </c>
      <c r="V3803" t="s">
        <v>20210</v>
      </c>
      <c r="W3803" t="s">
        <v>20215</v>
      </c>
    </row>
    <row r="3804" spans="1:23" x14ac:dyDescent="0.3">
      <c r="A3804" t="s">
        <v>5440</v>
      </c>
      <c r="B3804" s="1">
        <v>44660</v>
      </c>
      <c r="C3804" t="s">
        <v>367</v>
      </c>
      <c r="D3804" t="s">
        <v>78</v>
      </c>
      <c r="E3804">
        <v>280000</v>
      </c>
      <c r="F3804" t="s">
        <v>22</v>
      </c>
      <c r="G3804" t="s">
        <v>23</v>
      </c>
      <c r="H3804" t="s">
        <v>24</v>
      </c>
      <c r="I3804" t="s">
        <v>35</v>
      </c>
      <c r="J3804" t="s">
        <v>26</v>
      </c>
      <c r="K3804">
        <v>10000</v>
      </c>
      <c r="L3804" t="s">
        <v>37</v>
      </c>
      <c r="M3804" t="s">
        <v>28</v>
      </c>
      <c r="N3804">
        <v>8399220</v>
      </c>
      <c r="O3804" t="s">
        <v>39</v>
      </c>
      <c r="P3804">
        <v>13980</v>
      </c>
      <c r="Q3804">
        <v>2</v>
      </c>
      <c r="R3804">
        <v>0</v>
      </c>
      <c r="S3804">
        <v>139800</v>
      </c>
      <c r="T3804" t="s">
        <v>20202</v>
      </c>
      <c r="U3804">
        <v>4</v>
      </c>
      <c r="V3804" t="s">
        <v>20210</v>
      </c>
      <c r="W3804" t="s">
        <v>20215</v>
      </c>
    </row>
    <row r="3805" spans="1:23" x14ac:dyDescent="0.3">
      <c r="A3805" t="s">
        <v>5441</v>
      </c>
      <c r="B3805" s="2">
        <v>44660</v>
      </c>
      <c r="C3805" t="s">
        <v>568</v>
      </c>
      <c r="D3805" t="s">
        <v>21</v>
      </c>
      <c r="E3805">
        <v>968000</v>
      </c>
      <c r="F3805" t="s">
        <v>42</v>
      </c>
      <c r="G3805" t="s">
        <v>146</v>
      </c>
      <c r="H3805" t="s">
        <v>147</v>
      </c>
      <c r="I3805" t="s">
        <v>25</v>
      </c>
      <c r="J3805" t="s">
        <v>26</v>
      </c>
      <c r="K3805">
        <v>33000</v>
      </c>
      <c r="L3805" t="s">
        <v>52</v>
      </c>
      <c r="M3805" t="s">
        <v>53</v>
      </c>
      <c r="N3805">
        <v>6570551</v>
      </c>
      <c r="O3805" t="s">
        <v>39</v>
      </c>
      <c r="P3805">
        <v>26400</v>
      </c>
      <c r="Q3805">
        <v>4</v>
      </c>
      <c r="R3805">
        <v>0</v>
      </c>
      <c r="S3805">
        <v>132000</v>
      </c>
      <c r="T3805" t="s">
        <v>20203</v>
      </c>
      <c r="U3805">
        <v>8</v>
      </c>
      <c r="V3805" t="s">
        <v>20210</v>
      </c>
      <c r="W3805" t="s">
        <v>20215</v>
      </c>
    </row>
    <row r="3806" spans="1:23" x14ac:dyDescent="0.3">
      <c r="A3806" t="s">
        <v>5442</v>
      </c>
      <c r="B3806" s="2">
        <v>44660</v>
      </c>
      <c r="C3806" t="s">
        <v>662</v>
      </c>
      <c r="D3806" t="s">
        <v>78</v>
      </c>
      <c r="E3806">
        <v>1065000</v>
      </c>
      <c r="F3806" t="s">
        <v>90</v>
      </c>
      <c r="G3806" t="s">
        <v>138</v>
      </c>
      <c r="H3806" t="s">
        <v>139</v>
      </c>
      <c r="I3806" t="s">
        <v>25</v>
      </c>
      <c r="J3806" t="s">
        <v>45</v>
      </c>
      <c r="K3806">
        <v>38500</v>
      </c>
      <c r="L3806" t="s">
        <v>69</v>
      </c>
      <c r="M3806" t="s">
        <v>38</v>
      </c>
      <c r="N3806">
        <v>8097619</v>
      </c>
      <c r="O3806" t="s">
        <v>54</v>
      </c>
      <c r="P3806">
        <v>30800</v>
      </c>
      <c r="Q3806">
        <v>4</v>
      </c>
      <c r="R3806">
        <v>0</v>
      </c>
      <c r="S3806">
        <v>154000</v>
      </c>
      <c r="T3806" t="s">
        <v>20201</v>
      </c>
      <c r="U3806">
        <v>6</v>
      </c>
      <c r="V3806" t="s">
        <v>20210</v>
      </c>
      <c r="W3806" t="s">
        <v>20215</v>
      </c>
    </row>
    <row r="3807" spans="1:23" x14ac:dyDescent="0.3">
      <c r="A3807" t="s">
        <v>5443</v>
      </c>
      <c r="B3807" s="1">
        <v>44660</v>
      </c>
      <c r="C3807" t="s">
        <v>666</v>
      </c>
      <c r="D3807" t="s">
        <v>21</v>
      </c>
      <c r="E3807">
        <v>795000</v>
      </c>
      <c r="F3807" t="s">
        <v>42</v>
      </c>
      <c r="G3807" t="s">
        <v>57</v>
      </c>
      <c r="H3807" t="s">
        <v>1196</v>
      </c>
      <c r="I3807" t="s">
        <v>35</v>
      </c>
      <c r="J3807" t="s">
        <v>26</v>
      </c>
      <c r="K3807">
        <v>16000</v>
      </c>
      <c r="L3807" t="s">
        <v>27</v>
      </c>
      <c r="M3807" t="s">
        <v>28</v>
      </c>
      <c r="N3807">
        <v>8019425</v>
      </c>
      <c r="O3807" t="s">
        <v>60</v>
      </c>
      <c r="P3807">
        <v>7200</v>
      </c>
      <c r="Q3807">
        <v>3</v>
      </c>
      <c r="R3807">
        <v>0</v>
      </c>
      <c r="S3807">
        <v>48000</v>
      </c>
      <c r="T3807" t="s">
        <v>20201</v>
      </c>
      <c r="U3807">
        <v>4</v>
      </c>
      <c r="V3807" t="s">
        <v>20210</v>
      </c>
      <c r="W3807" t="s">
        <v>20215</v>
      </c>
    </row>
    <row r="3808" spans="1:23" x14ac:dyDescent="0.3">
      <c r="A3808" t="s">
        <v>5444</v>
      </c>
      <c r="B3808" s="2">
        <v>44660</v>
      </c>
      <c r="C3808" t="s">
        <v>468</v>
      </c>
      <c r="D3808" t="s">
        <v>78</v>
      </c>
      <c r="E3808">
        <v>700000</v>
      </c>
      <c r="F3808" t="s">
        <v>32</v>
      </c>
      <c r="G3808" t="s">
        <v>102</v>
      </c>
      <c r="H3808" t="s">
        <v>103</v>
      </c>
      <c r="I3808" t="s">
        <v>25</v>
      </c>
      <c r="J3808" t="s">
        <v>36</v>
      </c>
      <c r="K3808">
        <v>23000</v>
      </c>
      <c r="L3808" t="s">
        <v>93</v>
      </c>
      <c r="M3808" t="s">
        <v>75</v>
      </c>
      <c r="N3808">
        <v>8947895</v>
      </c>
      <c r="O3808" t="s">
        <v>47</v>
      </c>
      <c r="P3808">
        <v>4600</v>
      </c>
      <c r="Q3808">
        <v>2</v>
      </c>
      <c r="R3808">
        <v>0</v>
      </c>
      <c r="S3808">
        <v>46000</v>
      </c>
      <c r="T3808" t="s">
        <v>20201</v>
      </c>
      <c r="U3808">
        <v>6</v>
      </c>
      <c r="V3808" t="s">
        <v>20210</v>
      </c>
      <c r="W3808" t="s">
        <v>20215</v>
      </c>
    </row>
    <row r="3809" spans="1:23" x14ac:dyDescent="0.3">
      <c r="A3809" t="s">
        <v>5445</v>
      </c>
      <c r="B3809" s="1">
        <v>44660</v>
      </c>
      <c r="C3809" t="s">
        <v>672</v>
      </c>
      <c r="D3809" t="s">
        <v>21</v>
      </c>
      <c r="E3809">
        <v>2361000</v>
      </c>
      <c r="F3809" t="s">
        <v>85</v>
      </c>
      <c r="G3809" t="s">
        <v>86</v>
      </c>
      <c r="H3809" t="s">
        <v>277</v>
      </c>
      <c r="I3809" t="s">
        <v>35</v>
      </c>
      <c r="J3809" t="s">
        <v>26</v>
      </c>
      <c r="K3809">
        <v>38100</v>
      </c>
      <c r="L3809" t="s">
        <v>37</v>
      </c>
      <c r="M3809" t="s">
        <v>28</v>
      </c>
      <c r="N3809">
        <v>6191425</v>
      </c>
      <c r="O3809" t="s">
        <v>29</v>
      </c>
      <c r="P3809">
        <v>17145</v>
      </c>
      <c r="Q3809">
        <v>3</v>
      </c>
      <c r="R3809">
        <v>0</v>
      </c>
      <c r="S3809">
        <v>114300</v>
      </c>
      <c r="T3809" t="s">
        <v>20200</v>
      </c>
      <c r="U3809">
        <v>8</v>
      </c>
      <c r="V3809" t="s">
        <v>20210</v>
      </c>
      <c r="W3809" t="s">
        <v>20215</v>
      </c>
    </row>
    <row r="3810" spans="1:23" x14ac:dyDescent="0.3">
      <c r="A3810" t="s">
        <v>5446</v>
      </c>
      <c r="B3810" s="2">
        <v>44660</v>
      </c>
      <c r="C3810" t="s">
        <v>711</v>
      </c>
      <c r="D3810" t="s">
        <v>21</v>
      </c>
      <c r="E3810">
        <v>1900000</v>
      </c>
      <c r="F3810" t="s">
        <v>90</v>
      </c>
      <c r="G3810" t="s">
        <v>33</v>
      </c>
      <c r="H3810" t="s">
        <v>956</v>
      </c>
      <c r="I3810" t="s">
        <v>25</v>
      </c>
      <c r="J3810" t="s">
        <v>36</v>
      </c>
      <c r="K3810">
        <v>28000</v>
      </c>
      <c r="L3810" t="s">
        <v>46</v>
      </c>
      <c r="M3810" t="s">
        <v>53</v>
      </c>
      <c r="N3810">
        <v>6572614</v>
      </c>
      <c r="O3810" t="s">
        <v>94</v>
      </c>
      <c r="P3810">
        <v>12600</v>
      </c>
      <c r="Q3810">
        <v>3</v>
      </c>
      <c r="R3810">
        <v>0</v>
      </c>
      <c r="S3810">
        <v>84000</v>
      </c>
      <c r="T3810" t="s">
        <v>20200</v>
      </c>
      <c r="U3810">
        <v>12</v>
      </c>
      <c r="V3810" t="s">
        <v>20210</v>
      </c>
      <c r="W3810" t="s">
        <v>20215</v>
      </c>
    </row>
    <row r="3811" spans="1:23" x14ac:dyDescent="0.3">
      <c r="A3811" t="s">
        <v>5447</v>
      </c>
      <c r="B3811" s="1">
        <v>44690</v>
      </c>
      <c r="C3811" t="s">
        <v>768</v>
      </c>
      <c r="D3811" t="s">
        <v>21</v>
      </c>
      <c r="E3811">
        <v>1500000</v>
      </c>
      <c r="F3811" t="s">
        <v>42</v>
      </c>
      <c r="G3811" t="s">
        <v>146</v>
      </c>
      <c r="H3811" t="s">
        <v>292</v>
      </c>
      <c r="I3811" t="s">
        <v>35</v>
      </c>
      <c r="J3811" t="s">
        <v>45</v>
      </c>
      <c r="K3811">
        <v>26000</v>
      </c>
      <c r="L3811" t="s">
        <v>74</v>
      </c>
      <c r="M3811" t="s">
        <v>28</v>
      </c>
      <c r="N3811">
        <v>7965790</v>
      </c>
      <c r="O3811" t="s">
        <v>60</v>
      </c>
      <c r="P3811">
        <v>11700</v>
      </c>
      <c r="Q3811">
        <v>3</v>
      </c>
      <c r="R3811">
        <v>0</v>
      </c>
      <c r="S3811">
        <v>78000</v>
      </c>
      <c r="T3811" t="s">
        <v>20195</v>
      </c>
      <c r="U3811">
        <v>8</v>
      </c>
      <c r="V3811" t="s">
        <v>20210</v>
      </c>
      <c r="W3811" t="s">
        <v>20215</v>
      </c>
    </row>
    <row r="3812" spans="1:23" x14ac:dyDescent="0.3">
      <c r="A3812" t="s">
        <v>5448</v>
      </c>
      <c r="B3812" s="1">
        <v>44690</v>
      </c>
      <c r="C3812" t="s">
        <v>820</v>
      </c>
      <c r="D3812" t="s">
        <v>78</v>
      </c>
      <c r="E3812">
        <v>13500</v>
      </c>
      <c r="F3812" t="s">
        <v>90</v>
      </c>
      <c r="G3812" t="s">
        <v>33</v>
      </c>
      <c r="H3812" t="s">
        <v>956</v>
      </c>
      <c r="I3812" t="s">
        <v>25</v>
      </c>
      <c r="J3812" t="s">
        <v>45</v>
      </c>
      <c r="K3812">
        <v>75000</v>
      </c>
      <c r="L3812" t="s">
        <v>27</v>
      </c>
      <c r="M3812" t="s">
        <v>53</v>
      </c>
      <c r="N3812">
        <v>7708478</v>
      </c>
      <c r="O3812" t="s">
        <v>29</v>
      </c>
      <c r="P3812">
        <v>60000</v>
      </c>
      <c r="Q3812">
        <v>4</v>
      </c>
      <c r="R3812">
        <v>0</v>
      </c>
      <c r="S3812">
        <v>300000</v>
      </c>
      <c r="T3812" t="s">
        <v>20201</v>
      </c>
      <c r="U3812">
        <v>6</v>
      </c>
      <c r="V3812" t="s">
        <v>20210</v>
      </c>
      <c r="W3812" t="s">
        <v>20215</v>
      </c>
    </row>
    <row r="3813" spans="1:23" x14ac:dyDescent="0.3">
      <c r="A3813" t="s">
        <v>5449</v>
      </c>
      <c r="B3813" s="2">
        <v>44690</v>
      </c>
      <c r="C3813" t="s">
        <v>857</v>
      </c>
      <c r="D3813" t="s">
        <v>21</v>
      </c>
      <c r="E3813">
        <v>1750000</v>
      </c>
      <c r="F3813" t="s">
        <v>133</v>
      </c>
      <c r="G3813" t="s">
        <v>134</v>
      </c>
      <c r="H3813" t="s">
        <v>400</v>
      </c>
      <c r="I3813" t="s">
        <v>35</v>
      </c>
      <c r="J3813" t="s">
        <v>36</v>
      </c>
      <c r="K3813">
        <v>21000</v>
      </c>
      <c r="L3813" t="s">
        <v>93</v>
      </c>
      <c r="M3813" t="s">
        <v>28</v>
      </c>
      <c r="N3813">
        <v>6358841</v>
      </c>
      <c r="O3813" t="s">
        <v>94</v>
      </c>
      <c r="P3813">
        <v>16800</v>
      </c>
      <c r="Q3813">
        <v>4</v>
      </c>
      <c r="R3813">
        <v>0</v>
      </c>
      <c r="S3813">
        <v>84000</v>
      </c>
      <c r="T3813" t="s">
        <v>20201</v>
      </c>
      <c r="U3813">
        <v>6</v>
      </c>
      <c r="V3813" t="s">
        <v>20210</v>
      </c>
      <c r="W3813" t="s">
        <v>20215</v>
      </c>
    </row>
    <row r="3814" spans="1:23" x14ac:dyDescent="0.3">
      <c r="A3814" t="s">
        <v>5450</v>
      </c>
      <c r="B3814" s="2">
        <v>44690</v>
      </c>
      <c r="C3814" t="s">
        <v>1022</v>
      </c>
      <c r="D3814" t="s">
        <v>21</v>
      </c>
      <c r="E3814">
        <v>13500</v>
      </c>
      <c r="F3814" t="s">
        <v>32</v>
      </c>
      <c r="G3814" t="s">
        <v>102</v>
      </c>
      <c r="H3814" t="s">
        <v>103</v>
      </c>
      <c r="I3814" t="s">
        <v>25</v>
      </c>
      <c r="J3814" t="s">
        <v>26</v>
      </c>
      <c r="K3814">
        <v>22000</v>
      </c>
      <c r="L3814" t="s">
        <v>46</v>
      </c>
      <c r="M3814" t="s">
        <v>28</v>
      </c>
      <c r="N3814">
        <v>8790191</v>
      </c>
      <c r="O3814" t="s">
        <v>47</v>
      </c>
      <c r="P3814">
        <v>9900</v>
      </c>
      <c r="Q3814">
        <v>3</v>
      </c>
      <c r="R3814">
        <v>0</v>
      </c>
      <c r="S3814">
        <v>66000</v>
      </c>
      <c r="T3814" t="s">
        <v>20199</v>
      </c>
      <c r="U3814">
        <v>6</v>
      </c>
      <c r="V3814" t="s">
        <v>20210</v>
      </c>
      <c r="W3814" t="s">
        <v>20215</v>
      </c>
    </row>
    <row r="3815" spans="1:23" x14ac:dyDescent="0.3">
      <c r="A3815" t="s">
        <v>5451</v>
      </c>
      <c r="B3815" s="2">
        <v>44690</v>
      </c>
      <c r="C3815" t="s">
        <v>983</v>
      </c>
      <c r="D3815" t="s">
        <v>21</v>
      </c>
      <c r="E3815">
        <v>1400000</v>
      </c>
      <c r="F3815" t="s">
        <v>90</v>
      </c>
      <c r="G3815" t="s">
        <v>33</v>
      </c>
      <c r="H3815" t="s">
        <v>529</v>
      </c>
      <c r="I3815" t="s">
        <v>25</v>
      </c>
      <c r="J3815" t="s">
        <v>45</v>
      </c>
      <c r="K3815">
        <v>38000</v>
      </c>
      <c r="L3815" t="s">
        <v>74</v>
      </c>
      <c r="M3815" t="s">
        <v>119</v>
      </c>
      <c r="N3815">
        <v>7689058</v>
      </c>
      <c r="O3815" t="s">
        <v>60</v>
      </c>
      <c r="P3815">
        <v>17100</v>
      </c>
      <c r="Q3815">
        <v>3</v>
      </c>
      <c r="R3815">
        <v>0</v>
      </c>
      <c r="S3815">
        <v>114000</v>
      </c>
      <c r="T3815" t="s">
        <v>20201</v>
      </c>
      <c r="U3815">
        <v>6</v>
      </c>
      <c r="V3815" t="s">
        <v>20210</v>
      </c>
      <c r="W3815" t="s">
        <v>20215</v>
      </c>
    </row>
    <row r="3816" spans="1:23" x14ac:dyDescent="0.3">
      <c r="A3816" t="s">
        <v>5452</v>
      </c>
      <c r="B3816" s="1">
        <v>44690</v>
      </c>
      <c r="C3816" t="s">
        <v>5417</v>
      </c>
      <c r="D3816" t="s">
        <v>78</v>
      </c>
      <c r="E3816">
        <v>13500</v>
      </c>
      <c r="F3816" t="s">
        <v>22</v>
      </c>
      <c r="G3816" t="s">
        <v>23</v>
      </c>
      <c r="H3816" t="s">
        <v>595</v>
      </c>
      <c r="I3816" t="s">
        <v>35</v>
      </c>
      <c r="J3816" t="s">
        <v>45</v>
      </c>
      <c r="K3816">
        <v>17000</v>
      </c>
      <c r="L3816" t="s">
        <v>37</v>
      </c>
      <c r="M3816" t="s">
        <v>119</v>
      </c>
      <c r="N3816">
        <v>6509508</v>
      </c>
      <c r="O3816" t="s">
        <v>39</v>
      </c>
      <c r="P3816">
        <v>13600</v>
      </c>
      <c r="Q3816">
        <v>4</v>
      </c>
      <c r="R3816">
        <v>0</v>
      </c>
      <c r="S3816">
        <v>68000</v>
      </c>
      <c r="T3816" t="s">
        <v>20195</v>
      </c>
      <c r="U3816">
        <v>6</v>
      </c>
      <c r="V3816" t="s">
        <v>20210</v>
      </c>
      <c r="W3816" t="s">
        <v>20215</v>
      </c>
    </row>
    <row r="3817" spans="1:23" x14ac:dyDescent="0.3">
      <c r="A3817" t="s">
        <v>2882</v>
      </c>
      <c r="B3817" s="2">
        <v>44601</v>
      </c>
      <c r="C3817" t="s">
        <v>2431</v>
      </c>
      <c r="D3817" t="s">
        <v>78</v>
      </c>
      <c r="E3817">
        <v>13200</v>
      </c>
      <c r="F3817" t="s">
        <v>90</v>
      </c>
      <c r="G3817" t="s">
        <v>138</v>
      </c>
      <c r="H3817" t="s">
        <v>162</v>
      </c>
      <c r="I3817" t="s">
        <v>25</v>
      </c>
      <c r="J3817" t="s">
        <v>45</v>
      </c>
      <c r="K3817">
        <v>12000</v>
      </c>
      <c r="L3817" t="s">
        <v>59</v>
      </c>
      <c r="M3817" t="s">
        <v>53</v>
      </c>
      <c r="N3817">
        <v>7633422</v>
      </c>
      <c r="O3817" t="s">
        <v>60</v>
      </c>
      <c r="P3817">
        <v>7000</v>
      </c>
      <c r="Q3817">
        <v>2</v>
      </c>
      <c r="R3817">
        <v>0</v>
      </c>
      <c r="S3817">
        <v>70000</v>
      </c>
      <c r="T3817" t="s">
        <v>20200</v>
      </c>
      <c r="U3817">
        <v>8</v>
      </c>
      <c r="V3817" t="s">
        <v>20210</v>
      </c>
      <c r="W3817" t="s">
        <v>20215</v>
      </c>
    </row>
    <row r="3818" spans="1:23" x14ac:dyDescent="0.3">
      <c r="A3818" t="s">
        <v>5453</v>
      </c>
      <c r="B3818" s="1">
        <v>44690</v>
      </c>
      <c r="C3818" t="s">
        <v>5196</v>
      </c>
      <c r="D3818" t="s">
        <v>78</v>
      </c>
      <c r="E3818">
        <v>571000</v>
      </c>
      <c r="F3818" t="s">
        <v>42</v>
      </c>
      <c r="G3818" t="s">
        <v>57</v>
      </c>
      <c r="H3818" t="s">
        <v>1196</v>
      </c>
      <c r="I3818" t="s">
        <v>35</v>
      </c>
      <c r="J3818" t="s">
        <v>26</v>
      </c>
      <c r="K3818">
        <v>16000</v>
      </c>
      <c r="L3818" t="s">
        <v>69</v>
      </c>
      <c r="M3818" t="s">
        <v>28</v>
      </c>
      <c r="N3818">
        <v>8598599</v>
      </c>
      <c r="O3818" t="s">
        <v>65</v>
      </c>
      <c r="P3818">
        <v>7200</v>
      </c>
      <c r="Q3818">
        <v>3</v>
      </c>
      <c r="R3818">
        <v>0</v>
      </c>
      <c r="S3818">
        <v>48000</v>
      </c>
      <c r="T3818" t="s">
        <v>20199</v>
      </c>
      <c r="U3818">
        <v>4</v>
      </c>
      <c r="V3818" t="s">
        <v>20210</v>
      </c>
      <c r="W3818" t="s">
        <v>20215</v>
      </c>
    </row>
    <row r="3819" spans="1:23" x14ac:dyDescent="0.3">
      <c r="A3819" t="s">
        <v>5454</v>
      </c>
      <c r="B3819" s="1">
        <v>44690</v>
      </c>
      <c r="C3819" t="s">
        <v>568</v>
      </c>
      <c r="D3819" t="s">
        <v>78</v>
      </c>
      <c r="E3819">
        <v>13500</v>
      </c>
      <c r="F3819" t="s">
        <v>32</v>
      </c>
      <c r="G3819" t="s">
        <v>50</v>
      </c>
      <c r="H3819" t="s">
        <v>51</v>
      </c>
      <c r="I3819" t="s">
        <v>25</v>
      </c>
      <c r="J3819" t="s">
        <v>26</v>
      </c>
      <c r="K3819">
        <v>23000</v>
      </c>
      <c r="L3819" t="s">
        <v>93</v>
      </c>
      <c r="M3819" t="s">
        <v>53</v>
      </c>
      <c r="N3819">
        <v>6455723</v>
      </c>
      <c r="O3819" t="s">
        <v>94</v>
      </c>
      <c r="P3819">
        <v>4600</v>
      </c>
      <c r="Q3819">
        <v>2</v>
      </c>
      <c r="R3819">
        <v>0</v>
      </c>
      <c r="S3819">
        <v>46000</v>
      </c>
      <c r="T3819" t="s">
        <v>20199</v>
      </c>
      <c r="U3819">
        <v>4</v>
      </c>
      <c r="V3819" t="s">
        <v>20210</v>
      </c>
      <c r="W3819" t="s">
        <v>20215</v>
      </c>
    </row>
    <row r="3820" spans="1:23" x14ac:dyDescent="0.3">
      <c r="A3820" t="s">
        <v>5455</v>
      </c>
      <c r="B3820" s="2">
        <v>44690</v>
      </c>
      <c r="C3820" t="s">
        <v>1449</v>
      </c>
      <c r="D3820" t="s">
        <v>21</v>
      </c>
      <c r="E3820">
        <v>13500</v>
      </c>
      <c r="F3820" t="s">
        <v>42</v>
      </c>
      <c r="G3820" t="s">
        <v>146</v>
      </c>
      <c r="H3820" t="s">
        <v>292</v>
      </c>
      <c r="I3820" t="s">
        <v>35</v>
      </c>
      <c r="J3820" t="s">
        <v>26</v>
      </c>
      <c r="K3820">
        <v>38000</v>
      </c>
      <c r="L3820" t="s">
        <v>93</v>
      </c>
      <c r="M3820" t="s">
        <v>75</v>
      </c>
      <c r="N3820">
        <v>6207392</v>
      </c>
      <c r="O3820" t="s">
        <v>94</v>
      </c>
      <c r="P3820">
        <v>7600</v>
      </c>
      <c r="Q3820">
        <v>2</v>
      </c>
      <c r="R3820">
        <v>0</v>
      </c>
      <c r="S3820">
        <v>76000</v>
      </c>
      <c r="T3820" t="s">
        <v>20199</v>
      </c>
      <c r="U3820">
        <v>4</v>
      </c>
      <c r="V3820" t="s">
        <v>20210</v>
      </c>
      <c r="W3820" t="s">
        <v>20215</v>
      </c>
    </row>
    <row r="3821" spans="1:23" x14ac:dyDescent="0.3">
      <c r="A3821" t="s">
        <v>5456</v>
      </c>
      <c r="B3821" s="2">
        <v>44690</v>
      </c>
      <c r="C3821" t="s">
        <v>5457</v>
      </c>
      <c r="D3821" t="s">
        <v>21</v>
      </c>
      <c r="E3821">
        <v>1900000</v>
      </c>
      <c r="F3821" t="s">
        <v>85</v>
      </c>
      <c r="G3821" t="s">
        <v>86</v>
      </c>
      <c r="H3821" t="s">
        <v>481</v>
      </c>
      <c r="I3821" t="s">
        <v>35</v>
      </c>
      <c r="J3821" t="s">
        <v>26</v>
      </c>
      <c r="K3821">
        <v>53001</v>
      </c>
      <c r="L3821" t="s">
        <v>74</v>
      </c>
      <c r="M3821" t="s">
        <v>53</v>
      </c>
      <c r="N3821">
        <v>8211033</v>
      </c>
      <c r="O3821" t="s">
        <v>60</v>
      </c>
      <c r="P3821">
        <v>23850.45</v>
      </c>
      <c r="Q3821">
        <v>3</v>
      </c>
      <c r="R3821">
        <v>0</v>
      </c>
      <c r="S3821">
        <v>159003</v>
      </c>
      <c r="T3821" t="s">
        <v>20197</v>
      </c>
      <c r="U3821">
        <v>8</v>
      </c>
      <c r="V3821" t="s">
        <v>20210</v>
      </c>
      <c r="W3821" t="s">
        <v>20215</v>
      </c>
    </row>
    <row r="3822" spans="1:23" x14ac:dyDescent="0.3">
      <c r="A3822" t="s">
        <v>5458</v>
      </c>
      <c r="B3822" s="1">
        <v>44690</v>
      </c>
      <c r="C3822" t="s">
        <v>2824</v>
      </c>
      <c r="D3822" t="s">
        <v>78</v>
      </c>
      <c r="E3822">
        <v>810000</v>
      </c>
      <c r="F3822" t="s">
        <v>42</v>
      </c>
      <c r="G3822" t="s">
        <v>57</v>
      </c>
      <c r="H3822" t="s">
        <v>233</v>
      </c>
      <c r="I3822" t="s">
        <v>25</v>
      </c>
      <c r="J3822" t="s">
        <v>26</v>
      </c>
      <c r="K3822">
        <v>27001</v>
      </c>
      <c r="L3822" t="s">
        <v>69</v>
      </c>
      <c r="M3822" t="s">
        <v>53</v>
      </c>
      <c r="N3822">
        <v>6180334</v>
      </c>
      <c r="O3822" t="s">
        <v>65</v>
      </c>
      <c r="P3822">
        <v>5400.2000000000007</v>
      </c>
      <c r="Q3822">
        <v>2</v>
      </c>
      <c r="R3822">
        <v>0</v>
      </c>
      <c r="S3822">
        <v>54002</v>
      </c>
      <c r="T3822" t="s">
        <v>20200</v>
      </c>
      <c r="U3822">
        <v>8</v>
      </c>
      <c r="V3822" t="s">
        <v>20210</v>
      </c>
      <c r="W3822" t="s">
        <v>20215</v>
      </c>
    </row>
    <row r="3823" spans="1:23" x14ac:dyDescent="0.3">
      <c r="A3823" t="s">
        <v>5459</v>
      </c>
      <c r="B3823" s="1">
        <v>44690</v>
      </c>
      <c r="C3823" t="s">
        <v>5460</v>
      </c>
      <c r="D3823" t="s">
        <v>21</v>
      </c>
      <c r="E3823">
        <v>1090000</v>
      </c>
      <c r="F3823" t="s">
        <v>90</v>
      </c>
      <c r="G3823" t="s">
        <v>734</v>
      </c>
      <c r="H3823" t="s">
        <v>735</v>
      </c>
      <c r="I3823" t="s">
        <v>25</v>
      </c>
      <c r="J3823" t="s">
        <v>45</v>
      </c>
      <c r="K3823">
        <v>19001</v>
      </c>
      <c r="L3823" t="s">
        <v>93</v>
      </c>
      <c r="M3823" t="s">
        <v>53</v>
      </c>
      <c r="N3823">
        <v>8706590</v>
      </c>
      <c r="O3823" t="s">
        <v>94</v>
      </c>
      <c r="P3823">
        <v>8550.4500000000007</v>
      </c>
      <c r="Q3823">
        <v>3</v>
      </c>
      <c r="R3823">
        <v>0</v>
      </c>
      <c r="S3823">
        <v>57003</v>
      </c>
      <c r="T3823" t="s">
        <v>20197</v>
      </c>
      <c r="U3823">
        <v>12</v>
      </c>
      <c r="V3823" t="s">
        <v>20210</v>
      </c>
      <c r="W3823" t="s">
        <v>20215</v>
      </c>
    </row>
    <row r="3824" spans="1:23" x14ac:dyDescent="0.3">
      <c r="A3824" t="s">
        <v>5461</v>
      </c>
      <c r="B3824" s="2">
        <v>44690</v>
      </c>
      <c r="C3824" t="s">
        <v>1211</v>
      </c>
      <c r="D3824" t="s">
        <v>21</v>
      </c>
      <c r="E3824">
        <v>13500</v>
      </c>
      <c r="F3824" t="s">
        <v>32</v>
      </c>
      <c r="G3824" t="s">
        <v>155</v>
      </c>
      <c r="H3824" t="s">
        <v>426</v>
      </c>
      <c r="I3824" t="s">
        <v>25</v>
      </c>
      <c r="J3824" t="s">
        <v>45</v>
      </c>
      <c r="K3824">
        <v>32001</v>
      </c>
      <c r="L3824" t="s">
        <v>37</v>
      </c>
      <c r="M3824" t="s">
        <v>53</v>
      </c>
      <c r="N3824">
        <v>6606482</v>
      </c>
      <c r="O3824" t="s">
        <v>39</v>
      </c>
      <c r="P3824">
        <v>25600.800000000003</v>
      </c>
      <c r="Q3824">
        <v>4</v>
      </c>
      <c r="R3824">
        <v>0</v>
      </c>
      <c r="S3824">
        <v>128004</v>
      </c>
      <c r="T3824" t="s">
        <v>20197</v>
      </c>
      <c r="U3824">
        <v>8</v>
      </c>
      <c r="V3824" t="s">
        <v>20210</v>
      </c>
      <c r="W3824" t="s">
        <v>20215</v>
      </c>
    </row>
    <row r="3825" spans="1:23" x14ac:dyDescent="0.3">
      <c r="A3825" t="s">
        <v>5462</v>
      </c>
      <c r="B3825" s="2">
        <v>44690</v>
      </c>
      <c r="C3825" t="s">
        <v>2792</v>
      </c>
      <c r="D3825" t="s">
        <v>21</v>
      </c>
      <c r="E3825">
        <v>1145000</v>
      </c>
      <c r="F3825" t="s">
        <v>32</v>
      </c>
      <c r="G3825" t="s">
        <v>50</v>
      </c>
      <c r="H3825" t="s">
        <v>82</v>
      </c>
      <c r="I3825" t="s">
        <v>35</v>
      </c>
      <c r="J3825" t="s">
        <v>45</v>
      </c>
      <c r="K3825">
        <v>17501</v>
      </c>
      <c r="L3825" t="s">
        <v>52</v>
      </c>
      <c r="M3825" t="s">
        <v>28</v>
      </c>
      <c r="N3825">
        <v>8149950</v>
      </c>
      <c r="O3825" t="s">
        <v>54</v>
      </c>
      <c r="P3825">
        <v>3500.2000000000003</v>
      </c>
      <c r="Q3825">
        <v>2</v>
      </c>
      <c r="R3825">
        <v>0</v>
      </c>
      <c r="S3825">
        <v>35002</v>
      </c>
      <c r="T3825" t="s">
        <v>20197</v>
      </c>
      <c r="U3825">
        <v>8</v>
      </c>
      <c r="V3825" t="s">
        <v>20210</v>
      </c>
      <c r="W3825" t="s">
        <v>20215</v>
      </c>
    </row>
    <row r="3826" spans="1:23" x14ac:dyDescent="0.3">
      <c r="A3826" t="s">
        <v>5463</v>
      </c>
      <c r="B3826" s="2">
        <v>44690</v>
      </c>
      <c r="C3826" t="s">
        <v>1085</v>
      </c>
      <c r="D3826" t="s">
        <v>21</v>
      </c>
      <c r="E3826">
        <v>13500</v>
      </c>
      <c r="F3826" t="s">
        <v>42</v>
      </c>
      <c r="G3826" t="s">
        <v>57</v>
      </c>
      <c r="H3826" t="s">
        <v>142</v>
      </c>
      <c r="I3826" t="s">
        <v>25</v>
      </c>
      <c r="J3826" t="s">
        <v>45</v>
      </c>
      <c r="K3826">
        <v>19000</v>
      </c>
      <c r="L3826" t="s">
        <v>46</v>
      </c>
      <c r="M3826" t="s">
        <v>119</v>
      </c>
      <c r="N3826">
        <v>7689120</v>
      </c>
      <c r="O3826" t="s">
        <v>47</v>
      </c>
      <c r="P3826">
        <v>15048</v>
      </c>
      <c r="Q3826">
        <v>4</v>
      </c>
      <c r="R3826">
        <v>2E-3</v>
      </c>
      <c r="S3826">
        <v>76000</v>
      </c>
      <c r="T3826" t="s">
        <v>20203</v>
      </c>
      <c r="U3826">
        <v>8</v>
      </c>
      <c r="V3826" t="s">
        <v>20210</v>
      </c>
      <c r="W3826" t="s">
        <v>20215</v>
      </c>
    </row>
    <row r="3827" spans="1:23" x14ac:dyDescent="0.3">
      <c r="A3827" t="s">
        <v>5464</v>
      </c>
      <c r="B3827" s="1">
        <v>44690</v>
      </c>
      <c r="C3827" t="s">
        <v>405</v>
      </c>
      <c r="D3827" t="s">
        <v>21</v>
      </c>
      <c r="E3827">
        <v>860000</v>
      </c>
      <c r="F3827" t="s">
        <v>90</v>
      </c>
      <c r="G3827" t="s">
        <v>33</v>
      </c>
      <c r="H3827" t="s">
        <v>34</v>
      </c>
      <c r="I3827" t="s">
        <v>25</v>
      </c>
      <c r="J3827" t="s">
        <v>45</v>
      </c>
      <c r="K3827">
        <v>31000</v>
      </c>
      <c r="L3827" t="s">
        <v>52</v>
      </c>
      <c r="M3827" t="s">
        <v>38</v>
      </c>
      <c r="N3827">
        <v>6008435</v>
      </c>
      <c r="O3827" t="s">
        <v>54</v>
      </c>
      <c r="P3827">
        <v>6200</v>
      </c>
      <c r="Q3827">
        <v>2</v>
      </c>
      <c r="R3827">
        <v>0</v>
      </c>
      <c r="S3827">
        <v>62000</v>
      </c>
      <c r="T3827" t="s">
        <v>20199</v>
      </c>
      <c r="U3827">
        <v>4</v>
      </c>
      <c r="V3827" t="s">
        <v>20210</v>
      </c>
      <c r="W3827" t="s">
        <v>20215</v>
      </c>
    </row>
    <row r="3828" spans="1:23" x14ac:dyDescent="0.3">
      <c r="A3828" t="s">
        <v>5465</v>
      </c>
      <c r="B3828" s="2">
        <v>44690</v>
      </c>
      <c r="C3828" t="s">
        <v>322</v>
      </c>
      <c r="D3828" t="s">
        <v>21</v>
      </c>
      <c r="E3828">
        <v>532000</v>
      </c>
      <c r="F3828" t="s">
        <v>116</v>
      </c>
      <c r="G3828" t="s">
        <v>117</v>
      </c>
      <c r="H3828" t="s">
        <v>152</v>
      </c>
      <c r="I3828" t="s">
        <v>35</v>
      </c>
      <c r="J3828" t="s">
        <v>45</v>
      </c>
      <c r="K3828">
        <v>45000</v>
      </c>
      <c r="L3828" t="s">
        <v>74</v>
      </c>
      <c r="M3828" t="s">
        <v>53</v>
      </c>
      <c r="N3828">
        <v>8041269</v>
      </c>
      <c r="O3828" t="s">
        <v>60</v>
      </c>
      <c r="P3828">
        <v>-9000</v>
      </c>
      <c r="Q3828">
        <v>2</v>
      </c>
      <c r="R3828">
        <v>0.2</v>
      </c>
      <c r="S3828">
        <v>90000</v>
      </c>
      <c r="T3828" t="s">
        <v>20202</v>
      </c>
      <c r="U3828">
        <v>6</v>
      </c>
      <c r="V3828" t="s">
        <v>20210</v>
      </c>
      <c r="W3828" t="s">
        <v>20215</v>
      </c>
    </row>
    <row r="3829" spans="1:23" x14ac:dyDescent="0.3">
      <c r="A3829" t="s">
        <v>5466</v>
      </c>
      <c r="B3829" s="2">
        <v>44690</v>
      </c>
      <c r="C3829" t="s">
        <v>2124</v>
      </c>
      <c r="D3829" t="s">
        <v>21</v>
      </c>
      <c r="E3829">
        <v>745500</v>
      </c>
      <c r="F3829" t="s">
        <v>42</v>
      </c>
      <c r="G3829" t="s">
        <v>43</v>
      </c>
      <c r="H3829" t="s">
        <v>44</v>
      </c>
      <c r="I3829" t="s">
        <v>25</v>
      </c>
      <c r="J3829" t="s">
        <v>45</v>
      </c>
      <c r="K3829">
        <v>31500</v>
      </c>
      <c r="L3829" t="s">
        <v>52</v>
      </c>
      <c r="M3829" t="s">
        <v>28</v>
      </c>
      <c r="N3829">
        <v>8490440</v>
      </c>
      <c r="O3829" t="s">
        <v>54</v>
      </c>
      <c r="P3829">
        <v>-31500</v>
      </c>
      <c r="Q3829">
        <v>2</v>
      </c>
      <c r="R3829">
        <v>0.6</v>
      </c>
      <c r="S3829">
        <v>63000</v>
      </c>
      <c r="T3829" t="s">
        <v>20200</v>
      </c>
      <c r="U3829">
        <v>8</v>
      </c>
      <c r="V3829" t="s">
        <v>20210</v>
      </c>
      <c r="W3829" t="s">
        <v>20215</v>
      </c>
    </row>
    <row r="3830" spans="1:23" x14ac:dyDescent="0.3">
      <c r="A3830" t="s">
        <v>5467</v>
      </c>
      <c r="B3830" s="1">
        <v>44690</v>
      </c>
      <c r="C3830" t="s">
        <v>441</v>
      </c>
      <c r="D3830" t="s">
        <v>21</v>
      </c>
      <c r="E3830">
        <v>580000</v>
      </c>
      <c r="F3830" t="s">
        <v>116</v>
      </c>
      <c r="G3830" t="s">
        <v>117</v>
      </c>
      <c r="H3830" t="s">
        <v>363</v>
      </c>
      <c r="I3830" t="s">
        <v>35</v>
      </c>
      <c r="J3830" t="s">
        <v>45</v>
      </c>
      <c r="K3830">
        <v>27000</v>
      </c>
      <c r="L3830" t="s">
        <v>27</v>
      </c>
      <c r="M3830" t="s">
        <v>38</v>
      </c>
      <c r="N3830">
        <v>8772460</v>
      </c>
      <c r="O3830" t="s">
        <v>29</v>
      </c>
      <c r="P3830">
        <v>-27108</v>
      </c>
      <c r="Q3830">
        <v>2</v>
      </c>
      <c r="R3830">
        <v>0.60199999999999998</v>
      </c>
      <c r="S3830">
        <v>54000</v>
      </c>
      <c r="T3830" t="s">
        <v>20201</v>
      </c>
      <c r="U3830">
        <v>6</v>
      </c>
      <c r="V3830" t="s">
        <v>20210</v>
      </c>
      <c r="W3830" t="s">
        <v>20215</v>
      </c>
    </row>
    <row r="3831" spans="1:23" x14ac:dyDescent="0.3">
      <c r="A3831" t="s">
        <v>5468</v>
      </c>
      <c r="B3831" s="2">
        <v>44690</v>
      </c>
      <c r="C3831" t="s">
        <v>1338</v>
      </c>
      <c r="D3831" t="s">
        <v>21</v>
      </c>
      <c r="E3831">
        <v>13500</v>
      </c>
      <c r="F3831" t="s">
        <v>116</v>
      </c>
      <c r="G3831" t="s">
        <v>117</v>
      </c>
      <c r="H3831" t="s">
        <v>684</v>
      </c>
      <c r="I3831" t="s">
        <v>25</v>
      </c>
      <c r="J3831" t="s">
        <v>45</v>
      </c>
      <c r="K3831">
        <v>22000</v>
      </c>
      <c r="L3831" t="s">
        <v>93</v>
      </c>
      <c r="M3831" t="s">
        <v>28</v>
      </c>
      <c r="N3831">
        <v>6127771</v>
      </c>
      <c r="O3831" t="s">
        <v>94</v>
      </c>
      <c r="P3831">
        <v>-35376</v>
      </c>
      <c r="Q3831">
        <v>4</v>
      </c>
      <c r="R3831">
        <v>0.60199999999999998</v>
      </c>
      <c r="S3831">
        <v>88000</v>
      </c>
      <c r="T3831" t="s">
        <v>20195</v>
      </c>
      <c r="U3831">
        <v>6</v>
      </c>
      <c r="V3831" t="s">
        <v>20210</v>
      </c>
      <c r="W3831" t="s">
        <v>20216</v>
      </c>
    </row>
    <row r="3832" spans="1:23" x14ac:dyDescent="0.3">
      <c r="A3832" t="s">
        <v>5469</v>
      </c>
      <c r="B3832" s="1">
        <v>44690</v>
      </c>
      <c r="C3832" t="s">
        <v>717</v>
      </c>
      <c r="D3832" t="s">
        <v>21</v>
      </c>
      <c r="E3832">
        <v>1840000</v>
      </c>
      <c r="F3832" t="s">
        <v>32</v>
      </c>
      <c r="G3832" t="s">
        <v>125</v>
      </c>
      <c r="H3832" t="s">
        <v>219</v>
      </c>
      <c r="I3832" t="s">
        <v>25</v>
      </c>
      <c r="J3832" t="s">
        <v>26</v>
      </c>
      <c r="K3832">
        <v>27000</v>
      </c>
      <c r="L3832" t="s">
        <v>69</v>
      </c>
      <c r="M3832" t="s">
        <v>28</v>
      </c>
      <c r="N3832">
        <v>8817813</v>
      </c>
      <c r="O3832" t="s">
        <v>54</v>
      </c>
      <c r="P3832">
        <v>-36450</v>
      </c>
      <c r="Q3832">
        <v>3</v>
      </c>
      <c r="R3832">
        <v>0.6</v>
      </c>
      <c r="S3832">
        <v>81000</v>
      </c>
      <c r="T3832" t="s">
        <v>20197</v>
      </c>
      <c r="U3832">
        <v>8</v>
      </c>
      <c r="V3832" t="s">
        <v>20210</v>
      </c>
      <c r="W3832" t="s">
        <v>20215</v>
      </c>
    </row>
    <row r="3833" spans="1:23" x14ac:dyDescent="0.3">
      <c r="A3833" t="s">
        <v>5470</v>
      </c>
      <c r="B3833" s="2">
        <v>44690</v>
      </c>
      <c r="C3833" t="s">
        <v>768</v>
      </c>
      <c r="D3833" t="s">
        <v>21</v>
      </c>
      <c r="E3833">
        <v>920000</v>
      </c>
      <c r="F3833" t="s">
        <v>42</v>
      </c>
      <c r="G3833" t="s">
        <v>57</v>
      </c>
      <c r="H3833" t="s">
        <v>142</v>
      </c>
      <c r="I3833" t="s">
        <v>25</v>
      </c>
      <c r="J3833" t="s">
        <v>26</v>
      </c>
      <c r="K3833">
        <v>39000</v>
      </c>
      <c r="L3833" t="s">
        <v>27</v>
      </c>
      <c r="M3833" t="s">
        <v>119</v>
      </c>
      <c r="N3833">
        <v>7541668</v>
      </c>
      <c r="O3833" t="s">
        <v>60</v>
      </c>
      <c r="P3833">
        <v>-52650</v>
      </c>
      <c r="Q3833">
        <v>3</v>
      </c>
      <c r="R3833">
        <v>0.6</v>
      </c>
      <c r="S3833">
        <v>117000</v>
      </c>
      <c r="T3833" t="s">
        <v>20199</v>
      </c>
      <c r="U3833">
        <v>6</v>
      </c>
      <c r="V3833" t="s">
        <v>20210</v>
      </c>
      <c r="W3833" t="s">
        <v>20215</v>
      </c>
    </row>
    <row r="3834" spans="1:23" x14ac:dyDescent="0.3">
      <c r="A3834" t="s">
        <v>5471</v>
      </c>
      <c r="B3834" s="1">
        <v>44601</v>
      </c>
      <c r="C3834" t="s">
        <v>784</v>
      </c>
      <c r="D3834" t="s">
        <v>21</v>
      </c>
      <c r="E3834">
        <v>1220000</v>
      </c>
      <c r="F3834" t="s">
        <v>116</v>
      </c>
      <c r="G3834" t="s">
        <v>117</v>
      </c>
      <c r="H3834" t="s">
        <v>118</v>
      </c>
      <c r="I3834" t="s">
        <v>35</v>
      </c>
      <c r="J3834" t="s">
        <v>45</v>
      </c>
      <c r="K3834">
        <v>14000</v>
      </c>
      <c r="L3834" t="s">
        <v>143</v>
      </c>
      <c r="M3834" t="s">
        <v>119</v>
      </c>
      <c r="N3834">
        <v>7726660</v>
      </c>
      <c r="O3834" t="s">
        <v>65</v>
      </c>
      <c r="P3834">
        <v>-8000</v>
      </c>
      <c r="Q3834">
        <v>2</v>
      </c>
      <c r="R3834">
        <v>0.6</v>
      </c>
      <c r="S3834">
        <v>88000</v>
      </c>
      <c r="T3834" t="s">
        <v>20199</v>
      </c>
      <c r="U3834">
        <v>6</v>
      </c>
      <c r="V3834" t="s">
        <v>20210</v>
      </c>
      <c r="W3834" t="s">
        <v>20215</v>
      </c>
    </row>
    <row r="3835" spans="1:23" x14ac:dyDescent="0.3">
      <c r="A3835" t="s">
        <v>5472</v>
      </c>
      <c r="B3835" s="2">
        <v>44690</v>
      </c>
      <c r="C3835" t="s">
        <v>5473</v>
      </c>
      <c r="D3835" t="s">
        <v>78</v>
      </c>
      <c r="E3835">
        <v>280000</v>
      </c>
      <c r="F3835" t="s">
        <v>85</v>
      </c>
      <c r="G3835" t="s">
        <v>86</v>
      </c>
      <c r="H3835" t="s">
        <v>87</v>
      </c>
      <c r="I3835" t="s">
        <v>35</v>
      </c>
      <c r="J3835" t="s">
        <v>45</v>
      </c>
      <c r="K3835">
        <v>16000</v>
      </c>
      <c r="L3835" t="s">
        <v>37</v>
      </c>
      <c r="M3835" t="s">
        <v>75</v>
      </c>
      <c r="N3835">
        <v>7827945</v>
      </c>
      <c r="O3835" t="s">
        <v>94</v>
      </c>
      <c r="P3835">
        <v>-16000</v>
      </c>
      <c r="Q3835">
        <v>2</v>
      </c>
      <c r="R3835">
        <v>0.6</v>
      </c>
      <c r="S3835">
        <v>32000</v>
      </c>
      <c r="T3835" t="s">
        <v>20201</v>
      </c>
      <c r="U3835">
        <v>6</v>
      </c>
      <c r="V3835" t="s">
        <v>20210</v>
      </c>
      <c r="W3835" t="s">
        <v>20215</v>
      </c>
    </row>
    <row r="3836" spans="1:23" x14ac:dyDescent="0.3">
      <c r="A3836" t="s">
        <v>3197</v>
      </c>
      <c r="B3836" s="1">
        <v>44601</v>
      </c>
      <c r="C3836" t="s">
        <v>1299</v>
      </c>
      <c r="D3836" t="s">
        <v>78</v>
      </c>
      <c r="E3836">
        <v>624000</v>
      </c>
      <c r="F3836" t="s">
        <v>42</v>
      </c>
      <c r="G3836" t="s">
        <v>43</v>
      </c>
      <c r="H3836" t="s">
        <v>211</v>
      </c>
      <c r="I3836" t="s">
        <v>35</v>
      </c>
      <c r="J3836" t="s">
        <v>26</v>
      </c>
      <c r="K3836">
        <v>36000</v>
      </c>
      <c r="L3836" t="s">
        <v>143</v>
      </c>
      <c r="M3836" t="s">
        <v>75</v>
      </c>
      <c r="N3836">
        <v>7721442</v>
      </c>
      <c r="O3836" t="s">
        <v>29</v>
      </c>
      <c r="P3836">
        <v>-34200</v>
      </c>
      <c r="Q3836">
        <v>2</v>
      </c>
      <c r="R3836">
        <v>0.6</v>
      </c>
      <c r="S3836">
        <v>90000</v>
      </c>
      <c r="T3836" t="s">
        <v>20195</v>
      </c>
      <c r="U3836">
        <v>4</v>
      </c>
      <c r="V3836" t="s">
        <v>20210</v>
      </c>
      <c r="W3836" t="s">
        <v>20216</v>
      </c>
    </row>
    <row r="3837" spans="1:23" x14ac:dyDescent="0.3">
      <c r="A3837" t="s">
        <v>5474</v>
      </c>
      <c r="B3837" s="2">
        <v>44690</v>
      </c>
      <c r="C3837" t="s">
        <v>822</v>
      </c>
      <c r="D3837" t="s">
        <v>78</v>
      </c>
      <c r="E3837">
        <v>13500</v>
      </c>
      <c r="F3837" t="s">
        <v>90</v>
      </c>
      <c r="G3837" t="s">
        <v>33</v>
      </c>
      <c r="H3837" t="s">
        <v>529</v>
      </c>
      <c r="I3837" t="s">
        <v>25</v>
      </c>
      <c r="J3837" t="s">
        <v>26</v>
      </c>
      <c r="K3837">
        <v>26000</v>
      </c>
      <c r="L3837" t="s">
        <v>52</v>
      </c>
      <c r="M3837" t="s">
        <v>119</v>
      </c>
      <c r="N3837">
        <v>7240633</v>
      </c>
      <c r="O3837" t="s">
        <v>39</v>
      </c>
      <c r="P3837">
        <v>-41600</v>
      </c>
      <c r="Q3837">
        <v>4</v>
      </c>
      <c r="R3837">
        <v>0.6</v>
      </c>
      <c r="S3837">
        <v>104000</v>
      </c>
      <c r="T3837" t="s">
        <v>20200</v>
      </c>
      <c r="U3837">
        <v>8</v>
      </c>
      <c r="V3837" t="s">
        <v>20210</v>
      </c>
      <c r="W3837" t="s">
        <v>20215</v>
      </c>
    </row>
    <row r="3838" spans="1:23" x14ac:dyDescent="0.3">
      <c r="A3838" t="s">
        <v>5475</v>
      </c>
      <c r="B3838" s="1">
        <v>44690</v>
      </c>
      <c r="C3838" t="s">
        <v>857</v>
      </c>
      <c r="D3838" t="s">
        <v>21</v>
      </c>
      <c r="E3838">
        <v>500000</v>
      </c>
      <c r="F3838" t="s">
        <v>90</v>
      </c>
      <c r="G3838" t="s">
        <v>91</v>
      </c>
      <c r="H3838" t="s">
        <v>338</v>
      </c>
      <c r="I3838" t="s">
        <v>35</v>
      </c>
      <c r="J3838" t="s">
        <v>45</v>
      </c>
      <c r="K3838">
        <v>61000</v>
      </c>
      <c r="L3838" t="s">
        <v>74</v>
      </c>
      <c r="M3838" t="s">
        <v>119</v>
      </c>
      <c r="N3838">
        <v>6991142</v>
      </c>
      <c r="O3838" t="s">
        <v>47</v>
      </c>
      <c r="P3838">
        <v>-61000</v>
      </c>
      <c r="Q3838">
        <v>2</v>
      </c>
      <c r="R3838">
        <v>0.6</v>
      </c>
      <c r="S3838">
        <v>122000</v>
      </c>
      <c r="T3838" t="s">
        <v>20202</v>
      </c>
      <c r="U3838">
        <v>10</v>
      </c>
      <c r="V3838" t="s">
        <v>20211</v>
      </c>
      <c r="W3838" t="s">
        <v>20216</v>
      </c>
    </row>
    <row r="3839" spans="1:23" x14ac:dyDescent="0.3">
      <c r="A3839" t="s">
        <v>5476</v>
      </c>
      <c r="B3839" s="2">
        <v>44721</v>
      </c>
      <c r="C3839" t="s">
        <v>1035</v>
      </c>
      <c r="D3839" t="s">
        <v>78</v>
      </c>
      <c r="E3839">
        <v>709000</v>
      </c>
      <c r="F3839" t="s">
        <v>42</v>
      </c>
      <c r="G3839" t="s">
        <v>43</v>
      </c>
      <c r="H3839" t="s">
        <v>113</v>
      </c>
      <c r="I3839" t="s">
        <v>25</v>
      </c>
      <c r="J3839" t="s">
        <v>26</v>
      </c>
      <c r="K3839">
        <v>21000</v>
      </c>
      <c r="L3839" t="s">
        <v>37</v>
      </c>
      <c r="M3839" t="s">
        <v>28</v>
      </c>
      <c r="N3839">
        <v>8125743</v>
      </c>
      <c r="O3839" t="s">
        <v>39</v>
      </c>
      <c r="P3839">
        <v>-11550</v>
      </c>
      <c r="Q3839">
        <v>1</v>
      </c>
      <c r="R3839">
        <v>0.6</v>
      </c>
      <c r="S3839">
        <v>21000</v>
      </c>
      <c r="T3839" t="s">
        <v>20199</v>
      </c>
      <c r="U3839">
        <v>4</v>
      </c>
      <c r="V3839" t="s">
        <v>20210</v>
      </c>
      <c r="W3839" t="s">
        <v>20215</v>
      </c>
    </row>
    <row r="3840" spans="1:23" x14ac:dyDescent="0.3">
      <c r="A3840" t="s">
        <v>5477</v>
      </c>
      <c r="B3840" s="1">
        <v>44721</v>
      </c>
      <c r="C3840" t="s">
        <v>1037</v>
      </c>
      <c r="D3840" t="s">
        <v>21</v>
      </c>
      <c r="E3840">
        <v>13500</v>
      </c>
      <c r="F3840" t="s">
        <v>90</v>
      </c>
      <c r="G3840" t="s">
        <v>138</v>
      </c>
      <c r="H3840" t="s">
        <v>1740</v>
      </c>
      <c r="I3840" t="s">
        <v>25</v>
      </c>
      <c r="J3840" t="s">
        <v>45</v>
      </c>
      <c r="K3840">
        <v>17001</v>
      </c>
      <c r="L3840" t="s">
        <v>46</v>
      </c>
      <c r="M3840" t="s">
        <v>28</v>
      </c>
      <c r="N3840">
        <v>6093678</v>
      </c>
      <c r="O3840" t="s">
        <v>47</v>
      </c>
      <c r="P3840">
        <v>-9350.5500000000011</v>
      </c>
      <c r="Q3840">
        <v>1</v>
      </c>
      <c r="R3840">
        <v>0.6</v>
      </c>
      <c r="S3840">
        <v>17001</v>
      </c>
      <c r="T3840" t="s">
        <v>20201</v>
      </c>
      <c r="U3840">
        <v>6</v>
      </c>
      <c r="V3840" t="s">
        <v>20210</v>
      </c>
      <c r="W3840" t="s">
        <v>20215</v>
      </c>
    </row>
    <row r="3841" spans="1:23" x14ac:dyDescent="0.3">
      <c r="A3841" t="s">
        <v>5478</v>
      </c>
      <c r="B3841" s="2">
        <v>44721</v>
      </c>
      <c r="C3841" t="s">
        <v>1064</v>
      </c>
      <c r="D3841" t="s">
        <v>21</v>
      </c>
      <c r="E3841">
        <v>13500</v>
      </c>
      <c r="F3841" t="s">
        <v>42</v>
      </c>
      <c r="G3841" t="s">
        <v>284</v>
      </c>
      <c r="H3841" t="s">
        <v>375</v>
      </c>
      <c r="I3841" t="s">
        <v>35</v>
      </c>
      <c r="J3841" t="s">
        <v>26</v>
      </c>
      <c r="K3841">
        <v>69001</v>
      </c>
      <c r="L3841" t="s">
        <v>52</v>
      </c>
      <c r="M3841" t="s">
        <v>119</v>
      </c>
      <c r="N3841">
        <v>7472260</v>
      </c>
      <c r="O3841" t="s">
        <v>54</v>
      </c>
      <c r="P3841">
        <v>-69001</v>
      </c>
      <c r="Q3841">
        <v>2</v>
      </c>
      <c r="R3841">
        <v>0.6</v>
      </c>
      <c r="S3841">
        <v>138002</v>
      </c>
      <c r="T3841" t="s">
        <v>20202</v>
      </c>
      <c r="U3841">
        <v>4</v>
      </c>
      <c r="V3841" t="s">
        <v>20210</v>
      </c>
      <c r="W3841" t="s">
        <v>20215</v>
      </c>
    </row>
    <row r="3842" spans="1:23" x14ac:dyDescent="0.3">
      <c r="A3842" t="s">
        <v>5479</v>
      </c>
      <c r="B3842" s="1">
        <v>44721</v>
      </c>
      <c r="C3842" t="s">
        <v>1066</v>
      </c>
      <c r="D3842" t="s">
        <v>21</v>
      </c>
      <c r="E3842">
        <v>1740000</v>
      </c>
      <c r="F3842" t="s">
        <v>90</v>
      </c>
      <c r="G3842" t="s">
        <v>72</v>
      </c>
      <c r="H3842" t="s">
        <v>302</v>
      </c>
      <c r="I3842" t="s">
        <v>35</v>
      </c>
      <c r="J3842" t="s">
        <v>45</v>
      </c>
      <c r="K3842">
        <v>22001</v>
      </c>
      <c r="L3842" t="s">
        <v>74</v>
      </c>
      <c r="M3842" t="s">
        <v>28</v>
      </c>
      <c r="N3842">
        <v>8177706</v>
      </c>
      <c r="O3842" t="s">
        <v>60</v>
      </c>
      <c r="P3842">
        <v>-22001</v>
      </c>
      <c r="Q3842">
        <v>2</v>
      </c>
      <c r="R3842">
        <v>0.6</v>
      </c>
      <c r="S3842">
        <v>44002</v>
      </c>
      <c r="T3842" t="s">
        <v>20198</v>
      </c>
      <c r="U3842">
        <v>8</v>
      </c>
      <c r="V3842" t="s">
        <v>20210</v>
      </c>
      <c r="W3842" t="s">
        <v>20215</v>
      </c>
    </row>
    <row r="3843" spans="1:23" x14ac:dyDescent="0.3">
      <c r="A3843" t="s">
        <v>5480</v>
      </c>
      <c r="B3843" s="2">
        <v>44721</v>
      </c>
      <c r="C3843" t="s">
        <v>1132</v>
      </c>
      <c r="D3843" t="s">
        <v>78</v>
      </c>
      <c r="E3843">
        <v>13500</v>
      </c>
      <c r="F3843" t="s">
        <v>116</v>
      </c>
      <c r="G3843" t="s">
        <v>117</v>
      </c>
      <c r="H3843" t="s">
        <v>363</v>
      </c>
      <c r="I3843" t="s">
        <v>35</v>
      </c>
      <c r="J3843" t="s">
        <v>45</v>
      </c>
      <c r="K3843">
        <v>27001</v>
      </c>
      <c r="L3843" t="s">
        <v>69</v>
      </c>
      <c r="M3843" t="s">
        <v>38</v>
      </c>
      <c r="N3843">
        <v>7545054</v>
      </c>
      <c r="O3843" t="s">
        <v>65</v>
      </c>
      <c r="P3843">
        <v>-27000.999999999996</v>
      </c>
      <c r="Q3843">
        <v>2</v>
      </c>
      <c r="R3843">
        <v>0.6</v>
      </c>
      <c r="S3843">
        <v>54002</v>
      </c>
      <c r="T3843" t="s">
        <v>20196</v>
      </c>
      <c r="U3843">
        <v>8</v>
      </c>
      <c r="V3843" t="s">
        <v>20210</v>
      </c>
      <c r="W3843" t="s">
        <v>20215</v>
      </c>
    </row>
    <row r="3844" spans="1:23" x14ac:dyDescent="0.3">
      <c r="A3844" t="s">
        <v>2917</v>
      </c>
      <c r="B3844" s="1">
        <v>44721</v>
      </c>
      <c r="C3844" t="s">
        <v>2794</v>
      </c>
      <c r="D3844" t="s">
        <v>21</v>
      </c>
      <c r="E3844">
        <v>1702000</v>
      </c>
      <c r="F3844" t="s">
        <v>32</v>
      </c>
      <c r="G3844" t="s">
        <v>102</v>
      </c>
      <c r="H3844" t="s">
        <v>103</v>
      </c>
      <c r="I3844" t="s">
        <v>35</v>
      </c>
      <c r="J3844" t="s">
        <v>45</v>
      </c>
      <c r="K3844">
        <v>27201</v>
      </c>
      <c r="L3844" t="s">
        <v>37</v>
      </c>
      <c r="M3844" t="s">
        <v>28</v>
      </c>
      <c r="N3844">
        <v>8986690</v>
      </c>
      <c r="O3844" t="s">
        <v>39</v>
      </c>
      <c r="P3844">
        <v>1900</v>
      </c>
      <c r="Q3844">
        <v>2</v>
      </c>
      <c r="R3844">
        <v>0</v>
      </c>
      <c r="S3844">
        <v>19000</v>
      </c>
      <c r="T3844" t="s">
        <v>20198</v>
      </c>
      <c r="U3844">
        <v>4</v>
      </c>
      <c r="V3844" t="s">
        <v>20210</v>
      </c>
      <c r="W3844" t="s">
        <v>20215</v>
      </c>
    </row>
    <row r="3845" spans="1:23" x14ac:dyDescent="0.3">
      <c r="A3845" t="s">
        <v>5481</v>
      </c>
      <c r="B3845" s="1">
        <v>44721</v>
      </c>
      <c r="C3845" t="s">
        <v>812</v>
      </c>
      <c r="D3845" t="s">
        <v>21</v>
      </c>
      <c r="E3845">
        <v>732500</v>
      </c>
      <c r="F3845" t="s">
        <v>42</v>
      </c>
      <c r="G3845" t="s">
        <v>57</v>
      </c>
      <c r="H3845" t="s">
        <v>165</v>
      </c>
      <c r="I3845" t="s">
        <v>25</v>
      </c>
      <c r="J3845" t="s">
        <v>26</v>
      </c>
      <c r="K3845">
        <v>45500</v>
      </c>
      <c r="L3845" t="s">
        <v>69</v>
      </c>
      <c r="M3845" t="s">
        <v>75</v>
      </c>
      <c r="N3845">
        <v>8322051</v>
      </c>
      <c r="O3845" t="s">
        <v>65</v>
      </c>
      <c r="P3845">
        <v>20475</v>
      </c>
      <c r="Q3845">
        <v>3</v>
      </c>
      <c r="R3845">
        <v>0</v>
      </c>
      <c r="S3845">
        <v>136500</v>
      </c>
      <c r="T3845" t="s">
        <v>20199</v>
      </c>
      <c r="U3845">
        <v>4</v>
      </c>
      <c r="V3845" t="s">
        <v>20210</v>
      </c>
      <c r="W3845" t="s">
        <v>20215</v>
      </c>
    </row>
    <row r="3846" spans="1:23" x14ac:dyDescent="0.3">
      <c r="A3846" t="s">
        <v>5482</v>
      </c>
      <c r="B3846" s="2">
        <v>44721</v>
      </c>
      <c r="C3846" t="s">
        <v>5483</v>
      </c>
      <c r="D3846" t="s">
        <v>78</v>
      </c>
      <c r="E3846">
        <v>767000</v>
      </c>
      <c r="F3846" t="s">
        <v>97</v>
      </c>
      <c r="G3846" t="s">
        <v>98</v>
      </c>
      <c r="H3846" t="s">
        <v>268</v>
      </c>
      <c r="I3846" t="s">
        <v>35</v>
      </c>
      <c r="J3846" t="s">
        <v>26</v>
      </c>
      <c r="K3846">
        <v>69000</v>
      </c>
      <c r="L3846" t="s">
        <v>27</v>
      </c>
      <c r="M3846" t="s">
        <v>119</v>
      </c>
      <c r="N3846">
        <v>8205564</v>
      </c>
      <c r="O3846" t="s">
        <v>29</v>
      </c>
      <c r="P3846">
        <v>13800</v>
      </c>
      <c r="Q3846">
        <v>2</v>
      </c>
      <c r="R3846">
        <v>0</v>
      </c>
      <c r="S3846">
        <v>138000</v>
      </c>
      <c r="T3846" t="s">
        <v>20203</v>
      </c>
      <c r="U3846" t="s">
        <v>20208</v>
      </c>
      <c r="V3846" t="s">
        <v>20212</v>
      </c>
      <c r="W3846" t="s">
        <v>20215</v>
      </c>
    </row>
    <row r="3847" spans="1:23" x14ac:dyDescent="0.3">
      <c r="A3847" t="s">
        <v>5484</v>
      </c>
      <c r="B3847" s="2">
        <v>44721</v>
      </c>
      <c r="C3847" t="s">
        <v>666</v>
      </c>
      <c r="D3847" t="s">
        <v>21</v>
      </c>
      <c r="E3847">
        <v>1315000</v>
      </c>
      <c r="F3847" t="s">
        <v>90</v>
      </c>
      <c r="G3847" t="s">
        <v>734</v>
      </c>
      <c r="H3847" t="s">
        <v>932</v>
      </c>
      <c r="I3847" t="s">
        <v>25</v>
      </c>
      <c r="J3847" t="s">
        <v>45</v>
      </c>
      <c r="K3847">
        <v>36500</v>
      </c>
      <c r="L3847" t="s">
        <v>37</v>
      </c>
      <c r="M3847" t="s">
        <v>119</v>
      </c>
      <c r="N3847">
        <v>8438615</v>
      </c>
      <c r="O3847" t="s">
        <v>39</v>
      </c>
      <c r="P3847">
        <v>29200</v>
      </c>
      <c r="Q3847">
        <v>4</v>
      </c>
      <c r="R3847">
        <v>0</v>
      </c>
      <c r="S3847">
        <v>146000</v>
      </c>
      <c r="T3847" t="s">
        <v>20196</v>
      </c>
      <c r="U3847">
        <v>6</v>
      </c>
      <c r="V3847" t="s">
        <v>20210</v>
      </c>
      <c r="W3847" t="s">
        <v>20215</v>
      </c>
    </row>
    <row r="3848" spans="1:23" x14ac:dyDescent="0.3">
      <c r="A3848" t="s">
        <v>5485</v>
      </c>
      <c r="B3848" s="2">
        <v>44721</v>
      </c>
      <c r="C3848" t="s">
        <v>672</v>
      </c>
      <c r="D3848" t="s">
        <v>21</v>
      </c>
      <c r="E3848">
        <v>13500</v>
      </c>
      <c r="F3848" t="s">
        <v>133</v>
      </c>
      <c r="G3848" t="s">
        <v>134</v>
      </c>
      <c r="H3848" t="s">
        <v>464</v>
      </c>
      <c r="I3848" t="s">
        <v>25</v>
      </c>
      <c r="J3848" t="s">
        <v>26</v>
      </c>
      <c r="K3848">
        <v>9000</v>
      </c>
      <c r="L3848" t="s">
        <v>52</v>
      </c>
      <c r="M3848" t="s">
        <v>53</v>
      </c>
      <c r="N3848">
        <v>8243313</v>
      </c>
      <c r="O3848" t="s">
        <v>54</v>
      </c>
      <c r="P3848">
        <v>4050</v>
      </c>
      <c r="Q3848">
        <v>3</v>
      </c>
      <c r="R3848">
        <v>0</v>
      </c>
      <c r="S3848">
        <v>27000</v>
      </c>
      <c r="T3848" t="s">
        <v>20200</v>
      </c>
      <c r="U3848">
        <v>8</v>
      </c>
      <c r="V3848" t="s">
        <v>20210</v>
      </c>
      <c r="W3848" t="s">
        <v>20215</v>
      </c>
    </row>
    <row r="3849" spans="1:23" x14ac:dyDescent="0.3">
      <c r="A3849" t="s">
        <v>5486</v>
      </c>
      <c r="B3849" s="1">
        <v>44721</v>
      </c>
      <c r="C3849" t="s">
        <v>5242</v>
      </c>
      <c r="D3849" t="s">
        <v>21</v>
      </c>
      <c r="E3849">
        <v>940000</v>
      </c>
      <c r="F3849" t="s">
        <v>85</v>
      </c>
      <c r="G3849" t="s">
        <v>86</v>
      </c>
      <c r="H3849" t="s">
        <v>481</v>
      </c>
      <c r="I3849" t="s">
        <v>35</v>
      </c>
      <c r="J3849" t="s">
        <v>45</v>
      </c>
      <c r="K3849">
        <v>12000</v>
      </c>
      <c r="L3849" t="s">
        <v>74</v>
      </c>
      <c r="M3849" t="s">
        <v>53</v>
      </c>
      <c r="N3849">
        <v>7455746</v>
      </c>
      <c r="O3849" t="s">
        <v>60</v>
      </c>
      <c r="P3849">
        <v>5400</v>
      </c>
      <c r="Q3849">
        <v>3</v>
      </c>
      <c r="R3849">
        <v>0</v>
      </c>
      <c r="S3849">
        <v>36000</v>
      </c>
      <c r="T3849" t="s">
        <v>20196</v>
      </c>
      <c r="U3849">
        <v>6</v>
      </c>
      <c r="V3849" t="s">
        <v>20210</v>
      </c>
      <c r="W3849" t="s">
        <v>20215</v>
      </c>
    </row>
    <row r="3850" spans="1:23" x14ac:dyDescent="0.3">
      <c r="A3850" t="s">
        <v>5487</v>
      </c>
      <c r="B3850" s="2">
        <v>44721</v>
      </c>
      <c r="C3850" t="s">
        <v>2830</v>
      </c>
      <c r="D3850" t="s">
        <v>21</v>
      </c>
      <c r="E3850">
        <v>13500</v>
      </c>
      <c r="F3850" t="s">
        <v>32</v>
      </c>
      <c r="G3850" t="s">
        <v>125</v>
      </c>
      <c r="H3850" t="s">
        <v>219</v>
      </c>
      <c r="I3850" t="s">
        <v>35</v>
      </c>
      <c r="J3850" t="s">
        <v>45</v>
      </c>
      <c r="K3850">
        <v>24000</v>
      </c>
      <c r="L3850" t="s">
        <v>69</v>
      </c>
      <c r="M3850" t="s">
        <v>28</v>
      </c>
      <c r="N3850">
        <v>8261942</v>
      </c>
      <c r="O3850" t="s">
        <v>65</v>
      </c>
      <c r="P3850">
        <v>10800</v>
      </c>
      <c r="Q3850">
        <v>3</v>
      </c>
      <c r="R3850">
        <v>0</v>
      </c>
      <c r="S3850">
        <v>72000</v>
      </c>
      <c r="T3850" t="s">
        <v>20199</v>
      </c>
      <c r="U3850">
        <v>4</v>
      </c>
      <c r="V3850" t="s">
        <v>20210</v>
      </c>
      <c r="W3850" t="s">
        <v>20215</v>
      </c>
    </row>
    <row r="3851" spans="1:23" x14ac:dyDescent="0.3">
      <c r="A3851" t="s">
        <v>5488</v>
      </c>
      <c r="B3851" s="1">
        <v>44721</v>
      </c>
      <c r="C3851" t="s">
        <v>1175</v>
      </c>
      <c r="D3851" t="s">
        <v>21</v>
      </c>
      <c r="E3851">
        <v>13500</v>
      </c>
      <c r="F3851" t="s">
        <v>42</v>
      </c>
      <c r="G3851" t="s">
        <v>43</v>
      </c>
      <c r="H3851" t="s">
        <v>224</v>
      </c>
      <c r="I3851" t="s">
        <v>35</v>
      </c>
      <c r="J3851" t="s">
        <v>26</v>
      </c>
      <c r="K3851">
        <v>27000</v>
      </c>
      <c r="L3851" t="s">
        <v>27</v>
      </c>
      <c r="M3851" t="s">
        <v>38</v>
      </c>
      <c r="N3851">
        <v>6786385</v>
      </c>
      <c r="O3851" t="s">
        <v>29</v>
      </c>
      <c r="P3851">
        <v>21600</v>
      </c>
      <c r="Q3851">
        <v>4</v>
      </c>
      <c r="R3851">
        <v>0</v>
      </c>
      <c r="S3851">
        <v>108000</v>
      </c>
      <c r="T3851" t="s">
        <v>20200</v>
      </c>
      <c r="U3851">
        <v>8</v>
      </c>
      <c r="V3851" t="s">
        <v>20210</v>
      </c>
      <c r="W3851" t="s">
        <v>20215</v>
      </c>
    </row>
    <row r="3852" spans="1:23" x14ac:dyDescent="0.3">
      <c r="A3852" t="s">
        <v>5489</v>
      </c>
      <c r="B3852" s="2">
        <v>44721</v>
      </c>
      <c r="C3852" t="s">
        <v>5490</v>
      </c>
      <c r="D3852" t="s">
        <v>21</v>
      </c>
      <c r="E3852">
        <v>763000</v>
      </c>
      <c r="F3852" t="s">
        <v>42</v>
      </c>
      <c r="G3852" t="s">
        <v>146</v>
      </c>
      <c r="H3852" t="s">
        <v>442</v>
      </c>
      <c r="I3852" t="s">
        <v>35</v>
      </c>
      <c r="J3852" t="s">
        <v>45</v>
      </c>
      <c r="K3852">
        <v>21000</v>
      </c>
      <c r="L3852" t="s">
        <v>93</v>
      </c>
      <c r="M3852" t="s">
        <v>28</v>
      </c>
      <c r="N3852">
        <v>7873346</v>
      </c>
      <c r="O3852" t="s">
        <v>94</v>
      </c>
      <c r="P3852">
        <v>4200</v>
      </c>
      <c r="Q3852">
        <v>2</v>
      </c>
      <c r="R3852">
        <v>0</v>
      </c>
      <c r="S3852">
        <v>42000</v>
      </c>
      <c r="T3852" t="s">
        <v>20196</v>
      </c>
      <c r="U3852">
        <v>8</v>
      </c>
      <c r="V3852" t="s">
        <v>20210</v>
      </c>
      <c r="W3852" t="s">
        <v>20215</v>
      </c>
    </row>
    <row r="3853" spans="1:23" x14ac:dyDescent="0.3">
      <c r="A3853" t="s">
        <v>5491</v>
      </c>
      <c r="B3853" s="1">
        <v>44721</v>
      </c>
      <c r="C3853" t="s">
        <v>1247</v>
      </c>
      <c r="D3853" t="s">
        <v>21</v>
      </c>
      <c r="E3853">
        <v>13500</v>
      </c>
      <c r="F3853" t="s">
        <v>22</v>
      </c>
      <c r="G3853" t="s">
        <v>23</v>
      </c>
      <c r="H3853" t="s">
        <v>295</v>
      </c>
      <c r="I3853" t="s">
        <v>25</v>
      </c>
      <c r="J3853" t="s">
        <v>45</v>
      </c>
      <c r="K3853">
        <v>18001</v>
      </c>
      <c r="L3853" t="s">
        <v>37</v>
      </c>
      <c r="M3853" t="s">
        <v>53</v>
      </c>
      <c r="N3853">
        <v>7399923</v>
      </c>
      <c r="O3853" t="s">
        <v>39</v>
      </c>
      <c r="P3853">
        <v>3600.2000000000003</v>
      </c>
      <c r="Q3853">
        <v>2</v>
      </c>
      <c r="R3853">
        <v>0</v>
      </c>
      <c r="S3853">
        <v>36002</v>
      </c>
      <c r="T3853" t="s">
        <v>20196</v>
      </c>
      <c r="U3853">
        <v>8</v>
      </c>
      <c r="V3853" t="s">
        <v>20210</v>
      </c>
      <c r="W3853" t="s">
        <v>20215</v>
      </c>
    </row>
    <row r="3854" spans="1:23" x14ac:dyDescent="0.3">
      <c r="A3854" t="s">
        <v>5492</v>
      </c>
      <c r="B3854" s="2">
        <v>44721</v>
      </c>
      <c r="C3854" t="s">
        <v>1222</v>
      </c>
      <c r="D3854" t="s">
        <v>21</v>
      </c>
      <c r="E3854">
        <v>13500</v>
      </c>
      <c r="F3854" t="s">
        <v>42</v>
      </c>
      <c r="G3854" t="s">
        <v>57</v>
      </c>
      <c r="H3854" t="s">
        <v>58</v>
      </c>
      <c r="I3854" t="s">
        <v>25</v>
      </c>
      <c r="J3854" t="s">
        <v>26</v>
      </c>
      <c r="K3854">
        <v>18001</v>
      </c>
      <c r="L3854" t="s">
        <v>74</v>
      </c>
      <c r="M3854" t="s">
        <v>53</v>
      </c>
      <c r="N3854">
        <v>6351635</v>
      </c>
      <c r="O3854" t="s">
        <v>60</v>
      </c>
      <c r="P3854">
        <v>900.05000000000007</v>
      </c>
      <c r="Q3854">
        <v>1</v>
      </c>
      <c r="R3854">
        <v>0</v>
      </c>
      <c r="S3854">
        <v>18001</v>
      </c>
      <c r="T3854" t="s">
        <v>20200</v>
      </c>
      <c r="U3854">
        <v>8</v>
      </c>
      <c r="V3854" t="s">
        <v>20210</v>
      </c>
      <c r="W3854" t="s">
        <v>20215</v>
      </c>
    </row>
    <row r="3855" spans="1:23" x14ac:dyDescent="0.3">
      <c r="A3855" t="s">
        <v>2938</v>
      </c>
      <c r="B3855" s="2">
        <v>44721</v>
      </c>
      <c r="C3855" t="s">
        <v>1020</v>
      </c>
      <c r="D3855" t="s">
        <v>21</v>
      </c>
      <c r="E3855">
        <v>862000</v>
      </c>
      <c r="F3855" t="s">
        <v>90</v>
      </c>
      <c r="G3855" t="s">
        <v>33</v>
      </c>
      <c r="H3855" t="s">
        <v>529</v>
      </c>
      <c r="I3855" t="s">
        <v>25</v>
      </c>
      <c r="J3855" t="s">
        <v>26</v>
      </c>
      <c r="K3855">
        <v>28000</v>
      </c>
      <c r="L3855" t="s">
        <v>192</v>
      </c>
      <c r="M3855" t="s">
        <v>119</v>
      </c>
      <c r="N3855">
        <v>8381327</v>
      </c>
      <c r="O3855" t="s">
        <v>54</v>
      </c>
      <c r="P3855">
        <v>3400</v>
      </c>
      <c r="Q3855">
        <v>2</v>
      </c>
      <c r="R3855">
        <v>0</v>
      </c>
      <c r="S3855">
        <v>34000</v>
      </c>
      <c r="T3855" t="s">
        <v>20201</v>
      </c>
      <c r="U3855">
        <v>4</v>
      </c>
      <c r="V3855" t="s">
        <v>20210</v>
      </c>
      <c r="W3855" t="s">
        <v>20215</v>
      </c>
    </row>
    <row r="3856" spans="1:23" x14ac:dyDescent="0.3">
      <c r="A3856" t="s">
        <v>5493</v>
      </c>
      <c r="B3856" s="2">
        <v>44721</v>
      </c>
      <c r="C3856" t="s">
        <v>4484</v>
      </c>
      <c r="D3856" t="s">
        <v>21</v>
      </c>
      <c r="E3856">
        <v>704000</v>
      </c>
      <c r="F3856" t="s">
        <v>22</v>
      </c>
      <c r="G3856" t="s">
        <v>23</v>
      </c>
      <c r="H3856" t="s">
        <v>24</v>
      </c>
      <c r="I3856" t="s">
        <v>35</v>
      </c>
      <c r="J3856" t="s">
        <v>26</v>
      </c>
      <c r="K3856">
        <v>10000</v>
      </c>
      <c r="L3856" t="s">
        <v>52</v>
      </c>
      <c r="M3856" t="s">
        <v>28</v>
      </c>
      <c r="N3856">
        <v>8781638</v>
      </c>
      <c r="O3856" t="s">
        <v>54</v>
      </c>
      <c r="P3856">
        <v>2000</v>
      </c>
      <c r="Q3856">
        <v>2</v>
      </c>
      <c r="R3856">
        <v>0</v>
      </c>
      <c r="S3856">
        <v>20000</v>
      </c>
      <c r="T3856" t="s">
        <v>20198</v>
      </c>
      <c r="U3856">
        <v>4</v>
      </c>
      <c r="V3856" t="s">
        <v>20210</v>
      </c>
      <c r="W3856" t="s">
        <v>20216</v>
      </c>
    </row>
    <row r="3857" spans="1:23" x14ac:dyDescent="0.3">
      <c r="A3857" t="s">
        <v>5494</v>
      </c>
      <c r="B3857" s="1">
        <v>44721</v>
      </c>
      <c r="C3857" t="s">
        <v>2166</v>
      </c>
      <c r="D3857" t="s">
        <v>21</v>
      </c>
      <c r="E3857">
        <v>13500</v>
      </c>
      <c r="F3857" t="s">
        <v>133</v>
      </c>
      <c r="G3857" t="s">
        <v>134</v>
      </c>
      <c r="H3857" t="s">
        <v>464</v>
      </c>
      <c r="I3857" t="s">
        <v>35</v>
      </c>
      <c r="J3857" t="s">
        <v>45</v>
      </c>
      <c r="K3857">
        <v>12000</v>
      </c>
      <c r="L3857" t="s">
        <v>74</v>
      </c>
      <c r="M3857" t="s">
        <v>53</v>
      </c>
      <c r="N3857">
        <v>6998157</v>
      </c>
      <c r="O3857" t="s">
        <v>60</v>
      </c>
      <c r="P3857">
        <v>2400</v>
      </c>
      <c r="Q3857">
        <v>2</v>
      </c>
      <c r="R3857">
        <v>0</v>
      </c>
      <c r="S3857">
        <v>24000</v>
      </c>
      <c r="T3857" t="s">
        <v>20202</v>
      </c>
      <c r="U3857">
        <v>4</v>
      </c>
      <c r="V3857" t="s">
        <v>20210</v>
      </c>
      <c r="W3857" t="s">
        <v>20215</v>
      </c>
    </row>
    <row r="3858" spans="1:23" x14ac:dyDescent="0.3">
      <c r="A3858" t="s">
        <v>2946</v>
      </c>
      <c r="B3858" s="2">
        <v>44721</v>
      </c>
      <c r="C3858" t="s">
        <v>2168</v>
      </c>
      <c r="D3858" t="s">
        <v>21</v>
      </c>
      <c r="E3858">
        <v>208000</v>
      </c>
      <c r="F3858" t="s">
        <v>90</v>
      </c>
      <c r="G3858" t="s">
        <v>138</v>
      </c>
      <c r="H3858" t="s">
        <v>139</v>
      </c>
      <c r="I3858" t="s">
        <v>25</v>
      </c>
      <c r="J3858" t="s">
        <v>45</v>
      </c>
      <c r="K3858">
        <v>46000</v>
      </c>
      <c r="L3858" t="s">
        <v>64</v>
      </c>
      <c r="M3858" t="s">
        <v>38</v>
      </c>
      <c r="N3858">
        <v>6812801</v>
      </c>
      <c r="O3858" t="s">
        <v>65</v>
      </c>
      <c r="P3858">
        <v>3000.2000000000003</v>
      </c>
      <c r="Q3858">
        <v>2</v>
      </c>
      <c r="R3858">
        <v>0</v>
      </c>
      <c r="S3858">
        <v>30002</v>
      </c>
      <c r="T3858" t="s">
        <v>20201</v>
      </c>
      <c r="U3858">
        <v>6</v>
      </c>
      <c r="V3858" t="s">
        <v>20210</v>
      </c>
      <c r="W3858" t="s">
        <v>20216</v>
      </c>
    </row>
    <row r="3859" spans="1:23" x14ac:dyDescent="0.3">
      <c r="A3859" t="s">
        <v>5495</v>
      </c>
      <c r="B3859" s="2">
        <v>44721</v>
      </c>
      <c r="C3859" t="s">
        <v>5496</v>
      </c>
      <c r="D3859" t="s">
        <v>78</v>
      </c>
      <c r="E3859">
        <v>800000</v>
      </c>
      <c r="F3859" t="s">
        <v>106</v>
      </c>
      <c r="G3859" t="s">
        <v>107</v>
      </c>
      <c r="H3859" t="s">
        <v>403</v>
      </c>
      <c r="I3859" t="s">
        <v>35</v>
      </c>
      <c r="J3859" t="s">
        <v>45</v>
      </c>
      <c r="K3859">
        <v>22000</v>
      </c>
      <c r="L3859" t="s">
        <v>93</v>
      </c>
      <c r="M3859" t="s">
        <v>119</v>
      </c>
      <c r="N3859">
        <v>8225579</v>
      </c>
      <c r="O3859" t="s">
        <v>94</v>
      </c>
      <c r="P3859">
        <v>4400</v>
      </c>
      <c r="Q3859">
        <v>2</v>
      </c>
      <c r="R3859">
        <v>0</v>
      </c>
      <c r="S3859">
        <v>44000</v>
      </c>
      <c r="T3859" t="s">
        <v>20201</v>
      </c>
      <c r="U3859">
        <v>6</v>
      </c>
      <c r="V3859" t="s">
        <v>20210</v>
      </c>
      <c r="W3859" t="s">
        <v>20215</v>
      </c>
    </row>
    <row r="3860" spans="1:23" x14ac:dyDescent="0.3">
      <c r="A3860" t="s">
        <v>5497</v>
      </c>
      <c r="B3860" s="1">
        <v>44721</v>
      </c>
      <c r="C3860" t="s">
        <v>2817</v>
      </c>
      <c r="D3860" t="s">
        <v>78</v>
      </c>
      <c r="E3860">
        <v>811000</v>
      </c>
      <c r="F3860" t="s">
        <v>32</v>
      </c>
      <c r="G3860" t="s">
        <v>155</v>
      </c>
      <c r="H3860" t="s">
        <v>426</v>
      </c>
      <c r="I3860" t="s">
        <v>25</v>
      </c>
      <c r="J3860" t="s">
        <v>26</v>
      </c>
      <c r="K3860">
        <v>26000</v>
      </c>
      <c r="L3860" t="s">
        <v>52</v>
      </c>
      <c r="M3860" t="s">
        <v>75</v>
      </c>
      <c r="N3860">
        <v>8410271</v>
      </c>
      <c r="O3860" t="s">
        <v>54</v>
      </c>
      <c r="P3860">
        <v>11544</v>
      </c>
      <c r="Q3860">
        <v>3</v>
      </c>
      <c r="R3860">
        <v>2E-3</v>
      </c>
      <c r="S3860">
        <v>78000</v>
      </c>
      <c r="T3860" t="s">
        <v>20199</v>
      </c>
      <c r="U3860">
        <v>4</v>
      </c>
      <c r="V3860" t="s">
        <v>20210</v>
      </c>
      <c r="W3860" t="s">
        <v>20215</v>
      </c>
    </row>
    <row r="3861" spans="1:23" x14ac:dyDescent="0.3">
      <c r="A3861" t="s">
        <v>5498</v>
      </c>
      <c r="B3861" s="1">
        <v>44721</v>
      </c>
      <c r="C3861" t="s">
        <v>491</v>
      </c>
      <c r="D3861" t="s">
        <v>21</v>
      </c>
      <c r="E3861">
        <v>328000</v>
      </c>
      <c r="F3861" t="s">
        <v>90</v>
      </c>
      <c r="G3861" t="s">
        <v>91</v>
      </c>
      <c r="H3861" t="s">
        <v>415</v>
      </c>
      <c r="I3861" t="s">
        <v>35</v>
      </c>
      <c r="J3861" t="s">
        <v>45</v>
      </c>
      <c r="K3861">
        <v>14000</v>
      </c>
      <c r="L3861" t="s">
        <v>52</v>
      </c>
      <c r="M3861" t="s">
        <v>38</v>
      </c>
      <c r="N3861">
        <v>6232762</v>
      </c>
      <c r="O3861" t="s">
        <v>54</v>
      </c>
      <c r="P3861">
        <v>2800</v>
      </c>
      <c r="Q3861">
        <v>2</v>
      </c>
      <c r="R3861">
        <v>0</v>
      </c>
      <c r="S3861">
        <v>28000</v>
      </c>
      <c r="T3861" t="s">
        <v>20202</v>
      </c>
      <c r="U3861">
        <v>4</v>
      </c>
      <c r="V3861" t="s">
        <v>20210</v>
      </c>
      <c r="W3861" t="s">
        <v>20215</v>
      </c>
    </row>
    <row r="3862" spans="1:23" x14ac:dyDescent="0.3">
      <c r="A3862" t="s">
        <v>5499</v>
      </c>
      <c r="B3862" s="2">
        <v>44721</v>
      </c>
      <c r="C3862" t="s">
        <v>1022</v>
      </c>
      <c r="D3862" t="s">
        <v>21</v>
      </c>
      <c r="E3862">
        <v>561000</v>
      </c>
      <c r="F3862" t="s">
        <v>42</v>
      </c>
      <c r="G3862" t="s">
        <v>284</v>
      </c>
      <c r="H3862" t="s">
        <v>649</v>
      </c>
      <c r="I3862" t="s">
        <v>35</v>
      </c>
      <c r="J3862" t="s">
        <v>45</v>
      </c>
      <c r="K3862">
        <v>54000</v>
      </c>
      <c r="L3862" t="s">
        <v>69</v>
      </c>
      <c r="M3862" t="s">
        <v>28</v>
      </c>
      <c r="N3862">
        <v>6590056</v>
      </c>
      <c r="O3862" t="s">
        <v>54</v>
      </c>
      <c r="P3862">
        <v>10800</v>
      </c>
      <c r="Q3862">
        <v>2</v>
      </c>
      <c r="R3862">
        <v>0</v>
      </c>
      <c r="S3862">
        <v>108000</v>
      </c>
      <c r="T3862" t="s">
        <v>20199</v>
      </c>
      <c r="U3862">
        <v>8</v>
      </c>
      <c r="V3862" t="s">
        <v>20210</v>
      </c>
      <c r="W3862" t="s">
        <v>20215</v>
      </c>
    </row>
    <row r="3863" spans="1:23" x14ac:dyDescent="0.3">
      <c r="A3863" t="s">
        <v>5500</v>
      </c>
      <c r="B3863" s="1">
        <v>44721</v>
      </c>
      <c r="C3863" t="s">
        <v>2671</v>
      </c>
      <c r="D3863" t="s">
        <v>78</v>
      </c>
      <c r="E3863">
        <v>13500</v>
      </c>
      <c r="F3863" t="s">
        <v>90</v>
      </c>
      <c r="G3863" t="s">
        <v>72</v>
      </c>
      <c r="H3863" t="s">
        <v>318</v>
      </c>
      <c r="I3863" t="s">
        <v>35</v>
      </c>
      <c r="J3863" t="s">
        <v>45</v>
      </c>
      <c r="K3863">
        <v>20000</v>
      </c>
      <c r="L3863" t="s">
        <v>27</v>
      </c>
      <c r="M3863" t="s">
        <v>28</v>
      </c>
      <c r="N3863">
        <v>8876759</v>
      </c>
      <c r="O3863" t="s">
        <v>60</v>
      </c>
      <c r="P3863">
        <v>9000</v>
      </c>
      <c r="Q3863">
        <v>3</v>
      </c>
      <c r="R3863">
        <v>0</v>
      </c>
      <c r="S3863">
        <v>60000</v>
      </c>
      <c r="T3863" t="s">
        <v>20195</v>
      </c>
      <c r="V3863" t="s">
        <v>20212</v>
      </c>
      <c r="W3863" t="s">
        <v>20215</v>
      </c>
    </row>
    <row r="3864" spans="1:23" x14ac:dyDescent="0.3">
      <c r="A3864" t="s">
        <v>5501</v>
      </c>
      <c r="B3864" s="1">
        <v>44721</v>
      </c>
      <c r="C3864" t="s">
        <v>5502</v>
      </c>
      <c r="D3864" t="s">
        <v>21</v>
      </c>
      <c r="E3864">
        <v>1237000</v>
      </c>
      <c r="F3864" t="s">
        <v>133</v>
      </c>
      <c r="G3864" t="s">
        <v>134</v>
      </c>
      <c r="H3864" t="s">
        <v>607</v>
      </c>
      <c r="I3864" t="s">
        <v>35</v>
      </c>
      <c r="J3864" t="s">
        <v>45</v>
      </c>
      <c r="K3864">
        <v>28700</v>
      </c>
      <c r="L3864" t="s">
        <v>37</v>
      </c>
      <c r="M3864" t="s">
        <v>28</v>
      </c>
      <c r="N3864">
        <v>8396016</v>
      </c>
      <c r="O3864" t="s">
        <v>29</v>
      </c>
      <c r="P3864">
        <v>12915</v>
      </c>
      <c r="Q3864">
        <v>3</v>
      </c>
      <c r="R3864">
        <v>0</v>
      </c>
      <c r="S3864">
        <v>86100</v>
      </c>
      <c r="T3864" t="s">
        <v>20200</v>
      </c>
      <c r="U3864">
        <v>8</v>
      </c>
      <c r="V3864" t="s">
        <v>20210</v>
      </c>
      <c r="W3864" t="s">
        <v>20215</v>
      </c>
    </row>
    <row r="3865" spans="1:23" x14ac:dyDescent="0.3">
      <c r="A3865" t="s">
        <v>5503</v>
      </c>
      <c r="B3865" s="2">
        <v>44721</v>
      </c>
      <c r="C3865" t="s">
        <v>2132</v>
      </c>
      <c r="D3865" t="s">
        <v>21</v>
      </c>
      <c r="E3865">
        <v>740000</v>
      </c>
      <c r="F3865" t="s">
        <v>90</v>
      </c>
      <c r="G3865" t="s">
        <v>91</v>
      </c>
      <c r="H3865" t="s">
        <v>92</v>
      </c>
      <c r="I3865" t="s">
        <v>25</v>
      </c>
      <c r="J3865" t="s">
        <v>26</v>
      </c>
      <c r="K3865">
        <v>19000</v>
      </c>
      <c r="L3865" t="s">
        <v>46</v>
      </c>
      <c r="M3865" t="s">
        <v>28</v>
      </c>
      <c r="N3865">
        <v>7803528</v>
      </c>
      <c r="O3865" t="s">
        <v>94</v>
      </c>
      <c r="P3865">
        <v>3800</v>
      </c>
      <c r="Q3865">
        <v>2</v>
      </c>
      <c r="R3865">
        <v>0</v>
      </c>
      <c r="S3865">
        <v>38000</v>
      </c>
      <c r="T3865" t="s">
        <v>20199</v>
      </c>
      <c r="U3865">
        <v>6</v>
      </c>
      <c r="V3865" t="s">
        <v>20210</v>
      </c>
      <c r="W3865" t="s">
        <v>20215</v>
      </c>
    </row>
    <row r="3866" spans="1:23" x14ac:dyDescent="0.3">
      <c r="A3866" t="s">
        <v>5504</v>
      </c>
      <c r="B3866" s="2">
        <v>44721</v>
      </c>
      <c r="C3866" t="s">
        <v>3391</v>
      </c>
      <c r="D3866" t="s">
        <v>78</v>
      </c>
      <c r="E3866">
        <v>1151000</v>
      </c>
      <c r="F3866" t="s">
        <v>133</v>
      </c>
      <c r="G3866" t="s">
        <v>134</v>
      </c>
      <c r="H3866" t="s">
        <v>464</v>
      </c>
      <c r="I3866" t="s">
        <v>25</v>
      </c>
      <c r="J3866" t="s">
        <v>26</v>
      </c>
      <c r="K3866">
        <v>21100</v>
      </c>
      <c r="L3866" t="s">
        <v>74</v>
      </c>
      <c r="M3866" t="s">
        <v>53</v>
      </c>
      <c r="N3866">
        <v>6854031</v>
      </c>
      <c r="O3866" t="s">
        <v>47</v>
      </c>
      <c r="P3866">
        <v>9495</v>
      </c>
      <c r="Q3866">
        <v>3</v>
      </c>
      <c r="R3866">
        <v>0</v>
      </c>
      <c r="S3866">
        <v>63300</v>
      </c>
      <c r="T3866" t="s">
        <v>20196</v>
      </c>
      <c r="U3866">
        <v>6</v>
      </c>
      <c r="V3866" t="s">
        <v>20210</v>
      </c>
      <c r="W3866" t="s">
        <v>20215</v>
      </c>
    </row>
    <row r="3867" spans="1:23" x14ac:dyDescent="0.3">
      <c r="A3867" t="s">
        <v>2963</v>
      </c>
      <c r="B3867" s="2">
        <v>44721</v>
      </c>
      <c r="C3867" t="s">
        <v>5505</v>
      </c>
      <c r="D3867" t="s">
        <v>78</v>
      </c>
      <c r="E3867">
        <v>760000</v>
      </c>
      <c r="F3867" t="s">
        <v>42</v>
      </c>
      <c r="G3867" t="s">
        <v>43</v>
      </c>
      <c r="H3867" t="s">
        <v>5506</v>
      </c>
      <c r="I3867" t="s">
        <v>25</v>
      </c>
      <c r="J3867" t="s">
        <v>45</v>
      </c>
      <c r="K3867">
        <v>18000</v>
      </c>
      <c r="L3867" t="s">
        <v>192</v>
      </c>
      <c r="M3867" t="s">
        <v>119</v>
      </c>
      <c r="N3867">
        <v>6326226</v>
      </c>
      <c r="O3867" t="s">
        <v>60</v>
      </c>
      <c r="P3867">
        <v>5400</v>
      </c>
      <c r="Q3867">
        <v>2</v>
      </c>
      <c r="R3867">
        <v>0</v>
      </c>
      <c r="S3867">
        <v>54000</v>
      </c>
      <c r="T3867" t="s">
        <v>20196</v>
      </c>
      <c r="U3867">
        <v>6</v>
      </c>
      <c r="V3867" t="s">
        <v>20210</v>
      </c>
      <c r="W3867" t="s">
        <v>20215</v>
      </c>
    </row>
    <row r="3868" spans="1:23" x14ac:dyDescent="0.3">
      <c r="A3868" t="s">
        <v>5507</v>
      </c>
      <c r="B3868" s="1">
        <v>44721</v>
      </c>
      <c r="C3868" t="s">
        <v>1124</v>
      </c>
      <c r="D3868" t="s">
        <v>21</v>
      </c>
      <c r="E3868">
        <v>1170000</v>
      </c>
      <c r="F3868" t="s">
        <v>32</v>
      </c>
      <c r="G3868" t="s">
        <v>155</v>
      </c>
      <c r="H3868" t="s">
        <v>171</v>
      </c>
      <c r="I3868" t="s">
        <v>35</v>
      </c>
      <c r="J3868" t="s">
        <v>45</v>
      </c>
      <c r="K3868">
        <v>21000</v>
      </c>
      <c r="L3868" t="s">
        <v>74</v>
      </c>
      <c r="M3868" t="s">
        <v>119</v>
      </c>
      <c r="N3868">
        <v>6280252</v>
      </c>
      <c r="O3868" t="s">
        <v>65</v>
      </c>
      <c r="P3868">
        <v>4200</v>
      </c>
      <c r="Q3868">
        <v>2</v>
      </c>
      <c r="R3868">
        <v>0</v>
      </c>
      <c r="S3868">
        <v>42000</v>
      </c>
      <c r="T3868" t="s">
        <v>20200</v>
      </c>
      <c r="U3868">
        <v>12</v>
      </c>
      <c r="V3868" t="s">
        <v>20210</v>
      </c>
      <c r="W3868" t="s">
        <v>20215</v>
      </c>
    </row>
    <row r="3869" spans="1:23" x14ac:dyDescent="0.3">
      <c r="A3869" t="s">
        <v>5508</v>
      </c>
      <c r="B3869" s="2">
        <v>44751</v>
      </c>
      <c r="C3869" t="s">
        <v>1175</v>
      </c>
      <c r="D3869" t="s">
        <v>21</v>
      </c>
      <c r="E3869">
        <v>1800000</v>
      </c>
      <c r="F3869" t="s">
        <v>106</v>
      </c>
      <c r="G3869" t="s">
        <v>107</v>
      </c>
      <c r="H3869" t="s">
        <v>108</v>
      </c>
      <c r="I3869" t="s">
        <v>35</v>
      </c>
      <c r="J3869" t="s">
        <v>26</v>
      </c>
      <c r="K3869">
        <v>18001</v>
      </c>
      <c r="L3869" t="s">
        <v>46</v>
      </c>
      <c r="M3869" t="s">
        <v>53</v>
      </c>
      <c r="N3869">
        <v>7090899</v>
      </c>
      <c r="O3869" t="s">
        <v>47</v>
      </c>
      <c r="P3869">
        <v>14400.800000000001</v>
      </c>
      <c r="Q3869">
        <v>4</v>
      </c>
      <c r="R3869">
        <v>0</v>
      </c>
      <c r="S3869">
        <v>72004</v>
      </c>
      <c r="T3869" t="s">
        <v>20202</v>
      </c>
      <c r="U3869">
        <v>4</v>
      </c>
      <c r="V3869" t="s">
        <v>20210</v>
      </c>
      <c r="W3869" t="s">
        <v>20216</v>
      </c>
    </row>
    <row r="3870" spans="1:23" x14ac:dyDescent="0.3">
      <c r="A3870" t="s">
        <v>5509</v>
      </c>
      <c r="B3870" s="1">
        <v>44751</v>
      </c>
      <c r="C3870" t="s">
        <v>1247</v>
      </c>
      <c r="D3870" t="s">
        <v>78</v>
      </c>
      <c r="E3870">
        <v>3300000</v>
      </c>
      <c r="F3870" t="s">
        <v>90</v>
      </c>
      <c r="G3870" t="s">
        <v>33</v>
      </c>
      <c r="H3870" t="s">
        <v>34</v>
      </c>
      <c r="I3870" t="s">
        <v>25</v>
      </c>
      <c r="J3870" t="s">
        <v>45</v>
      </c>
      <c r="K3870">
        <v>31001</v>
      </c>
      <c r="L3870" t="s">
        <v>52</v>
      </c>
      <c r="M3870" t="s">
        <v>38</v>
      </c>
      <c r="N3870">
        <v>6976329</v>
      </c>
      <c r="O3870" t="s">
        <v>54</v>
      </c>
      <c r="P3870">
        <v>13950.45</v>
      </c>
      <c r="Q3870">
        <v>3</v>
      </c>
      <c r="R3870">
        <v>0</v>
      </c>
      <c r="S3870">
        <v>93003</v>
      </c>
      <c r="T3870" t="s">
        <v>20199</v>
      </c>
      <c r="U3870">
        <v>4</v>
      </c>
      <c r="V3870" t="s">
        <v>20210</v>
      </c>
      <c r="W3870" t="s">
        <v>20215</v>
      </c>
    </row>
    <row r="3871" spans="1:23" x14ac:dyDescent="0.3">
      <c r="A3871" t="s">
        <v>5510</v>
      </c>
      <c r="B3871" s="2">
        <v>44751</v>
      </c>
      <c r="C3871" t="s">
        <v>1222</v>
      </c>
      <c r="D3871" t="s">
        <v>21</v>
      </c>
      <c r="E3871">
        <v>2910000</v>
      </c>
      <c r="F3871" t="s">
        <v>42</v>
      </c>
      <c r="G3871" t="s">
        <v>43</v>
      </c>
      <c r="H3871" t="s">
        <v>113</v>
      </c>
      <c r="I3871" t="s">
        <v>25</v>
      </c>
      <c r="J3871" t="s">
        <v>45</v>
      </c>
      <c r="K3871">
        <v>33001</v>
      </c>
      <c r="L3871" t="s">
        <v>74</v>
      </c>
      <c r="M3871" t="s">
        <v>28</v>
      </c>
      <c r="N3871">
        <v>7387379</v>
      </c>
      <c r="O3871" t="s">
        <v>60</v>
      </c>
      <c r="P3871">
        <v>14850.45</v>
      </c>
      <c r="Q3871">
        <v>3</v>
      </c>
      <c r="R3871">
        <v>0</v>
      </c>
      <c r="S3871">
        <v>99003</v>
      </c>
      <c r="T3871" t="s">
        <v>20200</v>
      </c>
      <c r="U3871">
        <v>8</v>
      </c>
      <c r="V3871" t="s">
        <v>20210</v>
      </c>
      <c r="W3871" t="s">
        <v>20215</v>
      </c>
    </row>
    <row r="3872" spans="1:23" x14ac:dyDescent="0.3">
      <c r="A3872" t="s">
        <v>5511</v>
      </c>
      <c r="B3872" s="1">
        <v>44751</v>
      </c>
      <c r="C3872" t="s">
        <v>2943</v>
      </c>
      <c r="D3872" t="s">
        <v>21</v>
      </c>
      <c r="E3872">
        <v>1400000</v>
      </c>
      <c r="F3872" t="s">
        <v>116</v>
      </c>
      <c r="G3872" t="s">
        <v>117</v>
      </c>
      <c r="H3872" t="s">
        <v>118</v>
      </c>
      <c r="I3872" t="s">
        <v>25</v>
      </c>
      <c r="J3872" t="s">
        <v>45</v>
      </c>
      <c r="K3872">
        <v>21001</v>
      </c>
      <c r="L3872" t="s">
        <v>69</v>
      </c>
      <c r="M3872" t="s">
        <v>119</v>
      </c>
      <c r="N3872">
        <v>7313920</v>
      </c>
      <c r="O3872" t="s">
        <v>65</v>
      </c>
      <c r="P3872">
        <v>4200.2</v>
      </c>
      <c r="Q3872">
        <v>2</v>
      </c>
      <c r="R3872">
        <v>0</v>
      </c>
      <c r="S3872">
        <v>42002</v>
      </c>
      <c r="T3872" t="s">
        <v>20199</v>
      </c>
      <c r="U3872">
        <v>6</v>
      </c>
      <c r="V3872" t="s">
        <v>20210</v>
      </c>
      <c r="W3872" t="s">
        <v>20215</v>
      </c>
    </row>
    <row r="3873" spans="1:23" x14ac:dyDescent="0.3">
      <c r="A3873" t="s">
        <v>5512</v>
      </c>
      <c r="B3873" s="2">
        <v>44751</v>
      </c>
      <c r="C3873" t="s">
        <v>3492</v>
      </c>
      <c r="D3873" t="s">
        <v>21</v>
      </c>
      <c r="E3873">
        <v>860000</v>
      </c>
      <c r="F3873" t="s">
        <v>42</v>
      </c>
      <c r="G3873" t="s">
        <v>43</v>
      </c>
      <c r="H3873" t="s">
        <v>122</v>
      </c>
      <c r="I3873" t="s">
        <v>35</v>
      </c>
      <c r="J3873" t="s">
        <v>26</v>
      </c>
      <c r="K3873">
        <v>25001</v>
      </c>
      <c r="L3873" t="s">
        <v>27</v>
      </c>
      <c r="M3873" t="s">
        <v>119</v>
      </c>
      <c r="N3873">
        <v>6517791</v>
      </c>
      <c r="O3873" t="s">
        <v>29</v>
      </c>
      <c r="P3873">
        <v>11250.45</v>
      </c>
      <c r="Q3873">
        <v>3</v>
      </c>
      <c r="R3873">
        <v>0</v>
      </c>
      <c r="S3873">
        <v>75003</v>
      </c>
      <c r="T3873" t="s">
        <v>20199</v>
      </c>
      <c r="U3873">
        <v>4</v>
      </c>
      <c r="V3873" t="s">
        <v>20210</v>
      </c>
      <c r="W3873" t="s">
        <v>20215</v>
      </c>
    </row>
    <row r="3874" spans="1:23" x14ac:dyDescent="0.3">
      <c r="A3874" t="s">
        <v>5513</v>
      </c>
      <c r="B3874" s="1">
        <v>44751</v>
      </c>
      <c r="C3874" t="s">
        <v>1183</v>
      </c>
      <c r="D3874" t="s">
        <v>21</v>
      </c>
      <c r="E3874">
        <v>13200</v>
      </c>
      <c r="F3874" t="s">
        <v>42</v>
      </c>
      <c r="G3874" t="s">
        <v>57</v>
      </c>
      <c r="H3874" t="s">
        <v>165</v>
      </c>
      <c r="I3874" t="s">
        <v>25</v>
      </c>
      <c r="J3874" t="s">
        <v>26</v>
      </c>
      <c r="K3874">
        <v>42001</v>
      </c>
      <c r="L3874" t="s">
        <v>143</v>
      </c>
      <c r="M3874" t="s">
        <v>28</v>
      </c>
      <c r="N3874">
        <v>7382202</v>
      </c>
      <c r="O3874" t="s">
        <v>94</v>
      </c>
      <c r="P3874">
        <v>24000.400000000001</v>
      </c>
      <c r="Q3874">
        <v>2</v>
      </c>
      <c r="R3874">
        <v>0</v>
      </c>
      <c r="S3874">
        <v>240004</v>
      </c>
      <c r="T3874" t="s">
        <v>20198</v>
      </c>
      <c r="U3874">
        <v>4</v>
      </c>
      <c r="V3874" t="s">
        <v>20210</v>
      </c>
      <c r="W3874" t="s">
        <v>20216</v>
      </c>
    </row>
    <row r="3875" spans="1:23" x14ac:dyDescent="0.3">
      <c r="A3875" t="s">
        <v>5514</v>
      </c>
      <c r="B3875" s="1">
        <v>44751</v>
      </c>
      <c r="C3875" t="s">
        <v>1267</v>
      </c>
      <c r="D3875" t="s">
        <v>21</v>
      </c>
      <c r="E3875">
        <v>1500000</v>
      </c>
      <c r="F3875" t="s">
        <v>42</v>
      </c>
      <c r="G3875" t="s">
        <v>146</v>
      </c>
      <c r="H3875" t="s">
        <v>179</v>
      </c>
      <c r="I3875" t="s">
        <v>35</v>
      </c>
      <c r="J3875" t="s">
        <v>45</v>
      </c>
      <c r="K3875">
        <v>12001</v>
      </c>
      <c r="L3875" t="s">
        <v>46</v>
      </c>
      <c r="M3875" t="s">
        <v>53</v>
      </c>
      <c r="N3875">
        <v>8262691</v>
      </c>
      <c r="O3875" t="s">
        <v>47</v>
      </c>
      <c r="P3875">
        <v>-12000.999999999998</v>
      </c>
      <c r="Q3875">
        <v>2</v>
      </c>
      <c r="R3875">
        <v>0.6</v>
      </c>
      <c r="S3875">
        <v>24002</v>
      </c>
      <c r="T3875" t="s">
        <v>20199</v>
      </c>
      <c r="U3875">
        <v>4</v>
      </c>
      <c r="V3875" t="s">
        <v>20210</v>
      </c>
      <c r="W3875" t="s">
        <v>20215</v>
      </c>
    </row>
    <row r="3876" spans="1:23" x14ac:dyDescent="0.3">
      <c r="A3876" t="s">
        <v>5515</v>
      </c>
      <c r="B3876" s="2">
        <v>44751</v>
      </c>
      <c r="C3876" t="s">
        <v>3495</v>
      </c>
      <c r="D3876" t="s">
        <v>21</v>
      </c>
      <c r="E3876">
        <v>2200000</v>
      </c>
      <c r="F3876" t="s">
        <v>97</v>
      </c>
      <c r="G3876" t="s">
        <v>98</v>
      </c>
      <c r="H3876" t="s">
        <v>99</v>
      </c>
      <c r="I3876" t="s">
        <v>35</v>
      </c>
      <c r="J3876" t="s">
        <v>45</v>
      </c>
      <c r="K3876">
        <v>21001</v>
      </c>
      <c r="L3876" t="s">
        <v>52</v>
      </c>
      <c r="M3876" t="s">
        <v>53</v>
      </c>
      <c r="N3876">
        <v>8454184</v>
      </c>
      <c r="O3876" t="s">
        <v>54</v>
      </c>
      <c r="P3876">
        <v>-21001</v>
      </c>
      <c r="Q3876">
        <v>2</v>
      </c>
      <c r="R3876">
        <v>0.6</v>
      </c>
      <c r="S3876">
        <v>42002</v>
      </c>
      <c r="T3876" t="s">
        <v>20195</v>
      </c>
      <c r="U3876">
        <v>4</v>
      </c>
      <c r="V3876" t="s">
        <v>20210</v>
      </c>
      <c r="W3876" t="s">
        <v>20215</v>
      </c>
    </row>
    <row r="3877" spans="1:23" x14ac:dyDescent="0.3">
      <c r="A3877" t="s">
        <v>5516</v>
      </c>
      <c r="B3877" s="1">
        <v>44751</v>
      </c>
      <c r="C3877" t="s">
        <v>3027</v>
      </c>
      <c r="D3877" t="s">
        <v>78</v>
      </c>
      <c r="E3877">
        <v>1150000</v>
      </c>
      <c r="F3877" t="s">
        <v>42</v>
      </c>
      <c r="G3877" t="s">
        <v>146</v>
      </c>
      <c r="H3877" t="s">
        <v>179</v>
      </c>
      <c r="I3877" t="s">
        <v>35</v>
      </c>
      <c r="J3877" t="s">
        <v>45</v>
      </c>
      <c r="K3877">
        <v>17001</v>
      </c>
      <c r="L3877" t="s">
        <v>74</v>
      </c>
      <c r="M3877" t="s">
        <v>53</v>
      </c>
      <c r="N3877">
        <v>6356134</v>
      </c>
      <c r="O3877" t="s">
        <v>60</v>
      </c>
      <c r="P3877">
        <v>-17001</v>
      </c>
      <c r="Q3877">
        <v>2</v>
      </c>
      <c r="R3877">
        <v>0.6</v>
      </c>
      <c r="S3877">
        <v>34002</v>
      </c>
      <c r="T3877" t="s">
        <v>20196</v>
      </c>
      <c r="U3877">
        <v>8</v>
      </c>
      <c r="V3877" t="s">
        <v>20210</v>
      </c>
      <c r="W3877" t="s">
        <v>20215</v>
      </c>
    </row>
    <row r="3878" spans="1:23" x14ac:dyDescent="0.3">
      <c r="A3878" t="s">
        <v>5517</v>
      </c>
      <c r="B3878" s="2">
        <v>44751</v>
      </c>
      <c r="C3878" t="s">
        <v>1288</v>
      </c>
      <c r="D3878" t="s">
        <v>21</v>
      </c>
      <c r="E3878">
        <v>1350000</v>
      </c>
      <c r="F3878" t="s">
        <v>42</v>
      </c>
      <c r="G3878" t="s">
        <v>146</v>
      </c>
      <c r="H3878" t="s">
        <v>216</v>
      </c>
      <c r="I3878" t="s">
        <v>35</v>
      </c>
      <c r="J3878" t="s">
        <v>45</v>
      </c>
      <c r="K3878">
        <v>41001</v>
      </c>
      <c r="L3878" t="s">
        <v>69</v>
      </c>
      <c r="M3878" t="s">
        <v>28</v>
      </c>
      <c r="N3878">
        <v>8628671</v>
      </c>
      <c r="O3878" t="s">
        <v>65</v>
      </c>
      <c r="P3878">
        <v>-55351.349999999991</v>
      </c>
      <c r="Q3878">
        <v>3</v>
      </c>
      <c r="R3878">
        <v>0.6</v>
      </c>
      <c r="S3878">
        <v>123003</v>
      </c>
      <c r="T3878" t="s">
        <v>20196</v>
      </c>
      <c r="U3878">
        <v>8</v>
      </c>
      <c r="V3878" t="s">
        <v>20210</v>
      </c>
      <c r="W3878" t="s">
        <v>20215</v>
      </c>
    </row>
    <row r="3879" spans="1:23" x14ac:dyDescent="0.3">
      <c r="A3879" t="s">
        <v>5518</v>
      </c>
      <c r="B3879" s="1">
        <v>44751</v>
      </c>
      <c r="C3879" t="s">
        <v>977</v>
      </c>
      <c r="D3879" t="s">
        <v>21</v>
      </c>
      <c r="E3879">
        <v>2070000</v>
      </c>
      <c r="F3879" t="s">
        <v>32</v>
      </c>
      <c r="G3879" t="s">
        <v>125</v>
      </c>
      <c r="H3879" t="s">
        <v>219</v>
      </c>
      <c r="I3879" t="s">
        <v>25</v>
      </c>
      <c r="J3879" t="s">
        <v>26</v>
      </c>
      <c r="K3879">
        <v>14001</v>
      </c>
      <c r="L3879" t="s">
        <v>93</v>
      </c>
      <c r="M3879" t="s">
        <v>28</v>
      </c>
      <c r="N3879">
        <v>7209138</v>
      </c>
      <c r="O3879" t="s">
        <v>94</v>
      </c>
      <c r="P3879">
        <v>-14001</v>
      </c>
      <c r="Q3879">
        <v>2</v>
      </c>
      <c r="R3879">
        <v>0.6</v>
      </c>
      <c r="S3879">
        <v>28002</v>
      </c>
      <c r="T3879" t="s">
        <v>20196</v>
      </c>
      <c r="U3879">
        <v>8</v>
      </c>
      <c r="V3879" t="s">
        <v>20210</v>
      </c>
      <c r="W3879" t="s">
        <v>20215</v>
      </c>
    </row>
    <row r="3880" spans="1:23" x14ac:dyDescent="0.3">
      <c r="A3880" t="s">
        <v>5519</v>
      </c>
      <c r="B3880" s="1">
        <v>44751</v>
      </c>
      <c r="C3880" t="s">
        <v>3501</v>
      </c>
      <c r="D3880" t="s">
        <v>78</v>
      </c>
      <c r="E3880">
        <v>2190000</v>
      </c>
      <c r="F3880" t="s">
        <v>90</v>
      </c>
      <c r="G3880" t="s">
        <v>72</v>
      </c>
      <c r="H3880" t="s">
        <v>259</v>
      </c>
      <c r="I3880" t="s">
        <v>25</v>
      </c>
      <c r="J3880" t="s">
        <v>45</v>
      </c>
      <c r="K3880">
        <v>45001</v>
      </c>
      <c r="L3880" t="s">
        <v>46</v>
      </c>
      <c r="M3880" t="s">
        <v>28</v>
      </c>
      <c r="N3880">
        <v>7093544</v>
      </c>
      <c r="O3880" t="s">
        <v>47</v>
      </c>
      <c r="P3880">
        <v>-45001</v>
      </c>
      <c r="Q3880">
        <v>2</v>
      </c>
      <c r="R3880">
        <v>0.6</v>
      </c>
      <c r="S3880">
        <v>90002</v>
      </c>
      <c r="T3880" t="s">
        <v>20201</v>
      </c>
      <c r="U3880">
        <v>8</v>
      </c>
      <c r="V3880" t="s">
        <v>20210</v>
      </c>
      <c r="W3880" t="s">
        <v>20215</v>
      </c>
    </row>
    <row r="3881" spans="1:23" x14ac:dyDescent="0.3">
      <c r="A3881" t="s">
        <v>5520</v>
      </c>
      <c r="B3881" s="2">
        <v>44751</v>
      </c>
      <c r="C3881" t="s">
        <v>711</v>
      </c>
      <c r="D3881" t="s">
        <v>21</v>
      </c>
      <c r="E3881">
        <v>1085000</v>
      </c>
      <c r="F3881" t="s">
        <v>22</v>
      </c>
      <c r="G3881" t="s">
        <v>23</v>
      </c>
      <c r="H3881" t="s">
        <v>595</v>
      </c>
      <c r="I3881" t="s">
        <v>25</v>
      </c>
      <c r="J3881" t="s">
        <v>45</v>
      </c>
      <c r="K3881">
        <v>31500</v>
      </c>
      <c r="L3881" t="s">
        <v>69</v>
      </c>
      <c r="M3881" t="s">
        <v>119</v>
      </c>
      <c r="N3881">
        <v>8727010</v>
      </c>
      <c r="O3881" t="s">
        <v>65</v>
      </c>
      <c r="P3881">
        <v>-31500</v>
      </c>
      <c r="Q3881">
        <v>2</v>
      </c>
      <c r="R3881">
        <v>0.6</v>
      </c>
      <c r="S3881">
        <v>63000</v>
      </c>
      <c r="T3881" t="s">
        <v>20199</v>
      </c>
      <c r="U3881">
        <v>6</v>
      </c>
      <c r="V3881" t="s">
        <v>20210</v>
      </c>
      <c r="W3881" t="s">
        <v>20215</v>
      </c>
    </row>
    <row r="3882" spans="1:23" x14ac:dyDescent="0.3">
      <c r="A3882" t="s">
        <v>5521</v>
      </c>
      <c r="B3882" s="1">
        <v>44751</v>
      </c>
      <c r="C3882" t="s">
        <v>2358</v>
      </c>
      <c r="D3882" t="s">
        <v>21</v>
      </c>
      <c r="E3882">
        <v>1080000</v>
      </c>
      <c r="F3882" t="s">
        <v>42</v>
      </c>
      <c r="G3882" t="s">
        <v>146</v>
      </c>
      <c r="H3882" t="s">
        <v>292</v>
      </c>
      <c r="I3882" t="s">
        <v>35</v>
      </c>
      <c r="J3882" t="s">
        <v>45</v>
      </c>
      <c r="K3882">
        <v>26000</v>
      </c>
      <c r="L3882" t="s">
        <v>37</v>
      </c>
      <c r="M3882" t="s">
        <v>75</v>
      </c>
      <c r="N3882">
        <v>8784941</v>
      </c>
      <c r="O3882" t="s">
        <v>39</v>
      </c>
      <c r="P3882">
        <v>-26000</v>
      </c>
      <c r="Q3882">
        <v>2</v>
      </c>
      <c r="R3882">
        <v>0.6</v>
      </c>
      <c r="S3882">
        <v>52000</v>
      </c>
      <c r="T3882" t="s">
        <v>20199</v>
      </c>
      <c r="U3882">
        <v>8</v>
      </c>
      <c r="V3882" t="s">
        <v>20210</v>
      </c>
      <c r="W3882" t="s">
        <v>20215</v>
      </c>
    </row>
    <row r="3883" spans="1:23" x14ac:dyDescent="0.3">
      <c r="A3883" t="s">
        <v>5522</v>
      </c>
      <c r="B3883" s="2">
        <v>44751</v>
      </c>
      <c r="C3883" t="s">
        <v>5523</v>
      </c>
      <c r="D3883" t="s">
        <v>21</v>
      </c>
      <c r="E3883">
        <v>4100000</v>
      </c>
      <c r="F3883" t="s">
        <v>97</v>
      </c>
      <c r="G3883" t="s">
        <v>98</v>
      </c>
      <c r="H3883" t="s">
        <v>372</v>
      </c>
      <c r="I3883" t="s">
        <v>25</v>
      </c>
      <c r="J3883" t="s">
        <v>45</v>
      </c>
      <c r="K3883">
        <v>62000</v>
      </c>
      <c r="L3883" t="s">
        <v>27</v>
      </c>
      <c r="M3883" t="s">
        <v>28</v>
      </c>
      <c r="N3883">
        <v>8108509</v>
      </c>
      <c r="O3883" t="s">
        <v>29</v>
      </c>
      <c r="P3883">
        <v>-83700</v>
      </c>
      <c r="Q3883">
        <v>3</v>
      </c>
      <c r="R3883">
        <v>0.6</v>
      </c>
      <c r="S3883">
        <v>186000</v>
      </c>
      <c r="T3883" t="s">
        <v>20201</v>
      </c>
      <c r="U3883">
        <v>6</v>
      </c>
      <c r="V3883" t="s">
        <v>20210</v>
      </c>
      <c r="W3883" t="s">
        <v>20215</v>
      </c>
    </row>
    <row r="3884" spans="1:23" x14ac:dyDescent="0.3">
      <c r="A3884" t="s">
        <v>5524</v>
      </c>
      <c r="B3884" s="1">
        <v>44751</v>
      </c>
      <c r="C3884" t="s">
        <v>2572</v>
      </c>
      <c r="D3884" t="s">
        <v>78</v>
      </c>
      <c r="E3884">
        <v>4600000</v>
      </c>
      <c r="F3884" t="s">
        <v>90</v>
      </c>
      <c r="G3884" t="s">
        <v>91</v>
      </c>
      <c r="H3884" t="s">
        <v>415</v>
      </c>
      <c r="I3884" t="s">
        <v>35</v>
      </c>
      <c r="J3884" t="s">
        <v>45</v>
      </c>
      <c r="K3884">
        <v>14000</v>
      </c>
      <c r="L3884" t="s">
        <v>93</v>
      </c>
      <c r="M3884" t="s">
        <v>38</v>
      </c>
      <c r="N3884">
        <v>8820977</v>
      </c>
      <c r="O3884" t="s">
        <v>94</v>
      </c>
      <c r="P3884">
        <v>11200</v>
      </c>
      <c r="Q3884">
        <v>4</v>
      </c>
      <c r="R3884">
        <v>0</v>
      </c>
      <c r="S3884">
        <v>56000</v>
      </c>
      <c r="T3884" t="s">
        <v>20201</v>
      </c>
      <c r="U3884">
        <v>8</v>
      </c>
      <c r="V3884" t="s">
        <v>20210</v>
      </c>
      <c r="W3884" t="s">
        <v>20215</v>
      </c>
    </row>
    <row r="3885" spans="1:23" x14ac:dyDescent="0.3">
      <c r="A3885" t="s">
        <v>5525</v>
      </c>
      <c r="B3885" s="2">
        <v>44751</v>
      </c>
      <c r="C3885" t="s">
        <v>818</v>
      </c>
      <c r="D3885" t="s">
        <v>21</v>
      </c>
      <c r="E3885">
        <v>13500</v>
      </c>
      <c r="F3885" t="s">
        <v>42</v>
      </c>
      <c r="G3885" t="s">
        <v>57</v>
      </c>
      <c r="H3885" t="s">
        <v>142</v>
      </c>
      <c r="I3885" t="s">
        <v>35</v>
      </c>
      <c r="J3885" t="s">
        <v>26</v>
      </c>
      <c r="K3885">
        <v>18000</v>
      </c>
      <c r="L3885" t="s">
        <v>37</v>
      </c>
      <c r="M3885" t="s">
        <v>119</v>
      </c>
      <c r="N3885">
        <v>6224836</v>
      </c>
      <c r="O3885" t="s">
        <v>39</v>
      </c>
      <c r="P3885">
        <v>8100</v>
      </c>
      <c r="Q3885">
        <v>3</v>
      </c>
      <c r="R3885">
        <v>0</v>
      </c>
      <c r="S3885">
        <v>54000</v>
      </c>
      <c r="T3885" t="s">
        <v>20201</v>
      </c>
      <c r="U3885">
        <v>6</v>
      </c>
      <c r="V3885" t="s">
        <v>20210</v>
      </c>
      <c r="W3885" t="s">
        <v>20215</v>
      </c>
    </row>
    <row r="3886" spans="1:23" x14ac:dyDescent="0.3">
      <c r="A3886" t="s">
        <v>5526</v>
      </c>
      <c r="B3886" s="1">
        <v>44751</v>
      </c>
      <c r="C3886" t="s">
        <v>5527</v>
      </c>
      <c r="D3886" t="s">
        <v>78</v>
      </c>
      <c r="E3886">
        <v>380000</v>
      </c>
      <c r="F3886" t="s">
        <v>42</v>
      </c>
      <c r="G3886" t="s">
        <v>146</v>
      </c>
      <c r="H3886" t="s">
        <v>454</v>
      </c>
      <c r="I3886" t="s">
        <v>25</v>
      </c>
      <c r="J3886" t="s">
        <v>45</v>
      </c>
      <c r="K3886">
        <v>31000</v>
      </c>
      <c r="L3886" t="s">
        <v>46</v>
      </c>
      <c r="M3886" t="s">
        <v>119</v>
      </c>
      <c r="N3886">
        <v>8764290</v>
      </c>
      <c r="O3886" t="s">
        <v>47</v>
      </c>
      <c r="P3886">
        <v>6076</v>
      </c>
      <c r="Q3886">
        <v>2</v>
      </c>
      <c r="R3886">
        <v>2E-3</v>
      </c>
      <c r="S3886">
        <v>62000</v>
      </c>
      <c r="T3886" t="s">
        <v>20199</v>
      </c>
      <c r="U3886">
        <v>4</v>
      </c>
      <c r="V3886" t="s">
        <v>20210</v>
      </c>
      <c r="W3886" t="s">
        <v>20215</v>
      </c>
    </row>
    <row r="3887" spans="1:23" x14ac:dyDescent="0.3">
      <c r="A3887" t="s">
        <v>5528</v>
      </c>
      <c r="B3887" s="2">
        <v>44751</v>
      </c>
      <c r="C3887" t="s">
        <v>5529</v>
      </c>
      <c r="D3887" t="s">
        <v>21</v>
      </c>
      <c r="E3887">
        <v>13500</v>
      </c>
      <c r="F3887" t="s">
        <v>32</v>
      </c>
      <c r="G3887" t="s">
        <v>50</v>
      </c>
      <c r="H3887" t="s">
        <v>82</v>
      </c>
      <c r="I3887" t="s">
        <v>35</v>
      </c>
      <c r="J3887" t="s">
        <v>45</v>
      </c>
      <c r="K3887">
        <v>17000</v>
      </c>
      <c r="L3887" t="s">
        <v>52</v>
      </c>
      <c r="M3887" t="s">
        <v>28</v>
      </c>
      <c r="N3887">
        <v>6085386</v>
      </c>
      <c r="O3887" t="s">
        <v>54</v>
      </c>
      <c r="P3887">
        <v>7548</v>
      </c>
      <c r="Q3887">
        <v>3</v>
      </c>
      <c r="R3887">
        <v>2E-3</v>
      </c>
      <c r="S3887">
        <v>51000</v>
      </c>
      <c r="T3887" t="s">
        <v>20199</v>
      </c>
      <c r="U3887">
        <v>4</v>
      </c>
      <c r="V3887" t="s">
        <v>20210</v>
      </c>
      <c r="W3887" t="s">
        <v>20215</v>
      </c>
    </row>
    <row r="3888" spans="1:23" x14ac:dyDescent="0.3">
      <c r="A3888" t="s">
        <v>5530</v>
      </c>
      <c r="B3888" s="1">
        <v>44751</v>
      </c>
      <c r="C3888" t="s">
        <v>2469</v>
      </c>
      <c r="D3888" t="s">
        <v>21</v>
      </c>
      <c r="E3888">
        <v>1430000</v>
      </c>
      <c r="F3888" t="s">
        <v>133</v>
      </c>
      <c r="G3888" t="s">
        <v>134</v>
      </c>
      <c r="H3888" t="s">
        <v>135</v>
      </c>
      <c r="I3888" t="s">
        <v>25</v>
      </c>
      <c r="J3888" t="s">
        <v>45</v>
      </c>
      <c r="K3888">
        <v>16000</v>
      </c>
      <c r="L3888" t="s">
        <v>74</v>
      </c>
      <c r="M3888" t="s">
        <v>38</v>
      </c>
      <c r="N3888">
        <v>6141854</v>
      </c>
      <c r="O3888" t="s">
        <v>60</v>
      </c>
      <c r="P3888">
        <v>7200</v>
      </c>
      <c r="Q3888">
        <v>3</v>
      </c>
      <c r="R3888">
        <v>0</v>
      </c>
      <c r="S3888">
        <v>48000</v>
      </c>
      <c r="T3888" t="s">
        <v>20199</v>
      </c>
      <c r="U3888">
        <v>4</v>
      </c>
      <c r="V3888" t="s">
        <v>20210</v>
      </c>
      <c r="W3888" t="s">
        <v>20215</v>
      </c>
    </row>
    <row r="3889" spans="1:23" x14ac:dyDescent="0.3">
      <c r="A3889" t="s">
        <v>5531</v>
      </c>
      <c r="B3889" s="2">
        <v>44751</v>
      </c>
      <c r="C3889" t="s">
        <v>5532</v>
      </c>
      <c r="D3889" t="s">
        <v>21</v>
      </c>
      <c r="E3889">
        <v>2585000</v>
      </c>
      <c r="F3889" t="s">
        <v>32</v>
      </c>
      <c r="G3889" t="s">
        <v>129</v>
      </c>
      <c r="H3889" t="s">
        <v>936</v>
      </c>
      <c r="I3889" t="s">
        <v>25</v>
      </c>
      <c r="J3889" t="s">
        <v>45</v>
      </c>
      <c r="K3889">
        <v>22500</v>
      </c>
      <c r="L3889" t="s">
        <v>46</v>
      </c>
      <c r="M3889" t="s">
        <v>75</v>
      </c>
      <c r="N3889">
        <v>8319112</v>
      </c>
      <c r="O3889" t="s">
        <v>47</v>
      </c>
      <c r="P3889">
        <v>10125</v>
      </c>
      <c r="Q3889">
        <v>3</v>
      </c>
      <c r="R3889">
        <v>0</v>
      </c>
      <c r="S3889">
        <v>67500</v>
      </c>
      <c r="T3889" t="s">
        <v>20199</v>
      </c>
      <c r="U3889">
        <v>6</v>
      </c>
      <c r="V3889" t="s">
        <v>20210</v>
      </c>
      <c r="W3889" t="s">
        <v>20215</v>
      </c>
    </row>
    <row r="3890" spans="1:23" x14ac:dyDescent="0.3">
      <c r="A3890" t="s">
        <v>5533</v>
      </c>
      <c r="B3890" s="2">
        <v>44751</v>
      </c>
      <c r="C3890" t="s">
        <v>852</v>
      </c>
      <c r="D3890" t="s">
        <v>21</v>
      </c>
      <c r="E3890">
        <v>13500</v>
      </c>
      <c r="F3890" t="s">
        <v>85</v>
      </c>
      <c r="G3890" t="s">
        <v>86</v>
      </c>
      <c r="H3890" t="s">
        <v>481</v>
      </c>
      <c r="I3890" t="s">
        <v>35</v>
      </c>
      <c r="J3890" t="s">
        <v>26</v>
      </c>
      <c r="K3890">
        <v>53000</v>
      </c>
      <c r="L3890" t="s">
        <v>93</v>
      </c>
      <c r="M3890" t="s">
        <v>53</v>
      </c>
      <c r="N3890">
        <v>8893694</v>
      </c>
      <c r="O3890" t="s">
        <v>94</v>
      </c>
      <c r="P3890">
        <v>23850</v>
      </c>
      <c r="Q3890">
        <v>3</v>
      </c>
      <c r="R3890">
        <v>0</v>
      </c>
      <c r="S3890">
        <v>159000</v>
      </c>
      <c r="T3890" t="s">
        <v>20195</v>
      </c>
      <c r="U3890">
        <v>8</v>
      </c>
      <c r="V3890" t="s">
        <v>20210</v>
      </c>
      <c r="W3890" t="s">
        <v>20215</v>
      </c>
    </row>
    <row r="3891" spans="1:23" x14ac:dyDescent="0.3">
      <c r="A3891" t="s">
        <v>5534</v>
      </c>
      <c r="B3891" s="1">
        <v>44751</v>
      </c>
      <c r="C3891" t="s">
        <v>857</v>
      </c>
      <c r="D3891" t="s">
        <v>21</v>
      </c>
      <c r="E3891">
        <v>13500</v>
      </c>
      <c r="F3891" t="s">
        <v>32</v>
      </c>
      <c r="G3891" t="s">
        <v>155</v>
      </c>
      <c r="H3891" t="s">
        <v>156</v>
      </c>
      <c r="I3891" t="s">
        <v>35</v>
      </c>
      <c r="J3891" t="s">
        <v>45</v>
      </c>
      <c r="K3891">
        <v>22000</v>
      </c>
      <c r="L3891" t="s">
        <v>37</v>
      </c>
      <c r="M3891" t="s">
        <v>119</v>
      </c>
      <c r="N3891">
        <v>6466767</v>
      </c>
      <c r="O3891" t="s">
        <v>39</v>
      </c>
      <c r="P3891">
        <v>9900</v>
      </c>
      <c r="Q3891">
        <v>3</v>
      </c>
      <c r="R3891">
        <v>0</v>
      </c>
      <c r="S3891">
        <v>66000</v>
      </c>
      <c r="T3891" t="s">
        <v>20199</v>
      </c>
      <c r="U3891">
        <v>6</v>
      </c>
      <c r="V3891" t="s">
        <v>20210</v>
      </c>
      <c r="W3891" t="s">
        <v>20215</v>
      </c>
    </row>
    <row r="3892" spans="1:23" x14ac:dyDescent="0.3">
      <c r="A3892" t="s">
        <v>5535</v>
      </c>
      <c r="B3892" s="2">
        <v>44751</v>
      </c>
      <c r="C3892" t="s">
        <v>1228</v>
      </c>
      <c r="D3892" t="s">
        <v>78</v>
      </c>
      <c r="E3892">
        <v>765000</v>
      </c>
      <c r="F3892" t="s">
        <v>90</v>
      </c>
      <c r="G3892" t="s">
        <v>33</v>
      </c>
      <c r="H3892" t="s">
        <v>956</v>
      </c>
      <c r="I3892" t="s">
        <v>25</v>
      </c>
      <c r="J3892" t="s">
        <v>45</v>
      </c>
      <c r="K3892">
        <v>28000</v>
      </c>
      <c r="L3892" t="s">
        <v>69</v>
      </c>
      <c r="M3892" t="s">
        <v>53</v>
      </c>
      <c r="N3892">
        <v>6003670</v>
      </c>
      <c r="O3892" t="s">
        <v>65</v>
      </c>
      <c r="P3892">
        <v>5600</v>
      </c>
      <c r="Q3892">
        <v>2</v>
      </c>
      <c r="R3892">
        <v>0</v>
      </c>
      <c r="S3892">
        <v>56000</v>
      </c>
      <c r="T3892" t="s">
        <v>20197</v>
      </c>
      <c r="U3892">
        <v>12</v>
      </c>
      <c r="V3892" t="s">
        <v>20210</v>
      </c>
      <c r="W3892" t="s">
        <v>20215</v>
      </c>
    </row>
    <row r="3893" spans="1:23" x14ac:dyDescent="0.3">
      <c r="A3893" t="s">
        <v>5536</v>
      </c>
      <c r="B3893" s="1">
        <v>44751</v>
      </c>
      <c r="C3893" t="s">
        <v>2911</v>
      </c>
      <c r="D3893" t="s">
        <v>21</v>
      </c>
      <c r="E3893">
        <v>1278000</v>
      </c>
      <c r="F3893" t="s">
        <v>97</v>
      </c>
      <c r="G3893" t="s">
        <v>98</v>
      </c>
      <c r="H3893" t="s">
        <v>99</v>
      </c>
      <c r="I3893" t="s">
        <v>25</v>
      </c>
      <c r="J3893" t="s">
        <v>26</v>
      </c>
      <c r="K3893">
        <v>9800</v>
      </c>
      <c r="L3893" t="s">
        <v>27</v>
      </c>
      <c r="M3893" t="s">
        <v>53</v>
      </c>
      <c r="N3893">
        <v>6515176</v>
      </c>
      <c r="O3893" t="s">
        <v>29</v>
      </c>
      <c r="P3893">
        <v>490</v>
      </c>
      <c r="Q3893">
        <v>1</v>
      </c>
      <c r="R3893">
        <v>0</v>
      </c>
      <c r="S3893">
        <v>9800</v>
      </c>
      <c r="T3893" t="s">
        <v>20199</v>
      </c>
      <c r="U3893">
        <v>4</v>
      </c>
      <c r="V3893" t="s">
        <v>20210</v>
      </c>
      <c r="W3893" t="s">
        <v>20215</v>
      </c>
    </row>
    <row r="3894" spans="1:23" x14ac:dyDescent="0.3">
      <c r="A3894" t="s">
        <v>5537</v>
      </c>
      <c r="B3894" s="2">
        <v>44751</v>
      </c>
      <c r="C3894" t="s">
        <v>2941</v>
      </c>
      <c r="D3894" t="s">
        <v>21</v>
      </c>
      <c r="E3894">
        <v>13500</v>
      </c>
      <c r="F3894" t="s">
        <v>133</v>
      </c>
      <c r="G3894" t="s">
        <v>134</v>
      </c>
      <c r="H3894" t="s">
        <v>135</v>
      </c>
      <c r="I3894" t="s">
        <v>25</v>
      </c>
      <c r="J3894" t="s">
        <v>45</v>
      </c>
      <c r="K3894">
        <v>19000</v>
      </c>
      <c r="L3894" t="s">
        <v>93</v>
      </c>
      <c r="M3894" t="s">
        <v>38</v>
      </c>
      <c r="N3894">
        <v>7504802</v>
      </c>
      <c r="O3894" t="s">
        <v>94</v>
      </c>
      <c r="P3894">
        <v>15200</v>
      </c>
      <c r="Q3894">
        <v>4</v>
      </c>
      <c r="R3894">
        <v>0</v>
      </c>
      <c r="S3894">
        <v>76000</v>
      </c>
      <c r="T3894" t="s">
        <v>20201</v>
      </c>
      <c r="U3894">
        <v>8</v>
      </c>
      <c r="V3894" t="s">
        <v>20210</v>
      </c>
      <c r="W3894" t="s">
        <v>20215</v>
      </c>
    </row>
    <row r="3895" spans="1:23" x14ac:dyDescent="0.3">
      <c r="A3895" t="s">
        <v>5538</v>
      </c>
      <c r="B3895" s="2">
        <v>44751</v>
      </c>
      <c r="C3895" t="s">
        <v>2945</v>
      </c>
      <c r="D3895" t="s">
        <v>21</v>
      </c>
      <c r="E3895">
        <v>13500</v>
      </c>
      <c r="F3895" t="s">
        <v>116</v>
      </c>
      <c r="G3895" t="s">
        <v>117</v>
      </c>
      <c r="H3895" t="s">
        <v>629</v>
      </c>
      <c r="I3895" t="s">
        <v>35</v>
      </c>
      <c r="J3895" t="s">
        <v>26</v>
      </c>
      <c r="K3895">
        <v>22000</v>
      </c>
      <c r="L3895" t="s">
        <v>46</v>
      </c>
      <c r="M3895" t="s">
        <v>53</v>
      </c>
      <c r="N3895">
        <v>6057437</v>
      </c>
      <c r="O3895" t="s">
        <v>47</v>
      </c>
      <c r="P3895">
        <v>4400</v>
      </c>
      <c r="Q3895">
        <v>2</v>
      </c>
      <c r="R3895">
        <v>0</v>
      </c>
      <c r="S3895">
        <v>44000</v>
      </c>
      <c r="T3895" t="s">
        <v>20199</v>
      </c>
      <c r="U3895">
        <v>6</v>
      </c>
      <c r="V3895" t="s">
        <v>20210</v>
      </c>
      <c r="W3895" t="s">
        <v>20215</v>
      </c>
    </row>
    <row r="3896" spans="1:23" x14ac:dyDescent="0.3">
      <c r="A3896" t="s">
        <v>5539</v>
      </c>
      <c r="B3896" s="1">
        <v>44751</v>
      </c>
      <c r="C3896" t="s">
        <v>5540</v>
      </c>
      <c r="D3896" t="s">
        <v>21</v>
      </c>
      <c r="E3896">
        <v>1000000</v>
      </c>
      <c r="F3896" t="s">
        <v>90</v>
      </c>
      <c r="G3896" t="s">
        <v>72</v>
      </c>
      <c r="H3896" t="s">
        <v>302</v>
      </c>
      <c r="I3896" t="s">
        <v>25</v>
      </c>
      <c r="J3896" t="s">
        <v>45</v>
      </c>
      <c r="K3896">
        <v>42000</v>
      </c>
      <c r="L3896" t="s">
        <v>52</v>
      </c>
      <c r="M3896" t="s">
        <v>53</v>
      </c>
      <c r="N3896">
        <v>7345688</v>
      </c>
      <c r="O3896" t="s">
        <v>54</v>
      </c>
      <c r="P3896">
        <v>33600</v>
      </c>
      <c r="Q3896">
        <v>4</v>
      </c>
      <c r="R3896">
        <v>0</v>
      </c>
      <c r="S3896">
        <v>168000</v>
      </c>
      <c r="T3896" t="s">
        <v>20199</v>
      </c>
      <c r="U3896">
        <v>4</v>
      </c>
      <c r="V3896" t="s">
        <v>20210</v>
      </c>
      <c r="W3896" t="s">
        <v>20215</v>
      </c>
    </row>
    <row r="3897" spans="1:23" x14ac:dyDescent="0.3">
      <c r="A3897" t="s">
        <v>2995</v>
      </c>
      <c r="B3897" s="2">
        <v>44751</v>
      </c>
      <c r="C3897" t="s">
        <v>1183</v>
      </c>
      <c r="D3897" t="s">
        <v>21</v>
      </c>
      <c r="E3897">
        <v>290000</v>
      </c>
      <c r="F3897" t="s">
        <v>116</v>
      </c>
      <c r="G3897" t="s">
        <v>117</v>
      </c>
      <c r="H3897" t="s">
        <v>152</v>
      </c>
      <c r="I3897" t="s">
        <v>35</v>
      </c>
      <c r="J3897" t="s">
        <v>26</v>
      </c>
      <c r="K3897">
        <v>43000</v>
      </c>
      <c r="L3897" t="s">
        <v>59</v>
      </c>
      <c r="M3897" t="s">
        <v>53</v>
      </c>
      <c r="N3897">
        <v>8607178</v>
      </c>
      <c r="O3897" t="s">
        <v>60</v>
      </c>
      <c r="P3897">
        <v>5200</v>
      </c>
      <c r="Q3897">
        <v>2</v>
      </c>
      <c r="R3897">
        <v>0</v>
      </c>
      <c r="S3897">
        <v>52000</v>
      </c>
      <c r="T3897" t="s">
        <v>20200</v>
      </c>
      <c r="U3897">
        <v>8</v>
      </c>
      <c r="V3897" t="s">
        <v>20210</v>
      </c>
      <c r="W3897" t="s">
        <v>20215</v>
      </c>
    </row>
    <row r="3898" spans="1:23" x14ac:dyDescent="0.3">
      <c r="A3898" t="s">
        <v>5541</v>
      </c>
      <c r="B3898" s="1">
        <v>44751</v>
      </c>
      <c r="C3898" t="s">
        <v>2948</v>
      </c>
      <c r="D3898" t="s">
        <v>21</v>
      </c>
      <c r="E3898">
        <v>1030000</v>
      </c>
      <c r="F3898" t="s">
        <v>116</v>
      </c>
      <c r="G3898" t="s">
        <v>117</v>
      </c>
      <c r="H3898" t="s">
        <v>684</v>
      </c>
      <c r="I3898" t="s">
        <v>25</v>
      </c>
      <c r="J3898" t="s">
        <v>45</v>
      </c>
      <c r="K3898">
        <v>22000</v>
      </c>
      <c r="L3898" t="s">
        <v>69</v>
      </c>
      <c r="M3898" t="s">
        <v>28</v>
      </c>
      <c r="N3898">
        <v>8575308</v>
      </c>
      <c r="O3898" t="s">
        <v>65</v>
      </c>
      <c r="P3898">
        <v>17600</v>
      </c>
      <c r="Q3898">
        <v>4</v>
      </c>
      <c r="R3898">
        <v>0</v>
      </c>
      <c r="S3898">
        <v>88000</v>
      </c>
      <c r="T3898" t="s">
        <v>20199</v>
      </c>
      <c r="U3898">
        <v>6</v>
      </c>
      <c r="V3898" t="s">
        <v>20210</v>
      </c>
      <c r="W3898" t="s">
        <v>20215</v>
      </c>
    </row>
    <row r="3899" spans="1:23" x14ac:dyDescent="0.3">
      <c r="A3899" t="s">
        <v>5542</v>
      </c>
      <c r="B3899" s="2">
        <v>44751</v>
      </c>
      <c r="C3899" t="s">
        <v>5543</v>
      </c>
      <c r="D3899" t="s">
        <v>21</v>
      </c>
      <c r="E3899">
        <v>1136000</v>
      </c>
      <c r="F3899" t="s">
        <v>90</v>
      </c>
      <c r="G3899" t="s">
        <v>138</v>
      </c>
      <c r="H3899" t="s">
        <v>162</v>
      </c>
      <c r="I3899" t="s">
        <v>35</v>
      </c>
      <c r="J3899" t="s">
        <v>45</v>
      </c>
      <c r="K3899">
        <v>45600</v>
      </c>
      <c r="L3899" t="s">
        <v>27</v>
      </c>
      <c r="M3899" t="s">
        <v>53</v>
      </c>
      <c r="N3899">
        <v>7705454</v>
      </c>
      <c r="O3899" t="s">
        <v>29</v>
      </c>
      <c r="P3899">
        <v>20520</v>
      </c>
      <c r="Q3899">
        <v>3</v>
      </c>
      <c r="R3899">
        <v>0</v>
      </c>
      <c r="S3899">
        <v>136800</v>
      </c>
      <c r="T3899" t="s">
        <v>20200</v>
      </c>
      <c r="U3899" t="s">
        <v>20208</v>
      </c>
      <c r="V3899" t="s">
        <v>20212</v>
      </c>
      <c r="W3899" t="s">
        <v>20215</v>
      </c>
    </row>
    <row r="3900" spans="1:23" x14ac:dyDescent="0.3">
      <c r="A3900" t="s">
        <v>5544</v>
      </c>
      <c r="B3900" s="1">
        <v>44751</v>
      </c>
      <c r="C3900" t="s">
        <v>1267</v>
      </c>
      <c r="D3900" t="s">
        <v>21</v>
      </c>
      <c r="E3900">
        <v>635000</v>
      </c>
      <c r="F3900" t="s">
        <v>90</v>
      </c>
      <c r="G3900" t="s">
        <v>33</v>
      </c>
      <c r="H3900" t="s">
        <v>529</v>
      </c>
      <c r="I3900" t="s">
        <v>35</v>
      </c>
      <c r="J3900" t="s">
        <v>26</v>
      </c>
      <c r="K3900">
        <v>34000</v>
      </c>
      <c r="L3900" t="s">
        <v>93</v>
      </c>
      <c r="M3900" t="s">
        <v>119</v>
      </c>
      <c r="N3900">
        <v>8220115</v>
      </c>
      <c r="O3900" t="s">
        <v>94</v>
      </c>
      <c r="P3900">
        <v>6800</v>
      </c>
      <c r="Q3900">
        <v>2</v>
      </c>
      <c r="R3900">
        <v>0</v>
      </c>
      <c r="S3900">
        <v>68000</v>
      </c>
      <c r="T3900" t="s">
        <v>20201</v>
      </c>
      <c r="U3900">
        <v>6</v>
      </c>
      <c r="V3900" t="s">
        <v>20210</v>
      </c>
      <c r="W3900" t="s">
        <v>20215</v>
      </c>
    </row>
    <row r="3901" spans="1:23" x14ac:dyDescent="0.3">
      <c r="A3901" t="s">
        <v>5545</v>
      </c>
      <c r="B3901" s="2">
        <v>44751</v>
      </c>
      <c r="C3901" t="s">
        <v>2950</v>
      </c>
      <c r="D3901" t="s">
        <v>78</v>
      </c>
      <c r="E3901">
        <v>782000</v>
      </c>
      <c r="F3901" t="s">
        <v>90</v>
      </c>
      <c r="G3901" t="s">
        <v>734</v>
      </c>
      <c r="H3901" t="s">
        <v>735</v>
      </c>
      <c r="I3901" t="s">
        <v>25</v>
      </c>
      <c r="J3901" t="s">
        <v>45</v>
      </c>
      <c r="K3901">
        <v>19000</v>
      </c>
      <c r="L3901" t="s">
        <v>37</v>
      </c>
      <c r="M3901" t="s">
        <v>53</v>
      </c>
      <c r="N3901">
        <v>6520773</v>
      </c>
      <c r="O3901" t="s">
        <v>39</v>
      </c>
      <c r="P3901">
        <v>8436</v>
      </c>
      <c r="Q3901">
        <v>3</v>
      </c>
      <c r="R3901">
        <v>2E-3</v>
      </c>
      <c r="S3901">
        <v>57000</v>
      </c>
      <c r="T3901" t="s">
        <v>20199</v>
      </c>
      <c r="U3901">
        <v>4</v>
      </c>
      <c r="V3901" t="s">
        <v>20210</v>
      </c>
      <c r="W3901" t="s">
        <v>20215</v>
      </c>
    </row>
    <row r="3902" spans="1:23" x14ac:dyDescent="0.3">
      <c r="A3902" t="s">
        <v>5546</v>
      </c>
      <c r="B3902" s="1">
        <v>44751</v>
      </c>
      <c r="C3902" t="s">
        <v>2952</v>
      </c>
      <c r="D3902" t="s">
        <v>21</v>
      </c>
      <c r="E3902">
        <v>1061000</v>
      </c>
      <c r="F3902" t="s">
        <v>32</v>
      </c>
      <c r="G3902" t="s">
        <v>155</v>
      </c>
      <c r="H3902" t="s">
        <v>156</v>
      </c>
      <c r="I3902" t="s">
        <v>25</v>
      </c>
      <c r="J3902" t="s">
        <v>45</v>
      </c>
      <c r="K3902">
        <v>42100</v>
      </c>
      <c r="L3902" t="s">
        <v>46</v>
      </c>
      <c r="M3902" t="s">
        <v>119</v>
      </c>
      <c r="N3902">
        <v>7123429</v>
      </c>
      <c r="O3902" t="s">
        <v>47</v>
      </c>
      <c r="P3902">
        <v>8420</v>
      </c>
      <c r="Q3902">
        <v>2</v>
      </c>
      <c r="R3902">
        <v>0</v>
      </c>
      <c r="S3902">
        <v>84200</v>
      </c>
      <c r="T3902" t="s">
        <v>20198</v>
      </c>
      <c r="U3902">
        <v>4</v>
      </c>
      <c r="V3902" t="s">
        <v>20210</v>
      </c>
      <c r="W3902" t="s">
        <v>20215</v>
      </c>
    </row>
    <row r="3903" spans="1:23" x14ac:dyDescent="0.3">
      <c r="A3903" t="s">
        <v>5547</v>
      </c>
      <c r="B3903" s="2">
        <v>44751</v>
      </c>
      <c r="C3903" t="s">
        <v>2954</v>
      </c>
      <c r="D3903" t="s">
        <v>78</v>
      </c>
      <c r="E3903">
        <v>13200</v>
      </c>
      <c r="F3903" t="s">
        <v>42</v>
      </c>
      <c r="G3903" t="s">
        <v>146</v>
      </c>
      <c r="H3903" t="s">
        <v>292</v>
      </c>
      <c r="I3903" t="s">
        <v>35</v>
      </c>
      <c r="J3903" t="s">
        <v>45</v>
      </c>
      <c r="K3903">
        <v>26000</v>
      </c>
      <c r="L3903" t="s">
        <v>192</v>
      </c>
      <c r="M3903" t="s">
        <v>53</v>
      </c>
      <c r="N3903">
        <v>7437019</v>
      </c>
      <c r="O3903" t="s">
        <v>54</v>
      </c>
      <c r="P3903">
        <v>1600</v>
      </c>
      <c r="Q3903">
        <v>2</v>
      </c>
      <c r="R3903">
        <v>0</v>
      </c>
      <c r="S3903">
        <v>16000</v>
      </c>
      <c r="T3903" t="s">
        <v>20195</v>
      </c>
      <c r="U3903">
        <v>4</v>
      </c>
      <c r="V3903" t="s">
        <v>20210</v>
      </c>
      <c r="W3903" t="s">
        <v>20215</v>
      </c>
    </row>
    <row r="3904" spans="1:23" x14ac:dyDescent="0.3">
      <c r="A3904" t="s">
        <v>3004</v>
      </c>
      <c r="B3904" s="1">
        <v>44751</v>
      </c>
      <c r="C3904" t="s">
        <v>1720</v>
      </c>
      <c r="D3904" t="s">
        <v>21</v>
      </c>
      <c r="E3904">
        <v>1200000</v>
      </c>
      <c r="F3904" t="s">
        <v>32</v>
      </c>
      <c r="G3904" t="s">
        <v>125</v>
      </c>
      <c r="H3904" t="s">
        <v>126</v>
      </c>
      <c r="I3904" t="s">
        <v>35</v>
      </c>
      <c r="J3904" t="s">
        <v>45</v>
      </c>
      <c r="K3904">
        <v>12000</v>
      </c>
      <c r="L3904" t="s">
        <v>143</v>
      </c>
      <c r="M3904" t="s">
        <v>75</v>
      </c>
      <c r="N3904">
        <v>7712137</v>
      </c>
      <c r="O3904" t="s">
        <v>94</v>
      </c>
      <c r="P3904">
        <v>7600</v>
      </c>
      <c r="Q3904">
        <v>2</v>
      </c>
      <c r="R3904">
        <v>0</v>
      </c>
      <c r="S3904">
        <v>76000</v>
      </c>
      <c r="T3904" t="s">
        <v>20197</v>
      </c>
      <c r="U3904">
        <v>12</v>
      </c>
      <c r="V3904" t="s">
        <v>20210</v>
      </c>
      <c r="W3904" t="s">
        <v>20215</v>
      </c>
    </row>
    <row r="3905" spans="1:23" x14ac:dyDescent="0.3">
      <c r="A3905" t="s">
        <v>5548</v>
      </c>
      <c r="B3905" s="1">
        <v>44751</v>
      </c>
      <c r="C3905" t="s">
        <v>549</v>
      </c>
      <c r="D3905" t="s">
        <v>21</v>
      </c>
      <c r="E3905">
        <v>470000</v>
      </c>
      <c r="F3905" t="s">
        <v>133</v>
      </c>
      <c r="G3905" t="s">
        <v>134</v>
      </c>
      <c r="H3905" t="s">
        <v>265</v>
      </c>
      <c r="I3905" t="s">
        <v>25</v>
      </c>
      <c r="J3905" t="s">
        <v>45</v>
      </c>
      <c r="K3905">
        <v>17000</v>
      </c>
      <c r="L3905" t="s">
        <v>93</v>
      </c>
      <c r="M3905" t="s">
        <v>119</v>
      </c>
      <c r="N3905">
        <v>7557448</v>
      </c>
      <c r="O3905" t="s">
        <v>94</v>
      </c>
      <c r="P3905">
        <v>3400</v>
      </c>
      <c r="Q3905">
        <v>2</v>
      </c>
      <c r="R3905">
        <v>0</v>
      </c>
      <c r="S3905">
        <v>34000</v>
      </c>
      <c r="T3905" t="s">
        <v>20198</v>
      </c>
      <c r="U3905">
        <v>4</v>
      </c>
      <c r="V3905" t="s">
        <v>20210</v>
      </c>
      <c r="W3905" t="s">
        <v>20216</v>
      </c>
    </row>
    <row r="3906" spans="1:23" x14ac:dyDescent="0.3">
      <c r="A3906" t="s">
        <v>5549</v>
      </c>
      <c r="B3906" s="2">
        <v>44751</v>
      </c>
      <c r="C3906" t="s">
        <v>606</v>
      </c>
      <c r="D3906" t="s">
        <v>78</v>
      </c>
      <c r="E3906">
        <v>868000</v>
      </c>
      <c r="F3906" t="s">
        <v>90</v>
      </c>
      <c r="G3906" t="s">
        <v>33</v>
      </c>
      <c r="H3906" t="s">
        <v>34</v>
      </c>
      <c r="I3906" t="s">
        <v>35</v>
      </c>
      <c r="J3906" t="s">
        <v>26</v>
      </c>
      <c r="K3906">
        <v>29000</v>
      </c>
      <c r="L3906" t="s">
        <v>52</v>
      </c>
      <c r="M3906" t="s">
        <v>38</v>
      </c>
      <c r="N3906">
        <v>6956467</v>
      </c>
      <c r="O3906" t="s">
        <v>54</v>
      </c>
      <c r="P3906">
        <v>5800</v>
      </c>
      <c r="Q3906">
        <v>2</v>
      </c>
      <c r="R3906">
        <v>0</v>
      </c>
      <c r="S3906">
        <v>58000</v>
      </c>
      <c r="T3906" t="s">
        <v>20199</v>
      </c>
      <c r="U3906">
        <v>6</v>
      </c>
      <c r="V3906" t="s">
        <v>20210</v>
      </c>
      <c r="W3906" t="s">
        <v>20215</v>
      </c>
    </row>
    <row r="3907" spans="1:23" x14ac:dyDescent="0.3">
      <c r="A3907" t="s">
        <v>5550</v>
      </c>
      <c r="B3907" s="1">
        <v>44751</v>
      </c>
      <c r="C3907" t="s">
        <v>648</v>
      </c>
      <c r="D3907" t="s">
        <v>21</v>
      </c>
      <c r="E3907">
        <v>1214000</v>
      </c>
      <c r="F3907" t="s">
        <v>42</v>
      </c>
      <c r="G3907" t="s">
        <v>146</v>
      </c>
      <c r="H3907" t="s">
        <v>521</v>
      </c>
      <c r="I3907" t="s">
        <v>35</v>
      </c>
      <c r="J3907" t="s">
        <v>45</v>
      </c>
      <c r="K3907">
        <v>29400</v>
      </c>
      <c r="L3907" t="s">
        <v>74</v>
      </c>
      <c r="M3907" t="s">
        <v>28</v>
      </c>
      <c r="N3907">
        <v>7263202</v>
      </c>
      <c r="O3907" t="s">
        <v>60</v>
      </c>
      <c r="P3907">
        <v>5880</v>
      </c>
      <c r="Q3907">
        <v>2</v>
      </c>
      <c r="R3907">
        <v>0</v>
      </c>
      <c r="S3907">
        <v>58800</v>
      </c>
      <c r="T3907" t="s">
        <v>20199</v>
      </c>
      <c r="U3907">
        <v>6</v>
      </c>
      <c r="V3907" t="s">
        <v>20210</v>
      </c>
      <c r="W3907" t="s">
        <v>20215</v>
      </c>
    </row>
    <row r="3908" spans="1:23" x14ac:dyDescent="0.3">
      <c r="A3908" t="s">
        <v>5551</v>
      </c>
      <c r="B3908" s="2">
        <v>44751</v>
      </c>
      <c r="C3908" t="s">
        <v>674</v>
      </c>
      <c r="D3908" t="s">
        <v>21</v>
      </c>
      <c r="E3908">
        <v>1045000</v>
      </c>
      <c r="F3908" t="s">
        <v>42</v>
      </c>
      <c r="G3908" t="s">
        <v>43</v>
      </c>
      <c r="H3908" t="s">
        <v>44</v>
      </c>
      <c r="I3908" t="s">
        <v>25</v>
      </c>
      <c r="J3908" t="s">
        <v>45</v>
      </c>
      <c r="K3908">
        <v>45500</v>
      </c>
      <c r="L3908" t="s">
        <v>69</v>
      </c>
      <c r="M3908" t="s">
        <v>28</v>
      </c>
      <c r="N3908">
        <v>7698208</v>
      </c>
      <c r="O3908" t="s">
        <v>65</v>
      </c>
      <c r="P3908">
        <v>2275</v>
      </c>
      <c r="Q3908">
        <v>1</v>
      </c>
      <c r="R3908">
        <v>0</v>
      </c>
      <c r="S3908">
        <v>45500</v>
      </c>
      <c r="T3908" t="s">
        <v>20201</v>
      </c>
      <c r="U3908">
        <v>4</v>
      </c>
      <c r="V3908" t="s">
        <v>20210</v>
      </c>
      <c r="W3908" t="s">
        <v>20215</v>
      </c>
    </row>
    <row r="3909" spans="1:23" x14ac:dyDescent="0.3">
      <c r="A3909" t="s">
        <v>5552</v>
      </c>
      <c r="B3909" s="1">
        <v>44751</v>
      </c>
      <c r="C3909" t="s">
        <v>5553</v>
      </c>
      <c r="D3909" t="s">
        <v>21</v>
      </c>
      <c r="E3909">
        <v>622000</v>
      </c>
      <c r="F3909" t="s">
        <v>42</v>
      </c>
      <c r="G3909" t="s">
        <v>57</v>
      </c>
      <c r="H3909" t="s">
        <v>142</v>
      </c>
      <c r="I3909" t="s">
        <v>35</v>
      </c>
      <c r="J3909" t="s">
        <v>45</v>
      </c>
      <c r="K3909">
        <v>24000</v>
      </c>
      <c r="L3909" t="s">
        <v>27</v>
      </c>
      <c r="M3909" t="s">
        <v>119</v>
      </c>
      <c r="N3909">
        <v>8396689</v>
      </c>
      <c r="O3909" t="s">
        <v>29</v>
      </c>
      <c r="P3909">
        <v>4800</v>
      </c>
      <c r="Q3909">
        <v>2</v>
      </c>
      <c r="R3909">
        <v>0</v>
      </c>
      <c r="S3909">
        <v>48000</v>
      </c>
      <c r="T3909" t="s">
        <v>20202</v>
      </c>
      <c r="U3909">
        <v>4</v>
      </c>
      <c r="V3909" t="s">
        <v>20210</v>
      </c>
      <c r="W3909" t="s">
        <v>20215</v>
      </c>
    </row>
    <row r="3910" spans="1:23" x14ac:dyDescent="0.3">
      <c r="A3910" t="s">
        <v>3017</v>
      </c>
      <c r="B3910" s="2">
        <v>44751</v>
      </c>
      <c r="C3910" t="s">
        <v>563</v>
      </c>
      <c r="D3910" t="s">
        <v>21</v>
      </c>
      <c r="E3910">
        <v>604000</v>
      </c>
      <c r="F3910" t="s">
        <v>116</v>
      </c>
      <c r="G3910" t="s">
        <v>117</v>
      </c>
      <c r="H3910" t="s">
        <v>118</v>
      </c>
      <c r="I3910" t="s">
        <v>35</v>
      </c>
      <c r="J3910" t="s">
        <v>26</v>
      </c>
      <c r="K3910">
        <v>43000</v>
      </c>
      <c r="L3910" t="s">
        <v>46</v>
      </c>
      <c r="M3910" t="s">
        <v>119</v>
      </c>
      <c r="N3910">
        <v>8722169</v>
      </c>
      <c r="O3910" t="s">
        <v>47</v>
      </c>
      <c r="P3910">
        <v>8100</v>
      </c>
      <c r="Q3910">
        <v>2</v>
      </c>
      <c r="R3910">
        <v>0</v>
      </c>
      <c r="S3910">
        <v>81000</v>
      </c>
      <c r="T3910" t="s">
        <v>20196</v>
      </c>
      <c r="U3910">
        <v>6</v>
      </c>
      <c r="V3910" t="s">
        <v>20210</v>
      </c>
      <c r="W3910" t="s">
        <v>20215</v>
      </c>
    </row>
    <row r="3911" spans="1:23" x14ac:dyDescent="0.3">
      <c r="A3911" t="s">
        <v>5554</v>
      </c>
      <c r="B3911" s="1">
        <v>44751</v>
      </c>
      <c r="C3911" t="s">
        <v>1342</v>
      </c>
      <c r="D3911" t="s">
        <v>21</v>
      </c>
      <c r="E3911">
        <v>622000</v>
      </c>
      <c r="F3911" t="s">
        <v>90</v>
      </c>
      <c r="G3911" t="s">
        <v>72</v>
      </c>
      <c r="H3911" t="s">
        <v>344</v>
      </c>
      <c r="I3911" t="s">
        <v>25</v>
      </c>
      <c r="J3911" t="s">
        <v>45</v>
      </c>
      <c r="K3911">
        <v>12000</v>
      </c>
      <c r="L3911" t="s">
        <v>192</v>
      </c>
      <c r="M3911" t="s">
        <v>38</v>
      </c>
      <c r="N3911">
        <v>6067910</v>
      </c>
      <c r="O3911" t="s">
        <v>54</v>
      </c>
      <c r="P3911">
        <v>9200</v>
      </c>
      <c r="Q3911">
        <v>2</v>
      </c>
      <c r="R3911">
        <v>0</v>
      </c>
      <c r="S3911">
        <v>92000</v>
      </c>
      <c r="T3911" t="s">
        <v>20202</v>
      </c>
      <c r="U3911">
        <v>4</v>
      </c>
      <c r="V3911" t="s">
        <v>20210</v>
      </c>
      <c r="W3911" t="s">
        <v>20215</v>
      </c>
    </row>
    <row r="3912" spans="1:23" x14ac:dyDescent="0.3">
      <c r="A3912" t="s">
        <v>5555</v>
      </c>
      <c r="B3912" s="2">
        <v>44751</v>
      </c>
      <c r="C3912" t="s">
        <v>5556</v>
      </c>
      <c r="D3912" t="s">
        <v>21</v>
      </c>
      <c r="E3912">
        <v>603000</v>
      </c>
      <c r="F3912" t="s">
        <v>22</v>
      </c>
      <c r="G3912" t="s">
        <v>23</v>
      </c>
      <c r="H3912" t="s">
        <v>247</v>
      </c>
      <c r="I3912" t="s">
        <v>35</v>
      </c>
      <c r="J3912" t="s">
        <v>45</v>
      </c>
      <c r="K3912">
        <v>17000</v>
      </c>
      <c r="L3912" t="s">
        <v>46</v>
      </c>
      <c r="M3912" t="s">
        <v>75</v>
      </c>
      <c r="N3912">
        <v>6549068</v>
      </c>
      <c r="O3912" t="s">
        <v>39</v>
      </c>
      <c r="P3912">
        <v>7650</v>
      </c>
      <c r="Q3912">
        <v>3</v>
      </c>
      <c r="R3912">
        <v>0</v>
      </c>
      <c r="S3912">
        <v>51000</v>
      </c>
      <c r="T3912" t="s">
        <v>20199</v>
      </c>
      <c r="U3912">
        <v>4</v>
      </c>
      <c r="V3912" t="s">
        <v>20210</v>
      </c>
      <c r="W3912" t="s">
        <v>20215</v>
      </c>
    </row>
    <row r="3913" spans="1:23" x14ac:dyDescent="0.3">
      <c r="A3913" t="s">
        <v>5557</v>
      </c>
      <c r="B3913" s="1">
        <v>44751</v>
      </c>
      <c r="C3913" t="s">
        <v>1037</v>
      </c>
      <c r="D3913" t="s">
        <v>21</v>
      </c>
      <c r="E3913">
        <v>535000</v>
      </c>
      <c r="F3913" t="s">
        <v>42</v>
      </c>
      <c r="G3913" t="s">
        <v>146</v>
      </c>
      <c r="H3913" t="s">
        <v>442</v>
      </c>
      <c r="I3913" t="s">
        <v>35</v>
      </c>
      <c r="J3913" t="s">
        <v>26</v>
      </c>
      <c r="K3913">
        <v>85000</v>
      </c>
      <c r="L3913" t="s">
        <v>27</v>
      </c>
      <c r="M3913" t="s">
        <v>28</v>
      </c>
      <c r="N3913">
        <v>8545324</v>
      </c>
      <c r="O3913" t="s">
        <v>60</v>
      </c>
      <c r="P3913">
        <v>17000</v>
      </c>
      <c r="Q3913">
        <v>2</v>
      </c>
      <c r="R3913">
        <v>0</v>
      </c>
      <c r="S3913">
        <v>170000</v>
      </c>
      <c r="T3913" t="s">
        <v>20199</v>
      </c>
      <c r="U3913">
        <v>4</v>
      </c>
      <c r="V3913" t="s">
        <v>20210</v>
      </c>
      <c r="W3913" t="s">
        <v>20216</v>
      </c>
    </row>
    <row r="3914" spans="1:23" x14ac:dyDescent="0.3">
      <c r="A3914" t="s">
        <v>5558</v>
      </c>
      <c r="B3914" s="2">
        <v>44751</v>
      </c>
      <c r="C3914" t="s">
        <v>1122</v>
      </c>
      <c r="D3914" t="s">
        <v>21</v>
      </c>
      <c r="E3914">
        <v>598000</v>
      </c>
      <c r="F3914" t="s">
        <v>90</v>
      </c>
      <c r="G3914" t="s">
        <v>72</v>
      </c>
      <c r="H3914" t="s">
        <v>302</v>
      </c>
      <c r="I3914" t="s">
        <v>35</v>
      </c>
      <c r="J3914" t="s">
        <v>26</v>
      </c>
      <c r="K3914">
        <v>16000</v>
      </c>
      <c r="L3914" t="s">
        <v>74</v>
      </c>
      <c r="M3914" t="s">
        <v>75</v>
      </c>
      <c r="N3914">
        <v>8979490</v>
      </c>
      <c r="O3914" t="s">
        <v>54</v>
      </c>
      <c r="P3914">
        <v>3200</v>
      </c>
      <c r="Q3914">
        <v>2</v>
      </c>
      <c r="R3914">
        <v>0</v>
      </c>
      <c r="S3914">
        <v>32000</v>
      </c>
      <c r="T3914" t="s">
        <v>20199</v>
      </c>
      <c r="U3914">
        <v>4</v>
      </c>
      <c r="V3914" t="s">
        <v>20210</v>
      </c>
      <c r="W3914" t="s">
        <v>20215</v>
      </c>
    </row>
    <row r="3915" spans="1:23" x14ac:dyDescent="0.3">
      <c r="A3915" t="s">
        <v>5559</v>
      </c>
      <c r="B3915" s="2">
        <v>44751</v>
      </c>
      <c r="C3915" t="s">
        <v>5560</v>
      </c>
      <c r="D3915" t="s">
        <v>21</v>
      </c>
      <c r="E3915">
        <v>712500</v>
      </c>
      <c r="F3915" t="s">
        <v>32</v>
      </c>
      <c r="G3915" t="s">
        <v>125</v>
      </c>
      <c r="H3915" t="s">
        <v>126</v>
      </c>
      <c r="I3915" t="s">
        <v>35</v>
      </c>
      <c r="J3915" t="s">
        <v>45</v>
      </c>
      <c r="K3915">
        <v>12500</v>
      </c>
      <c r="L3915" t="s">
        <v>74</v>
      </c>
      <c r="M3915" t="s">
        <v>75</v>
      </c>
      <c r="N3915">
        <v>7670372</v>
      </c>
      <c r="O3915" t="s">
        <v>29</v>
      </c>
      <c r="P3915">
        <v>2500</v>
      </c>
      <c r="Q3915">
        <v>2</v>
      </c>
      <c r="R3915">
        <v>0</v>
      </c>
      <c r="S3915">
        <v>25000</v>
      </c>
      <c r="T3915" t="s">
        <v>20201</v>
      </c>
      <c r="U3915">
        <v>8</v>
      </c>
      <c r="V3915" t="s">
        <v>20210</v>
      </c>
      <c r="W3915" t="s">
        <v>20215</v>
      </c>
    </row>
    <row r="3916" spans="1:23" x14ac:dyDescent="0.3">
      <c r="A3916" t="s">
        <v>5561</v>
      </c>
      <c r="B3916" s="1">
        <v>44751</v>
      </c>
      <c r="C3916" t="s">
        <v>1132</v>
      </c>
      <c r="D3916" t="s">
        <v>21</v>
      </c>
      <c r="E3916">
        <v>745000</v>
      </c>
      <c r="F3916" t="s">
        <v>42</v>
      </c>
      <c r="G3916" t="s">
        <v>43</v>
      </c>
      <c r="H3916" t="s">
        <v>63</v>
      </c>
      <c r="I3916" t="s">
        <v>35</v>
      </c>
      <c r="J3916" t="s">
        <v>45</v>
      </c>
      <c r="K3916">
        <v>22000</v>
      </c>
      <c r="L3916" t="s">
        <v>52</v>
      </c>
      <c r="M3916" t="s">
        <v>38</v>
      </c>
      <c r="N3916">
        <v>6206468</v>
      </c>
      <c r="O3916" t="s">
        <v>39</v>
      </c>
      <c r="P3916">
        <v>9900</v>
      </c>
      <c r="Q3916">
        <v>3</v>
      </c>
      <c r="R3916">
        <v>0</v>
      </c>
      <c r="S3916">
        <v>66000</v>
      </c>
      <c r="T3916" t="s">
        <v>20195</v>
      </c>
      <c r="U3916">
        <v>6</v>
      </c>
      <c r="V3916" t="s">
        <v>20210</v>
      </c>
      <c r="W3916" t="s">
        <v>20215</v>
      </c>
    </row>
    <row r="3917" spans="1:23" x14ac:dyDescent="0.3">
      <c r="A3917" t="s">
        <v>5562</v>
      </c>
      <c r="B3917" s="1">
        <v>44751</v>
      </c>
      <c r="C3917" t="s">
        <v>525</v>
      </c>
      <c r="D3917" t="s">
        <v>21</v>
      </c>
      <c r="E3917">
        <v>1400000</v>
      </c>
      <c r="F3917" t="s">
        <v>85</v>
      </c>
      <c r="G3917" t="s">
        <v>86</v>
      </c>
      <c r="H3917" t="s">
        <v>87</v>
      </c>
      <c r="I3917" t="s">
        <v>25</v>
      </c>
      <c r="J3917" t="s">
        <v>45</v>
      </c>
      <c r="K3917">
        <v>31000</v>
      </c>
      <c r="L3917" t="s">
        <v>69</v>
      </c>
      <c r="M3917" t="s">
        <v>75</v>
      </c>
      <c r="N3917">
        <v>7576437</v>
      </c>
      <c r="O3917" t="s">
        <v>94</v>
      </c>
      <c r="P3917">
        <v>1550</v>
      </c>
      <c r="Q3917">
        <v>1</v>
      </c>
      <c r="R3917">
        <v>0</v>
      </c>
      <c r="S3917">
        <v>31000</v>
      </c>
      <c r="T3917" t="s">
        <v>20199</v>
      </c>
      <c r="U3917">
        <v>6</v>
      </c>
      <c r="V3917" t="s">
        <v>20210</v>
      </c>
      <c r="W3917" t="s">
        <v>20215</v>
      </c>
    </row>
    <row r="3918" spans="1:23" x14ac:dyDescent="0.3">
      <c r="A3918" t="s">
        <v>5563</v>
      </c>
      <c r="B3918" s="2">
        <v>44751</v>
      </c>
      <c r="C3918" t="s">
        <v>2794</v>
      </c>
      <c r="D3918" t="s">
        <v>21</v>
      </c>
      <c r="E3918">
        <v>13500</v>
      </c>
      <c r="F3918" t="s">
        <v>32</v>
      </c>
      <c r="G3918" t="s">
        <v>155</v>
      </c>
      <c r="H3918" t="s">
        <v>156</v>
      </c>
      <c r="I3918" t="s">
        <v>35</v>
      </c>
      <c r="J3918" t="s">
        <v>45</v>
      </c>
      <c r="K3918">
        <v>17000</v>
      </c>
      <c r="L3918" t="s">
        <v>27</v>
      </c>
      <c r="M3918" t="s">
        <v>119</v>
      </c>
      <c r="N3918">
        <v>8258144</v>
      </c>
      <c r="O3918" t="s">
        <v>60</v>
      </c>
      <c r="P3918">
        <v>850</v>
      </c>
      <c r="Q3918">
        <v>1</v>
      </c>
      <c r="R3918">
        <v>0</v>
      </c>
      <c r="S3918">
        <v>17000</v>
      </c>
      <c r="T3918" t="s">
        <v>20202</v>
      </c>
      <c r="U3918">
        <v>4</v>
      </c>
      <c r="V3918" t="s">
        <v>20210</v>
      </c>
      <c r="W3918" t="s">
        <v>20216</v>
      </c>
    </row>
    <row r="3919" spans="1:23" x14ac:dyDescent="0.3">
      <c r="A3919" t="s">
        <v>5564</v>
      </c>
      <c r="B3919" s="2">
        <v>44751</v>
      </c>
      <c r="C3919" t="s">
        <v>1247</v>
      </c>
      <c r="D3919" t="s">
        <v>21</v>
      </c>
      <c r="E3919">
        <v>1100000</v>
      </c>
      <c r="F3919" t="s">
        <v>32</v>
      </c>
      <c r="G3919" t="s">
        <v>129</v>
      </c>
      <c r="H3919" t="s">
        <v>130</v>
      </c>
      <c r="I3919" t="s">
        <v>25</v>
      </c>
      <c r="J3919" t="s">
        <v>45</v>
      </c>
      <c r="K3919">
        <v>32000</v>
      </c>
      <c r="L3919" t="s">
        <v>37</v>
      </c>
      <c r="M3919" t="s">
        <v>38</v>
      </c>
      <c r="N3919">
        <v>6704020</v>
      </c>
      <c r="O3919" t="s">
        <v>29</v>
      </c>
      <c r="P3919">
        <v>6400</v>
      </c>
      <c r="Q3919">
        <v>2</v>
      </c>
      <c r="R3919">
        <v>0</v>
      </c>
      <c r="S3919">
        <v>64000</v>
      </c>
      <c r="T3919" t="s">
        <v>20199</v>
      </c>
      <c r="U3919">
        <v>6</v>
      </c>
      <c r="V3919" t="s">
        <v>20210</v>
      </c>
      <c r="W3919" t="s">
        <v>20215</v>
      </c>
    </row>
    <row r="3920" spans="1:23" x14ac:dyDescent="0.3">
      <c r="A3920" t="s">
        <v>3029</v>
      </c>
      <c r="B3920" s="1">
        <v>44751</v>
      </c>
      <c r="C3920" t="s">
        <v>5565</v>
      </c>
      <c r="D3920" t="s">
        <v>21</v>
      </c>
      <c r="E3920">
        <v>1400000</v>
      </c>
      <c r="F3920" t="s">
        <v>22</v>
      </c>
      <c r="G3920" t="s">
        <v>23</v>
      </c>
      <c r="H3920" t="s">
        <v>552</v>
      </c>
      <c r="I3920" t="s">
        <v>35</v>
      </c>
      <c r="J3920" t="s">
        <v>26</v>
      </c>
      <c r="K3920">
        <v>18000</v>
      </c>
      <c r="L3920" t="s">
        <v>59</v>
      </c>
      <c r="M3920" t="s">
        <v>75</v>
      </c>
      <c r="N3920">
        <v>7080148</v>
      </c>
      <c r="O3920" t="s">
        <v>60</v>
      </c>
      <c r="P3920">
        <v>12828</v>
      </c>
      <c r="Q3920">
        <v>2</v>
      </c>
      <c r="R3920">
        <v>2E-3</v>
      </c>
      <c r="S3920">
        <v>129000</v>
      </c>
      <c r="T3920" t="s">
        <v>20201</v>
      </c>
      <c r="U3920">
        <v>6</v>
      </c>
      <c r="V3920" t="s">
        <v>20210</v>
      </c>
      <c r="W3920" t="s">
        <v>20215</v>
      </c>
    </row>
    <row r="3921" spans="1:23" x14ac:dyDescent="0.3">
      <c r="A3921" t="s">
        <v>5566</v>
      </c>
      <c r="B3921" s="1">
        <v>44751</v>
      </c>
      <c r="C3921" t="s">
        <v>5567</v>
      </c>
      <c r="D3921" t="s">
        <v>21</v>
      </c>
      <c r="E3921">
        <v>13200</v>
      </c>
      <c r="F3921" t="s">
        <v>90</v>
      </c>
      <c r="G3921" t="s">
        <v>72</v>
      </c>
      <c r="H3921" t="s">
        <v>73</v>
      </c>
      <c r="I3921" t="s">
        <v>25</v>
      </c>
      <c r="J3921" t="s">
        <v>26</v>
      </c>
      <c r="K3921">
        <v>16000</v>
      </c>
      <c r="L3921" t="s">
        <v>37</v>
      </c>
      <c r="M3921" t="s">
        <v>75</v>
      </c>
      <c r="N3921">
        <v>6112927</v>
      </c>
      <c r="O3921" t="s">
        <v>39</v>
      </c>
      <c r="P3921">
        <v>14636</v>
      </c>
      <c r="Q3921">
        <v>2</v>
      </c>
      <c r="R3921">
        <v>2E-3</v>
      </c>
      <c r="S3921">
        <v>147000</v>
      </c>
      <c r="T3921" t="s">
        <v>20196</v>
      </c>
      <c r="U3921">
        <v>6</v>
      </c>
      <c r="V3921" t="s">
        <v>20210</v>
      </c>
      <c r="W3921" t="s">
        <v>20215</v>
      </c>
    </row>
    <row r="3922" spans="1:23" x14ac:dyDescent="0.3">
      <c r="A3922" t="s">
        <v>5568</v>
      </c>
      <c r="B3922" s="2">
        <v>44782</v>
      </c>
      <c r="C3922" t="s">
        <v>3069</v>
      </c>
      <c r="D3922" t="s">
        <v>21</v>
      </c>
      <c r="E3922">
        <v>1700000</v>
      </c>
      <c r="F3922" t="s">
        <v>90</v>
      </c>
      <c r="G3922" t="s">
        <v>72</v>
      </c>
      <c r="H3922" t="s">
        <v>262</v>
      </c>
      <c r="I3922" t="s">
        <v>35</v>
      </c>
      <c r="J3922" t="s">
        <v>45</v>
      </c>
      <c r="K3922">
        <v>22000</v>
      </c>
      <c r="L3922" t="s">
        <v>52</v>
      </c>
      <c r="M3922" t="s">
        <v>53</v>
      </c>
      <c r="N3922">
        <v>7224289</v>
      </c>
      <c r="O3922" t="s">
        <v>54</v>
      </c>
      <c r="P3922">
        <v>4400</v>
      </c>
      <c r="Q3922">
        <v>2</v>
      </c>
      <c r="R3922">
        <v>0</v>
      </c>
      <c r="S3922">
        <v>44000</v>
      </c>
      <c r="T3922" t="s">
        <v>20199</v>
      </c>
      <c r="U3922">
        <v>6</v>
      </c>
      <c r="V3922" t="s">
        <v>20210</v>
      </c>
      <c r="W3922" t="s">
        <v>20215</v>
      </c>
    </row>
    <row r="3923" spans="1:23" x14ac:dyDescent="0.3">
      <c r="A3923" t="s">
        <v>5569</v>
      </c>
      <c r="B3923" s="1">
        <v>44782</v>
      </c>
      <c r="C3923" t="s">
        <v>3504</v>
      </c>
      <c r="D3923" t="s">
        <v>21</v>
      </c>
      <c r="E3923">
        <v>1750000</v>
      </c>
      <c r="F3923" t="s">
        <v>133</v>
      </c>
      <c r="G3923" t="s">
        <v>134</v>
      </c>
      <c r="H3923" t="s">
        <v>265</v>
      </c>
      <c r="I3923" t="s">
        <v>35</v>
      </c>
      <c r="J3923" t="s">
        <v>45</v>
      </c>
      <c r="K3923">
        <v>25000</v>
      </c>
      <c r="L3923" t="s">
        <v>74</v>
      </c>
      <c r="M3923" t="s">
        <v>119</v>
      </c>
      <c r="N3923">
        <v>6637892</v>
      </c>
      <c r="O3923" t="s">
        <v>60</v>
      </c>
      <c r="P3923">
        <v>11250</v>
      </c>
      <c r="Q3923">
        <v>3</v>
      </c>
      <c r="R3923">
        <v>0</v>
      </c>
      <c r="S3923">
        <v>75000</v>
      </c>
      <c r="T3923" t="s">
        <v>20199</v>
      </c>
      <c r="U3923">
        <v>4</v>
      </c>
      <c r="V3923" t="s">
        <v>20210</v>
      </c>
      <c r="W3923" t="s">
        <v>20215</v>
      </c>
    </row>
    <row r="3924" spans="1:23" x14ac:dyDescent="0.3">
      <c r="A3924" t="s">
        <v>5570</v>
      </c>
      <c r="B3924" s="2">
        <v>44782</v>
      </c>
      <c r="C3924" t="s">
        <v>859</v>
      </c>
      <c r="D3924" t="s">
        <v>78</v>
      </c>
      <c r="E3924">
        <v>1730000</v>
      </c>
      <c r="F3924" t="s">
        <v>116</v>
      </c>
      <c r="G3924" t="s">
        <v>117</v>
      </c>
      <c r="H3924" t="s">
        <v>152</v>
      </c>
      <c r="I3924" t="s">
        <v>25</v>
      </c>
      <c r="J3924" t="s">
        <v>45</v>
      </c>
      <c r="K3924">
        <v>25000</v>
      </c>
      <c r="L3924" t="s">
        <v>46</v>
      </c>
      <c r="M3924" t="s">
        <v>53</v>
      </c>
      <c r="N3924">
        <v>8901889</v>
      </c>
      <c r="O3924" t="s">
        <v>47</v>
      </c>
      <c r="P3924">
        <v>19800</v>
      </c>
      <c r="Q3924">
        <v>4</v>
      </c>
      <c r="R3924">
        <v>2E-3</v>
      </c>
      <c r="S3924">
        <v>100000</v>
      </c>
      <c r="T3924" t="s">
        <v>20195</v>
      </c>
      <c r="U3924">
        <v>4</v>
      </c>
      <c r="V3924" t="s">
        <v>20210</v>
      </c>
      <c r="W3924" t="s">
        <v>20216</v>
      </c>
    </row>
    <row r="3925" spans="1:23" x14ac:dyDescent="0.3">
      <c r="A3925" t="s">
        <v>5571</v>
      </c>
      <c r="B3925" s="2">
        <v>44782</v>
      </c>
      <c r="C3925" t="s">
        <v>5572</v>
      </c>
      <c r="D3925" t="s">
        <v>21</v>
      </c>
      <c r="E3925">
        <v>600000</v>
      </c>
      <c r="F3925" t="s">
        <v>22</v>
      </c>
      <c r="G3925" t="s">
        <v>23</v>
      </c>
      <c r="H3925" t="s">
        <v>808</v>
      </c>
      <c r="I3925" t="s">
        <v>35</v>
      </c>
      <c r="J3925" t="s">
        <v>26</v>
      </c>
      <c r="K3925">
        <v>38000</v>
      </c>
      <c r="L3925" t="s">
        <v>74</v>
      </c>
      <c r="M3925" t="s">
        <v>38</v>
      </c>
      <c r="N3925">
        <v>8206902</v>
      </c>
      <c r="O3925" t="s">
        <v>60</v>
      </c>
      <c r="P3925">
        <v>7600</v>
      </c>
      <c r="Q3925">
        <v>2</v>
      </c>
      <c r="R3925">
        <v>0</v>
      </c>
      <c r="S3925">
        <v>76000</v>
      </c>
      <c r="T3925" t="s">
        <v>20198</v>
      </c>
      <c r="U3925">
        <v>6</v>
      </c>
      <c r="V3925" t="s">
        <v>20210</v>
      </c>
      <c r="W3925" t="s">
        <v>20215</v>
      </c>
    </row>
    <row r="3926" spans="1:23" x14ac:dyDescent="0.3">
      <c r="A3926" t="s">
        <v>5573</v>
      </c>
      <c r="B3926" s="2">
        <v>44782</v>
      </c>
      <c r="C3926" t="s">
        <v>2997</v>
      </c>
      <c r="D3926" t="s">
        <v>21</v>
      </c>
      <c r="E3926">
        <v>650000</v>
      </c>
      <c r="F3926" t="s">
        <v>133</v>
      </c>
      <c r="G3926" t="s">
        <v>134</v>
      </c>
      <c r="H3926" t="s">
        <v>135</v>
      </c>
      <c r="I3926" t="s">
        <v>25</v>
      </c>
      <c r="J3926" t="s">
        <v>45</v>
      </c>
      <c r="K3926">
        <v>22000</v>
      </c>
      <c r="L3926" t="s">
        <v>69</v>
      </c>
      <c r="M3926" t="s">
        <v>38</v>
      </c>
      <c r="N3926">
        <v>7517841</v>
      </c>
      <c r="O3926" t="s">
        <v>65</v>
      </c>
      <c r="P3926">
        <v>9900</v>
      </c>
      <c r="Q3926">
        <v>3</v>
      </c>
      <c r="R3926">
        <v>0</v>
      </c>
      <c r="S3926">
        <v>66000</v>
      </c>
      <c r="T3926" t="s">
        <v>20196</v>
      </c>
      <c r="U3926">
        <v>8</v>
      </c>
      <c r="V3926" t="s">
        <v>20210</v>
      </c>
      <c r="W3926" t="s">
        <v>20215</v>
      </c>
    </row>
    <row r="3927" spans="1:23" x14ac:dyDescent="0.3">
      <c r="A3927" t="s">
        <v>5574</v>
      </c>
      <c r="B3927" s="2">
        <v>44782</v>
      </c>
      <c r="C3927" t="s">
        <v>5575</v>
      </c>
      <c r="D3927" t="s">
        <v>21</v>
      </c>
      <c r="E3927">
        <v>1286000</v>
      </c>
      <c r="F3927" t="s">
        <v>133</v>
      </c>
      <c r="G3927" t="s">
        <v>134</v>
      </c>
      <c r="H3927" t="s">
        <v>135</v>
      </c>
      <c r="I3927" t="s">
        <v>25</v>
      </c>
      <c r="J3927" t="s">
        <v>45</v>
      </c>
      <c r="K3927">
        <v>69600</v>
      </c>
      <c r="L3927" t="s">
        <v>93</v>
      </c>
      <c r="M3927" t="s">
        <v>38</v>
      </c>
      <c r="N3927">
        <v>7476863</v>
      </c>
      <c r="O3927" t="s">
        <v>94</v>
      </c>
      <c r="P3927">
        <v>55680</v>
      </c>
      <c r="Q3927">
        <v>4</v>
      </c>
      <c r="R3927">
        <v>0</v>
      </c>
      <c r="S3927">
        <v>278400</v>
      </c>
      <c r="T3927" t="s">
        <v>20201</v>
      </c>
      <c r="U3927">
        <v>6</v>
      </c>
      <c r="V3927" t="s">
        <v>20210</v>
      </c>
      <c r="W3927" t="s">
        <v>20215</v>
      </c>
    </row>
    <row r="3928" spans="1:23" x14ac:dyDescent="0.3">
      <c r="A3928" t="s">
        <v>5576</v>
      </c>
      <c r="B3928" s="1">
        <v>44782</v>
      </c>
      <c r="C3928" t="s">
        <v>3003</v>
      </c>
      <c r="D3928" t="s">
        <v>21</v>
      </c>
      <c r="E3928">
        <v>885000</v>
      </c>
      <c r="F3928" t="s">
        <v>85</v>
      </c>
      <c r="G3928" t="s">
        <v>86</v>
      </c>
      <c r="H3928" t="s">
        <v>469</v>
      </c>
      <c r="I3928" t="s">
        <v>25</v>
      </c>
      <c r="J3928" t="s">
        <v>26</v>
      </c>
      <c r="K3928">
        <v>26000</v>
      </c>
      <c r="L3928" t="s">
        <v>37</v>
      </c>
      <c r="M3928" t="s">
        <v>38</v>
      </c>
      <c r="N3928">
        <v>7573949</v>
      </c>
      <c r="O3928" t="s">
        <v>39</v>
      </c>
      <c r="P3928">
        <v>11700</v>
      </c>
      <c r="Q3928">
        <v>3</v>
      </c>
      <c r="R3928">
        <v>0</v>
      </c>
      <c r="S3928">
        <v>78000</v>
      </c>
      <c r="T3928" t="s">
        <v>20201</v>
      </c>
      <c r="U3928">
        <v>8</v>
      </c>
      <c r="V3928" t="s">
        <v>20210</v>
      </c>
      <c r="W3928" t="s">
        <v>20215</v>
      </c>
    </row>
    <row r="3929" spans="1:23" x14ac:dyDescent="0.3">
      <c r="A3929" t="s">
        <v>5577</v>
      </c>
      <c r="B3929" s="2">
        <v>44782</v>
      </c>
      <c r="C3929" t="s">
        <v>124</v>
      </c>
      <c r="D3929" t="s">
        <v>78</v>
      </c>
      <c r="E3929">
        <v>850000</v>
      </c>
      <c r="F3929" t="s">
        <v>133</v>
      </c>
      <c r="G3929" t="s">
        <v>134</v>
      </c>
      <c r="H3929" t="s">
        <v>265</v>
      </c>
      <c r="I3929" t="s">
        <v>35</v>
      </c>
      <c r="J3929" t="s">
        <v>45</v>
      </c>
      <c r="K3929">
        <v>25000</v>
      </c>
      <c r="L3929" t="s">
        <v>74</v>
      </c>
      <c r="M3929" t="s">
        <v>119</v>
      </c>
      <c r="N3929">
        <v>8186141</v>
      </c>
      <c r="O3929" t="s">
        <v>60</v>
      </c>
      <c r="P3929">
        <v>19800</v>
      </c>
      <c r="Q3929">
        <v>4</v>
      </c>
      <c r="R3929">
        <v>2E-3</v>
      </c>
      <c r="S3929">
        <v>100000</v>
      </c>
      <c r="T3929" t="s">
        <v>20200</v>
      </c>
      <c r="U3929">
        <v>8</v>
      </c>
      <c r="V3929" t="s">
        <v>20210</v>
      </c>
      <c r="W3929" t="s">
        <v>20215</v>
      </c>
    </row>
    <row r="3930" spans="1:23" x14ac:dyDescent="0.3">
      <c r="A3930" t="s">
        <v>5578</v>
      </c>
      <c r="B3930" s="1">
        <v>44782</v>
      </c>
      <c r="C3930" t="s">
        <v>721</v>
      </c>
      <c r="D3930" t="s">
        <v>21</v>
      </c>
      <c r="E3930">
        <v>740000</v>
      </c>
      <c r="F3930" t="s">
        <v>90</v>
      </c>
      <c r="G3930" t="s">
        <v>91</v>
      </c>
      <c r="H3930" t="s">
        <v>338</v>
      </c>
      <c r="I3930" t="s">
        <v>25</v>
      </c>
      <c r="J3930" t="s">
        <v>45</v>
      </c>
      <c r="K3930">
        <v>26000</v>
      </c>
      <c r="L3930" t="s">
        <v>69</v>
      </c>
      <c r="M3930" t="s">
        <v>119</v>
      </c>
      <c r="N3930">
        <v>7525897</v>
      </c>
      <c r="O3930" t="s">
        <v>65</v>
      </c>
      <c r="P3930">
        <v>1300</v>
      </c>
      <c r="Q3930">
        <v>1</v>
      </c>
      <c r="R3930">
        <v>0</v>
      </c>
      <c r="S3930">
        <v>26000</v>
      </c>
      <c r="T3930" t="s">
        <v>20199</v>
      </c>
      <c r="U3930">
        <v>6</v>
      </c>
      <c r="V3930" t="s">
        <v>20210</v>
      </c>
      <c r="W3930" t="s">
        <v>20215</v>
      </c>
    </row>
    <row r="3931" spans="1:23" x14ac:dyDescent="0.3">
      <c r="A3931" t="s">
        <v>5579</v>
      </c>
      <c r="B3931" s="2">
        <v>44782</v>
      </c>
      <c r="C3931" t="s">
        <v>3492</v>
      </c>
      <c r="D3931" t="s">
        <v>21</v>
      </c>
      <c r="E3931">
        <v>13500</v>
      </c>
      <c r="F3931" t="s">
        <v>42</v>
      </c>
      <c r="G3931" t="s">
        <v>284</v>
      </c>
      <c r="H3931" t="s">
        <v>375</v>
      </c>
      <c r="I3931" t="s">
        <v>25</v>
      </c>
      <c r="J3931" t="s">
        <v>45</v>
      </c>
      <c r="K3931">
        <v>27000</v>
      </c>
      <c r="L3931" t="s">
        <v>69</v>
      </c>
      <c r="M3931" t="s">
        <v>119</v>
      </c>
      <c r="N3931">
        <v>8795956</v>
      </c>
      <c r="O3931" t="s">
        <v>54</v>
      </c>
      <c r="P3931">
        <v>-36450</v>
      </c>
      <c r="Q3931">
        <v>3</v>
      </c>
      <c r="R3931">
        <v>0.6</v>
      </c>
      <c r="S3931">
        <v>81000</v>
      </c>
      <c r="T3931" t="s">
        <v>20196</v>
      </c>
      <c r="U3931">
        <v>8</v>
      </c>
      <c r="V3931" t="s">
        <v>20210</v>
      </c>
      <c r="W3931" t="s">
        <v>20215</v>
      </c>
    </row>
    <row r="3932" spans="1:23" x14ac:dyDescent="0.3">
      <c r="A3932" t="s">
        <v>5580</v>
      </c>
      <c r="B3932" s="1">
        <v>44782</v>
      </c>
      <c r="C3932" t="s">
        <v>1183</v>
      </c>
      <c r="D3932" t="s">
        <v>21</v>
      </c>
      <c r="E3932">
        <v>362000</v>
      </c>
      <c r="F3932" t="s">
        <v>90</v>
      </c>
      <c r="G3932" t="s">
        <v>72</v>
      </c>
      <c r="H3932" t="s">
        <v>174</v>
      </c>
      <c r="I3932" t="s">
        <v>35</v>
      </c>
      <c r="J3932" t="s">
        <v>26</v>
      </c>
      <c r="K3932">
        <v>42000</v>
      </c>
      <c r="L3932" t="s">
        <v>189</v>
      </c>
      <c r="M3932" t="s">
        <v>38</v>
      </c>
      <c r="N3932">
        <v>6323842</v>
      </c>
      <c r="O3932" t="s">
        <v>60</v>
      </c>
      <c r="P3932">
        <v>-42600</v>
      </c>
      <c r="Q3932">
        <v>2</v>
      </c>
      <c r="R3932">
        <v>0.6</v>
      </c>
      <c r="S3932">
        <v>78000</v>
      </c>
      <c r="T3932" t="s">
        <v>20202</v>
      </c>
      <c r="U3932">
        <v>4</v>
      </c>
      <c r="V3932" t="s">
        <v>20210</v>
      </c>
      <c r="W3932" t="s">
        <v>20215</v>
      </c>
    </row>
    <row r="3933" spans="1:23" x14ac:dyDescent="0.3">
      <c r="A3933" t="s">
        <v>5581</v>
      </c>
      <c r="B3933" s="1">
        <v>44782</v>
      </c>
      <c r="C3933" t="s">
        <v>1112</v>
      </c>
      <c r="D3933" t="s">
        <v>78</v>
      </c>
      <c r="E3933">
        <v>13500</v>
      </c>
      <c r="F3933" t="s">
        <v>90</v>
      </c>
      <c r="G3933" t="s">
        <v>734</v>
      </c>
      <c r="H3933" t="s">
        <v>735</v>
      </c>
      <c r="I3933" t="s">
        <v>35</v>
      </c>
      <c r="J3933" t="s">
        <v>45</v>
      </c>
      <c r="K3933">
        <v>13000</v>
      </c>
      <c r="L3933" t="s">
        <v>37</v>
      </c>
      <c r="M3933" t="s">
        <v>53</v>
      </c>
      <c r="N3933">
        <v>7261067</v>
      </c>
      <c r="O3933" t="s">
        <v>29</v>
      </c>
      <c r="P3933">
        <v>-17550</v>
      </c>
      <c r="Q3933">
        <v>3</v>
      </c>
      <c r="R3933">
        <v>0.6</v>
      </c>
      <c r="S3933">
        <v>39000</v>
      </c>
      <c r="T3933" t="s">
        <v>20202</v>
      </c>
      <c r="U3933">
        <v>4</v>
      </c>
      <c r="V3933" t="s">
        <v>20210</v>
      </c>
      <c r="W3933" t="s">
        <v>20215</v>
      </c>
    </row>
    <row r="3934" spans="1:23" x14ac:dyDescent="0.3">
      <c r="A3934" t="s">
        <v>5582</v>
      </c>
      <c r="B3934" s="2">
        <v>44843</v>
      </c>
      <c r="C3934" t="s">
        <v>141</v>
      </c>
      <c r="D3934" t="s">
        <v>21</v>
      </c>
      <c r="E3934">
        <v>13500</v>
      </c>
      <c r="F3934" t="s">
        <v>22</v>
      </c>
      <c r="G3934" t="s">
        <v>23</v>
      </c>
      <c r="H3934" t="s">
        <v>295</v>
      </c>
      <c r="I3934" t="s">
        <v>25</v>
      </c>
      <c r="J3934" t="s">
        <v>45</v>
      </c>
      <c r="K3934">
        <v>42000</v>
      </c>
      <c r="L3934" t="s">
        <v>74</v>
      </c>
      <c r="M3934" t="s">
        <v>53</v>
      </c>
      <c r="N3934">
        <v>7750706</v>
      </c>
      <c r="O3934" t="s">
        <v>60</v>
      </c>
      <c r="P3934">
        <v>-56700</v>
      </c>
      <c r="Q3934">
        <v>3</v>
      </c>
      <c r="R3934">
        <v>0.6</v>
      </c>
      <c r="S3934">
        <v>126000</v>
      </c>
      <c r="T3934" t="s">
        <v>20199</v>
      </c>
      <c r="U3934">
        <v>4</v>
      </c>
      <c r="V3934" t="s">
        <v>20210</v>
      </c>
      <c r="W3934" t="s">
        <v>20215</v>
      </c>
    </row>
    <row r="3935" spans="1:23" x14ac:dyDescent="0.3">
      <c r="A3935" t="s">
        <v>3048</v>
      </c>
      <c r="B3935" s="1">
        <v>44843</v>
      </c>
      <c r="C3935" t="s">
        <v>145</v>
      </c>
      <c r="D3935" t="s">
        <v>21</v>
      </c>
      <c r="E3935">
        <v>2600000</v>
      </c>
      <c r="F3935" t="s">
        <v>85</v>
      </c>
      <c r="G3935" t="s">
        <v>86</v>
      </c>
      <c r="H3935" t="s">
        <v>87</v>
      </c>
      <c r="I3935" t="s">
        <v>25</v>
      </c>
      <c r="J3935" t="s">
        <v>45</v>
      </c>
      <c r="K3935">
        <v>21000</v>
      </c>
      <c r="L3935" t="s">
        <v>64</v>
      </c>
      <c r="M3935" t="s">
        <v>28</v>
      </c>
      <c r="N3935">
        <v>8020839</v>
      </c>
      <c r="O3935" t="s">
        <v>65</v>
      </c>
      <c r="P3935">
        <v>-23500</v>
      </c>
      <c r="Q3935">
        <v>2</v>
      </c>
      <c r="R3935">
        <v>0.6</v>
      </c>
      <c r="S3935">
        <v>17000</v>
      </c>
      <c r="T3935" t="s">
        <v>20202</v>
      </c>
      <c r="U3935">
        <v>4</v>
      </c>
      <c r="V3935" t="s">
        <v>20210</v>
      </c>
      <c r="W3935" t="s">
        <v>20215</v>
      </c>
    </row>
    <row r="3936" spans="1:23" x14ac:dyDescent="0.3">
      <c r="A3936" t="s">
        <v>5583</v>
      </c>
      <c r="B3936" s="2">
        <v>44843</v>
      </c>
      <c r="C3936" t="s">
        <v>149</v>
      </c>
      <c r="D3936" t="s">
        <v>21</v>
      </c>
      <c r="E3936">
        <v>1950000</v>
      </c>
      <c r="F3936" t="s">
        <v>42</v>
      </c>
      <c r="G3936" t="s">
        <v>146</v>
      </c>
      <c r="H3936" t="s">
        <v>216</v>
      </c>
      <c r="I3936" t="s">
        <v>35</v>
      </c>
      <c r="J3936" t="s">
        <v>45</v>
      </c>
      <c r="K3936">
        <v>25000</v>
      </c>
      <c r="L3936" t="s">
        <v>27</v>
      </c>
      <c r="M3936" t="s">
        <v>28</v>
      </c>
      <c r="N3936">
        <v>7147256</v>
      </c>
      <c r="O3936" t="s">
        <v>29</v>
      </c>
      <c r="P3936">
        <v>-25000</v>
      </c>
      <c r="Q3936">
        <v>2</v>
      </c>
      <c r="R3936">
        <v>0.6</v>
      </c>
      <c r="S3936">
        <v>50000</v>
      </c>
      <c r="T3936" t="s">
        <v>20196</v>
      </c>
      <c r="U3936">
        <v>6</v>
      </c>
      <c r="V3936" t="s">
        <v>20210</v>
      </c>
      <c r="W3936" t="s">
        <v>20215</v>
      </c>
    </row>
    <row r="3937" spans="1:23" x14ac:dyDescent="0.3">
      <c r="A3937" t="s">
        <v>5584</v>
      </c>
      <c r="B3937" s="1">
        <v>44843</v>
      </c>
      <c r="C3937" t="s">
        <v>3534</v>
      </c>
      <c r="D3937" t="s">
        <v>78</v>
      </c>
      <c r="E3937">
        <v>1636000</v>
      </c>
      <c r="F3937" t="s">
        <v>90</v>
      </c>
      <c r="G3937" t="s">
        <v>72</v>
      </c>
      <c r="H3937" t="s">
        <v>331</v>
      </c>
      <c r="I3937" t="s">
        <v>35</v>
      </c>
      <c r="J3937" t="s">
        <v>45</v>
      </c>
      <c r="K3937">
        <v>26601</v>
      </c>
      <c r="L3937" t="s">
        <v>46</v>
      </c>
      <c r="M3937" t="s">
        <v>53</v>
      </c>
      <c r="N3937">
        <v>8175206</v>
      </c>
      <c r="O3937" t="s">
        <v>47</v>
      </c>
      <c r="P3937">
        <v>-26600.999999999996</v>
      </c>
      <c r="Q3937">
        <v>2</v>
      </c>
      <c r="R3937">
        <v>0.6</v>
      </c>
      <c r="S3937">
        <v>53202</v>
      </c>
      <c r="T3937" t="s">
        <v>20196</v>
      </c>
      <c r="U3937">
        <v>8</v>
      </c>
      <c r="V3937" t="s">
        <v>20210</v>
      </c>
      <c r="W3937" t="s">
        <v>20215</v>
      </c>
    </row>
    <row r="3938" spans="1:23" x14ac:dyDescent="0.3">
      <c r="A3938" t="s">
        <v>5585</v>
      </c>
      <c r="B3938" s="2">
        <v>44843</v>
      </c>
      <c r="C3938" t="s">
        <v>2592</v>
      </c>
      <c r="D3938" t="s">
        <v>21</v>
      </c>
      <c r="E3938">
        <v>13500</v>
      </c>
      <c r="F3938" t="s">
        <v>116</v>
      </c>
      <c r="G3938" t="s">
        <v>117</v>
      </c>
      <c r="H3938" t="s">
        <v>152</v>
      </c>
      <c r="I3938" t="s">
        <v>35</v>
      </c>
      <c r="J3938" t="s">
        <v>26</v>
      </c>
      <c r="K3938">
        <v>43001</v>
      </c>
      <c r="L3938" t="s">
        <v>69</v>
      </c>
      <c r="M3938" t="s">
        <v>53</v>
      </c>
      <c r="N3938">
        <v>8974856</v>
      </c>
      <c r="O3938" t="s">
        <v>65</v>
      </c>
      <c r="P3938">
        <v>-43001</v>
      </c>
      <c r="Q3938">
        <v>2</v>
      </c>
      <c r="R3938">
        <v>0.6</v>
      </c>
      <c r="S3938">
        <v>86002</v>
      </c>
      <c r="T3938" t="s">
        <v>20200</v>
      </c>
      <c r="U3938">
        <v>8</v>
      </c>
      <c r="V3938" t="s">
        <v>20210</v>
      </c>
      <c r="W3938" t="s">
        <v>20215</v>
      </c>
    </row>
    <row r="3939" spans="1:23" x14ac:dyDescent="0.3">
      <c r="A3939" t="s">
        <v>5586</v>
      </c>
      <c r="B3939" s="1">
        <v>44843</v>
      </c>
      <c r="C3939" t="s">
        <v>912</v>
      </c>
      <c r="D3939" t="s">
        <v>78</v>
      </c>
      <c r="E3939">
        <v>991000</v>
      </c>
      <c r="F3939" t="s">
        <v>133</v>
      </c>
      <c r="G3939" t="s">
        <v>134</v>
      </c>
      <c r="H3939" t="s">
        <v>464</v>
      </c>
      <c r="I3939" t="s">
        <v>25</v>
      </c>
      <c r="J3939" t="s">
        <v>45</v>
      </c>
      <c r="K3939">
        <v>13000</v>
      </c>
      <c r="L3939" t="s">
        <v>27</v>
      </c>
      <c r="M3939" t="s">
        <v>53</v>
      </c>
      <c r="N3939">
        <v>8785017</v>
      </c>
      <c r="O3939" t="s">
        <v>29</v>
      </c>
      <c r="P3939">
        <v>-13000</v>
      </c>
      <c r="Q3939">
        <v>2</v>
      </c>
      <c r="R3939">
        <v>0.6</v>
      </c>
      <c r="S3939">
        <v>26000</v>
      </c>
      <c r="T3939" t="s">
        <v>20199</v>
      </c>
      <c r="U3939">
        <v>6</v>
      </c>
      <c r="V3939" t="s">
        <v>20210</v>
      </c>
      <c r="W3939" t="s">
        <v>20215</v>
      </c>
    </row>
    <row r="3940" spans="1:23" x14ac:dyDescent="0.3">
      <c r="A3940" t="s">
        <v>5587</v>
      </c>
      <c r="B3940" s="2">
        <v>44843</v>
      </c>
      <c r="C3940" t="s">
        <v>2620</v>
      </c>
      <c r="D3940" t="s">
        <v>21</v>
      </c>
      <c r="E3940">
        <v>1000000</v>
      </c>
      <c r="F3940" t="s">
        <v>22</v>
      </c>
      <c r="G3940" t="s">
        <v>23</v>
      </c>
      <c r="H3940" t="s">
        <v>808</v>
      </c>
      <c r="I3940" t="s">
        <v>35</v>
      </c>
      <c r="J3940" t="s">
        <v>45</v>
      </c>
      <c r="K3940">
        <v>13000</v>
      </c>
      <c r="L3940" t="s">
        <v>93</v>
      </c>
      <c r="M3940" t="s">
        <v>38</v>
      </c>
      <c r="N3940">
        <v>7232936</v>
      </c>
      <c r="O3940" t="s">
        <v>94</v>
      </c>
      <c r="P3940">
        <v>-13000</v>
      </c>
      <c r="Q3940">
        <v>2</v>
      </c>
      <c r="R3940">
        <v>0.6</v>
      </c>
      <c r="S3940">
        <v>26000</v>
      </c>
      <c r="T3940" t="s">
        <v>20199</v>
      </c>
      <c r="U3940">
        <v>4</v>
      </c>
      <c r="V3940" t="s">
        <v>20210</v>
      </c>
      <c r="W3940" t="s">
        <v>20215</v>
      </c>
    </row>
    <row r="3941" spans="1:23" x14ac:dyDescent="0.3">
      <c r="A3941" t="s">
        <v>5588</v>
      </c>
      <c r="B3941" s="1">
        <v>44843</v>
      </c>
      <c r="C3941" t="s">
        <v>2622</v>
      </c>
      <c r="D3941" t="s">
        <v>21</v>
      </c>
      <c r="E3941">
        <v>13500</v>
      </c>
      <c r="F3941" t="s">
        <v>97</v>
      </c>
      <c r="G3941" t="s">
        <v>98</v>
      </c>
      <c r="H3941" t="s">
        <v>268</v>
      </c>
      <c r="I3941" t="s">
        <v>25</v>
      </c>
      <c r="J3941" t="s">
        <v>26</v>
      </c>
      <c r="K3941">
        <v>16000</v>
      </c>
      <c r="L3941" t="s">
        <v>37</v>
      </c>
      <c r="M3941" t="s">
        <v>119</v>
      </c>
      <c r="N3941">
        <v>7465561</v>
      </c>
      <c r="O3941" t="s">
        <v>39</v>
      </c>
      <c r="P3941">
        <v>-8800</v>
      </c>
      <c r="Q3941">
        <v>1</v>
      </c>
      <c r="R3941">
        <v>0.6</v>
      </c>
      <c r="S3941">
        <v>16000</v>
      </c>
      <c r="T3941" t="s">
        <v>20196</v>
      </c>
      <c r="U3941">
        <v>8</v>
      </c>
      <c r="V3941" t="s">
        <v>20210</v>
      </c>
      <c r="W3941" t="s">
        <v>20215</v>
      </c>
    </row>
    <row r="3942" spans="1:23" x14ac:dyDescent="0.3">
      <c r="A3942" t="s">
        <v>5589</v>
      </c>
      <c r="B3942" s="2">
        <v>44843</v>
      </c>
      <c r="C3942" t="s">
        <v>2624</v>
      </c>
      <c r="D3942" t="s">
        <v>21</v>
      </c>
      <c r="E3942">
        <v>13500</v>
      </c>
      <c r="F3942" t="s">
        <v>90</v>
      </c>
      <c r="G3942" t="s">
        <v>72</v>
      </c>
      <c r="H3942" t="s">
        <v>331</v>
      </c>
      <c r="I3942" t="s">
        <v>25</v>
      </c>
      <c r="J3942" t="s">
        <v>45</v>
      </c>
      <c r="K3942">
        <v>20000</v>
      </c>
      <c r="L3942" t="s">
        <v>46</v>
      </c>
      <c r="M3942" t="s">
        <v>53</v>
      </c>
      <c r="N3942">
        <v>6735166</v>
      </c>
      <c r="O3942" t="s">
        <v>47</v>
      </c>
      <c r="P3942">
        <v>-20000</v>
      </c>
      <c r="Q3942">
        <v>2</v>
      </c>
      <c r="R3942">
        <v>0.6</v>
      </c>
      <c r="S3942">
        <v>40000</v>
      </c>
      <c r="T3942" t="s">
        <v>20202</v>
      </c>
      <c r="U3942">
        <v>4</v>
      </c>
      <c r="V3942" t="s">
        <v>20210</v>
      </c>
      <c r="W3942" t="s">
        <v>20215</v>
      </c>
    </row>
    <row r="3943" spans="1:23" x14ac:dyDescent="0.3">
      <c r="A3943" t="s">
        <v>5590</v>
      </c>
      <c r="B3943" s="2">
        <v>44843</v>
      </c>
      <c r="C3943" t="s">
        <v>2582</v>
      </c>
      <c r="D3943" t="s">
        <v>78</v>
      </c>
      <c r="E3943">
        <v>606000</v>
      </c>
      <c r="F3943" t="s">
        <v>90</v>
      </c>
      <c r="G3943" t="s">
        <v>33</v>
      </c>
      <c r="H3943" t="s">
        <v>34</v>
      </c>
      <c r="I3943" t="s">
        <v>35</v>
      </c>
      <c r="J3943" t="s">
        <v>45</v>
      </c>
      <c r="K3943">
        <v>13000</v>
      </c>
      <c r="L3943" t="s">
        <v>74</v>
      </c>
      <c r="M3943" t="s">
        <v>38</v>
      </c>
      <c r="N3943">
        <v>7477341</v>
      </c>
      <c r="O3943" t="s">
        <v>60</v>
      </c>
      <c r="P3943">
        <v>-7150</v>
      </c>
      <c r="Q3943">
        <v>1</v>
      </c>
      <c r="R3943">
        <v>0.6</v>
      </c>
      <c r="S3943">
        <v>13000</v>
      </c>
      <c r="T3943" t="s">
        <v>20202</v>
      </c>
      <c r="U3943">
        <v>4</v>
      </c>
      <c r="V3943" t="s">
        <v>20210</v>
      </c>
      <c r="W3943" t="s">
        <v>20215</v>
      </c>
    </row>
    <row r="3944" spans="1:23" x14ac:dyDescent="0.3">
      <c r="A3944" t="s">
        <v>5591</v>
      </c>
      <c r="B3944" s="2">
        <v>44843</v>
      </c>
      <c r="C3944" t="s">
        <v>1280</v>
      </c>
      <c r="D3944" t="s">
        <v>21</v>
      </c>
      <c r="E3944">
        <v>1160000</v>
      </c>
      <c r="F3944" t="s">
        <v>22</v>
      </c>
      <c r="G3944" t="s">
        <v>23</v>
      </c>
      <c r="H3944" t="s">
        <v>552</v>
      </c>
      <c r="I3944" t="s">
        <v>25</v>
      </c>
      <c r="J3944" t="s">
        <v>26</v>
      </c>
      <c r="K3944">
        <v>61000</v>
      </c>
      <c r="L3944" t="s">
        <v>46</v>
      </c>
      <c r="M3944" t="s">
        <v>53</v>
      </c>
      <c r="N3944">
        <v>6182788</v>
      </c>
      <c r="O3944" t="s">
        <v>47</v>
      </c>
      <c r="P3944">
        <v>-97600</v>
      </c>
      <c r="Q3944">
        <v>4</v>
      </c>
      <c r="R3944">
        <v>0.6</v>
      </c>
      <c r="S3944">
        <v>244000</v>
      </c>
      <c r="T3944" t="s">
        <v>20199</v>
      </c>
      <c r="U3944">
        <v>8</v>
      </c>
      <c r="V3944" t="s">
        <v>20210</v>
      </c>
      <c r="W3944" t="s">
        <v>20215</v>
      </c>
    </row>
    <row r="3945" spans="1:23" x14ac:dyDescent="0.3">
      <c r="A3945" t="s">
        <v>5592</v>
      </c>
      <c r="B3945" s="1">
        <v>44843</v>
      </c>
      <c r="C3945" t="s">
        <v>1304</v>
      </c>
      <c r="D3945" t="s">
        <v>21</v>
      </c>
      <c r="E3945">
        <v>13200</v>
      </c>
      <c r="F3945" t="s">
        <v>85</v>
      </c>
      <c r="G3945" t="s">
        <v>86</v>
      </c>
      <c r="H3945" t="s">
        <v>277</v>
      </c>
      <c r="I3945" t="s">
        <v>25</v>
      </c>
      <c r="J3945" t="s">
        <v>45</v>
      </c>
      <c r="K3945">
        <v>32000</v>
      </c>
      <c r="L3945" t="s">
        <v>192</v>
      </c>
      <c r="M3945" t="s">
        <v>28</v>
      </c>
      <c r="N3945">
        <v>7732010</v>
      </c>
      <c r="O3945" t="s">
        <v>54</v>
      </c>
      <c r="P3945">
        <v>-33200</v>
      </c>
      <c r="Q3945">
        <v>2</v>
      </c>
      <c r="R3945">
        <v>0.6</v>
      </c>
      <c r="S3945">
        <v>52000</v>
      </c>
      <c r="T3945" t="s">
        <v>20195</v>
      </c>
      <c r="U3945">
        <v>6</v>
      </c>
      <c r="V3945" t="s">
        <v>20210</v>
      </c>
      <c r="W3945" t="s">
        <v>20215</v>
      </c>
    </row>
    <row r="3946" spans="1:23" x14ac:dyDescent="0.3">
      <c r="A3946" t="s">
        <v>5593</v>
      </c>
      <c r="B3946" s="1">
        <v>44843</v>
      </c>
      <c r="C3946" t="s">
        <v>3023</v>
      </c>
      <c r="D3946" t="s">
        <v>21</v>
      </c>
      <c r="E3946">
        <v>470000</v>
      </c>
      <c r="F3946" t="s">
        <v>90</v>
      </c>
      <c r="G3946" t="s">
        <v>734</v>
      </c>
      <c r="H3946" t="s">
        <v>735</v>
      </c>
      <c r="I3946" t="s">
        <v>25</v>
      </c>
      <c r="J3946" t="s">
        <v>45</v>
      </c>
      <c r="K3946">
        <v>13000</v>
      </c>
      <c r="L3946" t="s">
        <v>69</v>
      </c>
      <c r="M3946" t="s">
        <v>53</v>
      </c>
      <c r="N3946">
        <v>7327028</v>
      </c>
      <c r="O3946" t="s">
        <v>65</v>
      </c>
      <c r="P3946">
        <v>-20800</v>
      </c>
      <c r="Q3946">
        <v>4</v>
      </c>
      <c r="R3946">
        <v>0.6</v>
      </c>
      <c r="S3946">
        <v>52000</v>
      </c>
      <c r="T3946" t="s">
        <v>20201</v>
      </c>
      <c r="U3946">
        <v>6</v>
      </c>
      <c r="V3946" t="s">
        <v>20210</v>
      </c>
      <c r="W3946" t="s">
        <v>20215</v>
      </c>
    </row>
    <row r="3947" spans="1:23" x14ac:dyDescent="0.3">
      <c r="A3947" t="s">
        <v>5594</v>
      </c>
      <c r="B3947" s="2">
        <v>44843</v>
      </c>
      <c r="C3947" t="s">
        <v>3025</v>
      </c>
      <c r="D3947" t="s">
        <v>21</v>
      </c>
      <c r="E3947">
        <v>13500</v>
      </c>
      <c r="F3947" t="s">
        <v>22</v>
      </c>
      <c r="G3947" t="s">
        <v>23</v>
      </c>
      <c r="H3947" t="s">
        <v>315</v>
      </c>
      <c r="I3947" t="s">
        <v>35</v>
      </c>
      <c r="J3947" t="s">
        <v>26</v>
      </c>
      <c r="K3947">
        <v>69000</v>
      </c>
      <c r="L3947" t="s">
        <v>27</v>
      </c>
      <c r="M3947" t="s">
        <v>28</v>
      </c>
      <c r="N3947">
        <v>7773394</v>
      </c>
      <c r="O3947" t="s">
        <v>29</v>
      </c>
      <c r="P3947">
        <v>-110400</v>
      </c>
      <c r="Q3947">
        <v>4</v>
      </c>
      <c r="R3947">
        <v>0.6</v>
      </c>
      <c r="S3947">
        <v>276000</v>
      </c>
      <c r="T3947" t="s">
        <v>20199</v>
      </c>
      <c r="U3947">
        <v>4</v>
      </c>
      <c r="V3947" t="s">
        <v>20210</v>
      </c>
      <c r="W3947" t="s">
        <v>20215</v>
      </c>
    </row>
    <row r="3948" spans="1:23" x14ac:dyDescent="0.3">
      <c r="A3948" t="s">
        <v>5595</v>
      </c>
      <c r="B3948" s="1">
        <v>44843</v>
      </c>
      <c r="C3948" t="s">
        <v>3027</v>
      </c>
      <c r="D3948" t="s">
        <v>21</v>
      </c>
      <c r="E3948">
        <v>13500</v>
      </c>
      <c r="F3948" t="s">
        <v>97</v>
      </c>
      <c r="G3948" t="s">
        <v>98</v>
      </c>
      <c r="H3948" t="s">
        <v>268</v>
      </c>
      <c r="I3948" t="s">
        <v>35</v>
      </c>
      <c r="J3948" t="s">
        <v>45</v>
      </c>
      <c r="K3948">
        <v>21001</v>
      </c>
      <c r="L3948" t="s">
        <v>93</v>
      </c>
      <c r="M3948" t="s">
        <v>119</v>
      </c>
      <c r="N3948">
        <v>6428413</v>
      </c>
      <c r="O3948" t="s">
        <v>94</v>
      </c>
      <c r="P3948">
        <v>-21001</v>
      </c>
      <c r="Q3948">
        <v>2</v>
      </c>
      <c r="R3948">
        <v>0.6</v>
      </c>
      <c r="S3948">
        <v>42002</v>
      </c>
      <c r="T3948" t="s">
        <v>20201</v>
      </c>
      <c r="U3948">
        <v>6</v>
      </c>
      <c r="V3948" t="s">
        <v>20211</v>
      </c>
      <c r="W3948" t="s">
        <v>20215</v>
      </c>
    </row>
    <row r="3949" spans="1:23" x14ac:dyDescent="0.3">
      <c r="A3949" t="s">
        <v>5596</v>
      </c>
      <c r="B3949" s="2">
        <v>44843</v>
      </c>
      <c r="C3949" t="s">
        <v>1306</v>
      </c>
      <c r="D3949" t="s">
        <v>21</v>
      </c>
      <c r="E3949">
        <v>13500</v>
      </c>
      <c r="F3949" t="s">
        <v>42</v>
      </c>
      <c r="G3949" t="s">
        <v>57</v>
      </c>
      <c r="H3949" t="s">
        <v>58</v>
      </c>
      <c r="I3949" t="s">
        <v>25</v>
      </c>
      <c r="J3949" t="s">
        <v>26</v>
      </c>
      <c r="K3949">
        <v>18001</v>
      </c>
      <c r="L3949" t="s">
        <v>37</v>
      </c>
      <c r="M3949" t="s">
        <v>53</v>
      </c>
      <c r="N3949">
        <v>7526592</v>
      </c>
      <c r="O3949" t="s">
        <v>39</v>
      </c>
      <c r="P3949">
        <v>-18001</v>
      </c>
      <c r="Q3949">
        <v>2</v>
      </c>
      <c r="R3949">
        <v>0.6</v>
      </c>
      <c r="S3949">
        <v>36002</v>
      </c>
      <c r="T3949" t="s">
        <v>20199</v>
      </c>
      <c r="U3949">
        <v>4</v>
      </c>
      <c r="V3949" t="s">
        <v>20210</v>
      </c>
      <c r="W3949" t="s">
        <v>20215</v>
      </c>
    </row>
    <row r="3950" spans="1:23" x14ac:dyDescent="0.3">
      <c r="A3950" t="s">
        <v>5597</v>
      </c>
      <c r="B3950" s="1">
        <v>44843</v>
      </c>
      <c r="C3950" t="s">
        <v>5598</v>
      </c>
      <c r="D3950" t="s">
        <v>78</v>
      </c>
      <c r="E3950">
        <v>1722000</v>
      </c>
      <c r="F3950" t="s">
        <v>90</v>
      </c>
      <c r="G3950" t="s">
        <v>91</v>
      </c>
      <c r="H3950" t="s">
        <v>415</v>
      </c>
      <c r="I3950" t="s">
        <v>25</v>
      </c>
      <c r="J3950" t="s">
        <v>26</v>
      </c>
      <c r="K3950">
        <v>28201</v>
      </c>
      <c r="L3950" t="s">
        <v>46</v>
      </c>
      <c r="M3950" t="s">
        <v>38</v>
      </c>
      <c r="N3950">
        <v>8799278</v>
      </c>
      <c r="O3950" t="s">
        <v>47</v>
      </c>
      <c r="P3950">
        <v>-29841.199999999997</v>
      </c>
      <c r="Q3950">
        <v>2</v>
      </c>
      <c r="R3950">
        <v>0.6</v>
      </c>
      <c r="S3950">
        <v>40000</v>
      </c>
      <c r="T3950" t="s">
        <v>20199</v>
      </c>
      <c r="U3950">
        <v>6</v>
      </c>
      <c r="V3950" t="s">
        <v>20210</v>
      </c>
      <c r="W3950" t="s">
        <v>20215</v>
      </c>
    </row>
    <row r="3951" spans="1:23" x14ac:dyDescent="0.3">
      <c r="A3951" t="s">
        <v>5599</v>
      </c>
      <c r="B3951" s="1">
        <v>44843</v>
      </c>
      <c r="C3951" t="s">
        <v>2296</v>
      </c>
      <c r="D3951" t="s">
        <v>21</v>
      </c>
      <c r="E3951">
        <v>570000</v>
      </c>
      <c r="F3951" t="s">
        <v>133</v>
      </c>
      <c r="G3951" t="s">
        <v>134</v>
      </c>
      <c r="H3951" t="s">
        <v>464</v>
      </c>
      <c r="I3951" t="s">
        <v>35</v>
      </c>
      <c r="J3951" t="s">
        <v>45</v>
      </c>
      <c r="K3951">
        <v>20000</v>
      </c>
      <c r="L3951" t="s">
        <v>37</v>
      </c>
      <c r="M3951" t="s">
        <v>53</v>
      </c>
      <c r="N3951">
        <v>8597215</v>
      </c>
      <c r="O3951" t="s">
        <v>39</v>
      </c>
      <c r="P3951">
        <v>-20000</v>
      </c>
      <c r="Q3951">
        <v>2</v>
      </c>
      <c r="R3951">
        <v>0.6</v>
      </c>
      <c r="S3951">
        <v>40000</v>
      </c>
      <c r="T3951" t="s">
        <v>20201</v>
      </c>
      <c r="U3951">
        <v>8</v>
      </c>
      <c r="V3951" t="s">
        <v>20210</v>
      </c>
      <c r="W3951" t="s">
        <v>20215</v>
      </c>
    </row>
    <row r="3952" spans="1:23" x14ac:dyDescent="0.3">
      <c r="A3952" t="s">
        <v>3073</v>
      </c>
      <c r="B3952" s="2">
        <v>44843</v>
      </c>
      <c r="C3952" t="s">
        <v>1429</v>
      </c>
      <c r="D3952" t="s">
        <v>21</v>
      </c>
      <c r="E3952">
        <v>423000</v>
      </c>
      <c r="F3952" t="s">
        <v>32</v>
      </c>
      <c r="G3952" t="s">
        <v>50</v>
      </c>
      <c r="H3952" t="s">
        <v>51</v>
      </c>
      <c r="I3952" t="s">
        <v>25</v>
      </c>
      <c r="J3952" t="s">
        <v>26</v>
      </c>
      <c r="K3952">
        <v>28000</v>
      </c>
      <c r="L3952" t="s">
        <v>46</v>
      </c>
      <c r="M3952" t="s">
        <v>53</v>
      </c>
      <c r="N3952">
        <v>8248202</v>
      </c>
      <c r="O3952" t="s">
        <v>47</v>
      </c>
      <c r="P3952">
        <v>-29600</v>
      </c>
      <c r="Q3952">
        <v>2</v>
      </c>
      <c r="R3952">
        <v>0.6</v>
      </c>
      <c r="S3952">
        <v>40000</v>
      </c>
      <c r="T3952" t="s">
        <v>20196</v>
      </c>
      <c r="U3952">
        <v>6</v>
      </c>
      <c r="V3952" t="s">
        <v>20210</v>
      </c>
      <c r="W3952" t="s">
        <v>20215</v>
      </c>
    </row>
    <row r="3953" spans="1:23" x14ac:dyDescent="0.3">
      <c r="A3953" t="s">
        <v>5600</v>
      </c>
      <c r="B3953" s="1">
        <v>44843</v>
      </c>
      <c r="C3953" t="s">
        <v>826</v>
      </c>
      <c r="D3953" t="s">
        <v>21</v>
      </c>
      <c r="E3953">
        <v>335000</v>
      </c>
      <c r="F3953" t="s">
        <v>90</v>
      </c>
      <c r="G3953" t="s">
        <v>91</v>
      </c>
      <c r="H3953" t="s">
        <v>195</v>
      </c>
      <c r="I3953" t="s">
        <v>35</v>
      </c>
      <c r="J3953" t="s">
        <v>45</v>
      </c>
      <c r="K3953">
        <v>28000</v>
      </c>
      <c r="L3953" t="s">
        <v>52</v>
      </c>
      <c r="M3953" t="s">
        <v>53</v>
      </c>
      <c r="N3953">
        <v>7352166</v>
      </c>
      <c r="O3953" t="s">
        <v>54</v>
      </c>
      <c r="P3953">
        <v>-28112</v>
      </c>
      <c r="Q3953">
        <v>2</v>
      </c>
      <c r="R3953">
        <v>0.60199999999999998</v>
      </c>
      <c r="S3953">
        <v>56000</v>
      </c>
      <c r="T3953" t="s">
        <v>20196</v>
      </c>
      <c r="U3953">
        <v>8</v>
      </c>
      <c r="V3953" t="s">
        <v>20210</v>
      </c>
      <c r="W3953" t="s">
        <v>20215</v>
      </c>
    </row>
    <row r="3954" spans="1:23" x14ac:dyDescent="0.3">
      <c r="A3954" t="s">
        <v>5601</v>
      </c>
      <c r="B3954" s="2">
        <v>44843</v>
      </c>
      <c r="C3954" t="s">
        <v>828</v>
      </c>
      <c r="D3954" t="s">
        <v>21</v>
      </c>
      <c r="E3954">
        <v>280000</v>
      </c>
      <c r="F3954" t="s">
        <v>97</v>
      </c>
      <c r="G3954" t="s">
        <v>98</v>
      </c>
      <c r="H3954" t="s">
        <v>99</v>
      </c>
      <c r="I3954" t="s">
        <v>25</v>
      </c>
      <c r="J3954" t="s">
        <v>45</v>
      </c>
      <c r="K3954">
        <v>19000</v>
      </c>
      <c r="L3954" t="s">
        <v>74</v>
      </c>
      <c r="M3954" t="s">
        <v>53</v>
      </c>
      <c r="N3954">
        <v>6883488</v>
      </c>
      <c r="O3954" t="s">
        <v>60</v>
      </c>
      <c r="P3954">
        <v>-25650</v>
      </c>
      <c r="Q3954">
        <v>3</v>
      </c>
      <c r="R3954">
        <v>0.6</v>
      </c>
      <c r="S3954">
        <v>57000</v>
      </c>
      <c r="T3954" t="s">
        <v>20199</v>
      </c>
      <c r="U3954">
        <v>4</v>
      </c>
      <c r="V3954" t="s">
        <v>20210</v>
      </c>
      <c r="W3954" t="s">
        <v>20215</v>
      </c>
    </row>
    <row r="3955" spans="1:23" x14ac:dyDescent="0.3">
      <c r="A3955" t="s">
        <v>5602</v>
      </c>
      <c r="B3955" s="2">
        <v>44843</v>
      </c>
      <c r="C3955" t="s">
        <v>1761</v>
      </c>
      <c r="D3955" t="s">
        <v>21</v>
      </c>
      <c r="E3955">
        <v>13500</v>
      </c>
      <c r="F3955" t="s">
        <v>90</v>
      </c>
      <c r="G3955" t="s">
        <v>72</v>
      </c>
      <c r="H3955" t="s">
        <v>73</v>
      </c>
      <c r="I3955" t="s">
        <v>35</v>
      </c>
      <c r="J3955" t="s">
        <v>45</v>
      </c>
      <c r="K3955">
        <v>82000</v>
      </c>
      <c r="L3955" t="s">
        <v>27</v>
      </c>
      <c r="M3955" t="s">
        <v>75</v>
      </c>
      <c r="N3955">
        <v>8132843</v>
      </c>
      <c r="O3955" t="s">
        <v>29</v>
      </c>
      <c r="P3955">
        <v>-110700</v>
      </c>
      <c r="Q3955">
        <v>3</v>
      </c>
      <c r="R3955">
        <v>0.6</v>
      </c>
      <c r="S3955">
        <v>246000</v>
      </c>
      <c r="T3955" t="s">
        <v>20199</v>
      </c>
      <c r="U3955">
        <v>4</v>
      </c>
      <c r="V3955" t="s">
        <v>20210</v>
      </c>
      <c r="W3955" t="s">
        <v>20215</v>
      </c>
    </row>
    <row r="3956" spans="1:23" x14ac:dyDescent="0.3">
      <c r="A3956" t="s">
        <v>5603</v>
      </c>
      <c r="B3956" s="2">
        <v>44843</v>
      </c>
      <c r="C3956" t="s">
        <v>1263</v>
      </c>
      <c r="D3956" t="s">
        <v>21</v>
      </c>
      <c r="E3956">
        <v>380000</v>
      </c>
      <c r="F3956" t="s">
        <v>90</v>
      </c>
      <c r="G3956" t="s">
        <v>91</v>
      </c>
      <c r="H3956" t="s">
        <v>195</v>
      </c>
      <c r="I3956" t="s">
        <v>25</v>
      </c>
      <c r="J3956" t="s">
        <v>26</v>
      </c>
      <c r="K3956">
        <v>26000</v>
      </c>
      <c r="L3956" t="s">
        <v>69</v>
      </c>
      <c r="M3956" t="s">
        <v>53</v>
      </c>
      <c r="N3956">
        <v>8069287</v>
      </c>
      <c r="O3956" t="s">
        <v>65</v>
      </c>
      <c r="P3956">
        <v>-26000</v>
      </c>
      <c r="Q3956">
        <v>2</v>
      </c>
      <c r="R3956">
        <v>0.6</v>
      </c>
      <c r="S3956">
        <v>52000</v>
      </c>
      <c r="T3956" t="s">
        <v>20200</v>
      </c>
      <c r="U3956">
        <v>8</v>
      </c>
      <c r="V3956" t="s">
        <v>20210</v>
      </c>
      <c r="W3956" t="s">
        <v>20215</v>
      </c>
    </row>
    <row r="3957" spans="1:23" x14ac:dyDescent="0.3">
      <c r="A3957" t="s">
        <v>5604</v>
      </c>
      <c r="B3957" s="1">
        <v>44843</v>
      </c>
      <c r="C3957" t="s">
        <v>1025</v>
      </c>
      <c r="D3957" t="s">
        <v>21</v>
      </c>
      <c r="E3957">
        <v>1900000</v>
      </c>
      <c r="F3957" t="s">
        <v>90</v>
      </c>
      <c r="G3957" t="s">
        <v>33</v>
      </c>
      <c r="H3957" t="s">
        <v>529</v>
      </c>
      <c r="I3957" t="s">
        <v>35</v>
      </c>
      <c r="J3957" t="s">
        <v>26</v>
      </c>
      <c r="K3957">
        <v>34000</v>
      </c>
      <c r="L3957" t="s">
        <v>27</v>
      </c>
      <c r="M3957" t="s">
        <v>119</v>
      </c>
      <c r="N3957">
        <v>8964443</v>
      </c>
      <c r="O3957" t="s">
        <v>29</v>
      </c>
      <c r="P3957">
        <v>15096</v>
      </c>
      <c r="Q3957">
        <v>3</v>
      </c>
      <c r="R3957">
        <v>2E-3</v>
      </c>
      <c r="S3957">
        <v>102000</v>
      </c>
      <c r="T3957" t="s">
        <v>20200</v>
      </c>
      <c r="U3957">
        <v>8</v>
      </c>
      <c r="V3957" t="s">
        <v>20210</v>
      </c>
      <c r="W3957" t="s">
        <v>20215</v>
      </c>
    </row>
    <row r="3958" spans="1:23" x14ac:dyDescent="0.3">
      <c r="A3958" t="s">
        <v>3051</v>
      </c>
      <c r="B3958" s="2">
        <v>44843</v>
      </c>
      <c r="C3958" t="s">
        <v>3027</v>
      </c>
      <c r="D3958" t="s">
        <v>78</v>
      </c>
      <c r="E3958">
        <v>440000</v>
      </c>
      <c r="F3958" t="s">
        <v>97</v>
      </c>
      <c r="G3958" t="s">
        <v>98</v>
      </c>
      <c r="H3958" t="s">
        <v>268</v>
      </c>
      <c r="I3958" t="s">
        <v>25</v>
      </c>
      <c r="J3958" t="s">
        <v>26</v>
      </c>
      <c r="K3958">
        <v>18000</v>
      </c>
      <c r="L3958" t="s">
        <v>46</v>
      </c>
      <c r="M3958" t="s">
        <v>119</v>
      </c>
      <c r="N3958">
        <v>7662082</v>
      </c>
      <c r="O3958" t="s">
        <v>94</v>
      </c>
      <c r="P3958">
        <v>6200</v>
      </c>
      <c r="Q3958">
        <v>2</v>
      </c>
      <c r="R3958">
        <v>0</v>
      </c>
      <c r="S3958">
        <v>62000</v>
      </c>
      <c r="T3958" t="s">
        <v>20202</v>
      </c>
      <c r="U3958">
        <v>4</v>
      </c>
      <c r="V3958" t="s">
        <v>20210</v>
      </c>
      <c r="W3958" t="s">
        <v>20215</v>
      </c>
    </row>
    <row r="3959" spans="1:23" x14ac:dyDescent="0.3">
      <c r="A3959" t="s">
        <v>5605</v>
      </c>
      <c r="B3959" s="1">
        <v>44843</v>
      </c>
      <c r="C3959" t="s">
        <v>1288</v>
      </c>
      <c r="D3959" t="s">
        <v>21</v>
      </c>
      <c r="E3959">
        <v>13500</v>
      </c>
      <c r="F3959" t="s">
        <v>22</v>
      </c>
      <c r="G3959" t="s">
        <v>23</v>
      </c>
      <c r="H3959" t="s">
        <v>256</v>
      </c>
      <c r="I3959" t="s">
        <v>25</v>
      </c>
      <c r="J3959" t="s">
        <v>45</v>
      </c>
      <c r="K3959">
        <v>22000</v>
      </c>
      <c r="L3959" t="s">
        <v>52</v>
      </c>
      <c r="M3959" t="s">
        <v>53</v>
      </c>
      <c r="N3959">
        <v>7218394</v>
      </c>
      <c r="O3959" t="s">
        <v>39</v>
      </c>
      <c r="P3959">
        <v>17600</v>
      </c>
      <c r="Q3959">
        <v>4</v>
      </c>
      <c r="R3959">
        <v>0</v>
      </c>
      <c r="S3959">
        <v>88000</v>
      </c>
      <c r="T3959" t="s">
        <v>20196</v>
      </c>
      <c r="U3959">
        <v>8</v>
      </c>
      <c r="V3959" t="s">
        <v>20210</v>
      </c>
      <c r="W3959" t="s">
        <v>20215</v>
      </c>
    </row>
    <row r="3960" spans="1:23" x14ac:dyDescent="0.3">
      <c r="A3960" t="s">
        <v>5606</v>
      </c>
      <c r="B3960" s="2">
        <v>44843</v>
      </c>
      <c r="C3960" t="s">
        <v>1310</v>
      </c>
      <c r="D3960" t="s">
        <v>21</v>
      </c>
      <c r="E3960">
        <v>567000</v>
      </c>
      <c r="F3960" t="s">
        <v>42</v>
      </c>
      <c r="G3960" t="s">
        <v>146</v>
      </c>
      <c r="H3960" t="s">
        <v>454</v>
      </c>
      <c r="I3960" t="s">
        <v>25</v>
      </c>
      <c r="J3960" t="s">
        <v>45</v>
      </c>
      <c r="K3960">
        <v>15000</v>
      </c>
      <c r="L3960" t="s">
        <v>74</v>
      </c>
      <c r="M3960" t="s">
        <v>119</v>
      </c>
      <c r="N3960">
        <v>6212174</v>
      </c>
      <c r="O3960" t="s">
        <v>47</v>
      </c>
      <c r="P3960">
        <v>750</v>
      </c>
      <c r="Q3960">
        <v>1</v>
      </c>
      <c r="R3960">
        <v>0</v>
      </c>
      <c r="S3960">
        <v>15000</v>
      </c>
      <c r="T3960" t="s">
        <v>20195</v>
      </c>
      <c r="U3960">
        <v>4</v>
      </c>
      <c r="V3960" t="s">
        <v>20210</v>
      </c>
      <c r="W3960" t="s">
        <v>20215</v>
      </c>
    </row>
    <row r="3961" spans="1:23" x14ac:dyDescent="0.3">
      <c r="A3961" t="s">
        <v>5607</v>
      </c>
      <c r="B3961" s="2">
        <v>44843</v>
      </c>
      <c r="C3961" t="s">
        <v>1324</v>
      </c>
      <c r="D3961" t="s">
        <v>21</v>
      </c>
      <c r="E3961">
        <v>13500</v>
      </c>
      <c r="F3961" t="s">
        <v>32</v>
      </c>
      <c r="G3961" t="s">
        <v>155</v>
      </c>
      <c r="H3961" t="s">
        <v>201</v>
      </c>
      <c r="I3961" t="s">
        <v>35</v>
      </c>
      <c r="J3961" t="s">
        <v>45</v>
      </c>
      <c r="K3961">
        <v>24000</v>
      </c>
      <c r="L3961" t="s">
        <v>27</v>
      </c>
      <c r="M3961" t="s">
        <v>53</v>
      </c>
      <c r="N3961">
        <v>7433817</v>
      </c>
      <c r="O3961" t="s">
        <v>60</v>
      </c>
      <c r="P3961">
        <v>1200</v>
      </c>
      <c r="Q3961">
        <v>1</v>
      </c>
      <c r="R3961">
        <v>0</v>
      </c>
      <c r="S3961">
        <v>24000</v>
      </c>
      <c r="T3961" t="s">
        <v>20199</v>
      </c>
      <c r="U3961">
        <v>6</v>
      </c>
      <c r="V3961" t="s">
        <v>20210</v>
      </c>
      <c r="W3961" t="s">
        <v>20215</v>
      </c>
    </row>
    <row r="3962" spans="1:23" x14ac:dyDescent="0.3">
      <c r="A3962" t="s">
        <v>5608</v>
      </c>
      <c r="B3962" s="1">
        <v>44843</v>
      </c>
      <c r="C3962" t="s">
        <v>3501</v>
      </c>
      <c r="D3962" t="s">
        <v>21</v>
      </c>
      <c r="E3962">
        <v>820000</v>
      </c>
      <c r="F3962" t="s">
        <v>42</v>
      </c>
      <c r="G3962" t="s">
        <v>284</v>
      </c>
      <c r="H3962" t="s">
        <v>1130</v>
      </c>
      <c r="I3962" t="s">
        <v>35</v>
      </c>
      <c r="J3962" t="s">
        <v>26</v>
      </c>
      <c r="K3962">
        <v>21000</v>
      </c>
      <c r="L3962" t="s">
        <v>37</v>
      </c>
      <c r="M3962" t="s">
        <v>38</v>
      </c>
      <c r="N3962">
        <v>8247770</v>
      </c>
      <c r="O3962" t="s">
        <v>65</v>
      </c>
      <c r="P3962">
        <v>2200</v>
      </c>
      <c r="Q3962">
        <v>2</v>
      </c>
      <c r="R3962">
        <v>0</v>
      </c>
      <c r="S3962">
        <v>22000</v>
      </c>
      <c r="T3962" t="s">
        <v>20195</v>
      </c>
      <c r="U3962">
        <v>6</v>
      </c>
      <c r="V3962" t="s">
        <v>20210</v>
      </c>
      <c r="W3962" t="s">
        <v>20215</v>
      </c>
    </row>
    <row r="3963" spans="1:23" x14ac:dyDescent="0.3">
      <c r="A3963" t="s">
        <v>5609</v>
      </c>
      <c r="B3963" s="2">
        <v>44843</v>
      </c>
      <c r="C3963" t="s">
        <v>3069</v>
      </c>
      <c r="D3963" t="s">
        <v>21</v>
      </c>
      <c r="E3963">
        <v>1350000</v>
      </c>
      <c r="F3963" t="s">
        <v>22</v>
      </c>
      <c r="G3963" t="s">
        <v>23</v>
      </c>
      <c r="H3963" t="s">
        <v>24</v>
      </c>
      <c r="I3963" t="s">
        <v>35</v>
      </c>
      <c r="J3963" t="s">
        <v>45</v>
      </c>
      <c r="K3963">
        <v>22000</v>
      </c>
      <c r="L3963" t="s">
        <v>46</v>
      </c>
      <c r="M3963" t="s">
        <v>28</v>
      </c>
      <c r="N3963">
        <v>7117649</v>
      </c>
      <c r="O3963" t="s">
        <v>29</v>
      </c>
      <c r="P3963">
        <v>9768</v>
      </c>
      <c r="Q3963">
        <v>3</v>
      </c>
      <c r="R3963">
        <v>2E-3</v>
      </c>
      <c r="S3963">
        <v>66000</v>
      </c>
      <c r="T3963" t="s">
        <v>20199</v>
      </c>
      <c r="U3963">
        <v>6</v>
      </c>
      <c r="V3963" t="s">
        <v>20210</v>
      </c>
      <c r="W3963" t="s">
        <v>20215</v>
      </c>
    </row>
    <row r="3964" spans="1:23" x14ac:dyDescent="0.3">
      <c r="A3964" t="s">
        <v>5610</v>
      </c>
      <c r="B3964" s="1">
        <v>44874</v>
      </c>
      <c r="C3964" t="s">
        <v>304</v>
      </c>
      <c r="D3964" t="s">
        <v>21</v>
      </c>
      <c r="E3964">
        <v>3000000</v>
      </c>
      <c r="F3964" t="s">
        <v>97</v>
      </c>
      <c r="G3964" t="s">
        <v>98</v>
      </c>
      <c r="H3964" t="s">
        <v>372</v>
      </c>
      <c r="I3964" t="s">
        <v>35</v>
      </c>
      <c r="J3964" t="s">
        <v>45</v>
      </c>
      <c r="K3964">
        <v>25001</v>
      </c>
      <c r="L3964" t="s">
        <v>27</v>
      </c>
      <c r="M3964" t="s">
        <v>28</v>
      </c>
      <c r="N3964">
        <v>7511735</v>
      </c>
      <c r="O3964" t="s">
        <v>29</v>
      </c>
      <c r="P3964">
        <v>11250.45</v>
      </c>
      <c r="Q3964">
        <v>3</v>
      </c>
      <c r="R3964">
        <v>0</v>
      </c>
      <c r="S3964">
        <v>75003</v>
      </c>
      <c r="T3964" t="s">
        <v>20200</v>
      </c>
      <c r="U3964">
        <v>10</v>
      </c>
      <c r="V3964" t="s">
        <v>20210</v>
      </c>
      <c r="W3964" t="s">
        <v>20215</v>
      </c>
    </row>
    <row r="3965" spans="1:23" x14ac:dyDescent="0.3">
      <c r="A3965" t="s">
        <v>5611</v>
      </c>
      <c r="B3965" s="1">
        <v>44874</v>
      </c>
      <c r="C3965" t="s">
        <v>343</v>
      </c>
      <c r="D3965" t="s">
        <v>21</v>
      </c>
      <c r="E3965">
        <v>13500</v>
      </c>
      <c r="F3965" t="s">
        <v>42</v>
      </c>
      <c r="G3965" t="s">
        <v>284</v>
      </c>
      <c r="H3965" t="s">
        <v>375</v>
      </c>
      <c r="I3965" t="s">
        <v>25</v>
      </c>
      <c r="J3965" t="s">
        <v>26</v>
      </c>
      <c r="K3965">
        <v>39001</v>
      </c>
      <c r="L3965" t="s">
        <v>37</v>
      </c>
      <c r="M3965" t="s">
        <v>119</v>
      </c>
      <c r="N3965">
        <v>6438361</v>
      </c>
      <c r="O3965" t="s">
        <v>39</v>
      </c>
      <c r="P3965">
        <v>7800.2000000000007</v>
      </c>
      <c r="Q3965">
        <v>2</v>
      </c>
      <c r="R3965">
        <v>0</v>
      </c>
      <c r="S3965">
        <v>78002</v>
      </c>
      <c r="T3965" t="s">
        <v>20199</v>
      </c>
      <c r="U3965">
        <v>4</v>
      </c>
      <c r="V3965" t="s">
        <v>20210</v>
      </c>
      <c r="W3965" t="s">
        <v>20215</v>
      </c>
    </row>
    <row r="3966" spans="1:23" x14ac:dyDescent="0.3">
      <c r="A3966" t="s">
        <v>5612</v>
      </c>
      <c r="B3966" s="2">
        <v>44874</v>
      </c>
      <c r="C3966" t="s">
        <v>1548</v>
      </c>
      <c r="D3966" t="s">
        <v>21</v>
      </c>
      <c r="E3966">
        <v>2170000</v>
      </c>
      <c r="F3966" t="s">
        <v>90</v>
      </c>
      <c r="G3966" t="s">
        <v>33</v>
      </c>
      <c r="H3966" t="s">
        <v>34</v>
      </c>
      <c r="I3966" t="s">
        <v>25</v>
      </c>
      <c r="J3966" t="s">
        <v>26</v>
      </c>
      <c r="K3966">
        <v>60000</v>
      </c>
      <c r="L3966" t="s">
        <v>46</v>
      </c>
      <c r="M3966" t="s">
        <v>38</v>
      </c>
      <c r="N3966">
        <v>8321090</v>
      </c>
      <c r="O3966" t="s">
        <v>47</v>
      </c>
      <c r="P3966">
        <v>12000</v>
      </c>
      <c r="Q3966">
        <v>2</v>
      </c>
      <c r="R3966">
        <v>0</v>
      </c>
      <c r="S3966">
        <v>120000</v>
      </c>
      <c r="T3966" t="s">
        <v>20198</v>
      </c>
      <c r="U3966">
        <v>4</v>
      </c>
      <c r="V3966" t="s">
        <v>20210</v>
      </c>
      <c r="W3966" t="s">
        <v>20215</v>
      </c>
    </row>
    <row r="3967" spans="1:23" x14ac:dyDescent="0.3">
      <c r="A3967" t="s">
        <v>5613</v>
      </c>
      <c r="B3967" s="1">
        <v>44874</v>
      </c>
      <c r="C3967" t="s">
        <v>1530</v>
      </c>
      <c r="D3967" t="s">
        <v>78</v>
      </c>
      <c r="E3967">
        <v>1310000</v>
      </c>
      <c r="F3967" t="s">
        <v>42</v>
      </c>
      <c r="G3967" t="s">
        <v>43</v>
      </c>
      <c r="H3967" t="s">
        <v>412</v>
      </c>
      <c r="I3967" t="s">
        <v>25</v>
      </c>
      <c r="J3967" t="s">
        <v>45</v>
      </c>
      <c r="K3967">
        <v>27000</v>
      </c>
      <c r="L3967" t="s">
        <v>52</v>
      </c>
      <c r="M3967" t="s">
        <v>53</v>
      </c>
      <c r="N3967">
        <v>8808034</v>
      </c>
      <c r="O3967" t="s">
        <v>54</v>
      </c>
      <c r="P3967">
        <v>5400</v>
      </c>
      <c r="Q3967">
        <v>2</v>
      </c>
      <c r="R3967">
        <v>0</v>
      </c>
      <c r="S3967">
        <v>54000</v>
      </c>
      <c r="T3967" t="s">
        <v>20202</v>
      </c>
      <c r="U3967">
        <v>4</v>
      </c>
      <c r="V3967" t="s">
        <v>20211</v>
      </c>
      <c r="W3967" t="s">
        <v>20215</v>
      </c>
    </row>
    <row r="3968" spans="1:23" x14ac:dyDescent="0.3">
      <c r="A3968" t="s">
        <v>5614</v>
      </c>
      <c r="B3968" s="2">
        <v>44874</v>
      </c>
      <c r="C3968" t="s">
        <v>3574</v>
      </c>
      <c r="D3968" t="s">
        <v>21</v>
      </c>
      <c r="E3968">
        <v>13500</v>
      </c>
      <c r="F3968" t="s">
        <v>90</v>
      </c>
      <c r="G3968" t="s">
        <v>91</v>
      </c>
      <c r="H3968" t="s">
        <v>415</v>
      </c>
      <c r="I3968" t="s">
        <v>25</v>
      </c>
      <c r="J3968" t="s">
        <v>45</v>
      </c>
      <c r="K3968">
        <v>36000</v>
      </c>
      <c r="L3968" t="s">
        <v>74</v>
      </c>
      <c r="M3968" t="s">
        <v>38</v>
      </c>
      <c r="N3968">
        <v>6460810</v>
      </c>
      <c r="O3968" t="s">
        <v>60</v>
      </c>
      <c r="P3968">
        <v>1800</v>
      </c>
      <c r="Q3968">
        <v>1</v>
      </c>
      <c r="R3968">
        <v>0</v>
      </c>
      <c r="S3968">
        <v>36000</v>
      </c>
      <c r="T3968" t="s">
        <v>20202</v>
      </c>
      <c r="U3968">
        <v>4</v>
      </c>
      <c r="V3968" t="s">
        <v>20210</v>
      </c>
      <c r="W3968" t="s">
        <v>20215</v>
      </c>
    </row>
    <row r="3969" spans="1:23" x14ac:dyDescent="0.3">
      <c r="A3969" t="s">
        <v>5615</v>
      </c>
      <c r="B3969" s="2">
        <v>44874</v>
      </c>
      <c r="C3969" t="s">
        <v>5616</v>
      </c>
      <c r="D3969" t="s">
        <v>21</v>
      </c>
      <c r="E3969">
        <v>13500</v>
      </c>
      <c r="F3969" t="s">
        <v>42</v>
      </c>
      <c r="G3969" t="s">
        <v>146</v>
      </c>
      <c r="H3969" t="s">
        <v>208</v>
      </c>
      <c r="I3969" t="s">
        <v>35</v>
      </c>
      <c r="J3969" t="s">
        <v>45</v>
      </c>
      <c r="K3969">
        <v>17000</v>
      </c>
      <c r="L3969" t="s">
        <v>27</v>
      </c>
      <c r="M3969" t="s">
        <v>38</v>
      </c>
      <c r="N3969">
        <v>7423357</v>
      </c>
      <c r="O3969" t="s">
        <v>29</v>
      </c>
      <c r="P3969">
        <v>3400</v>
      </c>
      <c r="Q3969">
        <v>2</v>
      </c>
      <c r="R3969">
        <v>0</v>
      </c>
      <c r="S3969">
        <v>34000</v>
      </c>
      <c r="T3969" t="s">
        <v>20201</v>
      </c>
      <c r="U3969">
        <v>6</v>
      </c>
      <c r="V3969" t="s">
        <v>20210</v>
      </c>
      <c r="W3969" t="s">
        <v>20215</v>
      </c>
    </row>
    <row r="3970" spans="1:23" x14ac:dyDescent="0.3">
      <c r="A3970" t="s">
        <v>5617</v>
      </c>
      <c r="B3970" s="1">
        <v>44874</v>
      </c>
      <c r="C3970" t="s">
        <v>5618</v>
      </c>
      <c r="D3970" t="s">
        <v>21</v>
      </c>
      <c r="E3970">
        <v>3360000</v>
      </c>
      <c r="F3970" t="s">
        <v>42</v>
      </c>
      <c r="G3970" t="s">
        <v>57</v>
      </c>
      <c r="H3970" t="s">
        <v>142</v>
      </c>
      <c r="I3970" t="s">
        <v>25</v>
      </c>
      <c r="J3970" t="s">
        <v>26</v>
      </c>
      <c r="K3970">
        <v>39000</v>
      </c>
      <c r="L3970" t="s">
        <v>93</v>
      </c>
      <c r="M3970" t="s">
        <v>119</v>
      </c>
      <c r="N3970">
        <v>7864861</v>
      </c>
      <c r="O3970" t="s">
        <v>94</v>
      </c>
      <c r="P3970">
        <v>7800</v>
      </c>
      <c r="Q3970">
        <v>2</v>
      </c>
      <c r="R3970">
        <v>0</v>
      </c>
      <c r="S3970">
        <v>78000</v>
      </c>
      <c r="T3970" t="s">
        <v>20195</v>
      </c>
      <c r="U3970">
        <v>6</v>
      </c>
      <c r="V3970" t="s">
        <v>20210</v>
      </c>
      <c r="W3970" t="s">
        <v>20215</v>
      </c>
    </row>
    <row r="3971" spans="1:23" x14ac:dyDescent="0.3">
      <c r="A3971" t="s">
        <v>5619</v>
      </c>
      <c r="B3971" s="2">
        <v>44874</v>
      </c>
      <c r="C3971" t="s">
        <v>3606</v>
      </c>
      <c r="D3971" t="s">
        <v>78</v>
      </c>
      <c r="E3971">
        <v>1845000</v>
      </c>
      <c r="F3971" t="s">
        <v>97</v>
      </c>
      <c r="G3971" t="s">
        <v>98</v>
      </c>
      <c r="H3971" t="s">
        <v>372</v>
      </c>
      <c r="I3971" t="s">
        <v>25</v>
      </c>
      <c r="J3971" t="s">
        <v>26</v>
      </c>
      <c r="K3971">
        <v>31500</v>
      </c>
      <c r="L3971" t="s">
        <v>37</v>
      </c>
      <c r="M3971" t="s">
        <v>28</v>
      </c>
      <c r="N3971">
        <v>7657069</v>
      </c>
      <c r="O3971" t="s">
        <v>39</v>
      </c>
      <c r="P3971">
        <v>6300</v>
      </c>
      <c r="Q3971">
        <v>2</v>
      </c>
      <c r="R3971">
        <v>0</v>
      </c>
      <c r="S3971">
        <v>63000</v>
      </c>
      <c r="T3971" t="s">
        <v>20202</v>
      </c>
      <c r="U3971">
        <v>4</v>
      </c>
      <c r="V3971" t="s">
        <v>20210</v>
      </c>
      <c r="W3971" t="s">
        <v>20215</v>
      </c>
    </row>
    <row r="3972" spans="1:23" x14ac:dyDescent="0.3">
      <c r="A3972" t="s">
        <v>5620</v>
      </c>
      <c r="B3972" s="1">
        <v>44874</v>
      </c>
      <c r="C3972" t="s">
        <v>101</v>
      </c>
      <c r="D3972" t="s">
        <v>21</v>
      </c>
      <c r="E3972">
        <v>1620000</v>
      </c>
      <c r="F3972" t="s">
        <v>90</v>
      </c>
      <c r="G3972" t="s">
        <v>72</v>
      </c>
      <c r="H3972" t="s">
        <v>73</v>
      </c>
      <c r="I3972" t="s">
        <v>35</v>
      </c>
      <c r="J3972" t="s">
        <v>45</v>
      </c>
      <c r="K3972">
        <v>41000</v>
      </c>
      <c r="L3972" t="s">
        <v>46</v>
      </c>
      <c r="M3972" t="s">
        <v>28</v>
      </c>
      <c r="N3972">
        <v>7829582</v>
      </c>
      <c r="O3972" t="s">
        <v>47</v>
      </c>
      <c r="P3972">
        <v>2050</v>
      </c>
      <c r="Q3972">
        <v>1</v>
      </c>
      <c r="R3972">
        <v>0</v>
      </c>
      <c r="S3972">
        <v>41000</v>
      </c>
      <c r="T3972" t="s">
        <v>20202</v>
      </c>
      <c r="U3972">
        <v>4</v>
      </c>
      <c r="V3972" t="s">
        <v>20210</v>
      </c>
      <c r="W3972" t="s">
        <v>20215</v>
      </c>
    </row>
    <row r="3973" spans="1:23" x14ac:dyDescent="0.3">
      <c r="A3973" t="s">
        <v>3097</v>
      </c>
      <c r="B3973" s="1">
        <v>44874</v>
      </c>
      <c r="C3973" t="s">
        <v>112</v>
      </c>
      <c r="D3973" t="s">
        <v>21</v>
      </c>
      <c r="E3973">
        <v>1903000</v>
      </c>
      <c r="F3973" t="s">
        <v>133</v>
      </c>
      <c r="G3973" t="s">
        <v>134</v>
      </c>
      <c r="H3973" t="s">
        <v>464</v>
      </c>
      <c r="I3973" t="s">
        <v>35</v>
      </c>
      <c r="J3973" t="s">
        <v>45</v>
      </c>
      <c r="K3973">
        <v>27300</v>
      </c>
      <c r="L3973" t="s">
        <v>59</v>
      </c>
      <c r="M3973" t="s">
        <v>53</v>
      </c>
      <c r="N3973">
        <v>7866371</v>
      </c>
      <c r="O3973" t="s">
        <v>60</v>
      </c>
      <c r="P3973">
        <v>7000.2000000000007</v>
      </c>
      <c r="Q3973">
        <v>2</v>
      </c>
      <c r="R3973">
        <v>0</v>
      </c>
      <c r="S3973">
        <v>70002</v>
      </c>
      <c r="T3973" t="s">
        <v>20201</v>
      </c>
      <c r="U3973">
        <v>6</v>
      </c>
      <c r="V3973" t="s">
        <v>20210</v>
      </c>
      <c r="W3973" t="s">
        <v>20215</v>
      </c>
    </row>
    <row r="3974" spans="1:23" x14ac:dyDescent="0.3">
      <c r="A3974" t="s">
        <v>5621</v>
      </c>
      <c r="B3974" s="2">
        <v>44874</v>
      </c>
      <c r="C3974" t="s">
        <v>852</v>
      </c>
      <c r="D3974" t="s">
        <v>21</v>
      </c>
      <c r="E3974">
        <v>2255000</v>
      </c>
      <c r="F3974" t="s">
        <v>32</v>
      </c>
      <c r="G3974" t="s">
        <v>129</v>
      </c>
      <c r="H3974" t="s">
        <v>936</v>
      </c>
      <c r="I3974" t="s">
        <v>25</v>
      </c>
      <c r="J3974" t="s">
        <v>45</v>
      </c>
      <c r="K3974">
        <v>22501</v>
      </c>
      <c r="L3974" t="s">
        <v>27</v>
      </c>
      <c r="M3974" t="s">
        <v>75</v>
      </c>
      <c r="N3974">
        <v>7107620</v>
      </c>
      <c r="O3974" t="s">
        <v>29</v>
      </c>
      <c r="P3974">
        <v>18000.8</v>
      </c>
      <c r="Q3974">
        <v>4</v>
      </c>
      <c r="R3974">
        <v>0</v>
      </c>
      <c r="S3974">
        <v>90004</v>
      </c>
      <c r="T3974" t="s">
        <v>20200</v>
      </c>
      <c r="U3974">
        <v>8</v>
      </c>
      <c r="V3974" t="s">
        <v>20210</v>
      </c>
      <c r="W3974" t="s">
        <v>20215</v>
      </c>
    </row>
    <row r="3975" spans="1:23" x14ac:dyDescent="0.3">
      <c r="A3975" t="s">
        <v>5622</v>
      </c>
      <c r="B3975" s="1">
        <v>44874</v>
      </c>
      <c r="C3975" t="s">
        <v>5623</v>
      </c>
      <c r="D3975" t="s">
        <v>78</v>
      </c>
      <c r="E3975">
        <v>13500</v>
      </c>
      <c r="F3975" t="s">
        <v>90</v>
      </c>
      <c r="G3975" t="s">
        <v>138</v>
      </c>
      <c r="H3975" t="s">
        <v>1054</v>
      </c>
      <c r="I3975" t="s">
        <v>35</v>
      </c>
      <c r="J3975" t="s">
        <v>26</v>
      </c>
      <c r="K3975">
        <v>20000</v>
      </c>
      <c r="L3975" t="s">
        <v>46</v>
      </c>
      <c r="M3975" t="s">
        <v>119</v>
      </c>
      <c r="N3975">
        <v>7701920</v>
      </c>
      <c r="O3975" t="s">
        <v>47</v>
      </c>
      <c r="P3975">
        <v>9000</v>
      </c>
      <c r="Q3975">
        <v>3</v>
      </c>
      <c r="R3975">
        <v>0</v>
      </c>
      <c r="S3975">
        <v>60000</v>
      </c>
      <c r="T3975" t="s">
        <v>20196</v>
      </c>
      <c r="U3975">
        <v>8</v>
      </c>
      <c r="V3975" t="s">
        <v>20210</v>
      </c>
      <c r="W3975" t="s">
        <v>20215</v>
      </c>
    </row>
    <row r="3976" spans="1:23" x14ac:dyDescent="0.3">
      <c r="A3976" t="s">
        <v>5624</v>
      </c>
      <c r="B3976" s="2">
        <v>44874</v>
      </c>
      <c r="C3976" t="s">
        <v>5625</v>
      </c>
      <c r="D3976" t="s">
        <v>21</v>
      </c>
      <c r="E3976">
        <v>13500</v>
      </c>
      <c r="F3976" t="s">
        <v>32</v>
      </c>
      <c r="G3976" t="s">
        <v>125</v>
      </c>
      <c r="H3976" t="s">
        <v>219</v>
      </c>
      <c r="I3976" t="s">
        <v>35</v>
      </c>
      <c r="J3976" t="s">
        <v>45</v>
      </c>
      <c r="K3976">
        <v>24000</v>
      </c>
      <c r="L3976" t="s">
        <v>52</v>
      </c>
      <c r="M3976" t="s">
        <v>28</v>
      </c>
      <c r="N3976">
        <v>6760385</v>
      </c>
      <c r="O3976" t="s">
        <v>54</v>
      </c>
      <c r="P3976">
        <v>4800</v>
      </c>
      <c r="Q3976">
        <v>2</v>
      </c>
      <c r="R3976">
        <v>0</v>
      </c>
      <c r="S3976">
        <v>48000</v>
      </c>
      <c r="T3976" t="s">
        <v>20195</v>
      </c>
      <c r="U3976">
        <v>4</v>
      </c>
      <c r="V3976" t="s">
        <v>20210</v>
      </c>
      <c r="W3976" t="s">
        <v>20215</v>
      </c>
    </row>
    <row r="3977" spans="1:23" x14ac:dyDescent="0.3">
      <c r="A3977" t="s">
        <v>5626</v>
      </c>
      <c r="B3977" s="1">
        <v>44874</v>
      </c>
      <c r="C3977" t="s">
        <v>2353</v>
      </c>
      <c r="D3977" t="s">
        <v>21</v>
      </c>
      <c r="E3977">
        <v>480000</v>
      </c>
      <c r="F3977" t="s">
        <v>116</v>
      </c>
      <c r="G3977" t="s">
        <v>117</v>
      </c>
      <c r="H3977" t="s">
        <v>684</v>
      </c>
      <c r="I3977" t="s">
        <v>25</v>
      </c>
      <c r="J3977" t="s">
        <v>26</v>
      </c>
      <c r="K3977">
        <v>31000</v>
      </c>
      <c r="L3977" t="s">
        <v>74</v>
      </c>
      <c r="M3977" t="s">
        <v>28</v>
      </c>
      <c r="N3977">
        <v>7660439</v>
      </c>
      <c r="O3977" t="s">
        <v>60</v>
      </c>
      <c r="P3977">
        <v>13950</v>
      </c>
      <c r="Q3977">
        <v>3</v>
      </c>
      <c r="R3977">
        <v>0</v>
      </c>
      <c r="S3977">
        <v>93000</v>
      </c>
      <c r="T3977" t="s">
        <v>20202</v>
      </c>
      <c r="U3977">
        <v>4</v>
      </c>
      <c r="V3977" t="s">
        <v>20210</v>
      </c>
      <c r="W3977" t="s">
        <v>20215</v>
      </c>
    </row>
    <row r="3978" spans="1:23" x14ac:dyDescent="0.3">
      <c r="A3978" t="s">
        <v>5627</v>
      </c>
      <c r="B3978" s="2">
        <v>44874</v>
      </c>
      <c r="C3978" t="s">
        <v>1230</v>
      </c>
      <c r="D3978" t="s">
        <v>21</v>
      </c>
      <c r="E3978">
        <v>13500</v>
      </c>
      <c r="F3978" t="s">
        <v>85</v>
      </c>
      <c r="G3978" t="s">
        <v>86</v>
      </c>
      <c r="H3978" t="s">
        <v>481</v>
      </c>
      <c r="I3978" t="s">
        <v>35</v>
      </c>
      <c r="J3978" t="s">
        <v>26</v>
      </c>
      <c r="K3978">
        <v>53000</v>
      </c>
      <c r="L3978" t="s">
        <v>93</v>
      </c>
      <c r="M3978" t="s">
        <v>53</v>
      </c>
      <c r="N3978">
        <v>7586853</v>
      </c>
      <c r="O3978" t="s">
        <v>94</v>
      </c>
      <c r="P3978">
        <v>10600</v>
      </c>
      <c r="Q3978">
        <v>2</v>
      </c>
      <c r="R3978">
        <v>0</v>
      </c>
      <c r="S3978">
        <v>106000</v>
      </c>
      <c r="T3978" t="s">
        <v>20197</v>
      </c>
      <c r="U3978">
        <v>8</v>
      </c>
      <c r="V3978" t="s">
        <v>20210</v>
      </c>
      <c r="W3978" t="s">
        <v>20215</v>
      </c>
    </row>
    <row r="3979" spans="1:23" x14ac:dyDescent="0.3">
      <c r="A3979" t="s">
        <v>5628</v>
      </c>
      <c r="B3979" s="1">
        <v>44874</v>
      </c>
      <c r="C3979" t="s">
        <v>5629</v>
      </c>
      <c r="D3979" t="s">
        <v>21</v>
      </c>
      <c r="E3979">
        <v>2440000</v>
      </c>
      <c r="F3979" t="s">
        <v>90</v>
      </c>
      <c r="G3979" t="s">
        <v>72</v>
      </c>
      <c r="H3979" t="s">
        <v>302</v>
      </c>
      <c r="I3979" t="s">
        <v>25</v>
      </c>
      <c r="J3979" t="s">
        <v>45</v>
      </c>
      <c r="K3979">
        <v>15001</v>
      </c>
      <c r="L3979" t="s">
        <v>52</v>
      </c>
      <c r="M3979" t="s">
        <v>75</v>
      </c>
      <c r="N3979">
        <v>8708204</v>
      </c>
      <c r="O3979" t="s">
        <v>54</v>
      </c>
      <c r="P3979">
        <v>11880.792000000001</v>
      </c>
      <c r="Q3979">
        <v>4</v>
      </c>
      <c r="R3979">
        <v>2E-3</v>
      </c>
      <c r="S3979">
        <v>60004</v>
      </c>
      <c r="T3979" t="s">
        <v>20199</v>
      </c>
      <c r="U3979">
        <v>4</v>
      </c>
      <c r="V3979" t="s">
        <v>20210</v>
      </c>
      <c r="W3979" t="s">
        <v>20215</v>
      </c>
    </row>
    <row r="3980" spans="1:23" x14ac:dyDescent="0.3">
      <c r="A3980" t="s">
        <v>5630</v>
      </c>
      <c r="B3980" s="2">
        <v>44874</v>
      </c>
      <c r="C3980" t="s">
        <v>5572</v>
      </c>
      <c r="D3980" t="s">
        <v>21</v>
      </c>
      <c r="E3980">
        <v>331000</v>
      </c>
      <c r="F3980" t="s">
        <v>32</v>
      </c>
      <c r="G3980" t="s">
        <v>102</v>
      </c>
      <c r="H3980" t="s">
        <v>103</v>
      </c>
      <c r="I3980" t="s">
        <v>25</v>
      </c>
      <c r="J3980" t="s">
        <v>26</v>
      </c>
      <c r="K3980">
        <v>22000</v>
      </c>
      <c r="L3980" t="s">
        <v>74</v>
      </c>
      <c r="M3980" t="s">
        <v>75</v>
      </c>
      <c r="N3980">
        <v>8198841</v>
      </c>
      <c r="O3980" t="s">
        <v>65</v>
      </c>
      <c r="P3980">
        <v>9900</v>
      </c>
      <c r="Q3980">
        <v>3</v>
      </c>
      <c r="R3980">
        <v>0</v>
      </c>
      <c r="S3980">
        <v>66000</v>
      </c>
      <c r="T3980" t="s">
        <v>20200</v>
      </c>
      <c r="U3980">
        <v>8</v>
      </c>
      <c r="V3980" t="s">
        <v>20210</v>
      </c>
      <c r="W3980" t="s">
        <v>20215</v>
      </c>
    </row>
    <row r="3981" spans="1:23" x14ac:dyDescent="0.3">
      <c r="A3981" t="s">
        <v>5631</v>
      </c>
      <c r="B3981" s="1">
        <v>44874</v>
      </c>
      <c r="C3981" t="s">
        <v>2132</v>
      </c>
      <c r="D3981" t="s">
        <v>21</v>
      </c>
      <c r="E3981">
        <v>865000</v>
      </c>
      <c r="F3981" t="s">
        <v>90</v>
      </c>
      <c r="G3981" t="s">
        <v>734</v>
      </c>
      <c r="H3981" t="s">
        <v>735</v>
      </c>
      <c r="I3981" t="s">
        <v>25</v>
      </c>
      <c r="J3981" t="s">
        <v>45</v>
      </c>
      <c r="K3981">
        <v>19000</v>
      </c>
      <c r="L3981" t="s">
        <v>52</v>
      </c>
      <c r="M3981" t="s">
        <v>53</v>
      </c>
      <c r="N3981">
        <v>6908218</v>
      </c>
      <c r="O3981" t="s">
        <v>54</v>
      </c>
      <c r="P3981">
        <v>950</v>
      </c>
      <c r="Q3981">
        <v>1</v>
      </c>
      <c r="R3981">
        <v>0</v>
      </c>
      <c r="S3981">
        <v>19000</v>
      </c>
      <c r="T3981" t="s">
        <v>20201</v>
      </c>
      <c r="U3981">
        <v>8</v>
      </c>
      <c r="V3981" t="s">
        <v>20210</v>
      </c>
      <c r="W3981" t="s">
        <v>20215</v>
      </c>
    </row>
    <row r="3982" spans="1:23" x14ac:dyDescent="0.3">
      <c r="A3982" t="s">
        <v>5632</v>
      </c>
      <c r="B3982" s="2">
        <v>44874</v>
      </c>
      <c r="C3982" t="s">
        <v>983</v>
      </c>
      <c r="D3982" t="s">
        <v>21</v>
      </c>
      <c r="E3982">
        <v>750000</v>
      </c>
      <c r="F3982" t="s">
        <v>32</v>
      </c>
      <c r="G3982" t="s">
        <v>50</v>
      </c>
      <c r="H3982" t="s">
        <v>82</v>
      </c>
      <c r="I3982" t="s">
        <v>35</v>
      </c>
      <c r="J3982" t="s">
        <v>45</v>
      </c>
      <c r="K3982">
        <v>17000</v>
      </c>
      <c r="L3982" t="s">
        <v>52</v>
      </c>
      <c r="M3982" t="s">
        <v>28</v>
      </c>
      <c r="N3982">
        <v>7877879</v>
      </c>
      <c r="O3982" t="s">
        <v>54</v>
      </c>
      <c r="P3982">
        <v>3400</v>
      </c>
      <c r="Q3982">
        <v>2</v>
      </c>
      <c r="R3982">
        <v>0</v>
      </c>
      <c r="S3982">
        <v>34000</v>
      </c>
      <c r="T3982" t="s">
        <v>20196</v>
      </c>
      <c r="U3982">
        <v>8</v>
      </c>
      <c r="V3982" t="s">
        <v>20210</v>
      </c>
      <c r="W3982" t="s">
        <v>20215</v>
      </c>
    </row>
    <row r="3983" spans="1:23" x14ac:dyDescent="0.3">
      <c r="A3983" t="s">
        <v>5633</v>
      </c>
      <c r="B3983" s="2">
        <v>44874</v>
      </c>
      <c r="C3983" t="s">
        <v>977</v>
      </c>
      <c r="D3983" t="s">
        <v>21</v>
      </c>
      <c r="E3983">
        <v>13500</v>
      </c>
      <c r="F3983" t="s">
        <v>90</v>
      </c>
      <c r="G3983" t="s">
        <v>72</v>
      </c>
      <c r="H3983" t="s">
        <v>259</v>
      </c>
      <c r="I3983" t="s">
        <v>25</v>
      </c>
      <c r="J3983" t="s">
        <v>45</v>
      </c>
      <c r="K3983">
        <v>35001</v>
      </c>
      <c r="L3983" t="s">
        <v>69</v>
      </c>
      <c r="M3983" t="s">
        <v>28</v>
      </c>
      <c r="N3983">
        <v>8817775</v>
      </c>
      <c r="O3983" t="s">
        <v>65</v>
      </c>
      <c r="P3983">
        <v>28000.800000000003</v>
      </c>
      <c r="Q3983">
        <v>4</v>
      </c>
      <c r="R3983">
        <v>0</v>
      </c>
      <c r="S3983">
        <v>140004</v>
      </c>
      <c r="T3983" t="s">
        <v>20196</v>
      </c>
      <c r="U3983">
        <v>8</v>
      </c>
      <c r="V3983" t="s">
        <v>20210</v>
      </c>
      <c r="W3983" t="s">
        <v>20215</v>
      </c>
    </row>
    <row r="3984" spans="1:23" x14ac:dyDescent="0.3">
      <c r="A3984" t="s">
        <v>5634</v>
      </c>
      <c r="B3984" s="2">
        <v>44874</v>
      </c>
      <c r="C3984" t="s">
        <v>1324</v>
      </c>
      <c r="D3984" t="s">
        <v>21</v>
      </c>
      <c r="E3984">
        <v>920000</v>
      </c>
      <c r="F3984" t="s">
        <v>32</v>
      </c>
      <c r="G3984" t="s">
        <v>243</v>
      </c>
      <c r="H3984" t="s">
        <v>508</v>
      </c>
      <c r="I3984" t="s">
        <v>25</v>
      </c>
      <c r="J3984" t="s">
        <v>26</v>
      </c>
      <c r="K3984">
        <v>19001</v>
      </c>
      <c r="L3984" t="s">
        <v>93</v>
      </c>
      <c r="M3984" t="s">
        <v>119</v>
      </c>
      <c r="N3984">
        <v>6894669</v>
      </c>
      <c r="O3984" t="s">
        <v>94</v>
      </c>
      <c r="P3984">
        <v>8550.4500000000007</v>
      </c>
      <c r="Q3984">
        <v>3</v>
      </c>
      <c r="R3984">
        <v>0</v>
      </c>
      <c r="S3984">
        <v>57003</v>
      </c>
      <c r="T3984" t="s">
        <v>20196</v>
      </c>
      <c r="U3984">
        <v>8</v>
      </c>
      <c r="V3984" t="s">
        <v>20210</v>
      </c>
      <c r="W3984" t="s">
        <v>20215</v>
      </c>
    </row>
    <row r="3985" spans="1:23" x14ac:dyDescent="0.3">
      <c r="A3985" t="s">
        <v>5635</v>
      </c>
      <c r="B3985" s="1">
        <v>44874</v>
      </c>
      <c r="C3985" t="s">
        <v>2512</v>
      </c>
      <c r="D3985" t="s">
        <v>21</v>
      </c>
      <c r="E3985">
        <v>13500</v>
      </c>
      <c r="F3985" t="s">
        <v>42</v>
      </c>
      <c r="G3985" t="s">
        <v>43</v>
      </c>
      <c r="H3985" t="s">
        <v>113</v>
      </c>
      <c r="I3985" t="s">
        <v>25</v>
      </c>
      <c r="J3985" t="s">
        <v>45</v>
      </c>
      <c r="K3985">
        <v>33001</v>
      </c>
      <c r="L3985" t="s">
        <v>37</v>
      </c>
      <c r="M3985" t="s">
        <v>28</v>
      </c>
      <c r="N3985">
        <v>8511832</v>
      </c>
      <c r="O3985" t="s">
        <v>39</v>
      </c>
      <c r="P3985">
        <v>26400.800000000003</v>
      </c>
      <c r="Q3985">
        <v>4</v>
      </c>
      <c r="R3985">
        <v>0</v>
      </c>
      <c r="S3985">
        <v>132004</v>
      </c>
      <c r="T3985" t="s">
        <v>20202</v>
      </c>
      <c r="U3985">
        <v>4</v>
      </c>
      <c r="V3985" t="s">
        <v>20210</v>
      </c>
      <c r="W3985" t="s">
        <v>20215</v>
      </c>
    </row>
    <row r="3986" spans="1:23" x14ac:dyDescent="0.3">
      <c r="A3986" t="s">
        <v>5636</v>
      </c>
      <c r="B3986" s="2">
        <v>44874</v>
      </c>
      <c r="C3986" t="s">
        <v>1399</v>
      </c>
      <c r="D3986" t="s">
        <v>21</v>
      </c>
      <c r="E3986">
        <v>13500</v>
      </c>
      <c r="F3986" t="s">
        <v>32</v>
      </c>
      <c r="G3986" t="s">
        <v>155</v>
      </c>
      <c r="H3986" t="s">
        <v>201</v>
      </c>
      <c r="I3986" t="s">
        <v>25</v>
      </c>
      <c r="J3986" t="s">
        <v>26</v>
      </c>
      <c r="K3986">
        <v>12001</v>
      </c>
      <c r="L3986" t="s">
        <v>46</v>
      </c>
      <c r="M3986" t="s">
        <v>53</v>
      </c>
      <c r="N3986">
        <v>8122438</v>
      </c>
      <c r="O3986" t="s">
        <v>47</v>
      </c>
      <c r="P3986">
        <v>5400.4500000000007</v>
      </c>
      <c r="Q3986">
        <v>3</v>
      </c>
      <c r="R3986">
        <v>0</v>
      </c>
      <c r="S3986">
        <v>36003</v>
      </c>
      <c r="T3986" t="s">
        <v>20201</v>
      </c>
      <c r="U3986">
        <v>6</v>
      </c>
      <c r="V3986" t="s">
        <v>20213</v>
      </c>
      <c r="W3986" t="s">
        <v>20215</v>
      </c>
    </row>
    <row r="3987" spans="1:23" x14ac:dyDescent="0.3">
      <c r="A3987" t="s">
        <v>5637</v>
      </c>
      <c r="B3987" s="1">
        <v>44874</v>
      </c>
      <c r="C3987" t="s">
        <v>2521</v>
      </c>
      <c r="D3987" t="s">
        <v>21</v>
      </c>
      <c r="E3987">
        <v>841000</v>
      </c>
      <c r="F3987" t="s">
        <v>42</v>
      </c>
      <c r="G3987" t="s">
        <v>284</v>
      </c>
      <c r="H3987" t="s">
        <v>326</v>
      </c>
      <c r="I3987" t="s">
        <v>25</v>
      </c>
      <c r="J3987" t="s">
        <v>45</v>
      </c>
      <c r="K3987">
        <v>25001</v>
      </c>
      <c r="L3987" t="s">
        <v>52</v>
      </c>
      <c r="M3987" t="s">
        <v>53</v>
      </c>
      <c r="N3987">
        <v>8815195</v>
      </c>
      <c r="O3987" t="s">
        <v>54</v>
      </c>
      <c r="P3987">
        <v>5000.2000000000007</v>
      </c>
      <c r="Q3987">
        <v>2</v>
      </c>
      <c r="R3987">
        <v>0</v>
      </c>
      <c r="S3987">
        <v>50002</v>
      </c>
      <c r="T3987" t="s">
        <v>20202</v>
      </c>
      <c r="U3987">
        <v>4</v>
      </c>
      <c r="V3987" t="s">
        <v>20210</v>
      </c>
      <c r="W3987" t="s">
        <v>20215</v>
      </c>
    </row>
    <row r="3988" spans="1:23" x14ac:dyDescent="0.3">
      <c r="A3988" t="s">
        <v>5638</v>
      </c>
      <c r="B3988" s="2">
        <v>44874</v>
      </c>
      <c r="C3988" t="s">
        <v>1159</v>
      </c>
      <c r="D3988" t="s">
        <v>21</v>
      </c>
      <c r="E3988">
        <v>537500</v>
      </c>
      <c r="F3988" t="s">
        <v>90</v>
      </c>
      <c r="G3988" t="s">
        <v>72</v>
      </c>
      <c r="H3988" t="s">
        <v>259</v>
      </c>
      <c r="I3988" t="s">
        <v>25</v>
      </c>
      <c r="J3988" t="s">
        <v>45</v>
      </c>
      <c r="K3988">
        <v>45501</v>
      </c>
      <c r="L3988" t="s">
        <v>74</v>
      </c>
      <c r="M3988" t="s">
        <v>28</v>
      </c>
      <c r="N3988">
        <v>8981293</v>
      </c>
      <c r="O3988" t="s">
        <v>60</v>
      </c>
      <c r="P3988">
        <v>9100.2000000000007</v>
      </c>
      <c r="Q3988">
        <v>2</v>
      </c>
      <c r="R3988">
        <v>0</v>
      </c>
      <c r="S3988">
        <v>91002</v>
      </c>
      <c r="T3988" t="s">
        <v>20199</v>
      </c>
      <c r="U3988">
        <v>4</v>
      </c>
      <c r="V3988" t="s">
        <v>20210</v>
      </c>
      <c r="W3988" t="s">
        <v>20215</v>
      </c>
    </row>
    <row r="3989" spans="1:23" x14ac:dyDescent="0.3">
      <c r="A3989" t="s">
        <v>5639</v>
      </c>
      <c r="B3989" s="1">
        <v>44874</v>
      </c>
      <c r="C3989" t="s">
        <v>1422</v>
      </c>
      <c r="D3989" t="s">
        <v>21</v>
      </c>
      <c r="E3989">
        <v>13500</v>
      </c>
      <c r="F3989" t="s">
        <v>85</v>
      </c>
      <c r="G3989" t="s">
        <v>86</v>
      </c>
      <c r="H3989" t="s">
        <v>271</v>
      </c>
      <c r="I3989" t="s">
        <v>35</v>
      </c>
      <c r="J3989" t="s">
        <v>45</v>
      </c>
      <c r="K3989">
        <v>22000</v>
      </c>
      <c r="L3989" t="s">
        <v>69</v>
      </c>
      <c r="M3989" t="s">
        <v>119</v>
      </c>
      <c r="N3989">
        <v>8670697</v>
      </c>
      <c r="O3989" t="s">
        <v>65</v>
      </c>
      <c r="P3989">
        <v>17600</v>
      </c>
      <c r="Q3989">
        <v>4</v>
      </c>
      <c r="R3989">
        <v>0</v>
      </c>
      <c r="S3989">
        <v>88000</v>
      </c>
      <c r="T3989" t="s">
        <v>20199</v>
      </c>
      <c r="U3989">
        <v>4</v>
      </c>
      <c r="V3989" t="s">
        <v>20210</v>
      </c>
      <c r="W3989" t="s">
        <v>20215</v>
      </c>
    </row>
    <row r="3990" spans="1:23" x14ac:dyDescent="0.3">
      <c r="A3990" t="s">
        <v>5640</v>
      </c>
      <c r="B3990" s="2">
        <v>44874</v>
      </c>
      <c r="C3990" t="s">
        <v>5641</v>
      </c>
      <c r="D3990" t="s">
        <v>21</v>
      </c>
      <c r="E3990">
        <v>1130000</v>
      </c>
      <c r="F3990" t="s">
        <v>42</v>
      </c>
      <c r="G3990" t="s">
        <v>284</v>
      </c>
      <c r="H3990" t="s">
        <v>375</v>
      </c>
      <c r="I3990" t="s">
        <v>25</v>
      </c>
      <c r="J3990" t="s">
        <v>26</v>
      </c>
      <c r="K3990">
        <v>39000</v>
      </c>
      <c r="L3990" t="s">
        <v>69</v>
      </c>
      <c r="M3990" t="s">
        <v>119</v>
      </c>
      <c r="N3990">
        <v>8487608</v>
      </c>
      <c r="O3990" t="s">
        <v>65</v>
      </c>
      <c r="P3990">
        <v>17550</v>
      </c>
      <c r="Q3990">
        <v>3</v>
      </c>
      <c r="R3990">
        <v>0</v>
      </c>
      <c r="S3990">
        <v>117000</v>
      </c>
      <c r="T3990" t="s">
        <v>20199</v>
      </c>
      <c r="U3990">
        <v>4</v>
      </c>
      <c r="V3990" t="s">
        <v>20210</v>
      </c>
      <c r="W3990" t="s">
        <v>20215</v>
      </c>
    </row>
    <row r="3991" spans="1:23" x14ac:dyDescent="0.3">
      <c r="A3991" t="s">
        <v>5642</v>
      </c>
      <c r="B3991" s="2">
        <v>44874</v>
      </c>
      <c r="C3991" t="s">
        <v>5643</v>
      </c>
      <c r="D3991" t="s">
        <v>21</v>
      </c>
      <c r="E3991">
        <v>1095000</v>
      </c>
      <c r="F3991" t="s">
        <v>42</v>
      </c>
      <c r="G3991" t="s">
        <v>43</v>
      </c>
      <c r="H3991" t="s">
        <v>211</v>
      </c>
      <c r="I3991" t="s">
        <v>25</v>
      </c>
      <c r="J3991" t="s">
        <v>45</v>
      </c>
      <c r="K3991">
        <v>53500</v>
      </c>
      <c r="L3991" t="s">
        <v>74</v>
      </c>
      <c r="M3991" t="s">
        <v>75</v>
      </c>
      <c r="N3991">
        <v>6607783</v>
      </c>
      <c r="O3991" t="s">
        <v>65</v>
      </c>
      <c r="P3991">
        <v>-8025</v>
      </c>
      <c r="Q3991">
        <v>3</v>
      </c>
      <c r="R3991">
        <v>0.2</v>
      </c>
      <c r="S3991">
        <v>160500</v>
      </c>
      <c r="T3991" t="s">
        <v>20199</v>
      </c>
      <c r="U3991">
        <v>6</v>
      </c>
      <c r="V3991" t="s">
        <v>20210</v>
      </c>
      <c r="W3991" t="s">
        <v>20215</v>
      </c>
    </row>
    <row r="3992" spans="1:23" x14ac:dyDescent="0.3">
      <c r="A3992" t="s">
        <v>5644</v>
      </c>
      <c r="B3992" s="1">
        <v>44874</v>
      </c>
      <c r="C3992" t="s">
        <v>921</v>
      </c>
      <c r="D3992" t="s">
        <v>21</v>
      </c>
      <c r="E3992">
        <v>13500</v>
      </c>
      <c r="F3992" t="s">
        <v>32</v>
      </c>
      <c r="G3992" t="s">
        <v>129</v>
      </c>
      <c r="H3992" t="s">
        <v>646</v>
      </c>
      <c r="I3992" t="s">
        <v>35</v>
      </c>
      <c r="J3992" t="s">
        <v>45</v>
      </c>
      <c r="K3992">
        <v>24000</v>
      </c>
      <c r="L3992" t="s">
        <v>52</v>
      </c>
      <c r="M3992" t="s">
        <v>28</v>
      </c>
      <c r="N3992">
        <v>8636006</v>
      </c>
      <c r="O3992" t="s">
        <v>54</v>
      </c>
      <c r="P3992">
        <v>10800</v>
      </c>
      <c r="Q3992">
        <v>3</v>
      </c>
      <c r="R3992">
        <v>0</v>
      </c>
      <c r="S3992">
        <v>72000</v>
      </c>
      <c r="T3992" t="s">
        <v>20198</v>
      </c>
      <c r="U3992">
        <v>4</v>
      </c>
      <c r="V3992" t="s">
        <v>20213</v>
      </c>
      <c r="W3992" t="s">
        <v>20215</v>
      </c>
    </row>
    <row r="3993" spans="1:23" x14ac:dyDescent="0.3">
      <c r="A3993" t="s">
        <v>5645</v>
      </c>
      <c r="B3993" s="2">
        <v>44874</v>
      </c>
      <c r="C3993" t="s">
        <v>812</v>
      </c>
      <c r="D3993" t="s">
        <v>21</v>
      </c>
      <c r="E3993">
        <v>13500</v>
      </c>
      <c r="F3993" t="s">
        <v>90</v>
      </c>
      <c r="G3993" t="s">
        <v>72</v>
      </c>
      <c r="H3993" t="s">
        <v>302</v>
      </c>
      <c r="I3993" t="s">
        <v>35</v>
      </c>
      <c r="J3993" t="s">
        <v>26</v>
      </c>
      <c r="K3993">
        <v>25000</v>
      </c>
      <c r="L3993" t="s">
        <v>52</v>
      </c>
      <c r="M3993" t="s">
        <v>75</v>
      </c>
      <c r="N3993">
        <v>6768631</v>
      </c>
      <c r="O3993" t="s">
        <v>54</v>
      </c>
      <c r="P3993">
        <v>5000</v>
      </c>
      <c r="Q3993">
        <v>2</v>
      </c>
      <c r="R3993">
        <v>0</v>
      </c>
      <c r="S3993">
        <v>50000</v>
      </c>
      <c r="T3993" t="s">
        <v>20199</v>
      </c>
      <c r="U3993">
        <v>4</v>
      </c>
      <c r="V3993" t="s">
        <v>20210</v>
      </c>
      <c r="W3993" t="s">
        <v>20215</v>
      </c>
    </row>
    <row r="3994" spans="1:23" x14ac:dyDescent="0.3">
      <c r="A3994" t="s">
        <v>2834</v>
      </c>
      <c r="B3994" s="1">
        <v>44874</v>
      </c>
      <c r="C3994" t="s">
        <v>2362</v>
      </c>
      <c r="D3994" t="s">
        <v>21</v>
      </c>
      <c r="E3994">
        <v>631000</v>
      </c>
      <c r="F3994" t="s">
        <v>116</v>
      </c>
      <c r="G3994" t="s">
        <v>117</v>
      </c>
      <c r="H3994" t="s">
        <v>684</v>
      </c>
      <c r="I3994" t="s">
        <v>25</v>
      </c>
      <c r="J3994" t="s">
        <v>26</v>
      </c>
      <c r="K3994">
        <v>31000</v>
      </c>
      <c r="L3994" t="s">
        <v>64</v>
      </c>
      <c r="M3994" t="s">
        <v>28</v>
      </c>
      <c r="N3994">
        <v>8784847</v>
      </c>
      <c r="O3994" t="s">
        <v>65</v>
      </c>
      <c r="P3994">
        <v>9200</v>
      </c>
      <c r="Q3994">
        <v>2</v>
      </c>
      <c r="R3994">
        <v>0</v>
      </c>
      <c r="S3994">
        <v>92000</v>
      </c>
      <c r="T3994" t="s">
        <v>20197</v>
      </c>
      <c r="U3994">
        <v>8</v>
      </c>
      <c r="V3994" t="s">
        <v>20210</v>
      </c>
      <c r="W3994" t="s">
        <v>20215</v>
      </c>
    </row>
    <row r="3995" spans="1:23" x14ac:dyDescent="0.3">
      <c r="A3995" t="s">
        <v>5646</v>
      </c>
      <c r="B3995" s="2">
        <v>44874</v>
      </c>
      <c r="C3995" t="s">
        <v>923</v>
      </c>
      <c r="D3995" t="s">
        <v>21</v>
      </c>
      <c r="E3995">
        <v>13500</v>
      </c>
      <c r="F3995" t="s">
        <v>32</v>
      </c>
      <c r="G3995" t="s">
        <v>125</v>
      </c>
      <c r="H3995" t="s">
        <v>219</v>
      </c>
      <c r="I3995" t="s">
        <v>35</v>
      </c>
      <c r="J3995" t="s">
        <v>45</v>
      </c>
      <c r="K3995">
        <v>13000</v>
      </c>
      <c r="L3995" t="s">
        <v>27</v>
      </c>
      <c r="M3995" t="s">
        <v>28</v>
      </c>
      <c r="N3995">
        <v>7775184</v>
      </c>
      <c r="O3995" t="s">
        <v>29</v>
      </c>
      <c r="P3995">
        <v>2600</v>
      </c>
      <c r="Q3995">
        <v>2</v>
      </c>
      <c r="R3995">
        <v>0</v>
      </c>
      <c r="S3995">
        <v>26000</v>
      </c>
      <c r="T3995" t="s">
        <v>20195</v>
      </c>
      <c r="U3995">
        <v>6</v>
      </c>
      <c r="V3995" t="s">
        <v>20210</v>
      </c>
      <c r="W3995" t="s">
        <v>20215</v>
      </c>
    </row>
    <row r="3996" spans="1:23" x14ac:dyDescent="0.3">
      <c r="A3996" t="s">
        <v>5647</v>
      </c>
      <c r="B3996" s="1">
        <v>44874</v>
      </c>
      <c r="C3996" t="s">
        <v>5648</v>
      </c>
      <c r="D3996" t="s">
        <v>21</v>
      </c>
      <c r="E3996">
        <v>13500</v>
      </c>
      <c r="F3996" t="s">
        <v>90</v>
      </c>
      <c r="G3996" t="s">
        <v>72</v>
      </c>
      <c r="H3996" t="s">
        <v>344</v>
      </c>
      <c r="I3996" t="s">
        <v>25</v>
      </c>
      <c r="J3996" t="s">
        <v>26</v>
      </c>
      <c r="K3996">
        <v>31000</v>
      </c>
      <c r="L3996" t="s">
        <v>46</v>
      </c>
      <c r="M3996" t="s">
        <v>38</v>
      </c>
      <c r="N3996">
        <v>7377964</v>
      </c>
      <c r="O3996" t="s">
        <v>47</v>
      </c>
      <c r="P3996">
        <v>6076</v>
      </c>
      <c r="Q3996">
        <v>2</v>
      </c>
      <c r="R3996">
        <v>2E-3</v>
      </c>
      <c r="S3996">
        <v>62000</v>
      </c>
      <c r="T3996" t="s">
        <v>20198</v>
      </c>
      <c r="U3996">
        <v>4</v>
      </c>
      <c r="V3996" t="s">
        <v>20210</v>
      </c>
      <c r="W3996" t="s">
        <v>20215</v>
      </c>
    </row>
    <row r="3997" spans="1:23" x14ac:dyDescent="0.3">
      <c r="A3997" t="s">
        <v>5649</v>
      </c>
      <c r="B3997" s="2">
        <v>44874</v>
      </c>
      <c r="C3997" t="s">
        <v>3333</v>
      </c>
      <c r="D3997" t="s">
        <v>21</v>
      </c>
      <c r="E3997">
        <v>982500</v>
      </c>
      <c r="F3997" t="s">
        <v>32</v>
      </c>
      <c r="G3997" t="s">
        <v>50</v>
      </c>
      <c r="H3997" t="s">
        <v>82</v>
      </c>
      <c r="I3997" t="s">
        <v>35</v>
      </c>
      <c r="J3997" t="s">
        <v>45</v>
      </c>
      <c r="K3997">
        <v>34500</v>
      </c>
      <c r="L3997" t="s">
        <v>52</v>
      </c>
      <c r="M3997" t="s">
        <v>28</v>
      </c>
      <c r="N3997">
        <v>8168625</v>
      </c>
      <c r="O3997" t="s">
        <v>54</v>
      </c>
      <c r="P3997">
        <v>15525</v>
      </c>
      <c r="Q3997">
        <v>3</v>
      </c>
      <c r="R3997">
        <v>0</v>
      </c>
      <c r="S3997">
        <v>103500</v>
      </c>
      <c r="T3997" t="s">
        <v>20200</v>
      </c>
      <c r="U3997">
        <v>8</v>
      </c>
      <c r="V3997" t="s">
        <v>20210</v>
      </c>
      <c r="W3997" t="s">
        <v>20215</v>
      </c>
    </row>
    <row r="3998" spans="1:23" x14ac:dyDescent="0.3">
      <c r="A3998" t="s">
        <v>5650</v>
      </c>
      <c r="B3998" s="1">
        <v>44874</v>
      </c>
      <c r="C3998" t="s">
        <v>3807</v>
      </c>
      <c r="D3998" t="s">
        <v>78</v>
      </c>
      <c r="E3998">
        <v>750000</v>
      </c>
      <c r="F3998" t="s">
        <v>42</v>
      </c>
      <c r="G3998" t="s">
        <v>57</v>
      </c>
      <c r="H3998" t="s">
        <v>165</v>
      </c>
      <c r="I3998" t="s">
        <v>25</v>
      </c>
      <c r="J3998" t="s">
        <v>45</v>
      </c>
      <c r="K3998">
        <v>53000</v>
      </c>
      <c r="L3998" t="s">
        <v>74</v>
      </c>
      <c r="M3998" t="s">
        <v>75</v>
      </c>
      <c r="N3998">
        <v>7224736</v>
      </c>
      <c r="O3998" t="s">
        <v>65</v>
      </c>
      <c r="P3998">
        <v>23850</v>
      </c>
      <c r="Q3998">
        <v>3</v>
      </c>
      <c r="R3998">
        <v>0</v>
      </c>
      <c r="S3998">
        <v>159000</v>
      </c>
      <c r="T3998" t="s">
        <v>20201</v>
      </c>
      <c r="U3998">
        <v>6</v>
      </c>
      <c r="V3998" t="s">
        <v>20210</v>
      </c>
      <c r="W3998" t="s">
        <v>20215</v>
      </c>
    </row>
    <row r="3999" spans="1:23" x14ac:dyDescent="0.3">
      <c r="A3999" t="s">
        <v>5651</v>
      </c>
      <c r="B3999" s="2">
        <v>44874</v>
      </c>
      <c r="C3999" t="s">
        <v>2407</v>
      </c>
      <c r="D3999" t="s">
        <v>21</v>
      </c>
      <c r="E3999">
        <v>1042000</v>
      </c>
      <c r="F3999" t="s">
        <v>32</v>
      </c>
      <c r="G3999" t="s">
        <v>155</v>
      </c>
      <c r="H3999" t="s">
        <v>201</v>
      </c>
      <c r="I3999" t="s">
        <v>35</v>
      </c>
      <c r="J3999" t="s">
        <v>26</v>
      </c>
      <c r="K3999">
        <v>17200</v>
      </c>
      <c r="L3999" t="s">
        <v>69</v>
      </c>
      <c r="M3999" t="s">
        <v>53</v>
      </c>
      <c r="N3999">
        <v>6093660</v>
      </c>
      <c r="O3999" t="s">
        <v>65</v>
      </c>
      <c r="P3999">
        <v>3440</v>
      </c>
      <c r="Q3999">
        <v>2</v>
      </c>
      <c r="R3999">
        <v>0</v>
      </c>
      <c r="S3999">
        <v>34400</v>
      </c>
      <c r="T3999" t="s">
        <v>20198</v>
      </c>
      <c r="U3999">
        <v>4</v>
      </c>
      <c r="V3999" t="s">
        <v>20210</v>
      </c>
      <c r="W3999" t="s">
        <v>20215</v>
      </c>
    </row>
    <row r="4000" spans="1:23" x14ac:dyDescent="0.3">
      <c r="A4000" t="s">
        <v>5652</v>
      </c>
      <c r="B4000" s="2">
        <v>44874</v>
      </c>
      <c r="C4000" t="s">
        <v>1372</v>
      </c>
      <c r="D4000" t="s">
        <v>21</v>
      </c>
      <c r="E4000">
        <v>750000</v>
      </c>
      <c r="F4000" t="s">
        <v>90</v>
      </c>
      <c r="G4000" t="s">
        <v>91</v>
      </c>
      <c r="H4000" t="s">
        <v>866</v>
      </c>
      <c r="I4000" t="s">
        <v>25</v>
      </c>
      <c r="J4000" t="s">
        <v>45</v>
      </c>
      <c r="K4000">
        <v>29000</v>
      </c>
      <c r="L4000" t="s">
        <v>27</v>
      </c>
      <c r="M4000" t="s">
        <v>38</v>
      </c>
      <c r="N4000">
        <v>7131175</v>
      </c>
      <c r="O4000" t="s">
        <v>54</v>
      </c>
      <c r="P4000">
        <v>13050</v>
      </c>
      <c r="Q4000">
        <v>3</v>
      </c>
      <c r="R4000">
        <v>0</v>
      </c>
      <c r="S4000">
        <v>87000</v>
      </c>
      <c r="T4000" t="s">
        <v>20199</v>
      </c>
      <c r="U4000">
        <v>6</v>
      </c>
      <c r="V4000" t="s">
        <v>20210</v>
      </c>
      <c r="W4000" t="s">
        <v>20215</v>
      </c>
    </row>
    <row r="4001" spans="1:23" x14ac:dyDescent="0.3">
      <c r="A4001" t="s">
        <v>5653</v>
      </c>
      <c r="B4001" s="1">
        <v>44874</v>
      </c>
      <c r="C4001" t="s">
        <v>631</v>
      </c>
      <c r="D4001" t="s">
        <v>21</v>
      </c>
      <c r="E4001">
        <v>13500</v>
      </c>
      <c r="F4001" t="s">
        <v>42</v>
      </c>
      <c r="G4001" t="s">
        <v>146</v>
      </c>
      <c r="H4001" t="s">
        <v>216</v>
      </c>
      <c r="I4001" t="s">
        <v>25</v>
      </c>
      <c r="J4001" t="s">
        <v>26</v>
      </c>
      <c r="K4001">
        <v>18000</v>
      </c>
      <c r="L4001" t="s">
        <v>74</v>
      </c>
      <c r="M4001" t="s">
        <v>75</v>
      </c>
      <c r="N4001">
        <v>7671175</v>
      </c>
      <c r="O4001" t="s">
        <v>94</v>
      </c>
      <c r="P4001">
        <v>8100</v>
      </c>
      <c r="Q4001">
        <v>3</v>
      </c>
      <c r="R4001">
        <v>0</v>
      </c>
      <c r="S4001">
        <v>54000</v>
      </c>
      <c r="T4001" t="s">
        <v>20196</v>
      </c>
      <c r="U4001">
        <v>8</v>
      </c>
      <c r="V4001" t="s">
        <v>20210</v>
      </c>
      <c r="W4001" t="s">
        <v>20215</v>
      </c>
    </row>
    <row r="4002" spans="1:23" x14ac:dyDescent="0.3">
      <c r="A4002" t="s">
        <v>5654</v>
      </c>
      <c r="B4002" s="2">
        <v>44874</v>
      </c>
      <c r="C4002" t="s">
        <v>145</v>
      </c>
      <c r="D4002" t="s">
        <v>21</v>
      </c>
      <c r="E4002">
        <v>1100000</v>
      </c>
      <c r="F4002" t="s">
        <v>42</v>
      </c>
      <c r="G4002" t="s">
        <v>284</v>
      </c>
      <c r="H4002" t="s">
        <v>375</v>
      </c>
      <c r="I4002" t="s">
        <v>35</v>
      </c>
      <c r="J4002" t="s">
        <v>26</v>
      </c>
      <c r="K4002">
        <v>69000</v>
      </c>
      <c r="L4002" t="s">
        <v>37</v>
      </c>
      <c r="M4002" t="s">
        <v>119</v>
      </c>
      <c r="N4002">
        <v>8603616</v>
      </c>
      <c r="O4002" t="s">
        <v>65</v>
      </c>
      <c r="P4002">
        <v>31050</v>
      </c>
      <c r="Q4002">
        <v>3</v>
      </c>
      <c r="R4002">
        <v>0</v>
      </c>
      <c r="S4002">
        <v>207000</v>
      </c>
      <c r="T4002" t="s">
        <v>20199</v>
      </c>
      <c r="U4002">
        <v>4</v>
      </c>
      <c r="V4002" t="s">
        <v>20211</v>
      </c>
      <c r="W4002" t="s">
        <v>20216</v>
      </c>
    </row>
    <row r="4003" spans="1:23" x14ac:dyDescent="0.3">
      <c r="A4003" t="s">
        <v>5655</v>
      </c>
      <c r="B4003" s="1">
        <v>44874</v>
      </c>
      <c r="C4003" t="s">
        <v>5656</v>
      </c>
      <c r="D4003" t="s">
        <v>78</v>
      </c>
      <c r="E4003">
        <v>360000</v>
      </c>
      <c r="F4003" t="s">
        <v>85</v>
      </c>
      <c r="G4003" t="s">
        <v>86</v>
      </c>
      <c r="H4003" t="s">
        <v>87</v>
      </c>
      <c r="I4003" t="s">
        <v>25</v>
      </c>
      <c r="J4003" t="s">
        <v>45</v>
      </c>
      <c r="K4003">
        <v>21000</v>
      </c>
      <c r="L4003" t="s">
        <v>93</v>
      </c>
      <c r="M4003" t="s">
        <v>75</v>
      </c>
      <c r="N4003">
        <v>8995837</v>
      </c>
      <c r="O4003" t="s">
        <v>65</v>
      </c>
      <c r="P4003">
        <v>9450</v>
      </c>
      <c r="Q4003">
        <v>3</v>
      </c>
      <c r="R4003">
        <v>0</v>
      </c>
      <c r="S4003">
        <v>63000</v>
      </c>
      <c r="T4003" t="s">
        <v>20201</v>
      </c>
      <c r="U4003">
        <v>6</v>
      </c>
      <c r="V4003" t="s">
        <v>20210</v>
      </c>
      <c r="W4003" t="s">
        <v>20215</v>
      </c>
    </row>
    <row r="4004" spans="1:23" x14ac:dyDescent="0.3">
      <c r="A4004" t="s">
        <v>5657</v>
      </c>
      <c r="B4004" s="2">
        <v>44874</v>
      </c>
      <c r="C4004" t="s">
        <v>525</v>
      </c>
      <c r="D4004" t="s">
        <v>78</v>
      </c>
      <c r="E4004">
        <v>810000</v>
      </c>
      <c r="F4004" t="s">
        <v>32</v>
      </c>
      <c r="G4004" t="s">
        <v>155</v>
      </c>
      <c r="H4004" t="s">
        <v>426</v>
      </c>
      <c r="I4004" t="s">
        <v>35</v>
      </c>
      <c r="J4004" t="s">
        <v>45</v>
      </c>
      <c r="K4004">
        <v>24000</v>
      </c>
      <c r="L4004" t="s">
        <v>52</v>
      </c>
      <c r="M4004" t="s">
        <v>75</v>
      </c>
      <c r="N4004">
        <v>8218250</v>
      </c>
      <c r="O4004" t="s">
        <v>39</v>
      </c>
      <c r="P4004">
        <v>4800</v>
      </c>
      <c r="Q4004">
        <v>2</v>
      </c>
      <c r="R4004">
        <v>0</v>
      </c>
      <c r="S4004">
        <v>48000</v>
      </c>
      <c r="T4004" t="s">
        <v>20195</v>
      </c>
      <c r="U4004">
        <v>8</v>
      </c>
      <c r="V4004" t="s">
        <v>20210</v>
      </c>
      <c r="W4004" t="s">
        <v>20215</v>
      </c>
    </row>
    <row r="4005" spans="1:23" x14ac:dyDescent="0.3">
      <c r="A4005" t="s">
        <v>5658</v>
      </c>
      <c r="B4005" s="1">
        <v>44874</v>
      </c>
      <c r="C4005" t="s">
        <v>2268</v>
      </c>
      <c r="D4005" t="s">
        <v>78</v>
      </c>
      <c r="E4005">
        <v>1350000</v>
      </c>
      <c r="F4005" t="s">
        <v>42</v>
      </c>
      <c r="G4005" t="s">
        <v>57</v>
      </c>
      <c r="H4005" t="s">
        <v>165</v>
      </c>
      <c r="I4005" t="s">
        <v>35</v>
      </c>
      <c r="J4005" t="s">
        <v>26</v>
      </c>
      <c r="K4005">
        <v>42000</v>
      </c>
      <c r="L4005" t="s">
        <v>74</v>
      </c>
      <c r="M4005" t="s">
        <v>75</v>
      </c>
      <c r="N4005">
        <v>6924742</v>
      </c>
      <c r="O4005" t="s">
        <v>29</v>
      </c>
      <c r="P4005">
        <v>2100</v>
      </c>
      <c r="Q4005">
        <v>1</v>
      </c>
      <c r="R4005">
        <v>0</v>
      </c>
      <c r="S4005">
        <v>42000</v>
      </c>
      <c r="T4005" t="s">
        <v>20196</v>
      </c>
      <c r="U4005">
        <v>8</v>
      </c>
      <c r="V4005" t="s">
        <v>20210</v>
      </c>
      <c r="W4005" t="s">
        <v>20215</v>
      </c>
    </row>
    <row r="4006" spans="1:23" x14ac:dyDescent="0.3">
      <c r="A4006" t="s">
        <v>5659</v>
      </c>
      <c r="B4006" s="2">
        <v>44874</v>
      </c>
      <c r="C4006" t="s">
        <v>5660</v>
      </c>
      <c r="D4006" t="s">
        <v>78</v>
      </c>
      <c r="E4006">
        <v>890000</v>
      </c>
      <c r="F4006" t="s">
        <v>85</v>
      </c>
      <c r="G4006" t="s">
        <v>86</v>
      </c>
      <c r="H4006" t="s">
        <v>469</v>
      </c>
      <c r="I4006" t="s">
        <v>35</v>
      </c>
      <c r="J4006" t="s">
        <v>45</v>
      </c>
      <c r="K4006">
        <v>31000</v>
      </c>
      <c r="L4006" t="s">
        <v>74</v>
      </c>
      <c r="M4006" t="s">
        <v>38</v>
      </c>
      <c r="N4006">
        <v>8989811</v>
      </c>
      <c r="O4006" t="s">
        <v>60</v>
      </c>
      <c r="P4006">
        <v>6200</v>
      </c>
      <c r="Q4006">
        <v>2</v>
      </c>
      <c r="R4006">
        <v>0</v>
      </c>
      <c r="S4006">
        <v>62000</v>
      </c>
      <c r="T4006" t="s">
        <v>20199</v>
      </c>
      <c r="U4006">
        <v>6</v>
      </c>
      <c r="V4006" t="s">
        <v>20210</v>
      </c>
      <c r="W4006" t="s">
        <v>20215</v>
      </c>
    </row>
    <row r="4007" spans="1:23" x14ac:dyDescent="0.3">
      <c r="A4007" t="s">
        <v>5661</v>
      </c>
      <c r="B4007" s="1">
        <v>44874</v>
      </c>
      <c r="C4007" t="s">
        <v>1401</v>
      </c>
      <c r="D4007" t="s">
        <v>78</v>
      </c>
      <c r="E4007">
        <v>1550000</v>
      </c>
      <c r="F4007" t="s">
        <v>22</v>
      </c>
      <c r="G4007" t="s">
        <v>23</v>
      </c>
      <c r="H4007" t="s">
        <v>24</v>
      </c>
      <c r="I4007" t="s">
        <v>35</v>
      </c>
      <c r="J4007" t="s">
        <v>26</v>
      </c>
      <c r="K4007">
        <v>18000</v>
      </c>
      <c r="L4007" t="s">
        <v>69</v>
      </c>
      <c r="M4007" t="s">
        <v>28</v>
      </c>
      <c r="N4007">
        <v>8931740</v>
      </c>
      <c r="O4007" t="s">
        <v>65</v>
      </c>
      <c r="P4007">
        <v>3600</v>
      </c>
      <c r="Q4007">
        <v>2</v>
      </c>
      <c r="R4007">
        <v>0</v>
      </c>
      <c r="S4007">
        <v>36000</v>
      </c>
      <c r="T4007" t="s">
        <v>20196</v>
      </c>
      <c r="U4007">
        <v>8</v>
      </c>
      <c r="V4007" t="s">
        <v>20210</v>
      </c>
      <c r="W4007" t="s">
        <v>20215</v>
      </c>
    </row>
    <row r="4008" spans="1:23" x14ac:dyDescent="0.3">
      <c r="A4008" t="s">
        <v>5662</v>
      </c>
      <c r="B4008" s="2">
        <v>44874</v>
      </c>
      <c r="C4008" t="s">
        <v>1464</v>
      </c>
      <c r="D4008" t="s">
        <v>21</v>
      </c>
      <c r="E4008">
        <v>1500000</v>
      </c>
      <c r="F4008" t="s">
        <v>97</v>
      </c>
      <c r="G4008" t="s">
        <v>98</v>
      </c>
      <c r="H4008" t="s">
        <v>99</v>
      </c>
      <c r="I4008" t="s">
        <v>25</v>
      </c>
      <c r="J4008" t="s">
        <v>45</v>
      </c>
      <c r="K4008">
        <v>19000</v>
      </c>
      <c r="L4008" t="s">
        <v>27</v>
      </c>
      <c r="M4008" t="s">
        <v>53</v>
      </c>
      <c r="N4008">
        <v>8134255</v>
      </c>
      <c r="O4008" t="s">
        <v>54</v>
      </c>
      <c r="P4008">
        <v>950</v>
      </c>
      <c r="Q4008">
        <v>1</v>
      </c>
      <c r="R4008">
        <v>0</v>
      </c>
      <c r="S4008">
        <v>19000</v>
      </c>
      <c r="T4008" t="s">
        <v>20200</v>
      </c>
      <c r="U4008">
        <v>8</v>
      </c>
      <c r="V4008" t="s">
        <v>20210</v>
      </c>
      <c r="W4008" t="s">
        <v>20215</v>
      </c>
    </row>
    <row r="4009" spans="1:23" x14ac:dyDescent="0.3">
      <c r="A4009" t="s">
        <v>5663</v>
      </c>
      <c r="B4009" s="1">
        <v>44874</v>
      </c>
      <c r="C4009" t="s">
        <v>2592</v>
      </c>
      <c r="D4009" t="s">
        <v>78</v>
      </c>
      <c r="E4009">
        <v>1585400</v>
      </c>
      <c r="F4009" t="s">
        <v>22</v>
      </c>
      <c r="G4009" t="s">
        <v>23</v>
      </c>
      <c r="H4009" t="s">
        <v>256</v>
      </c>
      <c r="I4009" t="s">
        <v>35</v>
      </c>
      <c r="J4009" t="s">
        <v>45</v>
      </c>
      <c r="K4009">
        <v>43540</v>
      </c>
      <c r="L4009" t="s">
        <v>93</v>
      </c>
      <c r="M4009" t="s">
        <v>53</v>
      </c>
      <c r="N4009">
        <v>6030516</v>
      </c>
      <c r="O4009" t="s">
        <v>60</v>
      </c>
      <c r="P4009">
        <v>34832</v>
      </c>
      <c r="Q4009">
        <v>4</v>
      </c>
      <c r="R4009">
        <v>0</v>
      </c>
      <c r="S4009">
        <v>174160</v>
      </c>
      <c r="T4009" t="s">
        <v>20201</v>
      </c>
      <c r="U4009">
        <v>8</v>
      </c>
      <c r="V4009" t="s">
        <v>20210</v>
      </c>
      <c r="W4009" t="s">
        <v>20215</v>
      </c>
    </row>
    <row r="4010" spans="1:23" x14ac:dyDescent="0.3">
      <c r="A4010" t="s">
        <v>5664</v>
      </c>
      <c r="B4010" s="2">
        <v>44904</v>
      </c>
      <c r="C4010" t="s">
        <v>115</v>
      </c>
      <c r="D4010" t="s">
        <v>21</v>
      </c>
      <c r="E4010">
        <v>13500</v>
      </c>
      <c r="F4010" t="s">
        <v>133</v>
      </c>
      <c r="G4010" t="s">
        <v>134</v>
      </c>
      <c r="H4010" t="s">
        <v>464</v>
      </c>
      <c r="I4010" t="s">
        <v>25</v>
      </c>
      <c r="J4010" t="s">
        <v>45</v>
      </c>
      <c r="K4010">
        <v>13000</v>
      </c>
      <c r="L4010" t="s">
        <v>69</v>
      </c>
      <c r="M4010" t="s">
        <v>53</v>
      </c>
      <c r="N4010">
        <v>8107531</v>
      </c>
      <c r="O4010" t="s">
        <v>65</v>
      </c>
      <c r="P4010">
        <v>5850</v>
      </c>
      <c r="Q4010">
        <v>3</v>
      </c>
      <c r="R4010">
        <v>0</v>
      </c>
      <c r="S4010">
        <v>39000</v>
      </c>
      <c r="T4010" t="s">
        <v>20199</v>
      </c>
      <c r="U4010">
        <v>6</v>
      </c>
      <c r="V4010" t="s">
        <v>20210</v>
      </c>
      <c r="W4010" t="s">
        <v>20215</v>
      </c>
    </row>
    <row r="4011" spans="1:23" x14ac:dyDescent="0.3">
      <c r="A4011" t="s">
        <v>5665</v>
      </c>
      <c r="B4011" s="1">
        <v>44904</v>
      </c>
      <c r="C4011" t="s">
        <v>1539</v>
      </c>
      <c r="D4011" t="s">
        <v>78</v>
      </c>
      <c r="E4011">
        <v>1900000</v>
      </c>
      <c r="F4011" t="s">
        <v>90</v>
      </c>
      <c r="G4011" t="s">
        <v>33</v>
      </c>
      <c r="H4011" t="s">
        <v>34</v>
      </c>
      <c r="I4011" t="s">
        <v>25</v>
      </c>
      <c r="J4011" t="s">
        <v>45</v>
      </c>
      <c r="K4011">
        <v>17000</v>
      </c>
      <c r="L4011" t="s">
        <v>27</v>
      </c>
      <c r="M4011" t="s">
        <v>38</v>
      </c>
      <c r="N4011">
        <v>8549590</v>
      </c>
      <c r="O4011" t="s">
        <v>29</v>
      </c>
      <c r="P4011">
        <v>7650</v>
      </c>
      <c r="Q4011">
        <v>3</v>
      </c>
      <c r="R4011">
        <v>0</v>
      </c>
      <c r="S4011">
        <v>51000</v>
      </c>
      <c r="T4011" t="s">
        <v>20202</v>
      </c>
      <c r="U4011">
        <v>6</v>
      </c>
      <c r="V4011" t="s">
        <v>20210</v>
      </c>
      <c r="W4011" t="s">
        <v>20215</v>
      </c>
    </row>
    <row r="4012" spans="1:23" x14ac:dyDescent="0.3">
      <c r="A4012" t="s">
        <v>3187</v>
      </c>
      <c r="B4012" s="2">
        <v>44904</v>
      </c>
      <c r="C4012" t="s">
        <v>176</v>
      </c>
      <c r="D4012" t="s">
        <v>21</v>
      </c>
      <c r="E4012">
        <v>1712000</v>
      </c>
      <c r="F4012" t="s">
        <v>42</v>
      </c>
      <c r="G4012" t="s">
        <v>284</v>
      </c>
      <c r="H4012" t="s">
        <v>285</v>
      </c>
      <c r="I4012" t="s">
        <v>25</v>
      </c>
      <c r="J4012" t="s">
        <v>45</v>
      </c>
      <c r="K4012">
        <v>27200</v>
      </c>
      <c r="L4012" t="s">
        <v>143</v>
      </c>
      <c r="M4012" t="s">
        <v>28</v>
      </c>
      <c r="N4012">
        <v>7814779</v>
      </c>
      <c r="O4012" t="s">
        <v>94</v>
      </c>
      <c r="P4012">
        <v>9191.2000000000007</v>
      </c>
      <c r="Q4012">
        <v>2</v>
      </c>
      <c r="R4012">
        <v>2E-3</v>
      </c>
      <c r="S4012">
        <v>93000</v>
      </c>
      <c r="T4012" t="s">
        <v>20202</v>
      </c>
      <c r="U4012">
        <v>4</v>
      </c>
      <c r="V4012" t="s">
        <v>20210</v>
      </c>
      <c r="W4012" t="s">
        <v>20215</v>
      </c>
    </row>
    <row r="4013" spans="1:23" x14ac:dyDescent="0.3">
      <c r="A4013" t="s">
        <v>5666</v>
      </c>
      <c r="B4013" s="1">
        <v>44904</v>
      </c>
      <c r="C4013" t="s">
        <v>2889</v>
      </c>
      <c r="D4013" t="s">
        <v>21</v>
      </c>
      <c r="E4013">
        <v>1720000</v>
      </c>
      <c r="F4013" t="s">
        <v>32</v>
      </c>
      <c r="G4013" t="s">
        <v>155</v>
      </c>
      <c r="H4013" t="s">
        <v>156</v>
      </c>
      <c r="I4013" t="s">
        <v>35</v>
      </c>
      <c r="J4013" t="s">
        <v>26</v>
      </c>
      <c r="K4013">
        <v>36000</v>
      </c>
      <c r="L4013" t="s">
        <v>37</v>
      </c>
      <c r="M4013" t="s">
        <v>119</v>
      </c>
      <c r="N4013">
        <v>6035691</v>
      </c>
      <c r="O4013" t="s">
        <v>39</v>
      </c>
      <c r="P4013">
        <v>16200</v>
      </c>
      <c r="Q4013">
        <v>3</v>
      </c>
      <c r="R4013">
        <v>0</v>
      </c>
      <c r="S4013">
        <v>108000</v>
      </c>
      <c r="T4013" t="s">
        <v>20196</v>
      </c>
      <c r="U4013">
        <v>8</v>
      </c>
      <c r="V4013" t="s">
        <v>20210</v>
      </c>
      <c r="W4013" t="s">
        <v>20215</v>
      </c>
    </row>
    <row r="4014" spans="1:23" x14ac:dyDescent="0.3">
      <c r="A4014" t="s">
        <v>5667</v>
      </c>
      <c r="B4014" s="2">
        <v>44904</v>
      </c>
      <c r="C4014" t="s">
        <v>178</v>
      </c>
      <c r="D4014" t="s">
        <v>78</v>
      </c>
      <c r="E4014">
        <v>13500</v>
      </c>
      <c r="F4014" t="s">
        <v>32</v>
      </c>
      <c r="G4014" t="s">
        <v>243</v>
      </c>
      <c r="H4014" t="s">
        <v>508</v>
      </c>
      <c r="I4014" t="s">
        <v>25</v>
      </c>
      <c r="J4014" t="s">
        <v>26</v>
      </c>
      <c r="K4014">
        <v>19000</v>
      </c>
      <c r="L4014" t="s">
        <v>46</v>
      </c>
      <c r="M4014" t="s">
        <v>119</v>
      </c>
      <c r="N4014">
        <v>8606708</v>
      </c>
      <c r="O4014" t="s">
        <v>47</v>
      </c>
      <c r="P4014">
        <v>3800</v>
      </c>
      <c r="Q4014">
        <v>2</v>
      </c>
      <c r="R4014">
        <v>0</v>
      </c>
      <c r="S4014">
        <v>38000</v>
      </c>
      <c r="T4014" t="s">
        <v>20200</v>
      </c>
      <c r="U4014">
        <v>8</v>
      </c>
      <c r="V4014" t="s">
        <v>20210</v>
      </c>
      <c r="W4014" t="s">
        <v>20215</v>
      </c>
    </row>
    <row r="4015" spans="1:23" x14ac:dyDescent="0.3">
      <c r="A4015" t="s">
        <v>5668</v>
      </c>
      <c r="B4015" s="1">
        <v>44904</v>
      </c>
      <c r="C4015" t="s">
        <v>181</v>
      </c>
      <c r="D4015" t="s">
        <v>21</v>
      </c>
      <c r="E4015">
        <v>1670000</v>
      </c>
      <c r="F4015" t="s">
        <v>85</v>
      </c>
      <c r="G4015" t="s">
        <v>86</v>
      </c>
      <c r="H4015" t="s">
        <v>481</v>
      </c>
      <c r="I4015" t="s">
        <v>25</v>
      </c>
      <c r="J4015" t="s">
        <v>45</v>
      </c>
      <c r="K4015">
        <v>18000</v>
      </c>
      <c r="L4015" t="s">
        <v>52</v>
      </c>
      <c r="M4015" t="s">
        <v>53</v>
      </c>
      <c r="N4015">
        <v>8247567</v>
      </c>
      <c r="O4015" t="s">
        <v>54</v>
      </c>
      <c r="P4015">
        <v>3600</v>
      </c>
      <c r="Q4015">
        <v>2</v>
      </c>
      <c r="R4015">
        <v>0</v>
      </c>
      <c r="S4015">
        <v>36000</v>
      </c>
      <c r="T4015" t="s">
        <v>20200</v>
      </c>
      <c r="U4015">
        <v>8</v>
      </c>
      <c r="V4015" t="s">
        <v>20210</v>
      </c>
      <c r="W4015" t="s">
        <v>20215</v>
      </c>
    </row>
    <row r="4016" spans="1:23" x14ac:dyDescent="0.3">
      <c r="A4016" t="s">
        <v>5669</v>
      </c>
      <c r="B4016" s="2">
        <v>44904</v>
      </c>
      <c r="C4016" t="s">
        <v>215</v>
      </c>
      <c r="D4016" t="s">
        <v>21</v>
      </c>
      <c r="E4016">
        <v>1350000</v>
      </c>
      <c r="F4016" t="s">
        <v>22</v>
      </c>
      <c r="G4016" t="s">
        <v>23</v>
      </c>
      <c r="H4016" t="s">
        <v>236</v>
      </c>
      <c r="I4016" t="s">
        <v>25</v>
      </c>
      <c r="J4016" t="s">
        <v>45</v>
      </c>
      <c r="K4016">
        <v>62000</v>
      </c>
      <c r="L4016" t="s">
        <v>74</v>
      </c>
      <c r="M4016" t="s">
        <v>119</v>
      </c>
      <c r="N4016">
        <v>7794312</v>
      </c>
      <c r="O4016" t="s">
        <v>60</v>
      </c>
      <c r="P4016">
        <v>27900</v>
      </c>
      <c r="Q4016">
        <v>3</v>
      </c>
      <c r="R4016">
        <v>0</v>
      </c>
      <c r="S4016">
        <v>186000</v>
      </c>
      <c r="T4016" t="s">
        <v>20199</v>
      </c>
      <c r="U4016">
        <v>6</v>
      </c>
      <c r="V4016" t="s">
        <v>20210</v>
      </c>
      <c r="W4016" t="s">
        <v>20216</v>
      </c>
    </row>
    <row r="4017" spans="1:23" x14ac:dyDescent="0.3">
      <c r="A4017" t="s">
        <v>2867</v>
      </c>
      <c r="B4017" s="1">
        <v>44904</v>
      </c>
      <c r="C4017" t="s">
        <v>1647</v>
      </c>
      <c r="D4017" t="s">
        <v>21</v>
      </c>
      <c r="E4017">
        <v>13200</v>
      </c>
      <c r="F4017" t="s">
        <v>42</v>
      </c>
      <c r="G4017" t="s">
        <v>146</v>
      </c>
      <c r="H4017" t="s">
        <v>442</v>
      </c>
      <c r="I4017" t="s">
        <v>25</v>
      </c>
      <c r="J4017" t="s">
        <v>26</v>
      </c>
      <c r="K4017">
        <v>39000</v>
      </c>
      <c r="L4017" t="s">
        <v>64</v>
      </c>
      <c r="M4017" t="s">
        <v>28</v>
      </c>
      <c r="N4017">
        <v>8677787</v>
      </c>
      <c r="O4017" t="s">
        <v>65</v>
      </c>
      <c r="P4017">
        <v>8800.2000000000007</v>
      </c>
      <c r="Q4017">
        <v>2</v>
      </c>
      <c r="R4017">
        <v>0</v>
      </c>
      <c r="S4017">
        <v>88002</v>
      </c>
      <c r="T4017" t="s">
        <v>20202</v>
      </c>
      <c r="U4017">
        <v>4</v>
      </c>
      <c r="V4017" t="s">
        <v>20210</v>
      </c>
      <c r="W4017" t="s">
        <v>20215</v>
      </c>
    </row>
    <row r="4018" spans="1:23" x14ac:dyDescent="0.3">
      <c r="A4018" t="s">
        <v>5670</v>
      </c>
      <c r="B4018" s="2">
        <v>44904</v>
      </c>
      <c r="C4018" t="s">
        <v>1570</v>
      </c>
      <c r="D4018" t="s">
        <v>78</v>
      </c>
      <c r="E4018">
        <v>2086000</v>
      </c>
      <c r="F4018" t="s">
        <v>22</v>
      </c>
      <c r="G4018" t="s">
        <v>23</v>
      </c>
      <c r="H4018" t="s">
        <v>552</v>
      </c>
      <c r="I4018" t="s">
        <v>35</v>
      </c>
      <c r="J4018" t="s">
        <v>26</v>
      </c>
      <c r="K4018">
        <v>18600</v>
      </c>
      <c r="L4018" t="s">
        <v>27</v>
      </c>
      <c r="M4018" t="s">
        <v>28</v>
      </c>
      <c r="N4018">
        <v>6273776</v>
      </c>
      <c r="O4018" t="s">
        <v>29</v>
      </c>
      <c r="P4018">
        <v>8258.4</v>
      </c>
      <c r="Q4018">
        <v>3</v>
      </c>
      <c r="R4018">
        <v>2E-3</v>
      </c>
      <c r="S4018">
        <v>55800</v>
      </c>
      <c r="T4018" t="s">
        <v>20202</v>
      </c>
      <c r="U4018">
        <v>4</v>
      </c>
      <c r="V4018" t="s">
        <v>20210</v>
      </c>
      <c r="W4018" t="s">
        <v>20215</v>
      </c>
    </row>
    <row r="4019" spans="1:23" x14ac:dyDescent="0.3">
      <c r="A4019" t="s">
        <v>5671</v>
      </c>
      <c r="B4019" s="2">
        <v>44904</v>
      </c>
      <c r="C4019" t="s">
        <v>5392</v>
      </c>
      <c r="D4019" t="s">
        <v>21</v>
      </c>
      <c r="E4019">
        <v>905000</v>
      </c>
      <c r="F4019" t="s">
        <v>32</v>
      </c>
      <c r="G4019" t="s">
        <v>125</v>
      </c>
      <c r="H4019" t="s">
        <v>219</v>
      </c>
      <c r="I4019" t="s">
        <v>35</v>
      </c>
      <c r="J4019" t="s">
        <v>45</v>
      </c>
      <c r="K4019">
        <v>24000</v>
      </c>
      <c r="L4019" t="s">
        <v>69</v>
      </c>
      <c r="M4019" t="s">
        <v>28</v>
      </c>
      <c r="N4019">
        <v>8959169</v>
      </c>
      <c r="O4019" t="s">
        <v>65</v>
      </c>
      <c r="P4019">
        <v>4800</v>
      </c>
      <c r="Q4019">
        <v>2</v>
      </c>
      <c r="R4019">
        <v>0</v>
      </c>
      <c r="S4019">
        <v>48000</v>
      </c>
      <c r="T4019" t="s">
        <v>20199</v>
      </c>
      <c r="U4019">
        <v>6</v>
      </c>
      <c r="V4019" t="s">
        <v>20210</v>
      </c>
      <c r="W4019" t="s">
        <v>20215</v>
      </c>
    </row>
    <row r="4020" spans="1:23" x14ac:dyDescent="0.3">
      <c r="A4020" t="s">
        <v>5672</v>
      </c>
      <c r="B4020" s="1">
        <v>44904</v>
      </c>
      <c r="C4020" t="s">
        <v>2741</v>
      </c>
      <c r="D4020" t="s">
        <v>21</v>
      </c>
      <c r="E4020">
        <v>13500</v>
      </c>
      <c r="F4020" t="s">
        <v>42</v>
      </c>
      <c r="G4020" t="s">
        <v>43</v>
      </c>
      <c r="H4020" t="s">
        <v>224</v>
      </c>
      <c r="I4020" t="s">
        <v>35</v>
      </c>
      <c r="J4020" t="s">
        <v>26</v>
      </c>
      <c r="K4020">
        <v>27000</v>
      </c>
      <c r="L4020" t="s">
        <v>27</v>
      </c>
      <c r="M4020" t="s">
        <v>38</v>
      </c>
      <c r="N4020">
        <v>6149114</v>
      </c>
      <c r="O4020" t="s">
        <v>29</v>
      </c>
      <c r="P4020">
        <v>5400</v>
      </c>
      <c r="Q4020">
        <v>2</v>
      </c>
      <c r="R4020">
        <v>0</v>
      </c>
      <c r="S4020">
        <v>54000</v>
      </c>
      <c r="T4020" t="s">
        <v>20195</v>
      </c>
      <c r="U4020">
        <v>6</v>
      </c>
      <c r="V4020" t="s">
        <v>20210</v>
      </c>
      <c r="W4020" t="s">
        <v>20215</v>
      </c>
    </row>
    <row r="4021" spans="1:23" x14ac:dyDescent="0.3">
      <c r="A4021" t="s">
        <v>5673</v>
      </c>
      <c r="B4021" s="2">
        <v>44904</v>
      </c>
      <c r="C4021" t="s">
        <v>2743</v>
      </c>
      <c r="D4021" t="s">
        <v>78</v>
      </c>
      <c r="E4021">
        <v>510000</v>
      </c>
      <c r="F4021" t="s">
        <v>42</v>
      </c>
      <c r="G4021" t="s">
        <v>146</v>
      </c>
      <c r="H4021" t="s">
        <v>442</v>
      </c>
      <c r="I4021" t="s">
        <v>35</v>
      </c>
      <c r="J4021" t="s">
        <v>45</v>
      </c>
      <c r="K4021">
        <v>21000</v>
      </c>
      <c r="L4021" t="s">
        <v>93</v>
      </c>
      <c r="M4021" t="s">
        <v>28</v>
      </c>
      <c r="N4021">
        <v>6265727</v>
      </c>
      <c r="O4021" t="s">
        <v>94</v>
      </c>
      <c r="P4021">
        <v>4200</v>
      </c>
      <c r="Q4021">
        <v>2</v>
      </c>
      <c r="R4021">
        <v>0</v>
      </c>
      <c r="S4021">
        <v>42000</v>
      </c>
      <c r="T4021" t="s">
        <v>20195</v>
      </c>
      <c r="U4021">
        <v>4</v>
      </c>
      <c r="V4021" t="s">
        <v>20210</v>
      </c>
      <c r="W4021" t="s">
        <v>20215</v>
      </c>
    </row>
    <row r="4022" spans="1:23" x14ac:dyDescent="0.3">
      <c r="A4022" t="s">
        <v>5674</v>
      </c>
      <c r="B4022" s="1">
        <v>44904</v>
      </c>
      <c r="C4022" t="s">
        <v>2745</v>
      </c>
      <c r="D4022" t="s">
        <v>21</v>
      </c>
      <c r="E4022">
        <v>13500</v>
      </c>
      <c r="F4022" t="s">
        <v>22</v>
      </c>
      <c r="G4022" t="s">
        <v>23</v>
      </c>
      <c r="H4022" t="s">
        <v>295</v>
      </c>
      <c r="I4022" t="s">
        <v>25</v>
      </c>
      <c r="J4022" t="s">
        <v>45</v>
      </c>
      <c r="K4022">
        <v>18000</v>
      </c>
      <c r="L4022" t="s">
        <v>37</v>
      </c>
      <c r="M4022" t="s">
        <v>53</v>
      </c>
      <c r="N4022">
        <v>6274191</v>
      </c>
      <c r="O4022" t="s">
        <v>39</v>
      </c>
      <c r="P4022">
        <v>3600</v>
      </c>
      <c r="Q4022">
        <v>2</v>
      </c>
      <c r="R4022">
        <v>0</v>
      </c>
      <c r="S4022">
        <v>36000</v>
      </c>
      <c r="T4022" t="s">
        <v>20197</v>
      </c>
      <c r="U4022">
        <v>8</v>
      </c>
      <c r="V4022" t="s">
        <v>20210</v>
      </c>
      <c r="W4022" t="s">
        <v>20215</v>
      </c>
    </row>
    <row r="4023" spans="1:23" x14ac:dyDescent="0.3">
      <c r="A4023" t="s">
        <v>5675</v>
      </c>
      <c r="B4023" s="2">
        <v>44904</v>
      </c>
      <c r="C4023" t="s">
        <v>1003</v>
      </c>
      <c r="D4023" t="s">
        <v>21</v>
      </c>
      <c r="E4023">
        <v>13500</v>
      </c>
      <c r="F4023" t="s">
        <v>42</v>
      </c>
      <c r="G4023" t="s">
        <v>57</v>
      </c>
      <c r="H4023" t="s">
        <v>58</v>
      </c>
      <c r="I4023" t="s">
        <v>25</v>
      </c>
      <c r="J4023" t="s">
        <v>26</v>
      </c>
      <c r="K4023">
        <v>18000</v>
      </c>
      <c r="L4023" t="s">
        <v>74</v>
      </c>
      <c r="M4023" t="s">
        <v>53</v>
      </c>
      <c r="N4023">
        <v>8835735</v>
      </c>
      <c r="O4023" t="s">
        <v>60</v>
      </c>
      <c r="P4023">
        <v>8100</v>
      </c>
      <c r="Q4023">
        <v>3</v>
      </c>
      <c r="R4023">
        <v>0</v>
      </c>
      <c r="S4023">
        <v>54000</v>
      </c>
      <c r="T4023" t="s">
        <v>20201</v>
      </c>
      <c r="U4023">
        <v>8</v>
      </c>
      <c r="V4023" t="s">
        <v>20210</v>
      </c>
      <c r="W4023" t="s">
        <v>20215</v>
      </c>
    </row>
    <row r="4024" spans="1:23" x14ac:dyDescent="0.3">
      <c r="A4024" t="s">
        <v>5676</v>
      </c>
      <c r="B4024" s="2">
        <v>44904</v>
      </c>
      <c r="C4024" t="s">
        <v>419</v>
      </c>
      <c r="D4024" t="s">
        <v>21</v>
      </c>
      <c r="E4024">
        <v>598000</v>
      </c>
      <c r="F4024" t="s">
        <v>32</v>
      </c>
      <c r="G4024" t="s">
        <v>125</v>
      </c>
      <c r="H4024" t="s">
        <v>219</v>
      </c>
      <c r="I4024" t="s">
        <v>35</v>
      </c>
      <c r="J4024" t="s">
        <v>26</v>
      </c>
      <c r="K4024">
        <v>25000</v>
      </c>
      <c r="L4024" t="s">
        <v>93</v>
      </c>
      <c r="M4024" t="s">
        <v>28</v>
      </c>
      <c r="N4024">
        <v>7759207</v>
      </c>
      <c r="O4024" t="s">
        <v>94</v>
      </c>
      <c r="P4024">
        <v>11250</v>
      </c>
      <c r="Q4024">
        <v>3</v>
      </c>
      <c r="R4024">
        <v>0</v>
      </c>
      <c r="S4024">
        <v>75000</v>
      </c>
      <c r="T4024" t="s">
        <v>20195</v>
      </c>
      <c r="U4024">
        <v>6</v>
      </c>
      <c r="V4024" t="s">
        <v>20210</v>
      </c>
      <c r="W4024" t="s">
        <v>20216</v>
      </c>
    </row>
    <row r="4025" spans="1:23" x14ac:dyDescent="0.3">
      <c r="A4025" t="s">
        <v>5677</v>
      </c>
      <c r="B4025" s="2">
        <v>44904</v>
      </c>
      <c r="C4025" t="s">
        <v>1453</v>
      </c>
      <c r="D4025" t="s">
        <v>21</v>
      </c>
      <c r="E4025">
        <v>680000</v>
      </c>
      <c r="F4025" t="s">
        <v>90</v>
      </c>
      <c r="G4025" t="s">
        <v>138</v>
      </c>
      <c r="H4025" t="s">
        <v>1740</v>
      </c>
      <c r="I4025" t="s">
        <v>25</v>
      </c>
      <c r="J4025" t="s">
        <v>45</v>
      </c>
      <c r="K4025">
        <v>17000</v>
      </c>
      <c r="L4025" t="s">
        <v>74</v>
      </c>
      <c r="M4025" t="s">
        <v>53</v>
      </c>
      <c r="N4025">
        <v>8081693</v>
      </c>
      <c r="O4025" t="s">
        <v>65</v>
      </c>
      <c r="P4025">
        <v>3400</v>
      </c>
      <c r="Q4025">
        <v>2</v>
      </c>
      <c r="R4025">
        <v>0</v>
      </c>
      <c r="S4025">
        <v>34000</v>
      </c>
      <c r="T4025" t="s">
        <v>20200</v>
      </c>
      <c r="U4025">
        <v>12</v>
      </c>
      <c r="V4025" t="s">
        <v>20210</v>
      </c>
      <c r="W4025" t="s">
        <v>20215</v>
      </c>
    </row>
    <row r="4026" spans="1:23" x14ac:dyDescent="0.3">
      <c r="A4026" t="s">
        <v>5678</v>
      </c>
      <c r="B4026" s="1">
        <v>44904</v>
      </c>
      <c r="C4026" t="s">
        <v>4906</v>
      </c>
      <c r="D4026" t="s">
        <v>78</v>
      </c>
      <c r="E4026">
        <v>670000</v>
      </c>
      <c r="F4026" t="s">
        <v>90</v>
      </c>
      <c r="G4026" t="s">
        <v>72</v>
      </c>
      <c r="H4026" t="s">
        <v>262</v>
      </c>
      <c r="I4026" t="s">
        <v>25</v>
      </c>
      <c r="J4026" t="s">
        <v>26</v>
      </c>
      <c r="K4026">
        <v>21000</v>
      </c>
      <c r="L4026" t="s">
        <v>69</v>
      </c>
      <c r="M4026" t="s">
        <v>53</v>
      </c>
      <c r="N4026">
        <v>6702170</v>
      </c>
      <c r="O4026" t="s">
        <v>65</v>
      </c>
      <c r="P4026">
        <v>4200</v>
      </c>
      <c r="Q4026">
        <v>2</v>
      </c>
      <c r="R4026">
        <v>0</v>
      </c>
      <c r="S4026">
        <v>42000</v>
      </c>
      <c r="T4026" t="s">
        <v>20202</v>
      </c>
      <c r="U4026">
        <v>4</v>
      </c>
      <c r="V4026" t="s">
        <v>20210</v>
      </c>
      <c r="W4026" t="s">
        <v>20215</v>
      </c>
    </row>
    <row r="4027" spans="1:23" x14ac:dyDescent="0.3">
      <c r="A4027" t="s">
        <v>5679</v>
      </c>
      <c r="B4027" s="1">
        <v>44904</v>
      </c>
      <c r="C4027" t="s">
        <v>5680</v>
      </c>
      <c r="D4027" t="s">
        <v>21</v>
      </c>
      <c r="E4027">
        <v>825000</v>
      </c>
      <c r="F4027" t="s">
        <v>85</v>
      </c>
      <c r="G4027" t="s">
        <v>86</v>
      </c>
      <c r="H4027" t="s">
        <v>271</v>
      </c>
      <c r="I4027" t="s">
        <v>35</v>
      </c>
      <c r="J4027" t="s">
        <v>45</v>
      </c>
      <c r="K4027">
        <v>54000</v>
      </c>
      <c r="L4027" t="s">
        <v>93</v>
      </c>
      <c r="M4027" t="s">
        <v>119</v>
      </c>
      <c r="N4027">
        <v>8394636</v>
      </c>
      <c r="O4027" t="s">
        <v>94</v>
      </c>
      <c r="P4027">
        <v>10800</v>
      </c>
      <c r="Q4027">
        <v>2</v>
      </c>
      <c r="R4027">
        <v>0</v>
      </c>
      <c r="S4027">
        <v>108000</v>
      </c>
      <c r="T4027" t="s">
        <v>20196</v>
      </c>
      <c r="U4027">
        <v>8</v>
      </c>
      <c r="V4027" t="s">
        <v>20210</v>
      </c>
      <c r="W4027" t="s">
        <v>20215</v>
      </c>
    </row>
    <row r="4028" spans="1:23" x14ac:dyDescent="0.3">
      <c r="A4028" t="s">
        <v>5681</v>
      </c>
      <c r="B4028" s="1">
        <v>44904</v>
      </c>
      <c r="C4028" t="s">
        <v>514</v>
      </c>
      <c r="D4028" t="s">
        <v>21</v>
      </c>
      <c r="E4028">
        <v>1230000</v>
      </c>
      <c r="F4028" t="s">
        <v>32</v>
      </c>
      <c r="G4028" t="s">
        <v>243</v>
      </c>
      <c r="H4028" t="s">
        <v>244</v>
      </c>
      <c r="I4028" t="s">
        <v>25</v>
      </c>
      <c r="J4028" t="s">
        <v>45</v>
      </c>
      <c r="K4028">
        <v>18000</v>
      </c>
      <c r="L4028" t="s">
        <v>27</v>
      </c>
      <c r="M4028" t="s">
        <v>53</v>
      </c>
      <c r="N4028">
        <v>7676193</v>
      </c>
      <c r="O4028" t="s">
        <v>29</v>
      </c>
      <c r="P4028">
        <v>3600</v>
      </c>
      <c r="Q4028">
        <v>2</v>
      </c>
      <c r="R4028">
        <v>0</v>
      </c>
      <c r="S4028">
        <v>36000</v>
      </c>
      <c r="T4028" t="s">
        <v>20205</v>
      </c>
      <c r="U4028">
        <v>8</v>
      </c>
      <c r="V4028" t="s">
        <v>20210</v>
      </c>
      <c r="W4028" t="s">
        <v>20215</v>
      </c>
    </row>
    <row r="4029" spans="1:23" x14ac:dyDescent="0.3">
      <c r="A4029" t="s">
        <v>5682</v>
      </c>
      <c r="B4029" s="2">
        <v>44904</v>
      </c>
      <c r="C4029" t="s">
        <v>1345</v>
      </c>
      <c r="D4029" t="s">
        <v>21</v>
      </c>
      <c r="E4029">
        <v>1005000</v>
      </c>
      <c r="F4029" t="s">
        <v>42</v>
      </c>
      <c r="G4029" t="s">
        <v>57</v>
      </c>
      <c r="H4029" t="s">
        <v>68</v>
      </c>
      <c r="I4029" t="s">
        <v>25</v>
      </c>
      <c r="J4029" t="s">
        <v>45</v>
      </c>
      <c r="K4029">
        <v>36500</v>
      </c>
      <c r="L4029" t="s">
        <v>93</v>
      </c>
      <c r="M4029" t="s">
        <v>38</v>
      </c>
      <c r="N4029">
        <v>7296273</v>
      </c>
      <c r="O4029" t="s">
        <v>94</v>
      </c>
      <c r="P4029">
        <v>1825</v>
      </c>
      <c r="Q4029">
        <v>1</v>
      </c>
      <c r="R4029">
        <v>0</v>
      </c>
      <c r="S4029">
        <v>36500</v>
      </c>
      <c r="T4029" t="s">
        <v>20195</v>
      </c>
      <c r="U4029">
        <v>4</v>
      </c>
      <c r="V4029" t="s">
        <v>20210</v>
      </c>
      <c r="W4029" t="s">
        <v>20215</v>
      </c>
    </row>
    <row r="4030" spans="1:23" x14ac:dyDescent="0.3">
      <c r="A4030" t="s">
        <v>5683</v>
      </c>
      <c r="B4030" s="1">
        <v>44904</v>
      </c>
      <c r="C4030" t="s">
        <v>1122</v>
      </c>
      <c r="D4030" t="s">
        <v>21</v>
      </c>
      <c r="E4030">
        <v>911000</v>
      </c>
      <c r="F4030" t="s">
        <v>42</v>
      </c>
      <c r="G4030" t="s">
        <v>57</v>
      </c>
      <c r="H4030" t="s">
        <v>1196</v>
      </c>
      <c r="I4030" t="s">
        <v>35</v>
      </c>
      <c r="J4030" t="s">
        <v>26</v>
      </c>
      <c r="K4030">
        <v>16000</v>
      </c>
      <c r="L4030" t="s">
        <v>37</v>
      </c>
      <c r="M4030" t="s">
        <v>28</v>
      </c>
      <c r="N4030">
        <v>6782115</v>
      </c>
      <c r="O4030" t="s">
        <v>39</v>
      </c>
      <c r="P4030">
        <v>7200</v>
      </c>
      <c r="Q4030">
        <v>3</v>
      </c>
      <c r="R4030">
        <v>0</v>
      </c>
      <c r="S4030">
        <v>48000</v>
      </c>
      <c r="T4030" t="s">
        <v>20202</v>
      </c>
      <c r="U4030">
        <v>4</v>
      </c>
      <c r="V4030" t="s">
        <v>20210</v>
      </c>
      <c r="W4030" t="s">
        <v>20215</v>
      </c>
    </row>
    <row r="4031" spans="1:23" x14ac:dyDescent="0.3">
      <c r="A4031" t="s">
        <v>5684</v>
      </c>
      <c r="B4031" s="2">
        <v>44904</v>
      </c>
      <c r="C4031" t="s">
        <v>2848</v>
      </c>
      <c r="D4031" t="s">
        <v>21</v>
      </c>
      <c r="E4031">
        <v>1190000</v>
      </c>
      <c r="F4031" t="s">
        <v>133</v>
      </c>
      <c r="G4031" t="s">
        <v>134</v>
      </c>
      <c r="H4031" t="s">
        <v>607</v>
      </c>
      <c r="I4031" t="s">
        <v>25</v>
      </c>
      <c r="J4031" t="s">
        <v>45</v>
      </c>
      <c r="K4031">
        <v>25000</v>
      </c>
      <c r="L4031" t="s">
        <v>46</v>
      </c>
      <c r="M4031" t="s">
        <v>28</v>
      </c>
      <c r="N4031">
        <v>7327085</v>
      </c>
      <c r="O4031" t="s">
        <v>47</v>
      </c>
      <c r="P4031">
        <v>11250</v>
      </c>
      <c r="Q4031">
        <v>3</v>
      </c>
      <c r="R4031">
        <v>0</v>
      </c>
      <c r="S4031">
        <v>75000</v>
      </c>
      <c r="T4031" t="s">
        <v>20195</v>
      </c>
      <c r="V4031" t="s">
        <v>20212</v>
      </c>
      <c r="W4031" t="s">
        <v>20215</v>
      </c>
    </row>
    <row r="4032" spans="1:23" x14ac:dyDescent="0.3">
      <c r="A4032" t="s">
        <v>5685</v>
      </c>
      <c r="B4032" s="2">
        <v>44904</v>
      </c>
      <c r="C4032" t="s">
        <v>2494</v>
      </c>
      <c r="D4032" t="s">
        <v>21</v>
      </c>
      <c r="E4032">
        <v>13500</v>
      </c>
      <c r="F4032" t="s">
        <v>85</v>
      </c>
      <c r="G4032" t="s">
        <v>86</v>
      </c>
      <c r="H4032" t="s">
        <v>481</v>
      </c>
      <c r="I4032" t="s">
        <v>35</v>
      </c>
      <c r="J4032" t="s">
        <v>26</v>
      </c>
      <c r="K4032">
        <v>53000</v>
      </c>
      <c r="L4032" t="s">
        <v>74</v>
      </c>
      <c r="M4032" t="s">
        <v>53</v>
      </c>
      <c r="N4032">
        <v>6535743</v>
      </c>
      <c r="O4032" t="s">
        <v>60</v>
      </c>
      <c r="P4032">
        <v>23532</v>
      </c>
      <c r="Q4032">
        <v>3</v>
      </c>
      <c r="R4032">
        <v>2E-3</v>
      </c>
      <c r="S4032">
        <v>159000</v>
      </c>
      <c r="T4032" t="s">
        <v>20201</v>
      </c>
      <c r="U4032">
        <v>8</v>
      </c>
      <c r="V4032" t="s">
        <v>20210</v>
      </c>
      <c r="W4032" t="s">
        <v>20215</v>
      </c>
    </row>
    <row r="4033" spans="1:23" x14ac:dyDescent="0.3">
      <c r="A4033" t="s">
        <v>2859</v>
      </c>
      <c r="B4033" s="1">
        <v>44904</v>
      </c>
      <c r="C4033" t="s">
        <v>1094</v>
      </c>
      <c r="D4033" t="s">
        <v>21</v>
      </c>
      <c r="E4033">
        <v>1680000</v>
      </c>
      <c r="F4033" t="s">
        <v>90</v>
      </c>
      <c r="G4033" t="s">
        <v>72</v>
      </c>
      <c r="H4033" t="s">
        <v>262</v>
      </c>
      <c r="I4033" t="s">
        <v>35</v>
      </c>
      <c r="J4033" t="s">
        <v>45</v>
      </c>
      <c r="K4033">
        <v>22000</v>
      </c>
      <c r="L4033" t="s">
        <v>64</v>
      </c>
      <c r="M4033" t="s">
        <v>53</v>
      </c>
      <c r="N4033">
        <v>7719008</v>
      </c>
      <c r="O4033" t="s">
        <v>65</v>
      </c>
      <c r="P4033">
        <v>7912</v>
      </c>
      <c r="Q4033">
        <v>2</v>
      </c>
      <c r="R4033">
        <v>2E-3</v>
      </c>
      <c r="S4033">
        <v>80000</v>
      </c>
      <c r="T4033" t="s">
        <v>20196</v>
      </c>
      <c r="U4033">
        <v>8</v>
      </c>
      <c r="V4033" t="s">
        <v>20210</v>
      </c>
      <c r="W4033" t="s">
        <v>20215</v>
      </c>
    </row>
    <row r="4034" spans="1:23" x14ac:dyDescent="0.3">
      <c r="A4034" t="s">
        <v>2901</v>
      </c>
      <c r="B4034" s="2">
        <v>44904</v>
      </c>
      <c r="C4034" t="s">
        <v>304</v>
      </c>
      <c r="D4034" t="s">
        <v>21</v>
      </c>
      <c r="E4034">
        <v>1204000</v>
      </c>
      <c r="F4034" t="s">
        <v>90</v>
      </c>
      <c r="G4034" t="s">
        <v>91</v>
      </c>
      <c r="H4034" t="s">
        <v>195</v>
      </c>
      <c r="I4034" t="s">
        <v>35</v>
      </c>
      <c r="J4034" t="s">
        <v>45</v>
      </c>
      <c r="K4034">
        <v>22400</v>
      </c>
      <c r="L4034" t="s">
        <v>37</v>
      </c>
      <c r="M4034" t="s">
        <v>53</v>
      </c>
      <c r="N4034">
        <v>7612829</v>
      </c>
      <c r="O4034" t="s">
        <v>54</v>
      </c>
      <c r="P4034">
        <v>7600</v>
      </c>
      <c r="Q4034">
        <v>2</v>
      </c>
      <c r="R4034">
        <v>0</v>
      </c>
      <c r="S4034">
        <v>76000</v>
      </c>
      <c r="T4034" t="s">
        <v>20201</v>
      </c>
      <c r="U4034">
        <v>8</v>
      </c>
      <c r="V4034" t="s">
        <v>20210</v>
      </c>
      <c r="W4034" t="s">
        <v>20215</v>
      </c>
    </row>
    <row r="4035" spans="1:23" x14ac:dyDescent="0.3">
      <c r="A4035" t="s">
        <v>5686</v>
      </c>
      <c r="B4035" s="1">
        <v>44904</v>
      </c>
      <c r="C4035" t="s">
        <v>5687</v>
      </c>
      <c r="D4035" t="s">
        <v>21</v>
      </c>
      <c r="E4035">
        <v>850000</v>
      </c>
      <c r="F4035" t="s">
        <v>42</v>
      </c>
      <c r="G4035" t="s">
        <v>146</v>
      </c>
      <c r="H4035" t="s">
        <v>208</v>
      </c>
      <c r="I4035" t="s">
        <v>35</v>
      </c>
      <c r="J4035" t="s">
        <v>45</v>
      </c>
      <c r="K4035">
        <v>17000</v>
      </c>
      <c r="L4035" t="s">
        <v>46</v>
      </c>
      <c r="M4035" t="s">
        <v>38</v>
      </c>
      <c r="N4035">
        <v>7613996</v>
      </c>
      <c r="O4035" t="s">
        <v>60</v>
      </c>
      <c r="P4035">
        <v>7650</v>
      </c>
      <c r="Q4035">
        <v>3</v>
      </c>
      <c r="R4035">
        <v>0</v>
      </c>
      <c r="S4035">
        <v>51000</v>
      </c>
      <c r="T4035" t="s">
        <v>20201</v>
      </c>
      <c r="U4035">
        <v>6</v>
      </c>
      <c r="V4035" t="s">
        <v>20210</v>
      </c>
      <c r="W4035" t="s">
        <v>20215</v>
      </c>
    </row>
    <row r="4036" spans="1:23" x14ac:dyDescent="0.3">
      <c r="A4036" t="s">
        <v>5688</v>
      </c>
      <c r="B4036" s="1">
        <v>44904</v>
      </c>
      <c r="C4036" t="s">
        <v>1416</v>
      </c>
      <c r="D4036" t="s">
        <v>21</v>
      </c>
      <c r="E4036">
        <v>1241000</v>
      </c>
      <c r="F4036" t="s">
        <v>42</v>
      </c>
      <c r="G4036" t="s">
        <v>43</v>
      </c>
      <c r="H4036" t="s">
        <v>412</v>
      </c>
      <c r="I4036" t="s">
        <v>35</v>
      </c>
      <c r="J4036" t="s">
        <v>45</v>
      </c>
      <c r="K4036">
        <v>22100</v>
      </c>
      <c r="L4036" t="s">
        <v>74</v>
      </c>
      <c r="M4036" t="s">
        <v>53</v>
      </c>
      <c r="N4036">
        <v>6974677</v>
      </c>
      <c r="O4036" t="s">
        <v>29</v>
      </c>
      <c r="P4036">
        <v>-29835</v>
      </c>
      <c r="Q4036">
        <v>3</v>
      </c>
      <c r="R4036">
        <v>0.6</v>
      </c>
      <c r="S4036">
        <v>66300</v>
      </c>
      <c r="T4036" t="s">
        <v>20201</v>
      </c>
      <c r="U4036">
        <v>4</v>
      </c>
      <c r="V4036" t="s">
        <v>20210</v>
      </c>
      <c r="W4036" t="s">
        <v>20215</v>
      </c>
    </row>
    <row r="4037" spans="1:23" x14ac:dyDescent="0.3">
      <c r="A4037" t="s">
        <v>5689</v>
      </c>
      <c r="B4037" s="1">
        <v>44904</v>
      </c>
      <c r="C4037" t="s">
        <v>3574</v>
      </c>
      <c r="D4037" t="s">
        <v>78</v>
      </c>
      <c r="E4037">
        <v>1171000</v>
      </c>
      <c r="F4037" t="s">
        <v>22</v>
      </c>
      <c r="G4037" t="s">
        <v>23</v>
      </c>
      <c r="H4037" t="s">
        <v>79</v>
      </c>
      <c r="I4037" t="s">
        <v>35</v>
      </c>
      <c r="J4037" t="s">
        <v>26</v>
      </c>
      <c r="K4037">
        <v>12100</v>
      </c>
      <c r="L4037" t="s">
        <v>27</v>
      </c>
      <c r="M4037" t="s">
        <v>38</v>
      </c>
      <c r="N4037">
        <v>6260341</v>
      </c>
      <c r="O4037" t="s">
        <v>39</v>
      </c>
      <c r="P4037">
        <v>-16335</v>
      </c>
      <c r="Q4037">
        <v>3</v>
      </c>
      <c r="R4037">
        <v>0.6</v>
      </c>
      <c r="S4037">
        <v>36300</v>
      </c>
      <c r="T4037" t="s">
        <v>20199</v>
      </c>
      <c r="U4037">
        <v>4</v>
      </c>
      <c r="V4037" t="s">
        <v>20210</v>
      </c>
      <c r="W4037" t="s">
        <v>20215</v>
      </c>
    </row>
    <row r="4038" spans="1:23" x14ac:dyDescent="0.3">
      <c r="A4038" t="s">
        <v>5690</v>
      </c>
      <c r="B4038" s="2">
        <v>44904</v>
      </c>
      <c r="C4038" t="s">
        <v>3576</v>
      </c>
      <c r="D4038" t="s">
        <v>21</v>
      </c>
      <c r="E4038">
        <v>13500</v>
      </c>
      <c r="F4038" t="s">
        <v>97</v>
      </c>
      <c r="G4038" t="s">
        <v>98</v>
      </c>
      <c r="H4038" t="s">
        <v>99</v>
      </c>
      <c r="I4038" t="s">
        <v>25</v>
      </c>
      <c r="J4038" t="s">
        <v>45</v>
      </c>
      <c r="K4038">
        <v>22000</v>
      </c>
      <c r="L4038" t="s">
        <v>93</v>
      </c>
      <c r="M4038" t="s">
        <v>53</v>
      </c>
      <c r="N4038">
        <v>8207963</v>
      </c>
      <c r="O4038" t="s">
        <v>47</v>
      </c>
      <c r="P4038">
        <v>-29700</v>
      </c>
      <c r="Q4038">
        <v>3</v>
      </c>
      <c r="R4038">
        <v>0.6</v>
      </c>
      <c r="S4038">
        <v>66000</v>
      </c>
      <c r="T4038" t="s">
        <v>20200</v>
      </c>
      <c r="U4038">
        <v>8</v>
      </c>
      <c r="V4038" t="s">
        <v>20210</v>
      </c>
      <c r="W4038" t="s">
        <v>20215</v>
      </c>
    </row>
    <row r="4039" spans="1:23" x14ac:dyDescent="0.3">
      <c r="A4039" t="s">
        <v>5691</v>
      </c>
      <c r="B4039" s="2">
        <v>44904</v>
      </c>
      <c r="C4039" t="s">
        <v>3606</v>
      </c>
      <c r="D4039" t="s">
        <v>21</v>
      </c>
      <c r="E4039">
        <v>1875000</v>
      </c>
      <c r="F4039" t="s">
        <v>85</v>
      </c>
      <c r="G4039" t="s">
        <v>86</v>
      </c>
      <c r="H4039" t="s">
        <v>271</v>
      </c>
      <c r="I4039" t="s">
        <v>35</v>
      </c>
      <c r="J4039" t="s">
        <v>45</v>
      </c>
      <c r="K4039">
        <v>22500</v>
      </c>
      <c r="L4039" t="s">
        <v>46</v>
      </c>
      <c r="M4039" t="s">
        <v>119</v>
      </c>
      <c r="N4039">
        <v>8448980</v>
      </c>
      <c r="O4039" t="s">
        <v>60</v>
      </c>
      <c r="P4039">
        <v>-36000</v>
      </c>
      <c r="Q4039">
        <v>4</v>
      </c>
      <c r="R4039">
        <v>0.6</v>
      </c>
      <c r="S4039">
        <v>90000</v>
      </c>
      <c r="T4039" t="s">
        <v>20205</v>
      </c>
      <c r="U4039">
        <v>4</v>
      </c>
      <c r="V4039" t="s">
        <v>20210</v>
      </c>
      <c r="W4039" t="s">
        <v>20216</v>
      </c>
    </row>
    <row r="4040" spans="1:23" x14ac:dyDescent="0.3">
      <c r="A4040" t="s">
        <v>5692</v>
      </c>
      <c r="B4040" s="3" t="s">
        <v>5693</v>
      </c>
      <c r="C4040" t="s">
        <v>218</v>
      </c>
      <c r="D4040" t="s">
        <v>21</v>
      </c>
      <c r="E4040">
        <v>1675000</v>
      </c>
      <c r="F4040" t="s">
        <v>32</v>
      </c>
      <c r="G4040" t="s">
        <v>72</v>
      </c>
      <c r="H4040" t="s">
        <v>259</v>
      </c>
      <c r="I4040" t="s">
        <v>25</v>
      </c>
      <c r="J4040" t="s">
        <v>45</v>
      </c>
      <c r="K4040">
        <v>46500</v>
      </c>
      <c r="L4040" t="s">
        <v>93</v>
      </c>
      <c r="M4040" t="s">
        <v>28</v>
      </c>
      <c r="N4040">
        <v>6135977</v>
      </c>
      <c r="O4040" t="s">
        <v>94</v>
      </c>
      <c r="P4040">
        <v>5021.3999999999996</v>
      </c>
      <c r="Q4040">
        <v>2</v>
      </c>
      <c r="R4040">
        <v>0.6</v>
      </c>
      <c r="S4040">
        <v>93000</v>
      </c>
      <c r="T4040" t="s">
        <v>20199</v>
      </c>
      <c r="U4040">
        <v>6</v>
      </c>
      <c r="V4040" t="s">
        <v>20210</v>
      </c>
      <c r="W4040" t="s">
        <v>20215</v>
      </c>
    </row>
    <row r="4041" spans="1:23" x14ac:dyDescent="0.3">
      <c r="A4041" t="s">
        <v>5694</v>
      </c>
      <c r="B4041" s="4" t="s">
        <v>5693</v>
      </c>
      <c r="C4041" t="s">
        <v>1671</v>
      </c>
      <c r="D4041" t="s">
        <v>21</v>
      </c>
      <c r="E4041">
        <v>1680000</v>
      </c>
      <c r="F4041" t="s">
        <v>42</v>
      </c>
      <c r="G4041" t="s">
        <v>43</v>
      </c>
      <c r="H4041" t="s">
        <v>412</v>
      </c>
      <c r="I4041" t="s">
        <v>35</v>
      </c>
      <c r="J4041" t="s">
        <v>45</v>
      </c>
      <c r="K4041">
        <v>22000</v>
      </c>
      <c r="L4041" t="s">
        <v>37</v>
      </c>
      <c r="M4041" t="s">
        <v>53</v>
      </c>
      <c r="N4041">
        <v>6066365</v>
      </c>
      <c r="O4041" t="s">
        <v>65</v>
      </c>
      <c r="P4041">
        <v>2375.4</v>
      </c>
      <c r="Q4041">
        <v>2</v>
      </c>
      <c r="R4041">
        <v>0.6</v>
      </c>
      <c r="S4041">
        <v>44000</v>
      </c>
      <c r="T4041" t="s">
        <v>20199</v>
      </c>
      <c r="U4041">
        <v>6</v>
      </c>
      <c r="V4041" t="s">
        <v>20210</v>
      </c>
      <c r="W4041" t="s">
        <v>20215</v>
      </c>
    </row>
    <row r="4042" spans="1:23" x14ac:dyDescent="0.3">
      <c r="A4042" t="s">
        <v>5695</v>
      </c>
      <c r="B4042" s="3" t="s">
        <v>5693</v>
      </c>
      <c r="C4042" t="s">
        <v>3640</v>
      </c>
      <c r="D4042" t="s">
        <v>21</v>
      </c>
      <c r="E4042">
        <v>13500</v>
      </c>
      <c r="F4042" t="s">
        <v>42</v>
      </c>
      <c r="G4042" t="s">
        <v>43</v>
      </c>
      <c r="H4042" t="s">
        <v>211</v>
      </c>
      <c r="I4042" t="s">
        <v>35</v>
      </c>
      <c r="J4042" t="s">
        <v>45</v>
      </c>
      <c r="K4042">
        <v>82000</v>
      </c>
      <c r="L4042" t="s">
        <v>46</v>
      </c>
      <c r="M4042" t="s">
        <v>28</v>
      </c>
      <c r="N4042">
        <v>6122640</v>
      </c>
      <c r="O4042" t="s">
        <v>47</v>
      </c>
      <c r="P4042">
        <v>13283.4</v>
      </c>
      <c r="Q4042">
        <v>3</v>
      </c>
      <c r="R4042">
        <v>0.6</v>
      </c>
      <c r="S4042">
        <v>246000</v>
      </c>
      <c r="T4042" t="s">
        <v>20198</v>
      </c>
      <c r="U4042">
        <v>4</v>
      </c>
      <c r="V4042" t="s">
        <v>20210</v>
      </c>
      <c r="W4042" t="s">
        <v>20215</v>
      </c>
    </row>
    <row r="4043" spans="1:23" x14ac:dyDescent="0.3">
      <c r="A4043" t="s">
        <v>5696</v>
      </c>
      <c r="B4043" s="3" t="s">
        <v>5693</v>
      </c>
      <c r="C4043" t="s">
        <v>1625</v>
      </c>
      <c r="D4043" t="s">
        <v>78</v>
      </c>
      <c r="E4043">
        <v>1540000</v>
      </c>
      <c r="F4043" t="s">
        <v>42</v>
      </c>
      <c r="G4043" t="s">
        <v>43</v>
      </c>
      <c r="H4043" t="s">
        <v>499</v>
      </c>
      <c r="I4043" t="s">
        <v>25</v>
      </c>
      <c r="J4043" t="s">
        <v>45</v>
      </c>
      <c r="K4043">
        <v>31000</v>
      </c>
      <c r="L4043" t="s">
        <v>74</v>
      </c>
      <c r="M4043" t="s">
        <v>53</v>
      </c>
      <c r="N4043">
        <v>7061715</v>
      </c>
      <c r="O4043" t="s">
        <v>60</v>
      </c>
      <c r="P4043">
        <v>5021.3999999999996</v>
      </c>
      <c r="Q4043">
        <v>3</v>
      </c>
      <c r="R4043">
        <v>0.6</v>
      </c>
      <c r="S4043">
        <v>93000</v>
      </c>
      <c r="T4043" t="s">
        <v>20196</v>
      </c>
      <c r="U4043">
        <v>6</v>
      </c>
      <c r="V4043" t="s">
        <v>20211</v>
      </c>
      <c r="W4043" t="s">
        <v>20215</v>
      </c>
    </row>
    <row r="4044" spans="1:23" x14ac:dyDescent="0.3">
      <c r="A4044" t="s">
        <v>5697</v>
      </c>
      <c r="B4044" s="4" t="s">
        <v>5693</v>
      </c>
      <c r="C4044" t="s">
        <v>261</v>
      </c>
      <c r="D4044" t="s">
        <v>21</v>
      </c>
      <c r="E4044">
        <v>1550000</v>
      </c>
      <c r="F4044" t="s">
        <v>42</v>
      </c>
      <c r="G4044" t="s">
        <v>138</v>
      </c>
      <c r="H4044" t="s">
        <v>162</v>
      </c>
      <c r="I4044" t="s">
        <v>35</v>
      </c>
      <c r="J4044" t="s">
        <v>45</v>
      </c>
      <c r="K4044">
        <v>23000</v>
      </c>
      <c r="L4044" t="s">
        <v>69</v>
      </c>
      <c r="M4044" t="s">
        <v>53</v>
      </c>
      <c r="N4044">
        <v>7932324</v>
      </c>
      <c r="O4044" t="s">
        <v>65</v>
      </c>
      <c r="P4044">
        <v>3725.4</v>
      </c>
      <c r="Q4044">
        <v>3</v>
      </c>
      <c r="R4044">
        <v>0.6</v>
      </c>
      <c r="S4044">
        <v>69000</v>
      </c>
      <c r="T4044" t="s">
        <v>20199</v>
      </c>
      <c r="U4044">
        <v>6</v>
      </c>
      <c r="V4044" t="s">
        <v>20210</v>
      </c>
      <c r="W4044" t="s">
        <v>20215</v>
      </c>
    </row>
    <row r="4045" spans="1:23" x14ac:dyDescent="0.3">
      <c r="A4045" t="s">
        <v>5698</v>
      </c>
      <c r="B4045" s="3" t="s">
        <v>5693</v>
      </c>
      <c r="C4045" t="s">
        <v>1674</v>
      </c>
      <c r="D4045" t="s">
        <v>21</v>
      </c>
      <c r="E4045">
        <v>13500</v>
      </c>
      <c r="F4045" t="s">
        <v>32</v>
      </c>
      <c r="G4045" t="s">
        <v>23</v>
      </c>
      <c r="H4045" t="s">
        <v>492</v>
      </c>
      <c r="I4045" t="s">
        <v>25</v>
      </c>
      <c r="J4045" t="s">
        <v>45</v>
      </c>
      <c r="K4045">
        <v>29000</v>
      </c>
      <c r="L4045" t="s">
        <v>52</v>
      </c>
      <c r="M4045" t="s">
        <v>38</v>
      </c>
      <c r="N4045">
        <v>8664663</v>
      </c>
      <c r="O4045" t="s">
        <v>54</v>
      </c>
      <c r="P4045">
        <v>3131.4</v>
      </c>
      <c r="Q4045">
        <v>2</v>
      </c>
      <c r="R4045">
        <v>0.6</v>
      </c>
      <c r="S4045">
        <v>58000</v>
      </c>
      <c r="T4045" t="s">
        <v>20199</v>
      </c>
      <c r="U4045">
        <v>6</v>
      </c>
      <c r="V4045" t="s">
        <v>20210</v>
      </c>
      <c r="W4045" t="s">
        <v>20215</v>
      </c>
    </row>
    <row r="4046" spans="1:23" x14ac:dyDescent="0.3">
      <c r="A4046" t="s">
        <v>5699</v>
      </c>
      <c r="B4046" s="4" t="s">
        <v>5693</v>
      </c>
      <c r="C4046" t="s">
        <v>3693</v>
      </c>
      <c r="D4046" t="s">
        <v>21</v>
      </c>
      <c r="E4046">
        <v>4000000</v>
      </c>
      <c r="F4046" t="s">
        <v>42</v>
      </c>
      <c r="G4046" t="s">
        <v>146</v>
      </c>
      <c r="H4046" t="s">
        <v>179</v>
      </c>
      <c r="I4046" t="s">
        <v>35</v>
      </c>
      <c r="J4046" t="s">
        <v>45</v>
      </c>
      <c r="K4046">
        <v>17000</v>
      </c>
      <c r="L4046" t="s">
        <v>74</v>
      </c>
      <c r="M4046" t="s">
        <v>53</v>
      </c>
      <c r="N4046">
        <v>8773170</v>
      </c>
      <c r="O4046" t="s">
        <v>60</v>
      </c>
      <c r="P4046">
        <v>1835.4</v>
      </c>
      <c r="Q4046">
        <v>2</v>
      </c>
      <c r="R4046">
        <v>0.6</v>
      </c>
      <c r="S4046">
        <v>34000</v>
      </c>
      <c r="T4046" t="s">
        <v>20196</v>
      </c>
      <c r="U4046">
        <v>8</v>
      </c>
      <c r="V4046" t="s">
        <v>20210</v>
      </c>
      <c r="W4046" t="s">
        <v>20215</v>
      </c>
    </row>
    <row r="4047" spans="1:23" x14ac:dyDescent="0.3">
      <c r="A4047" t="s">
        <v>5700</v>
      </c>
      <c r="B4047" s="3" t="s">
        <v>5693</v>
      </c>
      <c r="C4047" t="s">
        <v>402</v>
      </c>
      <c r="D4047" t="s">
        <v>21</v>
      </c>
      <c r="E4047">
        <v>930000</v>
      </c>
      <c r="F4047" t="s">
        <v>32</v>
      </c>
      <c r="G4047" t="s">
        <v>72</v>
      </c>
      <c r="H4047" t="s">
        <v>73</v>
      </c>
      <c r="I4047" t="s">
        <v>35</v>
      </c>
      <c r="J4047" t="s">
        <v>45</v>
      </c>
      <c r="K4047">
        <v>41000</v>
      </c>
      <c r="L4047" t="s">
        <v>37</v>
      </c>
      <c r="M4047" t="s">
        <v>75</v>
      </c>
      <c r="N4047">
        <v>6914175</v>
      </c>
      <c r="O4047" t="s">
        <v>54</v>
      </c>
      <c r="P4047">
        <v>8856</v>
      </c>
      <c r="Q4047">
        <v>4</v>
      </c>
      <c r="R4047">
        <v>0</v>
      </c>
      <c r="S4047">
        <v>164000</v>
      </c>
      <c r="T4047" t="s">
        <v>20196</v>
      </c>
      <c r="U4047">
        <v>8</v>
      </c>
      <c r="V4047" t="s">
        <v>20210</v>
      </c>
      <c r="W4047" t="s">
        <v>20215</v>
      </c>
    </row>
    <row r="4048" spans="1:23" x14ac:dyDescent="0.3">
      <c r="A4048" t="s">
        <v>5701</v>
      </c>
      <c r="B4048" s="3" t="s">
        <v>5693</v>
      </c>
      <c r="C4048" t="s">
        <v>56</v>
      </c>
      <c r="D4048" t="s">
        <v>78</v>
      </c>
      <c r="E4048">
        <v>666000</v>
      </c>
      <c r="F4048" t="s">
        <v>32</v>
      </c>
      <c r="G4048" t="s">
        <v>72</v>
      </c>
      <c r="H4048" t="s">
        <v>73</v>
      </c>
      <c r="I4048" t="s">
        <v>35</v>
      </c>
      <c r="J4048" t="s">
        <v>45</v>
      </c>
      <c r="K4048">
        <v>41000</v>
      </c>
      <c r="L4048" t="s">
        <v>74</v>
      </c>
      <c r="M4048" t="s">
        <v>75</v>
      </c>
      <c r="N4048">
        <v>8806293</v>
      </c>
      <c r="O4048" t="s">
        <v>54</v>
      </c>
      <c r="P4048">
        <v>6642</v>
      </c>
      <c r="Q4048">
        <v>3</v>
      </c>
      <c r="R4048">
        <v>0</v>
      </c>
      <c r="S4048">
        <v>123000</v>
      </c>
      <c r="T4048" t="s">
        <v>20200</v>
      </c>
      <c r="U4048">
        <v>10</v>
      </c>
      <c r="V4048" t="s">
        <v>20210</v>
      </c>
      <c r="W4048" t="s">
        <v>20215</v>
      </c>
    </row>
    <row r="4049" spans="1:23" x14ac:dyDescent="0.3">
      <c r="A4049" t="s">
        <v>5702</v>
      </c>
      <c r="B4049" s="4" t="s">
        <v>5693</v>
      </c>
      <c r="C4049" t="s">
        <v>1691</v>
      </c>
      <c r="D4049" t="s">
        <v>21</v>
      </c>
      <c r="E4049">
        <v>2205000</v>
      </c>
      <c r="F4049" t="s">
        <v>42</v>
      </c>
      <c r="G4049" t="s">
        <v>43</v>
      </c>
      <c r="H4049" t="s">
        <v>63</v>
      </c>
      <c r="I4049" t="s">
        <v>25</v>
      </c>
      <c r="J4049" t="s">
        <v>45</v>
      </c>
      <c r="K4049">
        <v>41501</v>
      </c>
      <c r="L4049" t="s">
        <v>37</v>
      </c>
      <c r="M4049" t="s">
        <v>38</v>
      </c>
      <c r="N4049">
        <v>6367947</v>
      </c>
      <c r="O4049" t="s">
        <v>65</v>
      </c>
      <c r="P4049">
        <v>4482.1080000000075</v>
      </c>
      <c r="Q4049">
        <v>2</v>
      </c>
      <c r="R4049">
        <v>0</v>
      </c>
      <c r="S4049">
        <v>83002</v>
      </c>
      <c r="T4049" t="s">
        <v>20199</v>
      </c>
      <c r="U4049">
        <v>4</v>
      </c>
      <c r="V4049" t="s">
        <v>20210</v>
      </c>
      <c r="W4049" t="s">
        <v>20215</v>
      </c>
    </row>
    <row r="4050" spans="1:23" x14ac:dyDescent="0.3">
      <c r="A4050" t="s">
        <v>5703</v>
      </c>
      <c r="B4050" s="3" t="s">
        <v>5693</v>
      </c>
      <c r="C4050" t="s">
        <v>2735</v>
      </c>
      <c r="D4050" t="s">
        <v>21</v>
      </c>
      <c r="E4050">
        <v>13500</v>
      </c>
      <c r="F4050" t="s">
        <v>116</v>
      </c>
      <c r="G4050" t="s">
        <v>117</v>
      </c>
      <c r="H4050" t="s">
        <v>684</v>
      </c>
      <c r="I4050" t="s">
        <v>25</v>
      </c>
      <c r="J4050" t="s">
        <v>45</v>
      </c>
      <c r="K4050">
        <v>12001</v>
      </c>
      <c r="L4050" t="s">
        <v>46</v>
      </c>
      <c r="M4050" t="s">
        <v>28</v>
      </c>
      <c r="N4050">
        <v>6771004</v>
      </c>
      <c r="O4050" t="s">
        <v>47</v>
      </c>
      <c r="P4050">
        <v>1296.1080000000002</v>
      </c>
      <c r="Q4050">
        <v>2</v>
      </c>
      <c r="R4050">
        <v>0</v>
      </c>
      <c r="S4050">
        <v>24002</v>
      </c>
      <c r="T4050" t="s">
        <v>20201</v>
      </c>
      <c r="U4050">
        <v>6</v>
      </c>
      <c r="V4050" t="s">
        <v>20210</v>
      </c>
      <c r="W4050" t="s">
        <v>20215</v>
      </c>
    </row>
    <row r="4051" spans="1:23" x14ac:dyDescent="0.3">
      <c r="A4051" t="s">
        <v>5704</v>
      </c>
      <c r="B4051" s="4" t="s">
        <v>5693</v>
      </c>
      <c r="C4051" t="s">
        <v>1694</v>
      </c>
      <c r="D4051" t="s">
        <v>21</v>
      </c>
      <c r="E4051">
        <v>13500</v>
      </c>
      <c r="F4051" t="s">
        <v>42</v>
      </c>
      <c r="G4051" t="s">
        <v>43</v>
      </c>
      <c r="H4051" t="s">
        <v>63</v>
      </c>
      <c r="I4051" t="s">
        <v>35</v>
      </c>
      <c r="J4051" t="s">
        <v>45</v>
      </c>
      <c r="K4051">
        <v>22001</v>
      </c>
      <c r="L4051" t="s">
        <v>52</v>
      </c>
      <c r="M4051" t="s">
        <v>38</v>
      </c>
      <c r="N4051">
        <v>6675323</v>
      </c>
      <c r="O4051" t="s">
        <v>54</v>
      </c>
      <c r="P4051">
        <v>2376.1080000000002</v>
      </c>
      <c r="Q4051">
        <v>2</v>
      </c>
      <c r="R4051">
        <v>0</v>
      </c>
      <c r="S4051">
        <v>44002</v>
      </c>
      <c r="T4051" t="s">
        <v>20196</v>
      </c>
      <c r="U4051">
        <v>8</v>
      </c>
      <c r="V4051" t="s">
        <v>20210</v>
      </c>
      <c r="W4051" t="s">
        <v>20215</v>
      </c>
    </row>
    <row r="4052" spans="1:23" x14ac:dyDescent="0.3">
      <c r="A4052" t="s">
        <v>5705</v>
      </c>
      <c r="B4052" s="3" t="s">
        <v>5693</v>
      </c>
      <c r="C4052" t="s">
        <v>5706</v>
      </c>
      <c r="D4052" t="s">
        <v>21</v>
      </c>
      <c r="E4052">
        <v>1580000</v>
      </c>
      <c r="F4052" t="s">
        <v>32</v>
      </c>
      <c r="G4052" t="s">
        <v>33</v>
      </c>
      <c r="H4052" t="s">
        <v>529</v>
      </c>
      <c r="I4052" t="s">
        <v>25</v>
      </c>
      <c r="J4052" t="s">
        <v>26</v>
      </c>
      <c r="K4052">
        <v>28000</v>
      </c>
      <c r="L4052" t="s">
        <v>27</v>
      </c>
      <c r="M4052" t="s">
        <v>119</v>
      </c>
      <c r="N4052">
        <v>7290106</v>
      </c>
      <c r="O4052" t="s">
        <v>29</v>
      </c>
      <c r="P4052">
        <v>1512</v>
      </c>
      <c r="Q4052">
        <v>1</v>
      </c>
      <c r="R4052">
        <v>0</v>
      </c>
      <c r="S4052">
        <v>28000</v>
      </c>
      <c r="T4052" t="s">
        <v>20200</v>
      </c>
      <c r="U4052">
        <v>8</v>
      </c>
      <c r="V4052" t="s">
        <v>20210</v>
      </c>
      <c r="W4052" t="s">
        <v>20215</v>
      </c>
    </row>
    <row r="4053" spans="1:23" x14ac:dyDescent="0.3">
      <c r="A4053" t="s">
        <v>5707</v>
      </c>
      <c r="B4053" s="3" t="s">
        <v>5693</v>
      </c>
      <c r="C4053" t="s">
        <v>1124</v>
      </c>
      <c r="D4053" t="s">
        <v>78</v>
      </c>
      <c r="E4053">
        <v>505000</v>
      </c>
      <c r="F4053" t="s">
        <v>32</v>
      </c>
      <c r="G4053" t="s">
        <v>33</v>
      </c>
      <c r="H4053" t="s">
        <v>956</v>
      </c>
      <c r="I4053" t="s">
        <v>25</v>
      </c>
      <c r="J4053" t="s">
        <v>45</v>
      </c>
      <c r="K4053">
        <v>28000</v>
      </c>
      <c r="L4053" t="s">
        <v>37</v>
      </c>
      <c r="M4053" t="s">
        <v>53</v>
      </c>
      <c r="N4053">
        <v>6905063</v>
      </c>
      <c r="O4053" t="s">
        <v>65</v>
      </c>
      <c r="P4053">
        <v>6047.3980000000001</v>
      </c>
      <c r="Q4053">
        <v>4</v>
      </c>
      <c r="R4053">
        <v>0.60199999999999998</v>
      </c>
      <c r="S4053">
        <v>112000</v>
      </c>
      <c r="T4053" t="s">
        <v>20197</v>
      </c>
      <c r="U4053">
        <v>8</v>
      </c>
      <c r="V4053" t="s">
        <v>20210</v>
      </c>
      <c r="W4053" t="s">
        <v>20215</v>
      </c>
    </row>
    <row r="4054" spans="1:23" x14ac:dyDescent="0.3">
      <c r="A4054" t="s">
        <v>5708</v>
      </c>
      <c r="B4054" s="4" t="s">
        <v>5693</v>
      </c>
      <c r="C4054" t="s">
        <v>2776</v>
      </c>
      <c r="D4054" t="s">
        <v>21</v>
      </c>
      <c r="E4054">
        <v>645000</v>
      </c>
      <c r="F4054" t="s">
        <v>97</v>
      </c>
      <c r="G4054" t="s">
        <v>98</v>
      </c>
      <c r="H4054" t="s">
        <v>99</v>
      </c>
      <c r="I4054" t="s">
        <v>25</v>
      </c>
      <c r="J4054" t="s">
        <v>26</v>
      </c>
      <c r="K4054">
        <v>9000</v>
      </c>
      <c r="L4054" t="s">
        <v>46</v>
      </c>
      <c r="M4054" t="s">
        <v>53</v>
      </c>
      <c r="N4054">
        <v>7611422</v>
      </c>
      <c r="O4054" t="s">
        <v>47</v>
      </c>
      <c r="P4054">
        <v>971.4</v>
      </c>
      <c r="Q4054">
        <v>2</v>
      </c>
      <c r="R4054">
        <v>0.6</v>
      </c>
      <c r="S4054">
        <v>18000</v>
      </c>
      <c r="T4054" t="s">
        <v>20196</v>
      </c>
      <c r="U4054">
        <v>12</v>
      </c>
      <c r="V4054" t="s">
        <v>20210</v>
      </c>
      <c r="W4054" t="s">
        <v>20215</v>
      </c>
    </row>
    <row r="4055" spans="1:23" x14ac:dyDescent="0.3">
      <c r="A4055" t="s">
        <v>2922</v>
      </c>
      <c r="B4055" s="3" t="s">
        <v>5693</v>
      </c>
      <c r="C4055" t="s">
        <v>1035</v>
      </c>
      <c r="D4055" t="s">
        <v>21</v>
      </c>
      <c r="E4055">
        <v>1300000</v>
      </c>
      <c r="F4055" t="s">
        <v>32</v>
      </c>
      <c r="G4055" t="s">
        <v>134</v>
      </c>
      <c r="H4055" t="s">
        <v>135</v>
      </c>
      <c r="I4055" t="s">
        <v>25</v>
      </c>
      <c r="J4055" t="s">
        <v>45</v>
      </c>
      <c r="K4055">
        <v>19000</v>
      </c>
      <c r="L4055" t="s">
        <v>192</v>
      </c>
      <c r="M4055" t="s">
        <v>38</v>
      </c>
      <c r="N4055">
        <v>8912649</v>
      </c>
      <c r="O4055" t="s">
        <v>54</v>
      </c>
      <c r="P4055">
        <v>2051.3980000000001</v>
      </c>
      <c r="Q4055">
        <v>2</v>
      </c>
      <c r="R4055">
        <v>0.60199999999999998</v>
      </c>
      <c r="S4055">
        <v>38000</v>
      </c>
      <c r="T4055" t="s">
        <v>20205</v>
      </c>
      <c r="U4055">
        <v>6</v>
      </c>
      <c r="V4055" t="s">
        <v>20210</v>
      </c>
      <c r="W4055" t="s">
        <v>20215</v>
      </c>
    </row>
    <row r="4056" spans="1:23" x14ac:dyDescent="0.3">
      <c r="A4056" t="s">
        <v>5709</v>
      </c>
      <c r="B4056" s="3" t="s">
        <v>5693</v>
      </c>
      <c r="C4056" t="s">
        <v>1845</v>
      </c>
      <c r="D4056" t="s">
        <v>21</v>
      </c>
      <c r="E4056">
        <v>745000</v>
      </c>
      <c r="F4056" t="s">
        <v>32</v>
      </c>
      <c r="G4056" t="s">
        <v>72</v>
      </c>
      <c r="H4056" t="s">
        <v>302</v>
      </c>
      <c r="I4056" t="s">
        <v>25</v>
      </c>
      <c r="J4056" t="s">
        <v>45</v>
      </c>
      <c r="K4056">
        <v>25000</v>
      </c>
      <c r="L4056" t="s">
        <v>69</v>
      </c>
      <c r="M4056" t="s">
        <v>75</v>
      </c>
      <c r="N4056">
        <v>6258229</v>
      </c>
      <c r="O4056" t="s">
        <v>65</v>
      </c>
      <c r="P4056">
        <v>4049.4</v>
      </c>
      <c r="Q4056">
        <v>3</v>
      </c>
      <c r="R4056">
        <v>0.6</v>
      </c>
      <c r="S4056">
        <v>75000</v>
      </c>
      <c r="T4056" t="s">
        <v>20201</v>
      </c>
      <c r="U4056">
        <v>8</v>
      </c>
      <c r="V4056" t="s">
        <v>20210</v>
      </c>
      <c r="W4056" t="s">
        <v>20216</v>
      </c>
    </row>
    <row r="4057" spans="1:23" x14ac:dyDescent="0.3">
      <c r="A4057" t="s">
        <v>5710</v>
      </c>
      <c r="B4057" s="4" t="s">
        <v>5693</v>
      </c>
      <c r="C4057" t="s">
        <v>246</v>
      </c>
      <c r="D4057" t="s">
        <v>78</v>
      </c>
      <c r="E4057">
        <v>13500</v>
      </c>
      <c r="F4057" t="s">
        <v>32</v>
      </c>
      <c r="G4057" t="s">
        <v>72</v>
      </c>
      <c r="H4057" t="s">
        <v>302</v>
      </c>
      <c r="I4057" t="s">
        <v>35</v>
      </c>
      <c r="J4057" t="s">
        <v>45</v>
      </c>
      <c r="K4057">
        <v>21001</v>
      </c>
      <c r="L4057" t="s">
        <v>69</v>
      </c>
      <c r="M4057" t="s">
        <v>75</v>
      </c>
      <c r="N4057">
        <v>6693934</v>
      </c>
      <c r="O4057" t="s">
        <v>65</v>
      </c>
      <c r="P4057">
        <v>2267.5080000000003</v>
      </c>
      <c r="Q4057">
        <v>2</v>
      </c>
      <c r="R4057">
        <v>0.6</v>
      </c>
      <c r="S4057">
        <v>42002</v>
      </c>
      <c r="T4057" t="s">
        <v>20200</v>
      </c>
      <c r="U4057">
        <v>8</v>
      </c>
      <c r="V4057" t="s">
        <v>20210</v>
      </c>
      <c r="W4057" t="s">
        <v>20215</v>
      </c>
    </row>
    <row r="4058" spans="1:23" x14ac:dyDescent="0.3">
      <c r="A4058" t="s">
        <v>5711</v>
      </c>
      <c r="B4058" s="3" t="s">
        <v>5693</v>
      </c>
      <c r="C4058" t="s">
        <v>2808</v>
      </c>
      <c r="D4058" t="s">
        <v>78</v>
      </c>
      <c r="E4058">
        <v>13500</v>
      </c>
      <c r="F4058" t="s">
        <v>116</v>
      </c>
      <c r="G4058" t="s">
        <v>117</v>
      </c>
      <c r="H4058" t="s">
        <v>152</v>
      </c>
      <c r="I4058" t="s">
        <v>35</v>
      </c>
      <c r="J4058" t="s">
        <v>26</v>
      </c>
      <c r="K4058">
        <v>43000</v>
      </c>
      <c r="L4058" t="s">
        <v>93</v>
      </c>
      <c r="M4058" t="s">
        <v>53</v>
      </c>
      <c r="N4058">
        <v>6674477</v>
      </c>
      <c r="O4058" t="s">
        <v>94</v>
      </c>
      <c r="P4058">
        <v>4643.3999999999996</v>
      </c>
      <c r="Q4058">
        <v>2</v>
      </c>
      <c r="R4058">
        <v>0.6</v>
      </c>
      <c r="S4058">
        <v>86000</v>
      </c>
      <c r="T4058" t="s">
        <v>20198</v>
      </c>
      <c r="U4058">
        <v>4</v>
      </c>
      <c r="V4058" t="s">
        <v>20210</v>
      </c>
      <c r="W4058" t="s">
        <v>20215</v>
      </c>
    </row>
    <row r="4059" spans="1:23" x14ac:dyDescent="0.3">
      <c r="A4059" t="s">
        <v>5712</v>
      </c>
      <c r="B4059" s="4" t="s">
        <v>5693</v>
      </c>
      <c r="C4059" t="s">
        <v>1132</v>
      </c>
      <c r="D4059" t="s">
        <v>78</v>
      </c>
      <c r="E4059">
        <v>1530000</v>
      </c>
      <c r="F4059" t="s">
        <v>116</v>
      </c>
      <c r="G4059" t="s">
        <v>117</v>
      </c>
      <c r="H4059" t="s">
        <v>684</v>
      </c>
      <c r="I4059" t="s">
        <v>25</v>
      </c>
      <c r="J4059" t="s">
        <v>45</v>
      </c>
      <c r="K4059">
        <v>22000</v>
      </c>
      <c r="L4059" t="s">
        <v>37</v>
      </c>
      <c r="M4059" t="s">
        <v>28</v>
      </c>
      <c r="N4059">
        <v>8819715</v>
      </c>
      <c r="O4059" t="s">
        <v>65</v>
      </c>
      <c r="P4059">
        <v>4751.3999999999996</v>
      </c>
      <c r="Q4059">
        <v>4</v>
      </c>
      <c r="R4059">
        <v>0.6</v>
      </c>
      <c r="S4059">
        <v>88000</v>
      </c>
      <c r="T4059" t="s">
        <v>20199</v>
      </c>
      <c r="U4059">
        <v>4</v>
      </c>
      <c r="V4059" t="s">
        <v>20211</v>
      </c>
      <c r="W4059" t="s">
        <v>20216</v>
      </c>
    </row>
    <row r="4060" spans="1:23" x14ac:dyDescent="0.3">
      <c r="A4060" t="s">
        <v>5713</v>
      </c>
      <c r="B4060" s="3" t="s">
        <v>5693</v>
      </c>
      <c r="C4060" t="s">
        <v>1090</v>
      </c>
      <c r="D4060" t="s">
        <v>21</v>
      </c>
      <c r="E4060">
        <v>1381000</v>
      </c>
      <c r="F4060" t="s">
        <v>32</v>
      </c>
      <c r="G4060" t="s">
        <v>138</v>
      </c>
      <c r="H4060" t="s">
        <v>162</v>
      </c>
      <c r="I4060" t="s">
        <v>35</v>
      </c>
      <c r="J4060" t="s">
        <v>45</v>
      </c>
      <c r="K4060">
        <v>45100</v>
      </c>
      <c r="L4060" t="s">
        <v>46</v>
      </c>
      <c r="M4060" t="s">
        <v>53</v>
      </c>
      <c r="N4060">
        <v>8646322</v>
      </c>
      <c r="O4060" t="s">
        <v>47</v>
      </c>
      <c r="P4060">
        <v>4870.2000000000025</v>
      </c>
      <c r="Q4060">
        <v>2</v>
      </c>
      <c r="R4060">
        <v>0.6</v>
      </c>
      <c r="S4060">
        <v>90200</v>
      </c>
      <c r="T4060" t="s">
        <v>20195</v>
      </c>
      <c r="U4060">
        <v>6</v>
      </c>
      <c r="V4060" t="s">
        <v>20210</v>
      </c>
      <c r="W4060" t="s">
        <v>20215</v>
      </c>
    </row>
    <row r="4061" spans="1:23" x14ac:dyDescent="0.3">
      <c r="A4061" t="s">
        <v>5714</v>
      </c>
      <c r="B4061" s="4" t="s">
        <v>5693</v>
      </c>
      <c r="C4061" t="s">
        <v>1102</v>
      </c>
      <c r="D4061" t="s">
        <v>21</v>
      </c>
      <c r="E4061">
        <v>1225000</v>
      </c>
      <c r="F4061" t="s">
        <v>32</v>
      </c>
      <c r="G4061" t="s">
        <v>33</v>
      </c>
      <c r="H4061" t="s">
        <v>529</v>
      </c>
      <c r="I4061" t="s">
        <v>35</v>
      </c>
      <c r="J4061" t="s">
        <v>26</v>
      </c>
      <c r="K4061">
        <v>34500</v>
      </c>
      <c r="L4061" t="s">
        <v>52</v>
      </c>
      <c r="M4061" t="s">
        <v>119</v>
      </c>
      <c r="N4061">
        <v>8905385</v>
      </c>
      <c r="O4061" t="s">
        <v>54</v>
      </c>
      <c r="P4061">
        <v>5588.4</v>
      </c>
      <c r="Q4061">
        <v>3</v>
      </c>
      <c r="R4061">
        <v>0.6</v>
      </c>
      <c r="S4061">
        <v>103500</v>
      </c>
      <c r="T4061" t="s">
        <v>20202</v>
      </c>
      <c r="U4061">
        <v>4</v>
      </c>
      <c r="V4061" t="s">
        <v>20210</v>
      </c>
      <c r="W4061" t="s">
        <v>20215</v>
      </c>
    </row>
    <row r="4062" spans="1:23" x14ac:dyDescent="0.3">
      <c r="A4062" t="s">
        <v>5715</v>
      </c>
      <c r="B4062" s="3" t="s">
        <v>5693</v>
      </c>
      <c r="C4062" t="s">
        <v>5457</v>
      </c>
      <c r="D4062" t="s">
        <v>21</v>
      </c>
      <c r="E4062">
        <v>1375000</v>
      </c>
      <c r="F4062" t="s">
        <v>22</v>
      </c>
      <c r="G4062" t="s">
        <v>734</v>
      </c>
      <c r="H4062" t="s">
        <v>735</v>
      </c>
      <c r="I4062" t="s">
        <v>25</v>
      </c>
      <c r="J4062" t="s">
        <v>45</v>
      </c>
      <c r="K4062">
        <v>19500</v>
      </c>
      <c r="L4062" t="s">
        <v>74</v>
      </c>
      <c r="M4062" t="s">
        <v>53</v>
      </c>
      <c r="N4062">
        <v>8616151</v>
      </c>
      <c r="O4062" t="s">
        <v>60</v>
      </c>
      <c r="P4062">
        <v>1052.2</v>
      </c>
      <c r="Q4062">
        <v>1</v>
      </c>
      <c r="R4062">
        <v>0.8</v>
      </c>
      <c r="S4062">
        <v>19500</v>
      </c>
      <c r="T4062" t="s">
        <v>20195</v>
      </c>
      <c r="U4062">
        <v>6</v>
      </c>
      <c r="V4062" t="s">
        <v>20210</v>
      </c>
      <c r="W4062" t="s">
        <v>20215</v>
      </c>
    </row>
    <row r="4063" spans="1:23" x14ac:dyDescent="0.3">
      <c r="A4063" t="s">
        <v>5716</v>
      </c>
      <c r="B4063" s="4" t="s">
        <v>5693</v>
      </c>
      <c r="C4063" t="s">
        <v>5717</v>
      </c>
      <c r="D4063" t="s">
        <v>21</v>
      </c>
      <c r="E4063">
        <v>705000</v>
      </c>
      <c r="F4063" t="s">
        <v>32</v>
      </c>
      <c r="G4063" t="s">
        <v>155</v>
      </c>
      <c r="H4063" t="s">
        <v>156</v>
      </c>
      <c r="I4063" t="s">
        <v>25</v>
      </c>
      <c r="J4063" t="s">
        <v>45</v>
      </c>
      <c r="K4063">
        <v>42000</v>
      </c>
      <c r="L4063" t="s">
        <v>69</v>
      </c>
      <c r="M4063" t="s">
        <v>119</v>
      </c>
      <c r="N4063">
        <v>6118065</v>
      </c>
      <c r="O4063" t="s">
        <v>65</v>
      </c>
      <c r="P4063">
        <v>2267.4</v>
      </c>
      <c r="Q4063">
        <v>1</v>
      </c>
      <c r="R4063">
        <v>0.6</v>
      </c>
      <c r="S4063">
        <v>42000</v>
      </c>
      <c r="T4063" t="s">
        <v>20199</v>
      </c>
      <c r="U4063">
        <v>5</v>
      </c>
      <c r="V4063" t="s">
        <v>20210</v>
      </c>
      <c r="W4063" t="s">
        <v>20215</v>
      </c>
    </row>
    <row r="4064" spans="1:23" x14ac:dyDescent="0.3">
      <c r="A4064" t="s">
        <v>5718</v>
      </c>
      <c r="B4064" s="4" t="s">
        <v>5693</v>
      </c>
      <c r="C4064" t="s">
        <v>5719</v>
      </c>
      <c r="D4064" t="s">
        <v>21</v>
      </c>
      <c r="E4064">
        <v>13500</v>
      </c>
      <c r="F4064" t="s">
        <v>32</v>
      </c>
      <c r="G4064" t="s">
        <v>72</v>
      </c>
      <c r="H4064" t="s">
        <v>302</v>
      </c>
      <c r="I4064" t="s">
        <v>35</v>
      </c>
      <c r="J4064" t="s">
        <v>45</v>
      </c>
      <c r="K4064">
        <v>22000</v>
      </c>
      <c r="L4064" t="s">
        <v>52</v>
      </c>
      <c r="M4064" t="s">
        <v>53</v>
      </c>
      <c r="N4064">
        <v>8412039</v>
      </c>
      <c r="O4064" t="s">
        <v>54</v>
      </c>
      <c r="P4064">
        <v>1187.4000000000001</v>
      </c>
      <c r="Q4064">
        <v>1</v>
      </c>
      <c r="R4064">
        <v>0.6</v>
      </c>
      <c r="S4064">
        <v>22000</v>
      </c>
      <c r="T4064" t="s">
        <v>20196</v>
      </c>
      <c r="U4064">
        <v>6</v>
      </c>
      <c r="V4064" t="s">
        <v>20210</v>
      </c>
      <c r="W4064" t="s">
        <v>20215</v>
      </c>
    </row>
    <row r="4065" spans="1:23" x14ac:dyDescent="0.3">
      <c r="A4065" t="s">
        <v>5720</v>
      </c>
      <c r="B4065" s="3" t="s">
        <v>5693</v>
      </c>
      <c r="C4065" t="s">
        <v>4942</v>
      </c>
      <c r="D4065" t="s">
        <v>21</v>
      </c>
      <c r="E4065">
        <v>13500</v>
      </c>
      <c r="F4065" t="s">
        <v>97</v>
      </c>
      <c r="G4065" t="s">
        <v>98</v>
      </c>
      <c r="H4065" t="s">
        <v>99</v>
      </c>
      <c r="I4065" t="s">
        <v>25</v>
      </c>
      <c r="J4065" t="s">
        <v>45</v>
      </c>
      <c r="K4065">
        <v>22000</v>
      </c>
      <c r="L4065" t="s">
        <v>74</v>
      </c>
      <c r="M4065" t="s">
        <v>53</v>
      </c>
      <c r="N4065">
        <v>6116500</v>
      </c>
      <c r="O4065" t="s">
        <v>60</v>
      </c>
      <c r="P4065">
        <v>1187.4000000000001</v>
      </c>
      <c r="Q4065">
        <v>1</v>
      </c>
      <c r="R4065">
        <v>0.6</v>
      </c>
      <c r="S4065">
        <v>22000</v>
      </c>
      <c r="T4065" t="s">
        <v>20196</v>
      </c>
      <c r="U4065">
        <v>6</v>
      </c>
      <c r="V4065" t="s">
        <v>20210</v>
      </c>
      <c r="W4065" t="s">
        <v>20215</v>
      </c>
    </row>
    <row r="4066" spans="1:23" x14ac:dyDescent="0.3">
      <c r="A4066" t="s">
        <v>5721</v>
      </c>
      <c r="B4066" s="4" t="s">
        <v>5693</v>
      </c>
      <c r="C4066" t="s">
        <v>4944</v>
      </c>
      <c r="D4066" t="s">
        <v>21</v>
      </c>
      <c r="E4066">
        <v>1008000</v>
      </c>
      <c r="F4066" t="s">
        <v>32</v>
      </c>
      <c r="G4066" t="s">
        <v>23</v>
      </c>
      <c r="H4066" t="s">
        <v>256</v>
      </c>
      <c r="I4066" t="s">
        <v>35</v>
      </c>
      <c r="J4066" t="s">
        <v>45</v>
      </c>
      <c r="K4066">
        <v>43800</v>
      </c>
      <c r="L4066" t="s">
        <v>69</v>
      </c>
      <c r="M4066" t="s">
        <v>53</v>
      </c>
      <c r="N4066">
        <v>7022807</v>
      </c>
      <c r="O4066" t="s">
        <v>65</v>
      </c>
      <c r="P4066">
        <v>7095.0000000000055</v>
      </c>
      <c r="Q4066">
        <v>3</v>
      </c>
      <c r="R4066">
        <v>0.6</v>
      </c>
      <c r="S4066">
        <v>131400</v>
      </c>
      <c r="T4066" t="s">
        <v>20202</v>
      </c>
      <c r="U4066">
        <v>4</v>
      </c>
      <c r="V4066" t="s">
        <v>20210</v>
      </c>
      <c r="W4066" t="s">
        <v>20215</v>
      </c>
    </row>
    <row r="4067" spans="1:23" x14ac:dyDescent="0.3">
      <c r="A4067" t="s">
        <v>5722</v>
      </c>
      <c r="B4067" s="3" t="s">
        <v>5693</v>
      </c>
      <c r="C4067" t="s">
        <v>4946</v>
      </c>
      <c r="D4067" t="s">
        <v>78</v>
      </c>
      <c r="E4067">
        <v>800000</v>
      </c>
      <c r="F4067" t="s">
        <v>32</v>
      </c>
      <c r="G4067" t="s">
        <v>72</v>
      </c>
      <c r="H4067" t="s">
        <v>318</v>
      </c>
      <c r="I4067" t="s">
        <v>35</v>
      </c>
      <c r="J4067" t="s">
        <v>45</v>
      </c>
      <c r="K4067">
        <v>20000</v>
      </c>
      <c r="L4067" t="s">
        <v>27</v>
      </c>
      <c r="M4067" t="s">
        <v>28</v>
      </c>
      <c r="N4067">
        <v>7924161</v>
      </c>
      <c r="O4067" t="s">
        <v>29</v>
      </c>
      <c r="P4067">
        <v>3240</v>
      </c>
      <c r="Q4067">
        <v>3</v>
      </c>
      <c r="R4067">
        <v>0</v>
      </c>
      <c r="S4067">
        <v>60000</v>
      </c>
      <c r="T4067" t="s">
        <v>20195</v>
      </c>
      <c r="U4067">
        <v>6</v>
      </c>
      <c r="V4067" t="s">
        <v>20210</v>
      </c>
      <c r="W4067" t="s">
        <v>20215</v>
      </c>
    </row>
    <row r="4068" spans="1:23" x14ac:dyDescent="0.3">
      <c r="A4068" t="s">
        <v>5723</v>
      </c>
      <c r="B4068" s="3" t="s">
        <v>5693</v>
      </c>
      <c r="C4068" t="s">
        <v>5724</v>
      </c>
      <c r="D4068" t="s">
        <v>21</v>
      </c>
      <c r="E4068">
        <v>860000</v>
      </c>
      <c r="F4068" t="s">
        <v>32</v>
      </c>
      <c r="G4068" t="s">
        <v>155</v>
      </c>
      <c r="H4068" t="s">
        <v>156</v>
      </c>
      <c r="I4068" t="s">
        <v>25</v>
      </c>
      <c r="J4068" t="s">
        <v>26</v>
      </c>
      <c r="K4068">
        <v>26000</v>
      </c>
      <c r="L4068" t="s">
        <v>37</v>
      </c>
      <c r="M4068" t="s">
        <v>119</v>
      </c>
      <c r="N4068">
        <v>6616523</v>
      </c>
      <c r="O4068" t="s">
        <v>65</v>
      </c>
      <c r="P4068">
        <v>2808</v>
      </c>
      <c r="Q4068">
        <v>2</v>
      </c>
      <c r="R4068">
        <v>0</v>
      </c>
      <c r="S4068">
        <v>52000</v>
      </c>
      <c r="T4068" t="s">
        <v>20199</v>
      </c>
      <c r="U4068">
        <v>6</v>
      </c>
      <c r="V4068" t="s">
        <v>20210</v>
      </c>
      <c r="W4068" t="s">
        <v>20215</v>
      </c>
    </row>
    <row r="4069" spans="1:23" x14ac:dyDescent="0.3">
      <c r="A4069" t="s">
        <v>5725</v>
      </c>
      <c r="B4069" s="4" t="s">
        <v>5693</v>
      </c>
      <c r="C4069" t="s">
        <v>4960</v>
      </c>
      <c r="D4069" t="s">
        <v>21</v>
      </c>
      <c r="E4069">
        <v>990000</v>
      </c>
      <c r="F4069" t="s">
        <v>32</v>
      </c>
      <c r="G4069" t="s">
        <v>23</v>
      </c>
      <c r="H4069" t="s">
        <v>295</v>
      </c>
      <c r="I4069" t="s">
        <v>25</v>
      </c>
      <c r="J4069" t="s">
        <v>45</v>
      </c>
      <c r="K4069">
        <v>18000</v>
      </c>
      <c r="L4069" t="s">
        <v>46</v>
      </c>
      <c r="M4069" t="s">
        <v>53</v>
      </c>
      <c r="N4069">
        <v>6013258</v>
      </c>
      <c r="O4069" t="s">
        <v>47</v>
      </c>
      <c r="P4069">
        <v>1944</v>
      </c>
      <c r="Q4069">
        <v>2</v>
      </c>
      <c r="R4069">
        <v>0</v>
      </c>
      <c r="S4069">
        <v>36000</v>
      </c>
      <c r="T4069" t="s">
        <v>20201</v>
      </c>
      <c r="U4069">
        <v>6</v>
      </c>
      <c r="V4069" t="s">
        <v>20210</v>
      </c>
      <c r="W4069" t="s">
        <v>20215</v>
      </c>
    </row>
    <row r="4070" spans="1:23" x14ac:dyDescent="0.3">
      <c r="A4070" t="s">
        <v>5726</v>
      </c>
      <c r="B4070" s="3" t="s">
        <v>5693</v>
      </c>
      <c r="C4070" t="s">
        <v>4962</v>
      </c>
      <c r="D4070" t="s">
        <v>21</v>
      </c>
      <c r="E4070">
        <v>451000</v>
      </c>
      <c r="F4070" t="s">
        <v>42</v>
      </c>
      <c r="G4070" t="s">
        <v>43</v>
      </c>
      <c r="H4070" t="s">
        <v>224</v>
      </c>
      <c r="I4070" t="s">
        <v>35</v>
      </c>
      <c r="J4070" t="s">
        <v>26</v>
      </c>
      <c r="K4070">
        <v>12000</v>
      </c>
      <c r="L4070" t="s">
        <v>52</v>
      </c>
      <c r="M4070" t="s">
        <v>38</v>
      </c>
      <c r="N4070">
        <v>7199873</v>
      </c>
      <c r="O4070" t="s">
        <v>54</v>
      </c>
      <c r="P4070">
        <v>1944</v>
      </c>
      <c r="Q4070">
        <v>3</v>
      </c>
      <c r="R4070">
        <v>0</v>
      </c>
      <c r="S4070">
        <v>36000</v>
      </c>
      <c r="T4070" t="s">
        <v>20200</v>
      </c>
      <c r="U4070">
        <v>8</v>
      </c>
      <c r="V4070" t="s">
        <v>20210</v>
      </c>
      <c r="W4070" t="s">
        <v>20215</v>
      </c>
    </row>
    <row r="4071" spans="1:23" x14ac:dyDescent="0.3">
      <c r="A4071" t="s">
        <v>5727</v>
      </c>
      <c r="B4071" s="4" t="s">
        <v>5693</v>
      </c>
      <c r="C4071" t="s">
        <v>5008</v>
      </c>
      <c r="D4071" t="s">
        <v>21</v>
      </c>
      <c r="E4071">
        <v>635000</v>
      </c>
      <c r="F4071" t="s">
        <v>32</v>
      </c>
      <c r="G4071" t="s">
        <v>125</v>
      </c>
      <c r="H4071" t="s">
        <v>219</v>
      </c>
      <c r="I4071" t="s">
        <v>25</v>
      </c>
      <c r="J4071" t="s">
        <v>26</v>
      </c>
      <c r="K4071">
        <v>27000</v>
      </c>
      <c r="L4071" t="s">
        <v>74</v>
      </c>
      <c r="M4071" t="s">
        <v>28</v>
      </c>
      <c r="N4071">
        <v>7908116</v>
      </c>
      <c r="O4071" t="s">
        <v>60</v>
      </c>
      <c r="P4071">
        <v>4374</v>
      </c>
      <c r="Q4071">
        <v>3</v>
      </c>
      <c r="R4071">
        <v>0</v>
      </c>
      <c r="S4071">
        <v>81000</v>
      </c>
      <c r="T4071" t="s">
        <v>20199</v>
      </c>
      <c r="U4071">
        <v>4</v>
      </c>
      <c r="V4071" t="s">
        <v>20210</v>
      </c>
      <c r="W4071" t="s">
        <v>20215</v>
      </c>
    </row>
    <row r="4072" spans="1:23" x14ac:dyDescent="0.3">
      <c r="A4072" t="s">
        <v>5728</v>
      </c>
      <c r="B4072" s="3" t="s">
        <v>5693</v>
      </c>
      <c r="C4072" t="s">
        <v>5010</v>
      </c>
      <c r="D4072" t="s">
        <v>21</v>
      </c>
      <c r="E4072">
        <v>1020000</v>
      </c>
      <c r="F4072" t="s">
        <v>42</v>
      </c>
      <c r="G4072" t="s">
        <v>146</v>
      </c>
      <c r="H4072" t="s">
        <v>454</v>
      </c>
      <c r="I4072" t="s">
        <v>25</v>
      </c>
      <c r="J4072" t="s">
        <v>45</v>
      </c>
      <c r="K4072">
        <v>31000</v>
      </c>
      <c r="L4072" t="s">
        <v>69</v>
      </c>
      <c r="M4072" t="s">
        <v>119</v>
      </c>
      <c r="N4072">
        <v>8809495</v>
      </c>
      <c r="O4072" t="s">
        <v>65</v>
      </c>
      <c r="P4072">
        <v>5022</v>
      </c>
      <c r="Q4072">
        <v>3</v>
      </c>
      <c r="R4072">
        <v>0</v>
      </c>
      <c r="S4072">
        <v>93000</v>
      </c>
      <c r="T4072" t="s">
        <v>20199</v>
      </c>
      <c r="U4072">
        <v>6</v>
      </c>
      <c r="V4072" t="s">
        <v>20210</v>
      </c>
      <c r="W4072" t="s">
        <v>20215</v>
      </c>
    </row>
    <row r="4073" spans="1:23" x14ac:dyDescent="0.3">
      <c r="A4073" t="s">
        <v>5729</v>
      </c>
      <c r="B4073" s="3" t="s">
        <v>5693</v>
      </c>
      <c r="C4073" t="s">
        <v>5730</v>
      </c>
      <c r="D4073" t="s">
        <v>21</v>
      </c>
      <c r="E4073">
        <v>1025000</v>
      </c>
      <c r="F4073" t="s">
        <v>42</v>
      </c>
      <c r="G4073" t="s">
        <v>284</v>
      </c>
      <c r="H4073" t="s">
        <v>375</v>
      </c>
      <c r="I4073" t="s">
        <v>25</v>
      </c>
      <c r="J4073" t="s">
        <v>45</v>
      </c>
      <c r="K4073">
        <v>27500</v>
      </c>
      <c r="L4073" t="s">
        <v>93</v>
      </c>
      <c r="M4073" t="s">
        <v>119</v>
      </c>
      <c r="N4073">
        <v>8367661</v>
      </c>
      <c r="O4073" t="s">
        <v>94</v>
      </c>
      <c r="P4073">
        <v>4455</v>
      </c>
      <c r="Q4073">
        <v>3</v>
      </c>
      <c r="R4073">
        <v>0</v>
      </c>
      <c r="S4073">
        <v>82500</v>
      </c>
      <c r="T4073" t="s">
        <v>20199</v>
      </c>
      <c r="U4073">
        <v>4</v>
      </c>
      <c r="V4073" t="s">
        <v>20210</v>
      </c>
      <c r="W4073" t="s">
        <v>20215</v>
      </c>
    </row>
    <row r="4074" spans="1:23" x14ac:dyDescent="0.3">
      <c r="A4074" t="s">
        <v>5731</v>
      </c>
      <c r="B4074" s="4" t="s">
        <v>5693</v>
      </c>
      <c r="C4074" t="s">
        <v>5014</v>
      </c>
      <c r="D4074" t="s">
        <v>21</v>
      </c>
      <c r="E4074">
        <v>700000</v>
      </c>
      <c r="F4074" t="s">
        <v>32</v>
      </c>
      <c r="G4074" t="s">
        <v>23</v>
      </c>
      <c r="H4074" t="s">
        <v>492</v>
      </c>
      <c r="I4074" t="s">
        <v>25</v>
      </c>
      <c r="J4074" t="s">
        <v>45</v>
      </c>
      <c r="K4074">
        <v>29000</v>
      </c>
      <c r="L4074" t="s">
        <v>37</v>
      </c>
      <c r="M4074" t="s">
        <v>38</v>
      </c>
      <c r="N4074">
        <v>6330578</v>
      </c>
      <c r="O4074" t="s">
        <v>65</v>
      </c>
      <c r="P4074">
        <v>3132</v>
      </c>
      <c r="Q4074">
        <v>2</v>
      </c>
      <c r="R4074">
        <v>0</v>
      </c>
      <c r="S4074">
        <v>58000</v>
      </c>
      <c r="T4074" t="s">
        <v>20198</v>
      </c>
      <c r="U4074">
        <v>4</v>
      </c>
      <c r="V4074" t="s">
        <v>20210</v>
      </c>
      <c r="W4074" t="s">
        <v>20215</v>
      </c>
    </row>
    <row r="4075" spans="1:23" x14ac:dyDescent="0.3">
      <c r="A4075" t="s">
        <v>5732</v>
      </c>
      <c r="B4075" s="4" t="s">
        <v>5693</v>
      </c>
      <c r="C4075" t="s">
        <v>3372</v>
      </c>
      <c r="D4075" t="s">
        <v>21</v>
      </c>
      <c r="E4075">
        <v>13500</v>
      </c>
      <c r="F4075" t="s">
        <v>32</v>
      </c>
      <c r="G4075" t="s">
        <v>155</v>
      </c>
      <c r="H4075" t="s">
        <v>156</v>
      </c>
      <c r="I4075" t="s">
        <v>25</v>
      </c>
      <c r="J4075" t="s">
        <v>26</v>
      </c>
      <c r="K4075">
        <v>17000</v>
      </c>
      <c r="L4075" t="s">
        <v>46</v>
      </c>
      <c r="M4075" t="s">
        <v>119</v>
      </c>
      <c r="N4075">
        <v>8708527</v>
      </c>
      <c r="O4075" t="s">
        <v>47</v>
      </c>
      <c r="P4075">
        <v>1836</v>
      </c>
      <c r="Q4075">
        <v>2</v>
      </c>
      <c r="R4075">
        <v>0</v>
      </c>
      <c r="S4075">
        <v>34000</v>
      </c>
      <c r="T4075" t="s">
        <v>20199</v>
      </c>
      <c r="U4075">
        <v>6</v>
      </c>
      <c r="V4075" t="s">
        <v>20210</v>
      </c>
      <c r="W4075" t="s">
        <v>20215</v>
      </c>
    </row>
    <row r="4076" spans="1:23" x14ac:dyDescent="0.3">
      <c r="A4076" t="s">
        <v>5733</v>
      </c>
      <c r="B4076" s="3" t="s">
        <v>5693</v>
      </c>
      <c r="C4076" t="s">
        <v>896</v>
      </c>
      <c r="D4076" t="s">
        <v>21</v>
      </c>
      <c r="E4076">
        <v>454000</v>
      </c>
      <c r="F4076" t="s">
        <v>32</v>
      </c>
      <c r="G4076" t="s">
        <v>134</v>
      </c>
      <c r="H4076" t="s">
        <v>464</v>
      </c>
      <c r="I4076" t="s">
        <v>25</v>
      </c>
      <c r="J4076" t="s">
        <v>45</v>
      </c>
      <c r="K4076">
        <v>13000</v>
      </c>
      <c r="L4076" t="s">
        <v>52</v>
      </c>
      <c r="M4076" t="s">
        <v>53</v>
      </c>
      <c r="N4076">
        <v>6217041</v>
      </c>
      <c r="O4076" t="s">
        <v>54</v>
      </c>
      <c r="P4076">
        <v>1404</v>
      </c>
      <c r="Q4076">
        <v>2</v>
      </c>
      <c r="R4076">
        <v>0</v>
      </c>
      <c r="S4076">
        <v>26000</v>
      </c>
      <c r="T4076" t="s">
        <v>20196</v>
      </c>
      <c r="U4076">
        <v>8</v>
      </c>
      <c r="V4076" t="s">
        <v>20210</v>
      </c>
      <c r="W4076" t="s">
        <v>20215</v>
      </c>
    </row>
    <row r="4077" spans="1:23" x14ac:dyDescent="0.3">
      <c r="A4077" t="s">
        <v>5734</v>
      </c>
      <c r="B4077" s="3" t="s">
        <v>5693</v>
      </c>
      <c r="C4077" t="s">
        <v>1369</v>
      </c>
      <c r="D4077" t="s">
        <v>21</v>
      </c>
      <c r="E4077">
        <v>1005000</v>
      </c>
      <c r="F4077" t="s">
        <v>22</v>
      </c>
      <c r="G4077" t="s">
        <v>734</v>
      </c>
      <c r="H4077" t="s">
        <v>735</v>
      </c>
      <c r="I4077" t="s">
        <v>25</v>
      </c>
      <c r="J4077" t="s">
        <v>45</v>
      </c>
      <c r="K4077">
        <v>13500</v>
      </c>
      <c r="L4077" t="s">
        <v>69</v>
      </c>
      <c r="M4077" t="s">
        <v>53</v>
      </c>
      <c r="N4077">
        <v>8698369</v>
      </c>
      <c r="O4077" t="s">
        <v>65</v>
      </c>
      <c r="P4077">
        <v>1458</v>
      </c>
      <c r="Q4077">
        <v>2</v>
      </c>
      <c r="R4077">
        <v>0</v>
      </c>
      <c r="S4077">
        <v>27000</v>
      </c>
      <c r="T4077" t="s">
        <v>20201</v>
      </c>
      <c r="U4077">
        <v>8</v>
      </c>
      <c r="V4077" t="s">
        <v>20210</v>
      </c>
      <c r="W4077" t="s">
        <v>20216</v>
      </c>
    </row>
    <row r="4078" spans="1:23" x14ac:dyDescent="0.3">
      <c r="A4078" t="s">
        <v>5735</v>
      </c>
      <c r="B4078" s="4" t="s">
        <v>5693</v>
      </c>
      <c r="C4078" t="s">
        <v>5736</v>
      </c>
      <c r="D4078" t="s">
        <v>78</v>
      </c>
      <c r="E4078">
        <v>390000</v>
      </c>
      <c r="F4078" t="s">
        <v>42</v>
      </c>
      <c r="G4078" t="s">
        <v>102</v>
      </c>
      <c r="H4078" t="s">
        <v>103</v>
      </c>
      <c r="I4078" t="s">
        <v>25</v>
      </c>
      <c r="J4078" t="s">
        <v>45</v>
      </c>
      <c r="K4078">
        <v>23000</v>
      </c>
      <c r="L4078" t="s">
        <v>69</v>
      </c>
      <c r="M4078" t="s">
        <v>75</v>
      </c>
      <c r="N4078">
        <v>7037323</v>
      </c>
      <c r="O4078" t="s">
        <v>65</v>
      </c>
      <c r="P4078">
        <v>2484</v>
      </c>
      <c r="Q4078">
        <v>2</v>
      </c>
      <c r="R4078">
        <v>0</v>
      </c>
      <c r="S4078">
        <v>46000</v>
      </c>
      <c r="T4078" t="s">
        <v>20199</v>
      </c>
      <c r="U4078">
        <v>4</v>
      </c>
      <c r="V4078" t="s">
        <v>20210</v>
      </c>
      <c r="W4078" t="s">
        <v>20216</v>
      </c>
    </row>
    <row r="4079" spans="1:23" x14ac:dyDescent="0.3">
      <c r="A4079" t="s">
        <v>5737</v>
      </c>
      <c r="B4079" s="4" t="s">
        <v>5693</v>
      </c>
      <c r="C4079" t="s">
        <v>2512</v>
      </c>
      <c r="D4079" t="s">
        <v>21</v>
      </c>
      <c r="E4079">
        <v>950000</v>
      </c>
      <c r="F4079" t="s">
        <v>42</v>
      </c>
      <c r="G4079" t="s">
        <v>146</v>
      </c>
      <c r="H4079" t="s">
        <v>442</v>
      </c>
      <c r="I4079" t="s">
        <v>35</v>
      </c>
      <c r="J4079" t="s">
        <v>26</v>
      </c>
      <c r="K4079">
        <v>18000</v>
      </c>
      <c r="L4079" t="s">
        <v>52</v>
      </c>
      <c r="M4079" t="s">
        <v>28</v>
      </c>
      <c r="N4079">
        <v>6006177</v>
      </c>
      <c r="O4079" t="s">
        <v>54</v>
      </c>
      <c r="P4079">
        <v>2916</v>
      </c>
      <c r="Q4079">
        <v>3</v>
      </c>
      <c r="R4079">
        <v>0</v>
      </c>
      <c r="S4079">
        <v>54000</v>
      </c>
      <c r="T4079" t="s">
        <v>20201</v>
      </c>
      <c r="U4079">
        <v>4</v>
      </c>
      <c r="V4079" t="s">
        <v>20210</v>
      </c>
      <c r="W4079" t="s">
        <v>20215</v>
      </c>
    </row>
    <row r="4080" spans="1:23" x14ac:dyDescent="0.3">
      <c r="A4080" t="s">
        <v>5738</v>
      </c>
      <c r="B4080" s="4" t="s">
        <v>5693</v>
      </c>
      <c r="C4080" t="s">
        <v>3849</v>
      </c>
      <c r="D4080" t="s">
        <v>21</v>
      </c>
      <c r="E4080">
        <v>425000</v>
      </c>
      <c r="F4080" t="s">
        <v>116</v>
      </c>
      <c r="G4080" t="s">
        <v>117</v>
      </c>
      <c r="H4080" t="s">
        <v>629</v>
      </c>
      <c r="I4080" t="s">
        <v>25</v>
      </c>
      <c r="J4080" t="s">
        <v>26</v>
      </c>
      <c r="K4080">
        <v>26000</v>
      </c>
      <c r="L4080" t="s">
        <v>52</v>
      </c>
      <c r="M4080" t="s">
        <v>75</v>
      </c>
      <c r="N4080">
        <v>7890278</v>
      </c>
      <c r="O4080" t="s">
        <v>54</v>
      </c>
      <c r="P4080">
        <v>4212</v>
      </c>
      <c r="Q4080">
        <v>3</v>
      </c>
      <c r="R4080">
        <v>0</v>
      </c>
      <c r="S4080">
        <v>78000</v>
      </c>
      <c r="T4080" t="s">
        <v>20196</v>
      </c>
      <c r="U4080">
        <v>8</v>
      </c>
      <c r="V4080" t="s">
        <v>20210</v>
      </c>
      <c r="W4080" t="s">
        <v>20215</v>
      </c>
    </row>
    <row r="4081" spans="1:23" x14ac:dyDescent="0.3">
      <c r="A4081" t="s">
        <v>5739</v>
      </c>
      <c r="B4081" s="3" t="s">
        <v>5693</v>
      </c>
      <c r="C4081" t="s">
        <v>1424</v>
      </c>
      <c r="D4081" t="s">
        <v>21</v>
      </c>
      <c r="E4081">
        <v>730000</v>
      </c>
      <c r="F4081" t="s">
        <v>97</v>
      </c>
      <c r="G4081" t="s">
        <v>98</v>
      </c>
      <c r="H4081" t="s">
        <v>372</v>
      </c>
      <c r="I4081" t="s">
        <v>35</v>
      </c>
      <c r="J4081" t="s">
        <v>45</v>
      </c>
      <c r="K4081">
        <v>16000</v>
      </c>
      <c r="L4081" t="s">
        <v>52</v>
      </c>
      <c r="M4081" t="s">
        <v>28</v>
      </c>
      <c r="N4081">
        <v>6825295</v>
      </c>
      <c r="O4081" t="s">
        <v>54</v>
      </c>
      <c r="P4081">
        <v>2591.4</v>
      </c>
      <c r="Q4081">
        <v>3</v>
      </c>
      <c r="R4081">
        <v>0.6</v>
      </c>
      <c r="S4081">
        <v>48000</v>
      </c>
      <c r="T4081" t="s">
        <v>20201</v>
      </c>
      <c r="U4081">
        <v>6</v>
      </c>
      <c r="V4081" t="s">
        <v>20210</v>
      </c>
      <c r="W4081" t="s">
        <v>20215</v>
      </c>
    </row>
    <row r="4082" spans="1:23" x14ac:dyDescent="0.3">
      <c r="A4082" t="s">
        <v>5740</v>
      </c>
      <c r="B4082" s="4" t="s">
        <v>5693</v>
      </c>
      <c r="C4082" t="s">
        <v>1775</v>
      </c>
      <c r="D4082" t="s">
        <v>21</v>
      </c>
      <c r="E4082">
        <v>805000</v>
      </c>
      <c r="F4082" t="s">
        <v>106</v>
      </c>
      <c r="G4082" t="s">
        <v>107</v>
      </c>
      <c r="H4082" t="s">
        <v>336</v>
      </c>
      <c r="I4082" t="s">
        <v>35</v>
      </c>
      <c r="J4082" t="s">
        <v>45</v>
      </c>
      <c r="K4082">
        <v>21000</v>
      </c>
      <c r="L4082" t="s">
        <v>74</v>
      </c>
      <c r="M4082" t="s">
        <v>28</v>
      </c>
      <c r="N4082">
        <v>8774604</v>
      </c>
      <c r="O4082" t="s">
        <v>60</v>
      </c>
      <c r="P4082">
        <v>2267.4</v>
      </c>
      <c r="Q4082">
        <v>2</v>
      </c>
      <c r="R4082">
        <v>0.6</v>
      </c>
      <c r="S4082">
        <v>42000</v>
      </c>
      <c r="T4082" t="s">
        <v>20196</v>
      </c>
      <c r="U4082">
        <v>8</v>
      </c>
      <c r="V4082" t="s">
        <v>20210</v>
      </c>
      <c r="W4082" t="s">
        <v>20215</v>
      </c>
    </row>
    <row r="4083" spans="1:23" x14ac:dyDescent="0.3">
      <c r="A4083" t="s">
        <v>5741</v>
      </c>
      <c r="B4083" s="4" t="s">
        <v>5693</v>
      </c>
      <c r="C4083" t="s">
        <v>105</v>
      </c>
      <c r="D4083" t="s">
        <v>21</v>
      </c>
      <c r="E4083">
        <v>1460000</v>
      </c>
      <c r="F4083" t="s">
        <v>97</v>
      </c>
      <c r="G4083" t="s">
        <v>98</v>
      </c>
      <c r="H4083" t="s">
        <v>99</v>
      </c>
      <c r="I4083" t="s">
        <v>25</v>
      </c>
      <c r="J4083" t="s">
        <v>45</v>
      </c>
      <c r="K4083">
        <v>19000</v>
      </c>
      <c r="L4083" t="s">
        <v>74</v>
      </c>
      <c r="M4083" t="s">
        <v>53</v>
      </c>
      <c r="N4083">
        <v>6371182</v>
      </c>
      <c r="O4083" t="s">
        <v>29</v>
      </c>
      <c r="P4083">
        <v>3077.4</v>
      </c>
      <c r="Q4083">
        <v>3</v>
      </c>
      <c r="R4083">
        <v>0.6</v>
      </c>
      <c r="S4083">
        <v>57000</v>
      </c>
      <c r="T4083" t="s">
        <v>20195</v>
      </c>
      <c r="U4083">
        <v>6</v>
      </c>
      <c r="V4083" t="s">
        <v>20210</v>
      </c>
      <c r="W4083" t="s">
        <v>20215</v>
      </c>
    </row>
    <row r="4084" spans="1:23" x14ac:dyDescent="0.3">
      <c r="A4084" t="s">
        <v>5742</v>
      </c>
      <c r="B4084" s="4" t="s">
        <v>5693</v>
      </c>
      <c r="C4084" t="s">
        <v>112</v>
      </c>
      <c r="D4084" t="s">
        <v>21</v>
      </c>
      <c r="E4084">
        <v>13500</v>
      </c>
      <c r="F4084" t="s">
        <v>32</v>
      </c>
      <c r="G4084" t="s">
        <v>138</v>
      </c>
      <c r="H4084" t="s">
        <v>139</v>
      </c>
      <c r="I4084" t="s">
        <v>25</v>
      </c>
      <c r="J4084" t="s">
        <v>26</v>
      </c>
      <c r="K4084">
        <v>19000</v>
      </c>
      <c r="L4084" t="s">
        <v>27</v>
      </c>
      <c r="M4084" t="s">
        <v>38</v>
      </c>
      <c r="N4084">
        <v>8350316</v>
      </c>
      <c r="O4084" t="s">
        <v>65</v>
      </c>
      <c r="P4084">
        <v>2051.3980000000001</v>
      </c>
      <c r="Q4084">
        <v>2</v>
      </c>
      <c r="R4084">
        <v>0.60199999999999998</v>
      </c>
      <c r="S4084">
        <v>38000</v>
      </c>
      <c r="T4084" t="s">
        <v>20196</v>
      </c>
      <c r="U4084">
        <v>8</v>
      </c>
      <c r="V4084" t="s">
        <v>20210</v>
      </c>
      <c r="W4084" t="s">
        <v>20215</v>
      </c>
    </row>
    <row r="4085" spans="1:23" x14ac:dyDescent="0.3">
      <c r="A4085" t="s">
        <v>5743</v>
      </c>
      <c r="B4085" s="3" t="s">
        <v>5693</v>
      </c>
      <c r="C4085" t="s">
        <v>115</v>
      </c>
      <c r="D4085" t="s">
        <v>21</v>
      </c>
      <c r="E4085">
        <v>840000</v>
      </c>
      <c r="F4085" t="s">
        <v>32</v>
      </c>
      <c r="G4085" t="s">
        <v>134</v>
      </c>
      <c r="H4085" t="s">
        <v>265</v>
      </c>
      <c r="I4085" t="s">
        <v>25</v>
      </c>
      <c r="J4085" t="s">
        <v>26</v>
      </c>
      <c r="K4085">
        <v>16000</v>
      </c>
      <c r="L4085" t="s">
        <v>93</v>
      </c>
      <c r="M4085" t="s">
        <v>119</v>
      </c>
      <c r="N4085">
        <v>7065101</v>
      </c>
      <c r="O4085" t="s">
        <v>47</v>
      </c>
      <c r="P4085">
        <v>2591.4</v>
      </c>
      <c r="Q4085">
        <v>3</v>
      </c>
      <c r="R4085">
        <v>0.6</v>
      </c>
      <c r="S4085">
        <v>48000</v>
      </c>
      <c r="T4085" t="s">
        <v>20199</v>
      </c>
      <c r="U4085">
        <v>4</v>
      </c>
      <c r="V4085" t="s">
        <v>20210</v>
      </c>
      <c r="W4085" t="s">
        <v>20215</v>
      </c>
    </row>
    <row r="4086" spans="1:23" x14ac:dyDescent="0.3">
      <c r="A4086" t="s">
        <v>5744</v>
      </c>
      <c r="B4086" s="3" t="s">
        <v>5693</v>
      </c>
      <c r="C4086" t="s">
        <v>176</v>
      </c>
      <c r="D4086" t="s">
        <v>78</v>
      </c>
      <c r="E4086">
        <v>880000</v>
      </c>
      <c r="F4086" t="s">
        <v>22</v>
      </c>
      <c r="G4086" t="s">
        <v>50</v>
      </c>
      <c r="H4086" t="s">
        <v>82</v>
      </c>
      <c r="I4086" t="s">
        <v>35</v>
      </c>
      <c r="J4086" t="s">
        <v>45</v>
      </c>
      <c r="K4086">
        <v>34000</v>
      </c>
      <c r="L4086" t="s">
        <v>46</v>
      </c>
      <c r="M4086" t="s">
        <v>28</v>
      </c>
      <c r="N4086">
        <v>7862928</v>
      </c>
      <c r="O4086" t="s">
        <v>60</v>
      </c>
      <c r="P4086">
        <v>7343.4</v>
      </c>
      <c r="Q4086">
        <v>4</v>
      </c>
      <c r="R4086">
        <v>0.6</v>
      </c>
      <c r="S4086">
        <v>136000</v>
      </c>
      <c r="T4086" t="s">
        <v>20201</v>
      </c>
      <c r="U4086">
        <v>6</v>
      </c>
      <c r="V4086" t="s">
        <v>20210</v>
      </c>
      <c r="W4086" t="s">
        <v>20215</v>
      </c>
    </row>
    <row r="4087" spans="1:23" x14ac:dyDescent="0.3">
      <c r="A4087" t="s">
        <v>5745</v>
      </c>
      <c r="B4087" s="3" t="s">
        <v>5693</v>
      </c>
      <c r="C4087" t="s">
        <v>178</v>
      </c>
      <c r="D4087" t="s">
        <v>21</v>
      </c>
      <c r="E4087">
        <v>755000</v>
      </c>
      <c r="F4087" t="s">
        <v>42</v>
      </c>
      <c r="G4087" t="s">
        <v>86</v>
      </c>
      <c r="H4087" t="s">
        <v>481</v>
      </c>
      <c r="I4087" t="s">
        <v>35</v>
      </c>
      <c r="J4087" t="s">
        <v>45</v>
      </c>
      <c r="K4087">
        <v>12000</v>
      </c>
      <c r="L4087" t="s">
        <v>74</v>
      </c>
      <c r="M4087" t="s">
        <v>53</v>
      </c>
      <c r="N4087">
        <v>7134646</v>
      </c>
      <c r="O4087" t="s">
        <v>29</v>
      </c>
      <c r="P4087">
        <v>1295.4000000000001</v>
      </c>
      <c r="Q4087">
        <v>2</v>
      </c>
      <c r="R4087">
        <v>0.6</v>
      </c>
      <c r="S4087">
        <v>24000</v>
      </c>
      <c r="T4087" t="s">
        <v>20199</v>
      </c>
      <c r="U4087">
        <v>4</v>
      </c>
      <c r="V4087" t="s">
        <v>20210</v>
      </c>
      <c r="W4087" t="s">
        <v>20215</v>
      </c>
    </row>
    <row r="4088" spans="1:23" x14ac:dyDescent="0.3">
      <c r="A4088" t="s">
        <v>5746</v>
      </c>
      <c r="B4088" s="3" t="s">
        <v>5693</v>
      </c>
      <c r="C4088" t="s">
        <v>5747</v>
      </c>
      <c r="D4088" t="s">
        <v>21</v>
      </c>
      <c r="E4088">
        <v>861000</v>
      </c>
      <c r="F4088" t="s">
        <v>32</v>
      </c>
      <c r="G4088" t="s">
        <v>23</v>
      </c>
      <c r="H4088" t="s">
        <v>315</v>
      </c>
      <c r="I4088" t="s">
        <v>25</v>
      </c>
      <c r="J4088" t="s">
        <v>26</v>
      </c>
      <c r="K4088">
        <v>12000</v>
      </c>
      <c r="L4088" t="s">
        <v>27</v>
      </c>
      <c r="M4088" t="s">
        <v>28</v>
      </c>
      <c r="N4088">
        <v>7517632</v>
      </c>
      <c r="O4088" t="s">
        <v>65</v>
      </c>
      <c r="P4088">
        <v>1943.4</v>
      </c>
      <c r="Q4088">
        <v>3</v>
      </c>
      <c r="R4088">
        <v>0.6</v>
      </c>
      <c r="S4088">
        <v>36000</v>
      </c>
      <c r="T4088" t="s">
        <v>20202</v>
      </c>
      <c r="U4088">
        <v>4</v>
      </c>
      <c r="V4088" t="s">
        <v>20210</v>
      </c>
      <c r="W4088" t="s">
        <v>20215</v>
      </c>
    </row>
    <row r="4089" spans="1:23" x14ac:dyDescent="0.3">
      <c r="A4089" t="s">
        <v>5748</v>
      </c>
      <c r="B4089" s="4" t="s">
        <v>5693</v>
      </c>
      <c r="C4089" t="s">
        <v>1562</v>
      </c>
      <c r="D4089" t="s">
        <v>21</v>
      </c>
      <c r="E4089">
        <v>13500</v>
      </c>
      <c r="F4089" t="s">
        <v>32</v>
      </c>
      <c r="G4089" t="s">
        <v>72</v>
      </c>
      <c r="H4089" t="s">
        <v>344</v>
      </c>
      <c r="I4089" t="s">
        <v>25</v>
      </c>
      <c r="J4089" t="s">
        <v>26</v>
      </c>
      <c r="K4089">
        <v>31000</v>
      </c>
      <c r="L4089" t="s">
        <v>93</v>
      </c>
      <c r="M4089" t="s">
        <v>38</v>
      </c>
      <c r="N4089">
        <v>8523172</v>
      </c>
      <c r="O4089" t="s">
        <v>47</v>
      </c>
      <c r="P4089">
        <v>6695.4</v>
      </c>
      <c r="Q4089">
        <v>4</v>
      </c>
      <c r="R4089">
        <v>0.6</v>
      </c>
      <c r="S4089">
        <v>124000</v>
      </c>
      <c r="T4089" t="s">
        <v>20195</v>
      </c>
      <c r="U4089">
        <v>8</v>
      </c>
      <c r="V4089" t="s">
        <v>20210</v>
      </c>
      <c r="W4089" t="s">
        <v>20215</v>
      </c>
    </row>
    <row r="4090" spans="1:23" x14ac:dyDescent="0.3">
      <c r="A4090" t="s">
        <v>5749</v>
      </c>
      <c r="B4090" s="3" t="s">
        <v>5693</v>
      </c>
      <c r="C4090" t="s">
        <v>215</v>
      </c>
      <c r="D4090" t="s">
        <v>21</v>
      </c>
      <c r="E4090">
        <v>810000</v>
      </c>
      <c r="F4090" t="s">
        <v>32</v>
      </c>
      <c r="G4090" t="s">
        <v>23</v>
      </c>
      <c r="H4090" t="s">
        <v>295</v>
      </c>
      <c r="I4090" t="s">
        <v>25</v>
      </c>
      <c r="J4090" t="s">
        <v>45</v>
      </c>
      <c r="K4090">
        <v>42000</v>
      </c>
      <c r="L4090" t="s">
        <v>37</v>
      </c>
      <c r="M4090" t="s">
        <v>53</v>
      </c>
      <c r="N4090">
        <v>8528507</v>
      </c>
      <c r="O4090" t="s">
        <v>54</v>
      </c>
      <c r="P4090">
        <v>4535.3999999999996</v>
      </c>
      <c r="Q4090">
        <v>2</v>
      </c>
      <c r="R4090">
        <v>0.6</v>
      </c>
      <c r="S4090">
        <v>84000</v>
      </c>
      <c r="T4090" t="s">
        <v>20199</v>
      </c>
      <c r="U4090">
        <v>4</v>
      </c>
      <c r="V4090" t="s">
        <v>20210</v>
      </c>
      <c r="W4090" t="s">
        <v>20215</v>
      </c>
    </row>
    <row r="4091" spans="1:23" x14ac:dyDescent="0.3">
      <c r="A4091" t="s">
        <v>5750</v>
      </c>
      <c r="B4091" s="3" t="s">
        <v>5751</v>
      </c>
      <c r="C4091" t="s">
        <v>203</v>
      </c>
      <c r="D4091" t="s">
        <v>21</v>
      </c>
      <c r="E4091">
        <v>13500</v>
      </c>
      <c r="F4091" t="s">
        <v>22</v>
      </c>
      <c r="G4091" t="s">
        <v>57</v>
      </c>
      <c r="H4091" t="s">
        <v>233</v>
      </c>
      <c r="I4091" t="s">
        <v>25</v>
      </c>
      <c r="J4091" t="s">
        <v>26</v>
      </c>
      <c r="K4091">
        <v>27000</v>
      </c>
      <c r="L4091" t="s">
        <v>74</v>
      </c>
      <c r="M4091" t="s">
        <v>75</v>
      </c>
      <c r="N4091">
        <v>7717781</v>
      </c>
      <c r="O4091" t="s">
        <v>54</v>
      </c>
      <c r="P4091">
        <v>2915.4</v>
      </c>
      <c r="Q4091">
        <v>2</v>
      </c>
      <c r="R4091">
        <v>0.6</v>
      </c>
      <c r="S4091">
        <v>54000</v>
      </c>
      <c r="T4091" t="s">
        <v>20198</v>
      </c>
      <c r="U4091">
        <v>4</v>
      </c>
      <c r="V4091" t="s">
        <v>20210</v>
      </c>
      <c r="W4091" t="s">
        <v>20215</v>
      </c>
    </row>
    <row r="4092" spans="1:23" x14ac:dyDescent="0.3">
      <c r="A4092" t="s">
        <v>5752</v>
      </c>
      <c r="B4092" s="3" t="s">
        <v>5751</v>
      </c>
      <c r="C4092" t="s">
        <v>1738</v>
      </c>
      <c r="D4092" t="s">
        <v>21</v>
      </c>
      <c r="E4092">
        <v>13200</v>
      </c>
      <c r="F4092" t="s">
        <v>32</v>
      </c>
      <c r="G4092" t="s">
        <v>134</v>
      </c>
      <c r="H4092" t="s">
        <v>607</v>
      </c>
      <c r="I4092" t="s">
        <v>35</v>
      </c>
      <c r="J4092" t="s">
        <v>26</v>
      </c>
      <c r="K4092">
        <v>22000</v>
      </c>
      <c r="L4092" t="s">
        <v>37</v>
      </c>
      <c r="M4092" t="s">
        <v>28</v>
      </c>
      <c r="N4092">
        <v>7299917</v>
      </c>
      <c r="O4092" t="s">
        <v>65</v>
      </c>
      <c r="P4092">
        <v>18975.400000000001</v>
      </c>
      <c r="Q4092">
        <v>2</v>
      </c>
      <c r="R4092">
        <v>0.6</v>
      </c>
      <c r="S4092">
        <v>60600</v>
      </c>
      <c r="T4092" t="s">
        <v>20201</v>
      </c>
      <c r="U4092">
        <v>6</v>
      </c>
      <c r="V4092" t="s">
        <v>20210</v>
      </c>
      <c r="W4092" t="s">
        <v>20215</v>
      </c>
    </row>
    <row r="4093" spans="1:23" x14ac:dyDescent="0.3">
      <c r="A4093" t="s">
        <v>5753</v>
      </c>
      <c r="B4093" s="3" t="s">
        <v>5751</v>
      </c>
      <c r="C4093" t="s">
        <v>377</v>
      </c>
      <c r="D4093" t="s">
        <v>21</v>
      </c>
      <c r="E4093">
        <v>13500</v>
      </c>
      <c r="F4093" t="s">
        <v>22</v>
      </c>
      <c r="G4093" t="s">
        <v>734</v>
      </c>
      <c r="H4093" t="s">
        <v>735</v>
      </c>
      <c r="I4093" t="s">
        <v>25</v>
      </c>
      <c r="J4093" t="s">
        <v>45</v>
      </c>
      <c r="K4093">
        <v>19000</v>
      </c>
      <c r="L4093" t="s">
        <v>52</v>
      </c>
      <c r="M4093" t="s">
        <v>53</v>
      </c>
      <c r="N4093">
        <v>8800327</v>
      </c>
      <c r="O4093" t="s">
        <v>54</v>
      </c>
      <c r="P4093">
        <v>4103.3999999999996</v>
      </c>
      <c r="Q4093">
        <v>4</v>
      </c>
      <c r="R4093">
        <v>0.6</v>
      </c>
      <c r="S4093">
        <v>76000</v>
      </c>
      <c r="T4093" t="s">
        <v>20202</v>
      </c>
      <c r="U4093">
        <v>4</v>
      </c>
      <c r="V4093" t="s">
        <v>20210</v>
      </c>
      <c r="W4093" t="s">
        <v>20215</v>
      </c>
    </row>
    <row r="4094" spans="1:23" x14ac:dyDescent="0.3">
      <c r="A4094" t="s">
        <v>5754</v>
      </c>
      <c r="B4094" s="4" t="s">
        <v>5751</v>
      </c>
      <c r="C4094" t="s">
        <v>3492</v>
      </c>
      <c r="D4094" t="s">
        <v>21</v>
      </c>
      <c r="E4094">
        <v>890000</v>
      </c>
      <c r="F4094" t="s">
        <v>22</v>
      </c>
      <c r="G4094" t="s">
        <v>57</v>
      </c>
      <c r="H4094" t="s">
        <v>165</v>
      </c>
      <c r="I4094" t="s">
        <v>35</v>
      </c>
      <c r="J4094" t="s">
        <v>45</v>
      </c>
      <c r="K4094">
        <v>12000</v>
      </c>
      <c r="L4094" t="s">
        <v>69</v>
      </c>
      <c r="M4094" t="s">
        <v>75</v>
      </c>
      <c r="N4094">
        <v>7299331</v>
      </c>
      <c r="O4094" t="s">
        <v>65</v>
      </c>
      <c r="P4094">
        <v>1944</v>
      </c>
      <c r="Q4094">
        <v>3</v>
      </c>
      <c r="R4094">
        <v>0</v>
      </c>
      <c r="S4094">
        <v>36000</v>
      </c>
      <c r="T4094" t="s">
        <v>20201</v>
      </c>
      <c r="U4094">
        <v>6</v>
      </c>
      <c r="V4094" t="s">
        <v>20210</v>
      </c>
      <c r="W4094" t="s">
        <v>20215</v>
      </c>
    </row>
    <row r="4095" spans="1:23" x14ac:dyDescent="0.3">
      <c r="A4095" t="s">
        <v>3274</v>
      </c>
      <c r="B4095" s="4" t="s">
        <v>5751</v>
      </c>
      <c r="C4095" t="s">
        <v>5460</v>
      </c>
      <c r="D4095" t="s">
        <v>21</v>
      </c>
      <c r="E4095">
        <v>630000</v>
      </c>
      <c r="F4095" t="s">
        <v>32</v>
      </c>
      <c r="G4095" t="s">
        <v>134</v>
      </c>
      <c r="H4095" t="s">
        <v>135</v>
      </c>
      <c r="I4095" t="s">
        <v>25</v>
      </c>
      <c r="J4095" t="s">
        <v>45</v>
      </c>
      <c r="K4095">
        <v>22000</v>
      </c>
      <c r="L4095" t="s">
        <v>37</v>
      </c>
      <c r="M4095" t="s">
        <v>38</v>
      </c>
      <c r="N4095">
        <v>8092626</v>
      </c>
      <c r="O4095" t="s">
        <v>65</v>
      </c>
      <c r="P4095">
        <v>-7624</v>
      </c>
      <c r="Q4095">
        <v>2</v>
      </c>
      <c r="R4095">
        <v>0</v>
      </c>
      <c r="S4095">
        <v>34000</v>
      </c>
      <c r="T4095" t="s">
        <v>20197</v>
      </c>
      <c r="U4095">
        <v>8</v>
      </c>
      <c r="V4095" t="s">
        <v>20210</v>
      </c>
      <c r="W4095" t="s">
        <v>20215</v>
      </c>
    </row>
    <row r="4096" spans="1:23" x14ac:dyDescent="0.3">
      <c r="A4096" t="s">
        <v>5755</v>
      </c>
      <c r="B4096" s="4" t="s">
        <v>5751</v>
      </c>
      <c r="C4096" t="s">
        <v>71</v>
      </c>
      <c r="D4096" t="s">
        <v>21</v>
      </c>
      <c r="E4096">
        <v>745000</v>
      </c>
      <c r="F4096" t="s">
        <v>32</v>
      </c>
      <c r="G4096" t="s">
        <v>134</v>
      </c>
      <c r="H4096" t="s">
        <v>135</v>
      </c>
      <c r="I4096" t="s">
        <v>25</v>
      </c>
      <c r="J4096" t="s">
        <v>45</v>
      </c>
      <c r="K4096">
        <v>69000</v>
      </c>
      <c r="L4096" t="s">
        <v>52</v>
      </c>
      <c r="M4096" t="s">
        <v>38</v>
      </c>
      <c r="N4096">
        <v>7615210</v>
      </c>
      <c r="O4096" t="s">
        <v>54</v>
      </c>
      <c r="P4096">
        <v>7452</v>
      </c>
      <c r="Q4096">
        <v>2</v>
      </c>
      <c r="R4096">
        <v>0</v>
      </c>
      <c r="S4096">
        <v>138000</v>
      </c>
      <c r="T4096" t="s">
        <v>20200</v>
      </c>
      <c r="U4096">
        <v>8</v>
      </c>
      <c r="V4096" t="s">
        <v>20210</v>
      </c>
      <c r="W4096" t="s">
        <v>20216</v>
      </c>
    </row>
    <row r="4097" spans="1:23" x14ac:dyDescent="0.3">
      <c r="A4097" t="s">
        <v>5756</v>
      </c>
      <c r="B4097" s="3" t="s">
        <v>5751</v>
      </c>
      <c r="C4097" t="s">
        <v>2792</v>
      </c>
      <c r="D4097" t="s">
        <v>21</v>
      </c>
      <c r="E4097">
        <v>13500</v>
      </c>
      <c r="F4097" t="s">
        <v>42</v>
      </c>
      <c r="G4097" t="s">
        <v>86</v>
      </c>
      <c r="H4097" t="s">
        <v>469</v>
      </c>
      <c r="I4097" t="s">
        <v>25</v>
      </c>
      <c r="J4097" t="s">
        <v>26</v>
      </c>
      <c r="K4097">
        <v>26000</v>
      </c>
      <c r="L4097" t="s">
        <v>74</v>
      </c>
      <c r="M4097" t="s">
        <v>38</v>
      </c>
      <c r="N4097">
        <v>7282321</v>
      </c>
      <c r="O4097" t="s">
        <v>60</v>
      </c>
      <c r="P4097">
        <v>5616</v>
      </c>
      <c r="Q4097">
        <v>4</v>
      </c>
      <c r="R4097">
        <v>0</v>
      </c>
      <c r="S4097">
        <v>104000</v>
      </c>
      <c r="T4097" t="s">
        <v>20199</v>
      </c>
      <c r="U4097">
        <v>6</v>
      </c>
      <c r="V4097" t="s">
        <v>20210</v>
      </c>
      <c r="W4097" t="s">
        <v>20215</v>
      </c>
    </row>
    <row r="4098" spans="1:23" x14ac:dyDescent="0.3">
      <c r="A4098" t="s">
        <v>5757</v>
      </c>
      <c r="B4098" s="3" t="s">
        <v>5751</v>
      </c>
      <c r="C4098" t="s">
        <v>5016</v>
      </c>
      <c r="D4098" t="s">
        <v>21</v>
      </c>
      <c r="E4098">
        <v>13500</v>
      </c>
      <c r="F4098" t="s">
        <v>97</v>
      </c>
      <c r="G4098" t="s">
        <v>98</v>
      </c>
      <c r="H4098" t="s">
        <v>372</v>
      </c>
      <c r="I4098" t="s">
        <v>35</v>
      </c>
      <c r="J4098" t="s">
        <v>45</v>
      </c>
      <c r="K4098">
        <v>16000</v>
      </c>
      <c r="L4098" t="s">
        <v>46</v>
      </c>
      <c r="M4098" t="s">
        <v>28</v>
      </c>
      <c r="N4098">
        <v>7329548</v>
      </c>
      <c r="O4098" t="s">
        <v>47</v>
      </c>
      <c r="P4098">
        <v>2592</v>
      </c>
      <c r="Q4098">
        <v>3</v>
      </c>
      <c r="R4098">
        <v>0</v>
      </c>
      <c r="S4098">
        <v>48000</v>
      </c>
      <c r="T4098" t="s">
        <v>20202</v>
      </c>
      <c r="U4098">
        <v>4</v>
      </c>
      <c r="V4098" t="s">
        <v>20210</v>
      </c>
      <c r="W4098" t="s">
        <v>20215</v>
      </c>
    </row>
    <row r="4099" spans="1:23" x14ac:dyDescent="0.3">
      <c r="A4099" t="s">
        <v>3251</v>
      </c>
      <c r="B4099" s="4" t="s">
        <v>5751</v>
      </c>
      <c r="C4099" t="s">
        <v>5018</v>
      </c>
      <c r="D4099" t="s">
        <v>21</v>
      </c>
      <c r="E4099">
        <v>1130000</v>
      </c>
      <c r="F4099" t="s">
        <v>97</v>
      </c>
      <c r="G4099" t="s">
        <v>98</v>
      </c>
      <c r="H4099" t="s">
        <v>99</v>
      </c>
      <c r="I4099" t="s">
        <v>25</v>
      </c>
      <c r="J4099" t="s">
        <v>45</v>
      </c>
      <c r="K4099">
        <v>19000</v>
      </c>
      <c r="L4099" t="s">
        <v>192</v>
      </c>
      <c r="M4099" t="s">
        <v>53</v>
      </c>
      <c r="N4099">
        <v>7960212</v>
      </c>
      <c r="O4099" t="s">
        <v>54</v>
      </c>
      <c r="P4099">
        <v>-2948</v>
      </c>
      <c r="Q4099">
        <v>2</v>
      </c>
      <c r="R4099">
        <v>0</v>
      </c>
      <c r="S4099">
        <v>33000</v>
      </c>
      <c r="T4099" t="s">
        <v>20202</v>
      </c>
      <c r="U4099">
        <v>4</v>
      </c>
      <c r="V4099" t="s">
        <v>20210</v>
      </c>
      <c r="W4099" t="s">
        <v>20215</v>
      </c>
    </row>
    <row r="4100" spans="1:23" x14ac:dyDescent="0.3">
      <c r="A4100" t="s">
        <v>5758</v>
      </c>
      <c r="B4100" s="3" t="s">
        <v>5751</v>
      </c>
      <c r="C4100" t="s">
        <v>5020</v>
      </c>
      <c r="D4100" t="s">
        <v>21</v>
      </c>
      <c r="E4100">
        <v>835000</v>
      </c>
      <c r="F4100" t="s">
        <v>42</v>
      </c>
      <c r="G4100" t="s">
        <v>146</v>
      </c>
      <c r="H4100" t="s">
        <v>147</v>
      </c>
      <c r="I4100" t="s">
        <v>35</v>
      </c>
      <c r="J4100" t="s">
        <v>45</v>
      </c>
      <c r="K4100">
        <v>71000</v>
      </c>
      <c r="L4100" t="s">
        <v>74</v>
      </c>
      <c r="M4100" t="s">
        <v>53</v>
      </c>
      <c r="N4100">
        <v>8843007</v>
      </c>
      <c r="O4100" t="s">
        <v>60</v>
      </c>
      <c r="P4100">
        <v>3834</v>
      </c>
      <c r="Q4100">
        <v>1</v>
      </c>
      <c r="R4100">
        <v>0</v>
      </c>
      <c r="S4100">
        <v>71000</v>
      </c>
      <c r="T4100" t="s">
        <v>20196</v>
      </c>
      <c r="U4100">
        <v>8</v>
      </c>
      <c r="V4100" t="s">
        <v>20210</v>
      </c>
      <c r="W4100" t="s">
        <v>20215</v>
      </c>
    </row>
    <row r="4101" spans="1:23" x14ac:dyDescent="0.3">
      <c r="A4101" t="s">
        <v>5759</v>
      </c>
      <c r="B4101" s="3" t="s">
        <v>5751</v>
      </c>
      <c r="C4101" t="s">
        <v>5760</v>
      </c>
      <c r="D4101" t="s">
        <v>21</v>
      </c>
      <c r="E4101">
        <v>845000</v>
      </c>
      <c r="F4101" t="s">
        <v>32</v>
      </c>
      <c r="G4101" t="s">
        <v>125</v>
      </c>
      <c r="H4101" t="s">
        <v>219</v>
      </c>
      <c r="I4101" t="s">
        <v>25</v>
      </c>
      <c r="J4101" t="s">
        <v>45</v>
      </c>
      <c r="K4101">
        <v>42000</v>
      </c>
      <c r="L4101" t="s">
        <v>27</v>
      </c>
      <c r="M4101" t="s">
        <v>28</v>
      </c>
      <c r="N4101">
        <v>8032319</v>
      </c>
      <c r="O4101" t="s">
        <v>29</v>
      </c>
      <c r="P4101">
        <v>6804</v>
      </c>
      <c r="Q4101">
        <v>3</v>
      </c>
      <c r="R4101">
        <v>0</v>
      </c>
      <c r="S4101">
        <v>126000</v>
      </c>
      <c r="T4101" t="s">
        <v>20197</v>
      </c>
      <c r="U4101">
        <v>8</v>
      </c>
      <c r="V4101" t="s">
        <v>20210</v>
      </c>
      <c r="W4101" t="s">
        <v>20215</v>
      </c>
    </row>
    <row r="4102" spans="1:23" x14ac:dyDescent="0.3">
      <c r="A4102" t="s">
        <v>5761</v>
      </c>
      <c r="B4102" s="3" t="s">
        <v>5751</v>
      </c>
      <c r="C4102" t="s">
        <v>846</v>
      </c>
      <c r="D4102" t="s">
        <v>21</v>
      </c>
      <c r="E4102">
        <v>13500</v>
      </c>
      <c r="F4102" t="s">
        <v>32</v>
      </c>
      <c r="G4102" t="s">
        <v>91</v>
      </c>
      <c r="H4102" t="s">
        <v>159</v>
      </c>
      <c r="I4102" t="s">
        <v>35</v>
      </c>
      <c r="J4102" t="s">
        <v>45</v>
      </c>
      <c r="K4102">
        <v>21000</v>
      </c>
      <c r="L4102" t="s">
        <v>27</v>
      </c>
      <c r="M4102" t="s">
        <v>75</v>
      </c>
      <c r="N4102">
        <v>6766629</v>
      </c>
      <c r="O4102" t="s">
        <v>29</v>
      </c>
      <c r="P4102">
        <v>3402</v>
      </c>
      <c r="Q4102">
        <v>3</v>
      </c>
      <c r="R4102">
        <v>0</v>
      </c>
      <c r="S4102">
        <v>63000</v>
      </c>
      <c r="T4102" t="s">
        <v>20196</v>
      </c>
      <c r="U4102">
        <v>8</v>
      </c>
      <c r="V4102" t="s">
        <v>20210</v>
      </c>
      <c r="W4102" t="s">
        <v>20215</v>
      </c>
    </row>
    <row r="4103" spans="1:23" x14ac:dyDescent="0.3">
      <c r="A4103" t="s">
        <v>5762</v>
      </c>
      <c r="B4103" s="4" t="s">
        <v>5751</v>
      </c>
      <c r="C4103" t="s">
        <v>4001</v>
      </c>
      <c r="D4103" t="s">
        <v>21</v>
      </c>
      <c r="E4103">
        <v>13500</v>
      </c>
      <c r="F4103" t="s">
        <v>32</v>
      </c>
      <c r="G4103" t="s">
        <v>134</v>
      </c>
      <c r="H4103" t="s">
        <v>607</v>
      </c>
      <c r="I4103" t="s">
        <v>35</v>
      </c>
      <c r="J4103" t="s">
        <v>26</v>
      </c>
      <c r="K4103">
        <v>25000</v>
      </c>
      <c r="L4103" t="s">
        <v>93</v>
      </c>
      <c r="M4103" t="s">
        <v>28</v>
      </c>
      <c r="N4103">
        <v>8150880</v>
      </c>
      <c r="O4103" t="s">
        <v>94</v>
      </c>
      <c r="P4103">
        <v>2700</v>
      </c>
      <c r="Q4103">
        <v>2</v>
      </c>
      <c r="R4103">
        <v>0</v>
      </c>
      <c r="S4103">
        <v>50000</v>
      </c>
      <c r="T4103" t="s">
        <v>20201</v>
      </c>
      <c r="U4103">
        <v>6</v>
      </c>
      <c r="V4103" t="s">
        <v>20210</v>
      </c>
      <c r="W4103" t="s">
        <v>20216</v>
      </c>
    </row>
    <row r="4104" spans="1:23" x14ac:dyDescent="0.3">
      <c r="A4104" t="s">
        <v>5763</v>
      </c>
      <c r="B4104" s="4" t="s">
        <v>5751</v>
      </c>
      <c r="C4104" t="s">
        <v>1504</v>
      </c>
      <c r="D4104" t="s">
        <v>21</v>
      </c>
      <c r="E4104">
        <v>855000</v>
      </c>
      <c r="F4104" t="s">
        <v>42</v>
      </c>
      <c r="G4104" t="s">
        <v>43</v>
      </c>
      <c r="H4104" t="s">
        <v>499</v>
      </c>
      <c r="I4104" t="s">
        <v>35</v>
      </c>
      <c r="J4104" t="s">
        <v>26</v>
      </c>
      <c r="K4104">
        <v>29000</v>
      </c>
      <c r="L4104" t="s">
        <v>46</v>
      </c>
      <c r="M4104" t="s">
        <v>53</v>
      </c>
      <c r="N4104">
        <v>6313733</v>
      </c>
      <c r="O4104" t="s">
        <v>47</v>
      </c>
      <c r="P4104">
        <v>3132</v>
      </c>
      <c r="Q4104">
        <v>2</v>
      </c>
      <c r="R4104">
        <v>0</v>
      </c>
      <c r="S4104">
        <v>58000</v>
      </c>
      <c r="T4104" t="s">
        <v>20201</v>
      </c>
      <c r="U4104">
        <v>4</v>
      </c>
      <c r="V4104" t="s">
        <v>20210</v>
      </c>
      <c r="W4104" t="s">
        <v>20215</v>
      </c>
    </row>
    <row r="4105" spans="1:23" x14ac:dyDescent="0.3">
      <c r="A4105" t="s">
        <v>5764</v>
      </c>
      <c r="B4105" s="3" t="s">
        <v>5751</v>
      </c>
      <c r="C4105" t="s">
        <v>1445</v>
      </c>
      <c r="D4105" t="s">
        <v>78</v>
      </c>
      <c r="E4105">
        <v>1232500</v>
      </c>
      <c r="F4105" t="s">
        <v>32</v>
      </c>
      <c r="G4105" t="s">
        <v>138</v>
      </c>
      <c r="H4105" t="s">
        <v>1740</v>
      </c>
      <c r="I4105" t="s">
        <v>25</v>
      </c>
      <c r="J4105" t="s">
        <v>45</v>
      </c>
      <c r="K4105">
        <v>17250</v>
      </c>
      <c r="L4105" t="s">
        <v>27</v>
      </c>
      <c r="M4105" t="s">
        <v>75</v>
      </c>
      <c r="N4105">
        <v>8033104</v>
      </c>
      <c r="O4105" t="s">
        <v>29</v>
      </c>
      <c r="P4105">
        <v>1863</v>
      </c>
      <c r="Q4105">
        <v>2</v>
      </c>
      <c r="R4105">
        <v>0</v>
      </c>
      <c r="S4105">
        <v>34500</v>
      </c>
      <c r="T4105" t="s">
        <v>20196</v>
      </c>
      <c r="U4105">
        <v>8</v>
      </c>
      <c r="V4105" t="s">
        <v>20210</v>
      </c>
      <c r="W4105" t="s">
        <v>20215</v>
      </c>
    </row>
    <row r="4106" spans="1:23" x14ac:dyDescent="0.3">
      <c r="A4106" t="s">
        <v>5765</v>
      </c>
      <c r="B4106" s="4" t="s">
        <v>5751</v>
      </c>
      <c r="C4106" t="s">
        <v>5766</v>
      </c>
      <c r="D4106" t="s">
        <v>21</v>
      </c>
      <c r="E4106">
        <v>1310000</v>
      </c>
      <c r="F4106" t="s">
        <v>32</v>
      </c>
      <c r="G4106" t="s">
        <v>134</v>
      </c>
      <c r="H4106" t="s">
        <v>464</v>
      </c>
      <c r="I4106" t="s">
        <v>25</v>
      </c>
      <c r="J4106" t="s">
        <v>45</v>
      </c>
      <c r="K4106">
        <v>31000</v>
      </c>
      <c r="L4106" t="s">
        <v>74</v>
      </c>
      <c r="M4106" t="s">
        <v>53</v>
      </c>
      <c r="N4106">
        <v>8343255</v>
      </c>
      <c r="O4106" t="s">
        <v>60</v>
      </c>
      <c r="P4106">
        <v>5022</v>
      </c>
      <c r="Q4106">
        <v>3</v>
      </c>
      <c r="R4106">
        <v>0</v>
      </c>
      <c r="S4106">
        <v>93000</v>
      </c>
      <c r="T4106" t="s">
        <v>20200</v>
      </c>
      <c r="U4106">
        <v>6</v>
      </c>
      <c r="V4106" t="s">
        <v>20210</v>
      </c>
      <c r="W4106" t="s">
        <v>20215</v>
      </c>
    </row>
    <row r="4107" spans="1:23" x14ac:dyDescent="0.3">
      <c r="A4107" t="s">
        <v>5767</v>
      </c>
      <c r="B4107" s="3" t="s">
        <v>5751</v>
      </c>
      <c r="C4107" t="s">
        <v>1570</v>
      </c>
      <c r="D4107" t="s">
        <v>21</v>
      </c>
      <c r="E4107">
        <v>1255000</v>
      </c>
      <c r="F4107" t="s">
        <v>116</v>
      </c>
      <c r="G4107" t="s">
        <v>117</v>
      </c>
      <c r="H4107" t="s">
        <v>152</v>
      </c>
      <c r="I4107" t="s">
        <v>35</v>
      </c>
      <c r="J4107" t="s">
        <v>26</v>
      </c>
      <c r="K4107">
        <v>43500</v>
      </c>
      <c r="L4107" t="s">
        <v>52</v>
      </c>
      <c r="M4107" t="s">
        <v>53</v>
      </c>
      <c r="N4107">
        <v>6641265</v>
      </c>
      <c r="O4107" t="s">
        <v>65</v>
      </c>
      <c r="P4107">
        <v>4698</v>
      </c>
      <c r="Q4107">
        <v>2</v>
      </c>
      <c r="R4107">
        <v>0</v>
      </c>
      <c r="S4107">
        <v>87000</v>
      </c>
      <c r="T4107" t="s">
        <v>20196</v>
      </c>
      <c r="U4107">
        <v>8</v>
      </c>
      <c r="V4107" t="s">
        <v>20210</v>
      </c>
      <c r="W4107" t="s">
        <v>20215</v>
      </c>
    </row>
    <row r="4108" spans="1:23" x14ac:dyDescent="0.3">
      <c r="A4108" t="s">
        <v>3296</v>
      </c>
      <c r="B4108" s="4" t="s">
        <v>5751</v>
      </c>
      <c r="C4108" t="s">
        <v>218</v>
      </c>
      <c r="D4108" t="s">
        <v>21</v>
      </c>
      <c r="E4108">
        <v>220000</v>
      </c>
      <c r="F4108" t="s">
        <v>32</v>
      </c>
      <c r="G4108" t="s">
        <v>138</v>
      </c>
      <c r="H4108" t="s">
        <v>162</v>
      </c>
      <c r="I4108" t="s">
        <v>25</v>
      </c>
      <c r="J4108" t="s">
        <v>45</v>
      </c>
      <c r="K4108">
        <v>62000</v>
      </c>
      <c r="L4108" t="s">
        <v>59</v>
      </c>
      <c r="M4108" t="s">
        <v>53</v>
      </c>
      <c r="N4108">
        <v>8819207</v>
      </c>
      <c r="O4108" t="s">
        <v>29</v>
      </c>
      <c r="P4108">
        <v>210695.99799999999</v>
      </c>
      <c r="Q4108">
        <v>2</v>
      </c>
      <c r="R4108">
        <v>2E-3</v>
      </c>
      <c r="S4108">
        <v>328000</v>
      </c>
      <c r="T4108" t="s">
        <v>20200</v>
      </c>
      <c r="U4108">
        <v>8</v>
      </c>
      <c r="V4108" t="s">
        <v>20210</v>
      </c>
      <c r="W4108" t="s">
        <v>20215</v>
      </c>
    </row>
    <row r="4109" spans="1:23" x14ac:dyDescent="0.3">
      <c r="A4109" t="s">
        <v>5768</v>
      </c>
      <c r="B4109" s="3" t="s">
        <v>5751</v>
      </c>
      <c r="C4109" t="s">
        <v>1671</v>
      </c>
      <c r="D4109" t="s">
        <v>21</v>
      </c>
      <c r="E4109">
        <v>543000</v>
      </c>
      <c r="F4109" t="s">
        <v>42</v>
      </c>
      <c r="G4109" t="s">
        <v>284</v>
      </c>
      <c r="H4109" t="s">
        <v>649</v>
      </c>
      <c r="I4109" t="s">
        <v>25</v>
      </c>
      <c r="J4109" t="s">
        <v>45</v>
      </c>
      <c r="K4109">
        <v>15000</v>
      </c>
      <c r="L4109" t="s">
        <v>69</v>
      </c>
      <c r="M4109" t="s">
        <v>28</v>
      </c>
      <c r="N4109">
        <v>6965941</v>
      </c>
      <c r="O4109" t="s">
        <v>94</v>
      </c>
      <c r="P4109">
        <v>1620</v>
      </c>
      <c r="Q4109">
        <v>2</v>
      </c>
      <c r="R4109">
        <v>0</v>
      </c>
      <c r="S4109">
        <v>30000</v>
      </c>
      <c r="T4109" t="s">
        <v>20199</v>
      </c>
      <c r="U4109">
        <v>8</v>
      </c>
      <c r="V4109" t="s">
        <v>20210</v>
      </c>
      <c r="W4109" t="s">
        <v>20215</v>
      </c>
    </row>
    <row r="4110" spans="1:23" x14ac:dyDescent="0.3">
      <c r="A4110" t="s">
        <v>5769</v>
      </c>
      <c r="B4110" s="3" t="s">
        <v>5751</v>
      </c>
      <c r="C4110" t="s">
        <v>5770</v>
      </c>
      <c r="D4110" t="s">
        <v>78</v>
      </c>
      <c r="E4110">
        <v>1210000</v>
      </c>
      <c r="F4110" t="s">
        <v>22</v>
      </c>
      <c r="G4110" t="s">
        <v>91</v>
      </c>
      <c r="H4110" t="s">
        <v>159</v>
      </c>
      <c r="I4110" t="s">
        <v>25</v>
      </c>
      <c r="J4110" t="s">
        <v>45</v>
      </c>
      <c r="K4110">
        <v>21000</v>
      </c>
      <c r="L4110" t="s">
        <v>52</v>
      </c>
      <c r="M4110" t="s">
        <v>75</v>
      </c>
      <c r="N4110">
        <v>7163010</v>
      </c>
      <c r="O4110" t="s">
        <v>65</v>
      </c>
      <c r="P4110">
        <v>2268</v>
      </c>
      <c r="Q4110">
        <v>2</v>
      </c>
      <c r="R4110">
        <v>0</v>
      </c>
      <c r="S4110">
        <v>42000</v>
      </c>
      <c r="T4110" t="s">
        <v>20201</v>
      </c>
      <c r="U4110">
        <v>4</v>
      </c>
      <c r="V4110" t="s">
        <v>20210</v>
      </c>
      <c r="W4110" t="s">
        <v>20215</v>
      </c>
    </row>
    <row r="4111" spans="1:23" x14ac:dyDescent="0.3">
      <c r="A4111" t="s">
        <v>5771</v>
      </c>
      <c r="B4111" s="3" t="s">
        <v>5751</v>
      </c>
      <c r="C4111" t="s">
        <v>1674</v>
      </c>
      <c r="D4111" t="s">
        <v>78</v>
      </c>
      <c r="E4111">
        <v>547000</v>
      </c>
      <c r="F4111" t="s">
        <v>22</v>
      </c>
      <c r="G4111" t="s">
        <v>50</v>
      </c>
      <c r="H4111" t="s">
        <v>51</v>
      </c>
      <c r="I4111" t="s">
        <v>35</v>
      </c>
      <c r="J4111" t="s">
        <v>45</v>
      </c>
      <c r="K4111">
        <v>14000</v>
      </c>
      <c r="L4111" t="s">
        <v>46</v>
      </c>
      <c r="M4111" t="s">
        <v>53</v>
      </c>
      <c r="N4111">
        <v>7267483</v>
      </c>
      <c r="O4111" t="s">
        <v>65</v>
      </c>
      <c r="P4111">
        <v>1512</v>
      </c>
      <c r="Q4111">
        <v>2</v>
      </c>
      <c r="R4111">
        <v>0</v>
      </c>
      <c r="S4111">
        <v>28000</v>
      </c>
      <c r="T4111" t="s">
        <v>20202</v>
      </c>
      <c r="U4111">
        <v>4</v>
      </c>
      <c r="V4111" t="s">
        <v>20210</v>
      </c>
      <c r="W4111" t="s">
        <v>20215</v>
      </c>
    </row>
    <row r="4112" spans="1:23" x14ac:dyDescent="0.3">
      <c r="A4112" t="s">
        <v>5772</v>
      </c>
      <c r="B4112" s="3" t="s">
        <v>5773</v>
      </c>
      <c r="C4112" t="s">
        <v>1785</v>
      </c>
      <c r="D4112" t="s">
        <v>21</v>
      </c>
      <c r="E4112">
        <v>13500</v>
      </c>
      <c r="F4112" t="s">
        <v>42</v>
      </c>
      <c r="G4112" t="s">
        <v>284</v>
      </c>
      <c r="H4112" t="s">
        <v>375</v>
      </c>
      <c r="I4112" t="s">
        <v>25</v>
      </c>
      <c r="J4112" t="s">
        <v>45</v>
      </c>
      <c r="K4112">
        <v>18000</v>
      </c>
      <c r="L4112" t="s">
        <v>69</v>
      </c>
      <c r="M4112" t="s">
        <v>119</v>
      </c>
      <c r="N4112">
        <v>7143563</v>
      </c>
      <c r="O4112" t="s">
        <v>65</v>
      </c>
      <c r="P4112">
        <v>2916</v>
      </c>
      <c r="Q4112">
        <v>3</v>
      </c>
      <c r="R4112">
        <v>0</v>
      </c>
      <c r="S4112">
        <v>54000</v>
      </c>
      <c r="T4112" t="s">
        <v>20200</v>
      </c>
      <c r="U4112">
        <v>12</v>
      </c>
      <c r="V4112" t="s">
        <v>20210</v>
      </c>
      <c r="W4112" t="s">
        <v>20215</v>
      </c>
    </row>
    <row r="4113" spans="1:23" x14ac:dyDescent="0.3">
      <c r="A4113" t="s">
        <v>5774</v>
      </c>
      <c r="B4113" s="3" t="s">
        <v>5773</v>
      </c>
      <c r="C4113" t="s">
        <v>466</v>
      </c>
      <c r="D4113" t="s">
        <v>21</v>
      </c>
      <c r="E4113">
        <v>1900000</v>
      </c>
      <c r="F4113" t="s">
        <v>22</v>
      </c>
      <c r="G4113" t="s">
        <v>57</v>
      </c>
      <c r="H4113" t="s">
        <v>58</v>
      </c>
      <c r="I4113" t="s">
        <v>25</v>
      </c>
      <c r="J4113" t="s">
        <v>45</v>
      </c>
      <c r="K4113">
        <v>21000</v>
      </c>
      <c r="L4113" t="s">
        <v>46</v>
      </c>
      <c r="M4113" t="s">
        <v>53</v>
      </c>
      <c r="N4113">
        <v>7295635</v>
      </c>
      <c r="O4113" t="s">
        <v>47</v>
      </c>
      <c r="P4113">
        <v>3402</v>
      </c>
      <c r="Q4113">
        <v>3</v>
      </c>
      <c r="R4113">
        <v>0</v>
      </c>
      <c r="S4113">
        <v>63000</v>
      </c>
      <c r="T4113" t="s">
        <v>20201</v>
      </c>
      <c r="U4113">
        <v>6</v>
      </c>
      <c r="V4113" t="s">
        <v>20210</v>
      </c>
      <c r="W4113" t="s">
        <v>20215</v>
      </c>
    </row>
    <row r="4114" spans="1:23" x14ac:dyDescent="0.3">
      <c r="A4114" t="s">
        <v>5775</v>
      </c>
      <c r="B4114" s="4" t="s">
        <v>5773</v>
      </c>
      <c r="C4114" t="s">
        <v>501</v>
      </c>
      <c r="D4114" t="s">
        <v>21</v>
      </c>
      <c r="E4114">
        <v>13500</v>
      </c>
      <c r="F4114" t="s">
        <v>42</v>
      </c>
      <c r="G4114" t="s">
        <v>146</v>
      </c>
      <c r="H4114" t="s">
        <v>208</v>
      </c>
      <c r="I4114" t="s">
        <v>25</v>
      </c>
      <c r="J4114" t="s">
        <v>45</v>
      </c>
      <c r="K4114">
        <v>19000</v>
      </c>
      <c r="L4114" t="s">
        <v>52</v>
      </c>
      <c r="M4114" t="s">
        <v>38</v>
      </c>
      <c r="N4114">
        <v>6030253</v>
      </c>
      <c r="O4114" t="s">
        <v>54</v>
      </c>
      <c r="P4114">
        <v>2052</v>
      </c>
      <c r="Q4114">
        <v>2</v>
      </c>
      <c r="R4114">
        <v>0</v>
      </c>
      <c r="S4114">
        <v>38000</v>
      </c>
      <c r="T4114" t="s">
        <v>20199</v>
      </c>
      <c r="U4114">
        <v>6</v>
      </c>
      <c r="V4114" t="s">
        <v>20210</v>
      </c>
      <c r="W4114" t="s">
        <v>20215</v>
      </c>
    </row>
    <row r="4115" spans="1:23" x14ac:dyDescent="0.3">
      <c r="A4115" t="s">
        <v>5776</v>
      </c>
      <c r="B4115" s="3" t="s">
        <v>5773</v>
      </c>
      <c r="C4115" t="s">
        <v>692</v>
      </c>
      <c r="D4115" t="s">
        <v>21</v>
      </c>
      <c r="E4115">
        <v>13500</v>
      </c>
      <c r="F4115" t="s">
        <v>32</v>
      </c>
      <c r="G4115" t="s">
        <v>72</v>
      </c>
      <c r="H4115" t="s">
        <v>174</v>
      </c>
      <c r="I4115" t="s">
        <v>35</v>
      </c>
      <c r="J4115" t="s">
        <v>45</v>
      </c>
      <c r="K4115">
        <v>12000</v>
      </c>
      <c r="L4115" t="s">
        <v>74</v>
      </c>
      <c r="M4115" t="s">
        <v>38</v>
      </c>
      <c r="N4115">
        <v>6943675</v>
      </c>
      <c r="O4115" t="s">
        <v>60</v>
      </c>
      <c r="P4115">
        <v>1296</v>
      </c>
      <c r="Q4115">
        <v>2</v>
      </c>
      <c r="R4115">
        <v>0</v>
      </c>
      <c r="S4115">
        <v>24000</v>
      </c>
      <c r="T4115" t="s">
        <v>20196</v>
      </c>
      <c r="U4115">
        <v>6</v>
      </c>
      <c r="V4115" t="s">
        <v>20210</v>
      </c>
      <c r="W4115" t="s">
        <v>20215</v>
      </c>
    </row>
    <row r="4116" spans="1:23" x14ac:dyDescent="0.3">
      <c r="A4116" t="s">
        <v>5777</v>
      </c>
      <c r="B4116" s="4" t="s">
        <v>5773</v>
      </c>
      <c r="C4116" t="s">
        <v>534</v>
      </c>
      <c r="D4116" t="s">
        <v>21</v>
      </c>
      <c r="E4116">
        <v>13500</v>
      </c>
      <c r="F4116" t="s">
        <v>42</v>
      </c>
      <c r="G4116" t="s">
        <v>43</v>
      </c>
      <c r="H4116" t="s">
        <v>499</v>
      </c>
      <c r="I4116" t="s">
        <v>35</v>
      </c>
      <c r="J4116" t="s">
        <v>26</v>
      </c>
      <c r="K4116">
        <v>29000</v>
      </c>
      <c r="L4116" t="s">
        <v>69</v>
      </c>
      <c r="M4116" t="s">
        <v>53</v>
      </c>
      <c r="N4116">
        <v>7955943</v>
      </c>
      <c r="O4116" t="s">
        <v>65</v>
      </c>
      <c r="P4116">
        <v>4698</v>
      </c>
      <c r="Q4116">
        <v>3</v>
      </c>
      <c r="R4116">
        <v>0</v>
      </c>
      <c r="S4116">
        <v>87000</v>
      </c>
      <c r="T4116" t="s">
        <v>20200</v>
      </c>
      <c r="U4116">
        <v>8</v>
      </c>
      <c r="V4116" t="s">
        <v>20210</v>
      </c>
      <c r="W4116" t="s">
        <v>20215</v>
      </c>
    </row>
    <row r="4117" spans="1:23" x14ac:dyDescent="0.3">
      <c r="A4117" t="s">
        <v>5778</v>
      </c>
      <c r="B4117" s="4" t="s">
        <v>5773</v>
      </c>
      <c r="C4117" t="s">
        <v>183</v>
      </c>
      <c r="D4117" t="s">
        <v>21</v>
      </c>
      <c r="E4117">
        <v>1500000</v>
      </c>
      <c r="F4117" t="s">
        <v>22</v>
      </c>
      <c r="G4117" t="s">
        <v>734</v>
      </c>
      <c r="H4117" t="s">
        <v>797</v>
      </c>
      <c r="I4117" t="s">
        <v>35</v>
      </c>
      <c r="J4117" t="s">
        <v>26</v>
      </c>
      <c r="K4117">
        <v>19000</v>
      </c>
      <c r="L4117" t="s">
        <v>93</v>
      </c>
      <c r="M4117" t="s">
        <v>28</v>
      </c>
      <c r="N4117">
        <v>6889045</v>
      </c>
      <c r="O4117" t="s">
        <v>94</v>
      </c>
      <c r="P4117">
        <v>4104</v>
      </c>
      <c r="Q4117">
        <v>4</v>
      </c>
      <c r="R4117">
        <v>0</v>
      </c>
      <c r="S4117">
        <v>76000</v>
      </c>
      <c r="T4117" t="s">
        <v>20201</v>
      </c>
      <c r="U4117">
        <v>6</v>
      </c>
      <c r="V4117" t="s">
        <v>20210</v>
      </c>
      <c r="W4117" t="s">
        <v>20215</v>
      </c>
    </row>
    <row r="4118" spans="1:23" x14ac:dyDescent="0.3">
      <c r="A4118" t="s">
        <v>5779</v>
      </c>
      <c r="B4118" s="3" t="s">
        <v>5773</v>
      </c>
      <c r="C4118" t="s">
        <v>551</v>
      </c>
      <c r="D4118" t="s">
        <v>21</v>
      </c>
      <c r="E4118">
        <v>13500</v>
      </c>
      <c r="F4118" t="s">
        <v>42</v>
      </c>
      <c r="G4118" t="s">
        <v>43</v>
      </c>
      <c r="H4118" t="s">
        <v>44</v>
      </c>
      <c r="I4118" t="s">
        <v>35</v>
      </c>
      <c r="J4118" t="s">
        <v>45</v>
      </c>
      <c r="K4118">
        <v>14000</v>
      </c>
      <c r="L4118" t="s">
        <v>37</v>
      </c>
      <c r="M4118" t="s">
        <v>28</v>
      </c>
      <c r="N4118">
        <v>7002135</v>
      </c>
      <c r="O4118" t="s">
        <v>65</v>
      </c>
      <c r="P4118">
        <v>3024</v>
      </c>
      <c r="Q4118">
        <v>4</v>
      </c>
      <c r="R4118">
        <v>0</v>
      </c>
      <c r="S4118">
        <v>56000</v>
      </c>
      <c r="T4118" t="s">
        <v>20199</v>
      </c>
      <c r="U4118">
        <v>4</v>
      </c>
      <c r="V4118" t="s">
        <v>20211</v>
      </c>
      <c r="W4118" t="s">
        <v>20216</v>
      </c>
    </row>
    <row r="4119" spans="1:23" x14ac:dyDescent="0.3">
      <c r="A4119" t="s">
        <v>5780</v>
      </c>
      <c r="B4119" s="4" t="s">
        <v>5773</v>
      </c>
      <c r="C4119" t="s">
        <v>561</v>
      </c>
      <c r="D4119" t="s">
        <v>21</v>
      </c>
      <c r="E4119">
        <v>735000</v>
      </c>
      <c r="F4119" t="s">
        <v>22</v>
      </c>
      <c r="G4119" t="s">
        <v>50</v>
      </c>
      <c r="H4119" t="s">
        <v>82</v>
      </c>
      <c r="I4119" t="s">
        <v>25</v>
      </c>
      <c r="J4119" t="s">
        <v>26</v>
      </c>
      <c r="K4119">
        <v>24000</v>
      </c>
      <c r="L4119" t="s">
        <v>46</v>
      </c>
      <c r="M4119" t="s">
        <v>28</v>
      </c>
      <c r="N4119">
        <v>6678636</v>
      </c>
      <c r="O4119" t="s">
        <v>47</v>
      </c>
      <c r="P4119">
        <v>3888</v>
      </c>
      <c r="Q4119">
        <v>3</v>
      </c>
      <c r="R4119">
        <v>0</v>
      </c>
      <c r="S4119">
        <v>72000</v>
      </c>
      <c r="T4119" t="s">
        <v>20199</v>
      </c>
      <c r="U4119">
        <v>6</v>
      </c>
      <c r="V4119" t="s">
        <v>20210</v>
      </c>
      <c r="W4119" t="s">
        <v>20215</v>
      </c>
    </row>
    <row r="4120" spans="1:23" x14ac:dyDescent="0.3">
      <c r="A4120" t="s">
        <v>5781</v>
      </c>
      <c r="B4120" s="3" t="s">
        <v>5773</v>
      </c>
      <c r="C4120" t="s">
        <v>584</v>
      </c>
      <c r="D4120" t="s">
        <v>21</v>
      </c>
      <c r="E4120">
        <v>13500</v>
      </c>
      <c r="F4120" t="s">
        <v>32</v>
      </c>
      <c r="G4120" t="s">
        <v>125</v>
      </c>
      <c r="H4120" t="s">
        <v>833</v>
      </c>
      <c r="I4120" t="s">
        <v>35</v>
      </c>
      <c r="J4120" t="s">
        <v>26</v>
      </c>
      <c r="K4120">
        <v>44000</v>
      </c>
      <c r="L4120" t="s">
        <v>52</v>
      </c>
      <c r="M4120" t="s">
        <v>38</v>
      </c>
      <c r="N4120">
        <v>7995046</v>
      </c>
      <c r="O4120" t="s">
        <v>54</v>
      </c>
      <c r="P4120">
        <v>9504</v>
      </c>
      <c r="Q4120">
        <v>4</v>
      </c>
      <c r="R4120">
        <v>0</v>
      </c>
      <c r="S4120">
        <v>176000</v>
      </c>
      <c r="T4120" t="s">
        <v>20199</v>
      </c>
      <c r="U4120">
        <v>6</v>
      </c>
      <c r="V4120" t="s">
        <v>20210</v>
      </c>
      <c r="W4120" t="s">
        <v>20215</v>
      </c>
    </row>
    <row r="4121" spans="1:23" x14ac:dyDescent="0.3">
      <c r="A4121" t="s">
        <v>5782</v>
      </c>
      <c r="B4121" s="4" t="s">
        <v>5773</v>
      </c>
      <c r="C4121" t="s">
        <v>2830</v>
      </c>
      <c r="D4121" t="s">
        <v>21</v>
      </c>
      <c r="E4121">
        <v>1400000</v>
      </c>
      <c r="F4121" t="s">
        <v>42</v>
      </c>
      <c r="G4121" t="s">
        <v>86</v>
      </c>
      <c r="H4121" t="s">
        <v>277</v>
      </c>
      <c r="I4121" t="s">
        <v>25</v>
      </c>
      <c r="J4121" t="s">
        <v>45</v>
      </c>
      <c r="K4121">
        <v>32000</v>
      </c>
      <c r="L4121" t="s">
        <v>27</v>
      </c>
      <c r="M4121" t="s">
        <v>28</v>
      </c>
      <c r="N4121">
        <v>8451623</v>
      </c>
      <c r="O4121" t="s">
        <v>29</v>
      </c>
      <c r="P4121">
        <v>5184</v>
      </c>
      <c r="Q4121">
        <v>3</v>
      </c>
      <c r="R4121">
        <v>0</v>
      </c>
      <c r="S4121">
        <v>96000</v>
      </c>
      <c r="T4121" t="s">
        <v>20200</v>
      </c>
      <c r="U4121">
        <v>8</v>
      </c>
      <c r="V4121" t="s">
        <v>20210</v>
      </c>
      <c r="W4121" t="s">
        <v>20215</v>
      </c>
    </row>
    <row r="4122" spans="1:23" x14ac:dyDescent="0.3">
      <c r="A4122" t="s">
        <v>5783</v>
      </c>
      <c r="B4122" s="4" t="s">
        <v>5773</v>
      </c>
      <c r="C4122" t="s">
        <v>5490</v>
      </c>
      <c r="D4122" t="s">
        <v>21</v>
      </c>
      <c r="E4122">
        <v>13500</v>
      </c>
      <c r="F4122" t="s">
        <v>22</v>
      </c>
      <c r="G4122" t="s">
        <v>734</v>
      </c>
      <c r="H4122" t="s">
        <v>735</v>
      </c>
      <c r="I4122" t="s">
        <v>25</v>
      </c>
      <c r="J4122" t="s">
        <v>45</v>
      </c>
      <c r="K4122">
        <v>13000</v>
      </c>
      <c r="L4122" t="s">
        <v>37</v>
      </c>
      <c r="M4122" t="s">
        <v>53</v>
      </c>
      <c r="N4122">
        <v>7281072</v>
      </c>
      <c r="O4122" t="s">
        <v>65</v>
      </c>
      <c r="P4122">
        <v>1404</v>
      </c>
      <c r="Q4122">
        <v>2</v>
      </c>
      <c r="R4122">
        <v>0</v>
      </c>
      <c r="S4122">
        <v>26000</v>
      </c>
      <c r="T4122" t="s">
        <v>20195</v>
      </c>
      <c r="U4122">
        <v>4</v>
      </c>
      <c r="V4122" t="s">
        <v>20210</v>
      </c>
      <c r="W4122" t="s">
        <v>20215</v>
      </c>
    </row>
    <row r="4123" spans="1:23" x14ac:dyDescent="0.3">
      <c r="A4123" t="s">
        <v>5784</v>
      </c>
      <c r="B4123" s="3" t="s">
        <v>5773</v>
      </c>
      <c r="C4123" t="s">
        <v>1247</v>
      </c>
      <c r="D4123" t="s">
        <v>78</v>
      </c>
      <c r="E4123">
        <v>533000</v>
      </c>
      <c r="F4123" t="s">
        <v>32</v>
      </c>
      <c r="G4123" t="s">
        <v>23</v>
      </c>
      <c r="H4123" t="s">
        <v>315</v>
      </c>
      <c r="I4123" t="s">
        <v>35</v>
      </c>
      <c r="J4123" t="s">
        <v>26</v>
      </c>
      <c r="K4123">
        <v>69000</v>
      </c>
      <c r="L4123" t="s">
        <v>46</v>
      </c>
      <c r="M4123" t="s">
        <v>28</v>
      </c>
      <c r="N4123">
        <v>7603527</v>
      </c>
      <c r="O4123" t="s">
        <v>47</v>
      </c>
      <c r="P4123">
        <v>11178</v>
      </c>
      <c r="Q4123">
        <v>3</v>
      </c>
      <c r="R4123">
        <v>0</v>
      </c>
      <c r="S4123">
        <v>207000</v>
      </c>
      <c r="T4123" t="s">
        <v>20199</v>
      </c>
      <c r="U4123">
        <v>6</v>
      </c>
      <c r="V4123" t="s">
        <v>20210</v>
      </c>
      <c r="W4123" t="s">
        <v>20215</v>
      </c>
    </row>
    <row r="4124" spans="1:23" x14ac:dyDescent="0.3">
      <c r="A4124" t="s">
        <v>5785</v>
      </c>
      <c r="B4124" s="4" t="s">
        <v>5773</v>
      </c>
      <c r="C4124" t="s">
        <v>658</v>
      </c>
      <c r="D4124" t="s">
        <v>21</v>
      </c>
      <c r="E4124">
        <v>390000</v>
      </c>
      <c r="F4124" t="s">
        <v>97</v>
      </c>
      <c r="G4124" t="s">
        <v>98</v>
      </c>
      <c r="H4124" t="s">
        <v>268</v>
      </c>
      <c r="I4124" t="s">
        <v>35</v>
      </c>
      <c r="J4124" t="s">
        <v>45</v>
      </c>
      <c r="K4124">
        <v>21000</v>
      </c>
      <c r="L4124" t="s">
        <v>52</v>
      </c>
      <c r="M4124" t="s">
        <v>119</v>
      </c>
      <c r="N4124">
        <v>6014774</v>
      </c>
      <c r="O4124" t="s">
        <v>54</v>
      </c>
      <c r="P4124">
        <v>2268</v>
      </c>
      <c r="Q4124">
        <v>2</v>
      </c>
      <c r="R4124">
        <v>0</v>
      </c>
      <c r="S4124">
        <v>42000</v>
      </c>
      <c r="T4124" t="s">
        <v>20197</v>
      </c>
      <c r="U4124">
        <v>8</v>
      </c>
      <c r="V4124" t="s">
        <v>20210</v>
      </c>
      <c r="W4124" t="s">
        <v>20215</v>
      </c>
    </row>
    <row r="4125" spans="1:23" x14ac:dyDescent="0.3">
      <c r="A4125" t="s">
        <v>5786</v>
      </c>
      <c r="B4125" s="3" t="s">
        <v>5773</v>
      </c>
      <c r="C4125" t="s">
        <v>5787</v>
      </c>
      <c r="D4125" t="s">
        <v>21</v>
      </c>
      <c r="E4125">
        <v>555000</v>
      </c>
      <c r="F4125" t="s">
        <v>22</v>
      </c>
      <c r="G4125" t="s">
        <v>57</v>
      </c>
      <c r="H4125" t="s">
        <v>58</v>
      </c>
      <c r="I4125" t="s">
        <v>25</v>
      </c>
      <c r="J4125" t="s">
        <v>26</v>
      </c>
      <c r="K4125">
        <v>18000</v>
      </c>
      <c r="L4125" t="s">
        <v>74</v>
      </c>
      <c r="M4125" t="s">
        <v>53</v>
      </c>
      <c r="N4125">
        <v>8743584</v>
      </c>
      <c r="O4125" t="s">
        <v>60</v>
      </c>
      <c r="P4125">
        <v>2916</v>
      </c>
      <c r="Q4125">
        <v>3</v>
      </c>
      <c r="R4125">
        <v>0</v>
      </c>
      <c r="S4125">
        <v>54000</v>
      </c>
      <c r="T4125" t="s">
        <v>20196</v>
      </c>
      <c r="U4125">
        <v>8</v>
      </c>
      <c r="V4125" t="s">
        <v>20210</v>
      </c>
      <c r="W4125" t="s">
        <v>20215</v>
      </c>
    </row>
    <row r="4126" spans="1:23" x14ac:dyDescent="0.3">
      <c r="A4126" t="s">
        <v>5788</v>
      </c>
      <c r="B4126" s="4" t="s">
        <v>5773</v>
      </c>
      <c r="C4126" t="s">
        <v>1384</v>
      </c>
      <c r="D4126" t="s">
        <v>21</v>
      </c>
      <c r="E4126">
        <v>695000</v>
      </c>
      <c r="F4126" t="s">
        <v>42</v>
      </c>
      <c r="G4126" t="s">
        <v>91</v>
      </c>
      <c r="H4126" t="s">
        <v>415</v>
      </c>
      <c r="I4126" t="s">
        <v>25</v>
      </c>
      <c r="J4126" t="s">
        <v>26</v>
      </c>
      <c r="K4126">
        <v>28000</v>
      </c>
      <c r="L4126" t="s">
        <v>69</v>
      </c>
      <c r="M4126" t="s">
        <v>38</v>
      </c>
      <c r="N4126">
        <v>7671164</v>
      </c>
      <c r="O4126" t="s">
        <v>65</v>
      </c>
      <c r="P4126">
        <v>3024</v>
      </c>
      <c r="Q4126">
        <v>2</v>
      </c>
      <c r="R4126">
        <v>0</v>
      </c>
      <c r="S4126">
        <v>56000</v>
      </c>
      <c r="T4126" t="s">
        <v>20201</v>
      </c>
      <c r="U4126">
        <v>6</v>
      </c>
      <c r="V4126" t="s">
        <v>20210</v>
      </c>
      <c r="W4126" t="s">
        <v>20215</v>
      </c>
    </row>
    <row r="4127" spans="1:23" x14ac:dyDescent="0.3">
      <c r="A4127" t="s">
        <v>5789</v>
      </c>
      <c r="B4127" s="3" t="s">
        <v>5773</v>
      </c>
      <c r="C4127" t="s">
        <v>1224</v>
      </c>
      <c r="D4127" t="s">
        <v>21</v>
      </c>
      <c r="E4127">
        <v>13500</v>
      </c>
      <c r="F4127" t="s">
        <v>32</v>
      </c>
      <c r="G4127" t="s">
        <v>72</v>
      </c>
      <c r="H4127" t="s">
        <v>259</v>
      </c>
      <c r="I4127" t="s">
        <v>25</v>
      </c>
      <c r="J4127" t="s">
        <v>45</v>
      </c>
      <c r="K4127">
        <v>35000</v>
      </c>
      <c r="L4127" t="s">
        <v>69</v>
      </c>
      <c r="M4127" t="s">
        <v>28</v>
      </c>
      <c r="N4127">
        <v>7142539</v>
      </c>
      <c r="O4127" t="s">
        <v>65</v>
      </c>
      <c r="P4127">
        <v>1890</v>
      </c>
      <c r="Q4127">
        <v>1</v>
      </c>
      <c r="R4127">
        <v>0</v>
      </c>
      <c r="S4127">
        <v>35000</v>
      </c>
      <c r="T4127" t="s">
        <v>20195</v>
      </c>
      <c r="U4127">
        <v>4</v>
      </c>
      <c r="V4127" t="s">
        <v>20210</v>
      </c>
      <c r="W4127" t="s">
        <v>20215</v>
      </c>
    </row>
    <row r="4128" spans="1:23" x14ac:dyDescent="0.3">
      <c r="A4128" t="s">
        <v>5790</v>
      </c>
      <c r="B4128" s="4" t="s">
        <v>5773</v>
      </c>
      <c r="C4128" t="s">
        <v>2371</v>
      </c>
      <c r="D4128" t="s">
        <v>78</v>
      </c>
      <c r="E4128">
        <v>585000</v>
      </c>
      <c r="F4128" t="s">
        <v>42</v>
      </c>
      <c r="G4128" t="s">
        <v>86</v>
      </c>
      <c r="H4128" t="s">
        <v>87</v>
      </c>
      <c r="I4128" t="s">
        <v>25</v>
      </c>
      <c r="J4128" t="s">
        <v>45</v>
      </c>
      <c r="K4128">
        <v>75000</v>
      </c>
      <c r="L4128" t="s">
        <v>52</v>
      </c>
      <c r="M4128" t="s">
        <v>75</v>
      </c>
      <c r="N4128">
        <v>7714571</v>
      </c>
      <c r="O4128" t="s">
        <v>54</v>
      </c>
      <c r="P4128">
        <v>8100</v>
      </c>
      <c r="Q4128">
        <v>2</v>
      </c>
      <c r="R4128">
        <v>0</v>
      </c>
      <c r="S4128">
        <v>150000</v>
      </c>
      <c r="T4128" t="s">
        <v>20196</v>
      </c>
      <c r="U4128">
        <v>8</v>
      </c>
      <c r="V4128" t="s">
        <v>20210</v>
      </c>
      <c r="W4128" t="s">
        <v>20215</v>
      </c>
    </row>
    <row r="4129" spans="1:23" x14ac:dyDescent="0.3">
      <c r="A4129" t="s">
        <v>5791</v>
      </c>
      <c r="B4129" s="3" t="s">
        <v>5773</v>
      </c>
      <c r="C4129" t="s">
        <v>1228</v>
      </c>
      <c r="D4129" t="s">
        <v>78</v>
      </c>
      <c r="E4129">
        <v>13500</v>
      </c>
      <c r="F4129" t="s">
        <v>32</v>
      </c>
      <c r="G4129" t="s">
        <v>243</v>
      </c>
      <c r="H4129" t="s">
        <v>508</v>
      </c>
      <c r="I4129" t="s">
        <v>25</v>
      </c>
      <c r="J4129" t="s">
        <v>26</v>
      </c>
      <c r="K4129">
        <v>19000</v>
      </c>
      <c r="L4129" t="s">
        <v>93</v>
      </c>
      <c r="M4129" t="s">
        <v>119</v>
      </c>
      <c r="N4129">
        <v>6506017</v>
      </c>
      <c r="O4129" t="s">
        <v>94</v>
      </c>
      <c r="P4129">
        <v>2052</v>
      </c>
      <c r="Q4129">
        <v>2</v>
      </c>
      <c r="R4129">
        <v>0</v>
      </c>
      <c r="S4129">
        <v>38000</v>
      </c>
      <c r="T4129" t="s">
        <v>20199</v>
      </c>
      <c r="U4129">
        <v>4</v>
      </c>
      <c r="V4129" t="s">
        <v>20210</v>
      </c>
      <c r="W4129" t="s">
        <v>20215</v>
      </c>
    </row>
    <row r="4130" spans="1:23" x14ac:dyDescent="0.3">
      <c r="A4130" t="s">
        <v>5792</v>
      </c>
      <c r="B4130" s="4" t="s">
        <v>5773</v>
      </c>
      <c r="C4130" t="s">
        <v>2911</v>
      </c>
      <c r="D4130" t="s">
        <v>78</v>
      </c>
      <c r="E4130">
        <v>1256000</v>
      </c>
      <c r="F4130" t="s">
        <v>42</v>
      </c>
      <c r="G4130" t="s">
        <v>43</v>
      </c>
      <c r="H4130" t="s">
        <v>113</v>
      </c>
      <c r="I4130" t="s">
        <v>25</v>
      </c>
      <c r="J4130" t="s">
        <v>45</v>
      </c>
      <c r="K4130">
        <v>33600</v>
      </c>
      <c r="L4130" t="s">
        <v>37</v>
      </c>
      <c r="M4130" t="s">
        <v>28</v>
      </c>
      <c r="N4130">
        <v>7319073</v>
      </c>
      <c r="O4130" t="s">
        <v>65</v>
      </c>
      <c r="P4130">
        <v>1814.4000000000015</v>
      </c>
      <c r="Q4130">
        <v>1</v>
      </c>
      <c r="R4130">
        <v>0</v>
      </c>
      <c r="S4130">
        <v>33600</v>
      </c>
      <c r="T4130" t="s">
        <v>20202</v>
      </c>
      <c r="U4130">
        <v>4</v>
      </c>
      <c r="V4130" t="s">
        <v>20210</v>
      </c>
      <c r="W4130" t="s">
        <v>20215</v>
      </c>
    </row>
    <row r="4131" spans="1:23" x14ac:dyDescent="0.3">
      <c r="A4131" t="s">
        <v>5793</v>
      </c>
      <c r="B4131" s="3" t="s">
        <v>5773</v>
      </c>
      <c r="C4131" t="s">
        <v>5794</v>
      </c>
      <c r="D4131" t="s">
        <v>21</v>
      </c>
      <c r="E4131">
        <v>870000</v>
      </c>
      <c r="F4131" t="s">
        <v>32</v>
      </c>
      <c r="G4131" t="s">
        <v>155</v>
      </c>
      <c r="H4131" t="s">
        <v>201</v>
      </c>
      <c r="I4131" t="s">
        <v>25</v>
      </c>
      <c r="J4131" t="s">
        <v>26</v>
      </c>
      <c r="K4131">
        <v>12000</v>
      </c>
      <c r="L4131" t="s">
        <v>46</v>
      </c>
      <c r="M4131" t="s">
        <v>53</v>
      </c>
      <c r="N4131">
        <v>8530215</v>
      </c>
      <c r="O4131" t="s">
        <v>47</v>
      </c>
      <c r="P4131">
        <v>2592</v>
      </c>
      <c r="Q4131">
        <v>4</v>
      </c>
      <c r="R4131">
        <v>0</v>
      </c>
      <c r="S4131">
        <v>48000</v>
      </c>
      <c r="T4131" t="s">
        <v>20196</v>
      </c>
      <c r="U4131">
        <v>6</v>
      </c>
      <c r="V4131" t="s">
        <v>20210</v>
      </c>
      <c r="W4131" t="s">
        <v>20215</v>
      </c>
    </row>
    <row r="4132" spans="1:23" x14ac:dyDescent="0.3">
      <c r="A4132" t="s">
        <v>5795</v>
      </c>
      <c r="B4132" s="3" t="s">
        <v>5773</v>
      </c>
      <c r="C4132" t="s">
        <v>2720</v>
      </c>
      <c r="D4132" t="s">
        <v>78</v>
      </c>
      <c r="E4132">
        <v>605000</v>
      </c>
      <c r="F4132" t="s">
        <v>42</v>
      </c>
      <c r="G4132" t="s">
        <v>86</v>
      </c>
      <c r="H4132" t="s">
        <v>469</v>
      </c>
      <c r="I4132" t="s">
        <v>25</v>
      </c>
      <c r="J4132" t="s">
        <v>26</v>
      </c>
      <c r="K4132">
        <v>26000</v>
      </c>
      <c r="L4132" t="s">
        <v>52</v>
      </c>
      <c r="M4132" t="s">
        <v>38</v>
      </c>
      <c r="N4132">
        <v>8713433</v>
      </c>
      <c r="O4132" t="s">
        <v>54</v>
      </c>
      <c r="P4132">
        <v>4212</v>
      </c>
      <c r="Q4132">
        <v>3</v>
      </c>
      <c r="R4132">
        <v>0</v>
      </c>
      <c r="S4132">
        <v>78000</v>
      </c>
      <c r="T4132" t="s">
        <v>20199</v>
      </c>
      <c r="U4132">
        <v>6</v>
      </c>
      <c r="V4132" t="s">
        <v>20210</v>
      </c>
      <c r="W4132" t="s">
        <v>20215</v>
      </c>
    </row>
    <row r="4133" spans="1:23" x14ac:dyDescent="0.3">
      <c r="A4133" t="s">
        <v>5796</v>
      </c>
      <c r="B4133" s="4" t="s">
        <v>5773</v>
      </c>
      <c r="C4133" t="s">
        <v>1761</v>
      </c>
      <c r="D4133" t="s">
        <v>21</v>
      </c>
      <c r="E4133">
        <v>13500</v>
      </c>
      <c r="F4133" t="s">
        <v>22</v>
      </c>
      <c r="G4133" t="s">
        <v>50</v>
      </c>
      <c r="H4133" t="s">
        <v>51</v>
      </c>
      <c r="I4133" t="s">
        <v>25</v>
      </c>
      <c r="J4133" t="s">
        <v>26</v>
      </c>
      <c r="K4133">
        <v>23000</v>
      </c>
      <c r="L4133" t="s">
        <v>74</v>
      </c>
      <c r="M4133" t="s">
        <v>53</v>
      </c>
      <c r="N4133">
        <v>6366830</v>
      </c>
      <c r="O4133" t="s">
        <v>60</v>
      </c>
      <c r="P4133">
        <v>3726</v>
      </c>
      <c r="Q4133">
        <v>3</v>
      </c>
      <c r="R4133">
        <v>0</v>
      </c>
      <c r="S4133">
        <v>69000</v>
      </c>
      <c r="T4133" t="s">
        <v>20202</v>
      </c>
      <c r="U4133">
        <v>4</v>
      </c>
      <c r="V4133" t="s">
        <v>20210</v>
      </c>
      <c r="W4133" t="s">
        <v>20215</v>
      </c>
    </row>
    <row r="4134" spans="1:23" x14ac:dyDescent="0.3">
      <c r="A4134" t="s">
        <v>5797</v>
      </c>
      <c r="B4134" s="3" t="s">
        <v>5773</v>
      </c>
      <c r="C4134" t="s">
        <v>759</v>
      </c>
      <c r="D4134" t="s">
        <v>21</v>
      </c>
      <c r="E4134">
        <v>1150000</v>
      </c>
      <c r="F4134" t="s">
        <v>42</v>
      </c>
      <c r="G4134" t="s">
        <v>284</v>
      </c>
      <c r="H4134" t="s">
        <v>375</v>
      </c>
      <c r="I4134" t="s">
        <v>35</v>
      </c>
      <c r="J4134" t="s">
        <v>45</v>
      </c>
      <c r="K4134">
        <v>13000</v>
      </c>
      <c r="L4134" t="s">
        <v>69</v>
      </c>
      <c r="M4134" t="s">
        <v>119</v>
      </c>
      <c r="N4134">
        <v>8850757</v>
      </c>
      <c r="O4134" t="s">
        <v>65</v>
      </c>
      <c r="P4134">
        <v>701.99800000000005</v>
      </c>
      <c r="Q4134">
        <v>1</v>
      </c>
      <c r="R4134">
        <v>2E-3</v>
      </c>
      <c r="S4134">
        <v>13000</v>
      </c>
      <c r="T4134" t="s">
        <v>20198</v>
      </c>
      <c r="U4134">
        <v>4</v>
      </c>
      <c r="V4134" t="s">
        <v>20210</v>
      </c>
      <c r="W4134" t="s">
        <v>20215</v>
      </c>
    </row>
    <row r="4135" spans="1:23" x14ac:dyDescent="0.3">
      <c r="A4135" t="s">
        <v>5798</v>
      </c>
      <c r="B4135" s="4" t="s">
        <v>5773</v>
      </c>
      <c r="C4135" t="s">
        <v>5799</v>
      </c>
      <c r="D4135" t="s">
        <v>78</v>
      </c>
      <c r="E4135">
        <v>630000</v>
      </c>
      <c r="F4135" t="s">
        <v>22</v>
      </c>
      <c r="G4135" t="s">
        <v>57</v>
      </c>
      <c r="H4135" t="s">
        <v>142</v>
      </c>
      <c r="I4135" t="s">
        <v>25</v>
      </c>
      <c r="J4135" t="s">
        <v>45</v>
      </c>
      <c r="K4135">
        <v>19000</v>
      </c>
      <c r="L4135" t="s">
        <v>52</v>
      </c>
      <c r="M4135" t="s">
        <v>119</v>
      </c>
      <c r="N4135">
        <v>6759138</v>
      </c>
      <c r="O4135" t="s">
        <v>54</v>
      </c>
      <c r="P4135">
        <v>2052</v>
      </c>
      <c r="Q4135">
        <v>2</v>
      </c>
      <c r="R4135">
        <v>0</v>
      </c>
      <c r="S4135">
        <v>38000</v>
      </c>
      <c r="T4135" t="s">
        <v>20202</v>
      </c>
      <c r="U4135">
        <v>4</v>
      </c>
      <c r="V4135" t="s">
        <v>20210</v>
      </c>
      <c r="W4135" t="s">
        <v>20215</v>
      </c>
    </row>
    <row r="4136" spans="1:23" x14ac:dyDescent="0.3">
      <c r="A4136" t="s">
        <v>5800</v>
      </c>
      <c r="B4136" s="3" t="s">
        <v>5773</v>
      </c>
      <c r="C4136" t="s">
        <v>5801</v>
      </c>
      <c r="D4136" t="s">
        <v>21</v>
      </c>
      <c r="E4136">
        <v>515000</v>
      </c>
      <c r="F4136" t="s">
        <v>32</v>
      </c>
      <c r="G4136" t="s">
        <v>125</v>
      </c>
      <c r="H4136" t="s">
        <v>126</v>
      </c>
      <c r="I4136" t="s">
        <v>25</v>
      </c>
      <c r="J4136" t="s">
        <v>26</v>
      </c>
      <c r="K4136">
        <v>27000</v>
      </c>
      <c r="L4136" t="s">
        <v>74</v>
      </c>
      <c r="M4136" t="s">
        <v>53</v>
      </c>
      <c r="N4136">
        <v>6569865</v>
      </c>
      <c r="O4136" t="s">
        <v>65</v>
      </c>
      <c r="P4136">
        <v>5832</v>
      </c>
      <c r="Q4136">
        <v>4</v>
      </c>
      <c r="R4136">
        <v>0</v>
      </c>
      <c r="S4136">
        <v>108000</v>
      </c>
      <c r="T4136" t="s">
        <v>20199</v>
      </c>
      <c r="U4136">
        <v>4</v>
      </c>
      <c r="V4136" t="s">
        <v>20210</v>
      </c>
      <c r="W4136" t="s">
        <v>20215</v>
      </c>
    </row>
    <row r="4137" spans="1:23" x14ac:dyDescent="0.3">
      <c r="A4137" t="s">
        <v>5802</v>
      </c>
      <c r="B4137" s="4" t="s">
        <v>5773</v>
      </c>
      <c r="C4137" t="s">
        <v>5803</v>
      </c>
      <c r="D4137" t="s">
        <v>21</v>
      </c>
      <c r="E4137">
        <v>13500</v>
      </c>
      <c r="F4137" t="s">
        <v>42</v>
      </c>
      <c r="G4137" t="s">
        <v>43</v>
      </c>
      <c r="H4137" t="s">
        <v>224</v>
      </c>
      <c r="I4137" t="s">
        <v>35</v>
      </c>
      <c r="J4137" t="s">
        <v>26</v>
      </c>
      <c r="K4137">
        <v>12000</v>
      </c>
      <c r="L4137" t="s">
        <v>69</v>
      </c>
      <c r="M4137" t="s">
        <v>38</v>
      </c>
      <c r="N4137">
        <v>6734643</v>
      </c>
      <c r="O4137" t="s">
        <v>65</v>
      </c>
      <c r="P4137">
        <v>1296</v>
      </c>
      <c r="Q4137">
        <v>2</v>
      </c>
      <c r="R4137">
        <v>0</v>
      </c>
      <c r="S4137">
        <v>24000</v>
      </c>
      <c r="T4137" t="s">
        <v>20203</v>
      </c>
      <c r="U4137">
        <v>8</v>
      </c>
      <c r="V4137" t="s">
        <v>20210</v>
      </c>
      <c r="W4137" t="s">
        <v>20215</v>
      </c>
    </row>
    <row r="4138" spans="1:23" x14ac:dyDescent="0.3">
      <c r="A4138" t="s">
        <v>5804</v>
      </c>
      <c r="B4138" s="3" t="s">
        <v>5773</v>
      </c>
      <c r="C4138" t="s">
        <v>5805</v>
      </c>
      <c r="D4138" t="s">
        <v>21</v>
      </c>
      <c r="E4138">
        <v>13500</v>
      </c>
      <c r="F4138" t="s">
        <v>42</v>
      </c>
      <c r="G4138" t="s">
        <v>43</v>
      </c>
      <c r="H4138" t="s">
        <v>44</v>
      </c>
      <c r="I4138" t="s">
        <v>25</v>
      </c>
      <c r="J4138" t="s">
        <v>45</v>
      </c>
      <c r="K4138">
        <v>25000</v>
      </c>
      <c r="L4138" t="s">
        <v>27</v>
      </c>
      <c r="M4138" t="s">
        <v>28</v>
      </c>
      <c r="N4138">
        <v>6162665</v>
      </c>
      <c r="O4138" t="s">
        <v>29</v>
      </c>
      <c r="P4138">
        <v>2700</v>
      </c>
      <c r="Q4138">
        <v>2</v>
      </c>
      <c r="R4138">
        <v>0</v>
      </c>
      <c r="S4138">
        <v>50000</v>
      </c>
      <c r="T4138" t="s">
        <v>20199</v>
      </c>
      <c r="U4138">
        <v>6</v>
      </c>
      <c r="V4138" t="s">
        <v>20210</v>
      </c>
      <c r="W4138" t="s">
        <v>20215</v>
      </c>
    </row>
    <row r="4139" spans="1:23" x14ac:dyDescent="0.3">
      <c r="A4139" t="s">
        <v>5806</v>
      </c>
      <c r="B4139" s="4" t="s">
        <v>5773</v>
      </c>
      <c r="C4139" t="s">
        <v>2687</v>
      </c>
      <c r="D4139" t="s">
        <v>21</v>
      </c>
      <c r="E4139">
        <v>770000</v>
      </c>
      <c r="F4139" t="s">
        <v>32</v>
      </c>
      <c r="G4139" t="s">
        <v>134</v>
      </c>
      <c r="H4139" t="s">
        <v>135</v>
      </c>
      <c r="I4139" t="s">
        <v>25</v>
      </c>
      <c r="J4139" t="s">
        <v>45</v>
      </c>
      <c r="K4139">
        <v>69000</v>
      </c>
      <c r="L4139" t="s">
        <v>93</v>
      </c>
      <c r="M4139" t="s">
        <v>38</v>
      </c>
      <c r="N4139">
        <v>8539651</v>
      </c>
      <c r="O4139" t="s">
        <v>94</v>
      </c>
      <c r="P4139">
        <v>7452</v>
      </c>
      <c r="Q4139">
        <v>2</v>
      </c>
      <c r="R4139">
        <v>0</v>
      </c>
      <c r="S4139">
        <v>138000</v>
      </c>
      <c r="T4139" t="s">
        <v>20196</v>
      </c>
      <c r="U4139">
        <v>8</v>
      </c>
      <c r="V4139" t="s">
        <v>20210</v>
      </c>
      <c r="W4139" t="s">
        <v>20215</v>
      </c>
    </row>
    <row r="4140" spans="1:23" x14ac:dyDescent="0.3">
      <c r="A4140" t="s">
        <v>5807</v>
      </c>
      <c r="B4140" s="3" t="s">
        <v>5773</v>
      </c>
      <c r="C4140" t="s">
        <v>778</v>
      </c>
      <c r="D4140" t="s">
        <v>21</v>
      </c>
      <c r="E4140">
        <v>472000</v>
      </c>
      <c r="F4140" t="s">
        <v>42</v>
      </c>
      <c r="G4140" t="s">
        <v>43</v>
      </c>
      <c r="H4140" t="s">
        <v>499</v>
      </c>
      <c r="I4140" t="s">
        <v>35</v>
      </c>
      <c r="J4140" t="s">
        <v>26</v>
      </c>
      <c r="K4140">
        <v>34000</v>
      </c>
      <c r="L4140" t="s">
        <v>37</v>
      </c>
      <c r="M4140" t="s">
        <v>53</v>
      </c>
      <c r="N4140">
        <v>6654213</v>
      </c>
      <c r="O4140" t="s">
        <v>65</v>
      </c>
      <c r="P4140">
        <v>3672</v>
      </c>
      <c r="Q4140">
        <v>2</v>
      </c>
      <c r="R4140">
        <v>0</v>
      </c>
      <c r="S4140">
        <v>68000</v>
      </c>
      <c r="T4140" t="s">
        <v>20199</v>
      </c>
      <c r="U4140">
        <v>4</v>
      </c>
      <c r="V4140" t="s">
        <v>20210</v>
      </c>
      <c r="W4140" t="s">
        <v>20215</v>
      </c>
    </row>
    <row r="4141" spans="1:23" x14ac:dyDescent="0.3">
      <c r="A4141" t="s">
        <v>5808</v>
      </c>
      <c r="B4141" s="4" t="s">
        <v>5773</v>
      </c>
      <c r="C4141" t="s">
        <v>780</v>
      </c>
      <c r="D4141" t="s">
        <v>21</v>
      </c>
      <c r="E4141">
        <v>901000</v>
      </c>
      <c r="F4141" t="s">
        <v>32</v>
      </c>
      <c r="G4141" t="s">
        <v>91</v>
      </c>
      <c r="H4141" t="s">
        <v>195</v>
      </c>
      <c r="I4141" t="s">
        <v>25</v>
      </c>
      <c r="J4141" t="s">
        <v>26</v>
      </c>
      <c r="K4141">
        <v>33000</v>
      </c>
      <c r="L4141" t="s">
        <v>46</v>
      </c>
      <c r="M4141" t="s">
        <v>53</v>
      </c>
      <c r="N4141">
        <v>7261975</v>
      </c>
      <c r="O4141" t="s">
        <v>47</v>
      </c>
      <c r="P4141">
        <v>7128</v>
      </c>
      <c r="Q4141">
        <v>4</v>
      </c>
      <c r="R4141">
        <v>0</v>
      </c>
      <c r="S4141">
        <v>132000</v>
      </c>
      <c r="T4141" t="s">
        <v>20202</v>
      </c>
      <c r="U4141">
        <v>4</v>
      </c>
      <c r="V4141" t="s">
        <v>20210</v>
      </c>
      <c r="W4141" t="s">
        <v>20215</v>
      </c>
    </row>
    <row r="4142" spans="1:23" x14ac:dyDescent="0.3">
      <c r="A4142" t="s">
        <v>3329</v>
      </c>
      <c r="B4142" s="1">
        <v>44904</v>
      </c>
      <c r="C4142" t="s">
        <v>3780</v>
      </c>
      <c r="D4142" t="s">
        <v>21</v>
      </c>
      <c r="E4142">
        <v>642000</v>
      </c>
      <c r="F4142" t="s">
        <v>133</v>
      </c>
      <c r="G4142" t="s">
        <v>134</v>
      </c>
      <c r="H4142" t="s">
        <v>135</v>
      </c>
      <c r="I4142" t="s">
        <v>35</v>
      </c>
      <c r="J4142" t="s">
        <v>45</v>
      </c>
      <c r="K4142">
        <v>42000</v>
      </c>
      <c r="L4142" t="s">
        <v>192</v>
      </c>
      <c r="M4142" t="s">
        <v>38</v>
      </c>
      <c r="N4142">
        <v>8221046</v>
      </c>
      <c r="O4142" t="s">
        <v>54</v>
      </c>
      <c r="P4142">
        <v>9640</v>
      </c>
      <c r="Q4142">
        <v>2</v>
      </c>
      <c r="R4142">
        <v>0</v>
      </c>
      <c r="S4142">
        <v>96400</v>
      </c>
      <c r="T4142" t="s">
        <v>20199</v>
      </c>
      <c r="U4142">
        <v>6</v>
      </c>
      <c r="V4142" t="s">
        <v>20210</v>
      </c>
      <c r="W4142" t="s">
        <v>20215</v>
      </c>
    </row>
    <row r="4143" spans="1:23" x14ac:dyDescent="0.3">
      <c r="A4143" t="s">
        <v>5809</v>
      </c>
      <c r="B4143" s="4" t="s">
        <v>5773</v>
      </c>
      <c r="C4143" t="s">
        <v>5810</v>
      </c>
      <c r="D4143" t="s">
        <v>21</v>
      </c>
      <c r="E4143">
        <v>605000</v>
      </c>
      <c r="F4143" t="s">
        <v>97</v>
      </c>
      <c r="G4143" t="s">
        <v>98</v>
      </c>
      <c r="H4143" t="s">
        <v>372</v>
      </c>
      <c r="I4143" t="s">
        <v>25</v>
      </c>
      <c r="J4143" t="s">
        <v>26</v>
      </c>
      <c r="K4143">
        <v>31000</v>
      </c>
      <c r="L4143" t="s">
        <v>74</v>
      </c>
      <c r="M4143" t="s">
        <v>28</v>
      </c>
      <c r="N4143">
        <v>6632907</v>
      </c>
      <c r="O4143" t="s">
        <v>60</v>
      </c>
      <c r="P4143">
        <v>5022</v>
      </c>
      <c r="Q4143">
        <v>3</v>
      </c>
      <c r="R4143">
        <v>0</v>
      </c>
      <c r="S4143">
        <v>93000</v>
      </c>
      <c r="T4143" t="s">
        <v>20198</v>
      </c>
      <c r="U4143">
        <v>4</v>
      </c>
      <c r="V4143" t="s">
        <v>20210</v>
      </c>
      <c r="W4143" t="s">
        <v>20215</v>
      </c>
    </row>
    <row r="4144" spans="1:23" x14ac:dyDescent="0.3">
      <c r="A4144" t="s">
        <v>5811</v>
      </c>
      <c r="B4144" s="3" t="s">
        <v>5773</v>
      </c>
      <c r="C4144" t="s">
        <v>5812</v>
      </c>
      <c r="D4144" t="s">
        <v>21</v>
      </c>
      <c r="E4144">
        <v>13500</v>
      </c>
      <c r="F4144" t="s">
        <v>42</v>
      </c>
      <c r="G4144" t="s">
        <v>146</v>
      </c>
      <c r="H4144" t="s">
        <v>292</v>
      </c>
      <c r="I4144" t="s">
        <v>35</v>
      </c>
      <c r="J4144" t="s">
        <v>45</v>
      </c>
      <c r="K4144">
        <v>26001</v>
      </c>
      <c r="L4144" t="s">
        <v>69</v>
      </c>
      <c r="M4144" t="s">
        <v>53</v>
      </c>
      <c r="N4144">
        <v>6149235</v>
      </c>
      <c r="O4144" t="s">
        <v>65</v>
      </c>
      <c r="P4144">
        <v>1404.0540000000001</v>
      </c>
      <c r="Q4144">
        <v>1</v>
      </c>
      <c r="R4144">
        <v>0</v>
      </c>
      <c r="S4144">
        <v>26001</v>
      </c>
      <c r="T4144" t="s">
        <v>20203</v>
      </c>
      <c r="U4144">
        <v>12</v>
      </c>
      <c r="V4144" t="s">
        <v>20210</v>
      </c>
      <c r="W4144" t="s">
        <v>20215</v>
      </c>
    </row>
    <row r="4145" spans="1:23" x14ac:dyDescent="0.3">
      <c r="A4145" t="s">
        <v>5813</v>
      </c>
      <c r="B4145" s="4" t="s">
        <v>5773</v>
      </c>
      <c r="C4145" t="s">
        <v>2568</v>
      </c>
      <c r="D4145" t="s">
        <v>21</v>
      </c>
      <c r="E4145">
        <v>13500</v>
      </c>
      <c r="F4145" t="s">
        <v>42</v>
      </c>
      <c r="G4145" t="s">
        <v>243</v>
      </c>
      <c r="H4145" t="s">
        <v>508</v>
      </c>
      <c r="I4145" t="s">
        <v>25</v>
      </c>
      <c r="J4145" t="s">
        <v>26</v>
      </c>
      <c r="K4145">
        <v>19000</v>
      </c>
      <c r="L4145" t="s">
        <v>69</v>
      </c>
      <c r="M4145" t="s">
        <v>119</v>
      </c>
      <c r="N4145">
        <v>6510661</v>
      </c>
      <c r="O4145" t="s">
        <v>65</v>
      </c>
      <c r="P4145">
        <v>2052</v>
      </c>
      <c r="Q4145">
        <v>2</v>
      </c>
      <c r="R4145">
        <v>0</v>
      </c>
      <c r="S4145">
        <v>38000</v>
      </c>
      <c r="T4145" t="s">
        <v>20199</v>
      </c>
      <c r="U4145">
        <v>4</v>
      </c>
      <c r="V4145" t="s">
        <v>20210</v>
      </c>
      <c r="W4145" t="s">
        <v>20215</v>
      </c>
    </row>
    <row r="4146" spans="1:23" x14ac:dyDescent="0.3">
      <c r="A4146" t="s">
        <v>5814</v>
      </c>
      <c r="B4146" s="4" t="s">
        <v>5773</v>
      </c>
      <c r="C4146" t="s">
        <v>291</v>
      </c>
      <c r="D4146" t="s">
        <v>21</v>
      </c>
      <c r="E4146">
        <v>1060000</v>
      </c>
      <c r="F4146" t="s">
        <v>32</v>
      </c>
      <c r="G4146" t="s">
        <v>138</v>
      </c>
      <c r="H4146" t="s">
        <v>162</v>
      </c>
      <c r="I4146" t="s">
        <v>25</v>
      </c>
      <c r="J4146" t="s">
        <v>45</v>
      </c>
      <c r="K4146">
        <v>62000</v>
      </c>
      <c r="L4146" t="s">
        <v>93</v>
      </c>
      <c r="M4146" t="s">
        <v>53</v>
      </c>
      <c r="N4146">
        <v>7574550</v>
      </c>
      <c r="O4146" t="s">
        <v>94</v>
      </c>
      <c r="P4146">
        <v>6696</v>
      </c>
      <c r="Q4146">
        <v>2</v>
      </c>
      <c r="R4146">
        <v>0</v>
      </c>
      <c r="S4146">
        <v>124000</v>
      </c>
      <c r="T4146" t="s">
        <v>20200</v>
      </c>
      <c r="U4146">
        <v>8</v>
      </c>
      <c r="V4146" t="s">
        <v>20210</v>
      </c>
      <c r="W4146" t="s">
        <v>20215</v>
      </c>
    </row>
    <row r="4147" spans="1:23" x14ac:dyDescent="0.3">
      <c r="A4147" t="s">
        <v>5815</v>
      </c>
      <c r="B4147" s="3" t="s">
        <v>5773</v>
      </c>
      <c r="C4147" t="s">
        <v>2610</v>
      </c>
      <c r="D4147" t="s">
        <v>21</v>
      </c>
      <c r="E4147">
        <v>970000</v>
      </c>
      <c r="F4147" t="s">
        <v>32</v>
      </c>
      <c r="G4147" t="s">
        <v>23</v>
      </c>
      <c r="H4147" t="s">
        <v>236</v>
      </c>
      <c r="I4147" t="s">
        <v>25</v>
      </c>
      <c r="J4147" t="s">
        <v>45</v>
      </c>
      <c r="K4147">
        <v>19000</v>
      </c>
      <c r="L4147" t="s">
        <v>37</v>
      </c>
      <c r="M4147" t="s">
        <v>119</v>
      </c>
      <c r="N4147">
        <v>7776921</v>
      </c>
      <c r="O4147" t="s">
        <v>65</v>
      </c>
      <c r="P4147">
        <v>2052</v>
      </c>
      <c r="Q4147">
        <v>2</v>
      </c>
      <c r="R4147">
        <v>0</v>
      </c>
      <c r="S4147">
        <v>38000</v>
      </c>
      <c r="T4147" t="s">
        <v>20202</v>
      </c>
      <c r="U4147">
        <v>4</v>
      </c>
      <c r="V4147" t="s">
        <v>20210</v>
      </c>
      <c r="W4147" t="s">
        <v>20215</v>
      </c>
    </row>
    <row r="4148" spans="1:23" x14ac:dyDescent="0.3">
      <c r="A4148" t="s">
        <v>5816</v>
      </c>
      <c r="B4148" s="3" t="s">
        <v>5773</v>
      </c>
      <c r="C4148" t="s">
        <v>1137</v>
      </c>
      <c r="D4148" t="s">
        <v>21</v>
      </c>
      <c r="E4148">
        <v>13500</v>
      </c>
      <c r="F4148" t="s">
        <v>32</v>
      </c>
      <c r="G4148" t="s">
        <v>72</v>
      </c>
      <c r="H4148" t="s">
        <v>302</v>
      </c>
      <c r="I4148" t="s">
        <v>35</v>
      </c>
      <c r="J4148" t="s">
        <v>45</v>
      </c>
      <c r="K4148">
        <v>22000</v>
      </c>
      <c r="L4148" t="s">
        <v>69</v>
      </c>
      <c r="M4148" t="s">
        <v>75</v>
      </c>
      <c r="N4148">
        <v>8500713</v>
      </c>
      <c r="O4148" t="s">
        <v>65</v>
      </c>
      <c r="P4148">
        <v>1188</v>
      </c>
      <c r="Q4148">
        <v>1</v>
      </c>
      <c r="R4148">
        <v>0</v>
      </c>
      <c r="S4148">
        <v>22000</v>
      </c>
      <c r="T4148" t="s">
        <v>20197</v>
      </c>
      <c r="U4148">
        <v>12</v>
      </c>
      <c r="V4148" t="s">
        <v>20210</v>
      </c>
      <c r="W4148" t="s">
        <v>20215</v>
      </c>
    </row>
    <row r="4149" spans="1:23" x14ac:dyDescent="0.3">
      <c r="A4149" t="s">
        <v>5817</v>
      </c>
      <c r="B4149" s="4" t="s">
        <v>5773</v>
      </c>
      <c r="C4149" t="s">
        <v>1514</v>
      </c>
      <c r="D4149" t="s">
        <v>21</v>
      </c>
      <c r="E4149">
        <v>665000</v>
      </c>
      <c r="F4149" t="s">
        <v>97</v>
      </c>
      <c r="G4149" t="s">
        <v>98</v>
      </c>
      <c r="H4149" t="s">
        <v>268</v>
      </c>
      <c r="I4149" t="s">
        <v>35</v>
      </c>
      <c r="J4149" t="s">
        <v>45</v>
      </c>
      <c r="K4149">
        <v>21000</v>
      </c>
      <c r="L4149" t="s">
        <v>74</v>
      </c>
      <c r="M4149" t="s">
        <v>119</v>
      </c>
      <c r="N4149">
        <v>6327174</v>
      </c>
      <c r="O4149" t="s">
        <v>60</v>
      </c>
      <c r="P4149">
        <v>3402</v>
      </c>
      <c r="Q4149">
        <v>3</v>
      </c>
      <c r="R4149">
        <v>0</v>
      </c>
      <c r="S4149">
        <v>63000</v>
      </c>
      <c r="T4149" t="s">
        <v>20199</v>
      </c>
      <c r="U4149">
        <v>4</v>
      </c>
      <c r="V4149" t="s">
        <v>20210</v>
      </c>
      <c r="W4149" t="s">
        <v>20215</v>
      </c>
    </row>
    <row r="4150" spans="1:23" x14ac:dyDescent="0.3">
      <c r="A4150" t="s">
        <v>5818</v>
      </c>
      <c r="B4150" s="3" t="s">
        <v>5773</v>
      </c>
      <c r="C4150" t="s">
        <v>1523</v>
      </c>
      <c r="D4150" t="s">
        <v>21</v>
      </c>
      <c r="E4150">
        <v>750000</v>
      </c>
      <c r="F4150" t="s">
        <v>32</v>
      </c>
      <c r="G4150" t="s">
        <v>72</v>
      </c>
      <c r="H4150" t="s">
        <v>344</v>
      </c>
      <c r="I4150" t="s">
        <v>25</v>
      </c>
      <c r="J4150" t="s">
        <v>26</v>
      </c>
      <c r="K4150">
        <v>31000</v>
      </c>
      <c r="L4150" t="s">
        <v>69</v>
      </c>
      <c r="M4150" t="s">
        <v>38</v>
      </c>
      <c r="N4150">
        <v>6759771</v>
      </c>
      <c r="O4150" t="s">
        <v>65</v>
      </c>
      <c r="P4150">
        <v>5022</v>
      </c>
      <c r="Q4150">
        <v>3</v>
      </c>
      <c r="R4150">
        <v>0</v>
      </c>
      <c r="S4150">
        <v>93000</v>
      </c>
      <c r="T4150" t="s">
        <v>20199</v>
      </c>
      <c r="U4150">
        <v>6</v>
      </c>
      <c r="V4150" t="s">
        <v>20210</v>
      </c>
      <c r="W4150" t="s">
        <v>20215</v>
      </c>
    </row>
    <row r="4151" spans="1:23" x14ac:dyDescent="0.3">
      <c r="A4151" t="s">
        <v>5819</v>
      </c>
      <c r="B4151" s="4" t="s">
        <v>5773</v>
      </c>
      <c r="C4151" t="s">
        <v>1590</v>
      </c>
      <c r="D4151" t="s">
        <v>21</v>
      </c>
      <c r="E4151">
        <v>13500</v>
      </c>
      <c r="F4151" t="s">
        <v>42</v>
      </c>
      <c r="G4151" t="s">
        <v>86</v>
      </c>
      <c r="H4151" t="s">
        <v>481</v>
      </c>
      <c r="I4151" t="s">
        <v>35</v>
      </c>
      <c r="J4151" t="s">
        <v>45</v>
      </c>
      <c r="K4151">
        <v>20000</v>
      </c>
      <c r="L4151" t="s">
        <v>37</v>
      </c>
      <c r="M4151" t="s">
        <v>53</v>
      </c>
      <c r="N4151">
        <v>6745124</v>
      </c>
      <c r="O4151" t="s">
        <v>65</v>
      </c>
      <c r="P4151">
        <v>2160</v>
      </c>
      <c r="Q4151">
        <v>2</v>
      </c>
      <c r="R4151">
        <v>0</v>
      </c>
      <c r="S4151">
        <v>40000</v>
      </c>
      <c r="T4151" t="s">
        <v>20199</v>
      </c>
      <c r="U4151">
        <v>6</v>
      </c>
      <c r="V4151" t="s">
        <v>20210</v>
      </c>
      <c r="W4151" t="s">
        <v>20215</v>
      </c>
    </row>
    <row r="4152" spans="1:23" x14ac:dyDescent="0.3">
      <c r="A4152" t="s">
        <v>5820</v>
      </c>
      <c r="B4152" s="3" t="s">
        <v>5773</v>
      </c>
      <c r="C4152" t="s">
        <v>3157</v>
      </c>
      <c r="D4152" t="s">
        <v>21</v>
      </c>
      <c r="E4152">
        <v>800000</v>
      </c>
      <c r="F4152" t="s">
        <v>32</v>
      </c>
      <c r="G4152" t="s">
        <v>23</v>
      </c>
      <c r="H4152" t="s">
        <v>256</v>
      </c>
      <c r="I4152" t="s">
        <v>35</v>
      </c>
      <c r="J4152" t="s">
        <v>45</v>
      </c>
      <c r="K4152">
        <v>25000</v>
      </c>
      <c r="L4152" t="s">
        <v>46</v>
      </c>
      <c r="M4152" t="s">
        <v>53</v>
      </c>
      <c r="N4152">
        <v>8007486</v>
      </c>
      <c r="O4152" t="s">
        <v>47</v>
      </c>
      <c r="P4152">
        <v>1350</v>
      </c>
      <c r="Q4152">
        <v>1</v>
      </c>
      <c r="R4152">
        <v>0</v>
      </c>
      <c r="S4152">
        <v>25000</v>
      </c>
      <c r="T4152" t="s">
        <v>20202</v>
      </c>
      <c r="U4152">
        <v>4</v>
      </c>
      <c r="V4152" t="s">
        <v>20210</v>
      </c>
      <c r="W4152" t="s">
        <v>20215</v>
      </c>
    </row>
    <row r="4153" spans="1:23" x14ac:dyDescent="0.3">
      <c r="A4153" t="s">
        <v>5821</v>
      </c>
      <c r="B4153" s="4" t="s">
        <v>5773</v>
      </c>
      <c r="C4153" t="s">
        <v>2135</v>
      </c>
      <c r="D4153" t="s">
        <v>21</v>
      </c>
      <c r="E4153">
        <v>2400000</v>
      </c>
      <c r="F4153" t="s">
        <v>97</v>
      </c>
      <c r="G4153" t="s">
        <v>98</v>
      </c>
      <c r="H4153" t="s">
        <v>99</v>
      </c>
      <c r="I4153" t="s">
        <v>25</v>
      </c>
      <c r="J4153" t="s">
        <v>45</v>
      </c>
      <c r="K4153">
        <v>19000</v>
      </c>
      <c r="L4153" t="s">
        <v>52</v>
      </c>
      <c r="M4153" t="s">
        <v>53</v>
      </c>
      <c r="N4153">
        <v>8424557</v>
      </c>
      <c r="O4153" t="s">
        <v>54</v>
      </c>
      <c r="P4153">
        <v>1026</v>
      </c>
      <c r="Q4153">
        <v>1</v>
      </c>
      <c r="R4153">
        <v>0</v>
      </c>
      <c r="S4153">
        <v>19000</v>
      </c>
      <c r="T4153" t="s">
        <v>20201</v>
      </c>
      <c r="U4153">
        <v>6</v>
      </c>
      <c r="V4153" t="s">
        <v>20210</v>
      </c>
      <c r="W4153" t="s">
        <v>20215</v>
      </c>
    </row>
    <row r="4154" spans="1:23" x14ac:dyDescent="0.3">
      <c r="A4154" t="s">
        <v>5822</v>
      </c>
      <c r="B4154" s="3" t="s">
        <v>5773</v>
      </c>
      <c r="C4154" t="s">
        <v>1706</v>
      </c>
      <c r="D4154" t="s">
        <v>21</v>
      </c>
      <c r="E4154">
        <v>2400000</v>
      </c>
      <c r="F4154" t="s">
        <v>32</v>
      </c>
      <c r="G4154" t="s">
        <v>134</v>
      </c>
      <c r="H4154" t="s">
        <v>135</v>
      </c>
      <c r="I4154" t="s">
        <v>35</v>
      </c>
      <c r="J4154" t="s">
        <v>45</v>
      </c>
      <c r="K4154">
        <v>24000</v>
      </c>
      <c r="L4154" t="s">
        <v>74</v>
      </c>
      <c r="M4154" t="s">
        <v>38</v>
      </c>
      <c r="N4154">
        <v>6272553</v>
      </c>
      <c r="O4154" t="s">
        <v>60</v>
      </c>
      <c r="P4154">
        <v>2592</v>
      </c>
      <c r="Q4154">
        <v>2</v>
      </c>
      <c r="R4154">
        <v>0</v>
      </c>
      <c r="S4154">
        <v>48000</v>
      </c>
      <c r="T4154" t="s">
        <v>20196</v>
      </c>
      <c r="U4154">
        <v>8</v>
      </c>
      <c r="V4154" t="s">
        <v>20210</v>
      </c>
      <c r="W4154" t="s">
        <v>20215</v>
      </c>
    </row>
    <row r="4155" spans="1:23" x14ac:dyDescent="0.3">
      <c r="A4155" t="s">
        <v>3349</v>
      </c>
      <c r="B4155" s="2">
        <v>44904</v>
      </c>
      <c r="C4155" t="s">
        <v>3693</v>
      </c>
      <c r="D4155" t="s">
        <v>78</v>
      </c>
      <c r="E4155">
        <v>680000</v>
      </c>
      <c r="F4155" t="s">
        <v>133</v>
      </c>
      <c r="G4155" t="s">
        <v>134</v>
      </c>
      <c r="H4155" t="s">
        <v>135</v>
      </c>
      <c r="I4155" t="s">
        <v>25</v>
      </c>
      <c r="J4155" t="s">
        <v>45</v>
      </c>
      <c r="K4155">
        <v>22000</v>
      </c>
      <c r="L4155" t="s">
        <v>192</v>
      </c>
      <c r="M4155" t="s">
        <v>38</v>
      </c>
      <c r="N4155">
        <v>6618413</v>
      </c>
      <c r="O4155" t="s">
        <v>29</v>
      </c>
      <c r="P4155">
        <v>5700</v>
      </c>
      <c r="Q4155">
        <v>2</v>
      </c>
      <c r="R4155">
        <v>0</v>
      </c>
      <c r="S4155">
        <v>57000</v>
      </c>
      <c r="T4155" t="s">
        <v>20199</v>
      </c>
      <c r="U4155">
        <v>6</v>
      </c>
      <c r="V4155" t="s">
        <v>20210</v>
      </c>
      <c r="W4155" t="s">
        <v>20215</v>
      </c>
    </row>
    <row r="4156" spans="1:23" x14ac:dyDescent="0.3">
      <c r="A4156" t="s">
        <v>5823</v>
      </c>
      <c r="B4156" s="3" t="s">
        <v>5773</v>
      </c>
      <c r="C4156" t="s">
        <v>294</v>
      </c>
      <c r="D4156" t="s">
        <v>21</v>
      </c>
      <c r="E4156">
        <v>568000</v>
      </c>
      <c r="F4156" t="s">
        <v>32</v>
      </c>
      <c r="G4156" t="s">
        <v>134</v>
      </c>
      <c r="H4156" t="s">
        <v>135</v>
      </c>
      <c r="I4156" t="s">
        <v>25</v>
      </c>
      <c r="J4156" t="s">
        <v>26</v>
      </c>
      <c r="K4156">
        <v>22000</v>
      </c>
      <c r="L4156" t="s">
        <v>74</v>
      </c>
      <c r="M4156" t="s">
        <v>38</v>
      </c>
      <c r="N4156">
        <v>8187133</v>
      </c>
      <c r="O4156" t="s">
        <v>94</v>
      </c>
      <c r="P4156">
        <v>2376</v>
      </c>
      <c r="Q4156">
        <v>2</v>
      </c>
      <c r="R4156">
        <v>0</v>
      </c>
      <c r="S4156">
        <v>44000</v>
      </c>
      <c r="T4156" t="s">
        <v>20203</v>
      </c>
      <c r="U4156">
        <v>8</v>
      </c>
      <c r="V4156" t="s">
        <v>20210</v>
      </c>
      <c r="W4156" t="s">
        <v>20215</v>
      </c>
    </row>
    <row r="4157" spans="1:23" x14ac:dyDescent="0.3">
      <c r="A4157" t="s">
        <v>3348</v>
      </c>
      <c r="B4157" s="2">
        <v>44904</v>
      </c>
      <c r="C4157" t="s">
        <v>297</v>
      </c>
      <c r="D4157" t="s">
        <v>21</v>
      </c>
      <c r="E4157">
        <v>680000</v>
      </c>
      <c r="F4157" t="s">
        <v>42</v>
      </c>
      <c r="G4157" t="s">
        <v>284</v>
      </c>
      <c r="H4157" t="s">
        <v>375</v>
      </c>
      <c r="I4157" t="s">
        <v>35</v>
      </c>
      <c r="J4157" t="s">
        <v>26</v>
      </c>
      <c r="K4157">
        <v>69000</v>
      </c>
      <c r="L4157" t="s">
        <v>64</v>
      </c>
      <c r="M4157" t="s">
        <v>119</v>
      </c>
      <c r="N4157">
        <v>8026233</v>
      </c>
      <c r="O4157" t="s">
        <v>39</v>
      </c>
      <c r="P4157">
        <v>2800</v>
      </c>
      <c r="Q4157">
        <v>2</v>
      </c>
      <c r="R4157">
        <v>0</v>
      </c>
      <c r="S4157">
        <v>28000</v>
      </c>
      <c r="T4157" t="s">
        <v>20195</v>
      </c>
      <c r="U4157">
        <v>6</v>
      </c>
      <c r="V4157" t="s">
        <v>20210</v>
      </c>
      <c r="W4157" t="s">
        <v>20215</v>
      </c>
    </row>
    <row r="4158" spans="1:23" x14ac:dyDescent="0.3">
      <c r="A4158" t="s">
        <v>5824</v>
      </c>
      <c r="B4158" s="3" t="s">
        <v>5773</v>
      </c>
      <c r="C4158" t="s">
        <v>5825</v>
      </c>
      <c r="D4158" t="s">
        <v>78</v>
      </c>
      <c r="E4158">
        <v>350000</v>
      </c>
      <c r="F4158" t="s">
        <v>32</v>
      </c>
      <c r="G4158" t="s">
        <v>125</v>
      </c>
      <c r="H4158" t="s">
        <v>219</v>
      </c>
      <c r="I4158" t="s">
        <v>35</v>
      </c>
      <c r="J4158" t="s">
        <v>45</v>
      </c>
      <c r="K4158">
        <v>13000</v>
      </c>
      <c r="L4158" t="s">
        <v>52</v>
      </c>
      <c r="M4158" t="s">
        <v>28</v>
      </c>
      <c r="N4158">
        <v>8437015</v>
      </c>
      <c r="O4158" t="s">
        <v>47</v>
      </c>
      <c r="P4158">
        <v>2106</v>
      </c>
      <c r="Q4158">
        <v>3</v>
      </c>
      <c r="R4158">
        <v>0</v>
      </c>
      <c r="S4158">
        <v>39000</v>
      </c>
      <c r="T4158" t="s">
        <v>20199</v>
      </c>
      <c r="U4158">
        <v>6</v>
      </c>
      <c r="V4158" t="s">
        <v>20210</v>
      </c>
      <c r="W4158" t="s">
        <v>20215</v>
      </c>
    </row>
    <row r="4159" spans="1:23" x14ac:dyDescent="0.3">
      <c r="A4159" t="s">
        <v>5826</v>
      </c>
      <c r="B4159" s="4" t="s">
        <v>5773</v>
      </c>
      <c r="C4159" t="s">
        <v>2735</v>
      </c>
      <c r="D4159" t="s">
        <v>21</v>
      </c>
      <c r="E4159">
        <v>13500</v>
      </c>
      <c r="F4159" t="s">
        <v>42</v>
      </c>
      <c r="G4159" t="s">
        <v>284</v>
      </c>
      <c r="H4159" t="s">
        <v>649</v>
      </c>
      <c r="I4159" t="s">
        <v>25</v>
      </c>
      <c r="J4159" t="s">
        <v>26</v>
      </c>
      <c r="K4159">
        <v>22000</v>
      </c>
      <c r="L4159" t="s">
        <v>74</v>
      </c>
      <c r="M4159" t="s">
        <v>28</v>
      </c>
      <c r="N4159">
        <v>8682546</v>
      </c>
      <c r="O4159" t="s">
        <v>54</v>
      </c>
      <c r="P4159">
        <v>4752</v>
      </c>
      <c r="Q4159">
        <v>4</v>
      </c>
      <c r="R4159">
        <v>0</v>
      </c>
      <c r="S4159">
        <v>88000</v>
      </c>
      <c r="T4159" t="s">
        <v>20199</v>
      </c>
      <c r="U4159">
        <v>6</v>
      </c>
      <c r="V4159" t="s">
        <v>20210</v>
      </c>
      <c r="W4159" t="s">
        <v>20215</v>
      </c>
    </row>
    <row r="4160" spans="1:23" x14ac:dyDescent="0.3">
      <c r="A4160" t="s">
        <v>5827</v>
      </c>
      <c r="B4160" s="3" t="s">
        <v>5773</v>
      </c>
      <c r="C4160" t="s">
        <v>1694</v>
      </c>
      <c r="D4160" t="s">
        <v>21</v>
      </c>
      <c r="E4160">
        <v>580000</v>
      </c>
      <c r="F4160" t="s">
        <v>97</v>
      </c>
      <c r="G4160" t="s">
        <v>98</v>
      </c>
      <c r="H4160" t="s">
        <v>372</v>
      </c>
      <c r="I4160" t="s">
        <v>35</v>
      </c>
      <c r="J4160" t="s">
        <v>26</v>
      </c>
      <c r="K4160">
        <v>21000</v>
      </c>
      <c r="L4160" t="s">
        <v>69</v>
      </c>
      <c r="M4160" t="s">
        <v>28</v>
      </c>
      <c r="N4160">
        <v>7128520</v>
      </c>
      <c r="O4160" t="s">
        <v>60</v>
      </c>
      <c r="P4160">
        <v>3402</v>
      </c>
      <c r="Q4160">
        <v>3</v>
      </c>
      <c r="R4160">
        <v>0</v>
      </c>
      <c r="S4160">
        <v>63000</v>
      </c>
      <c r="T4160" t="s">
        <v>20199</v>
      </c>
      <c r="U4160">
        <v>4</v>
      </c>
      <c r="V4160" t="s">
        <v>20210</v>
      </c>
      <c r="W4160" t="s">
        <v>20215</v>
      </c>
    </row>
    <row r="4161" spans="1:23" x14ac:dyDescent="0.3">
      <c r="A4161" t="s">
        <v>5828</v>
      </c>
      <c r="B4161" s="3" t="s">
        <v>5773</v>
      </c>
      <c r="C4161" t="s">
        <v>3265</v>
      </c>
      <c r="D4161" t="s">
        <v>21</v>
      </c>
      <c r="E4161">
        <v>1100000</v>
      </c>
      <c r="F4161" t="s">
        <v>32</v>
      </c>
      <c r="G4161" t="s">
        <v>23</v>
      </c>
      <c r="H4161" t="s">
        <v>595</v>
      </c>
      <c r="I4161" t="s">
        <v>25</v>
      </c>
      <c r="J4161" t="s">
        <v>45</v>
      </c>
      <c r="K4161">
        <v>31000</v>
      </c>
      <c r="L4161" t="s">
        <v>93</v>
      </c>
      <c r="M4161" t="s">
        <v>119</v>
      </c>
      <c r="N4161">
        <v>6649315</v>
      </c>
      <c r="O4161" t="s">
        <v>54</v>
      </c>
      <c r="P4161">
        <v>3348</v>
      </c>
      <c r="Q4161">
        <v>2</v>
      </c>
      <c r="R4161">
        <v>0</v>
      </c>
      <c r="S4161">
        <v>62000</v>
      </c>
      <c r="T4161" t="s">
        <v>20195</v>
      </c>
      <c r="U4161">
        <v>8</v>
      </c>
      <c r="V4161" t="s">
        <v>20210</v>
      </c>
      <c r="W4161" t="s">
        <v>20215</v>
      </c>
    </row>
    <row r="4162" spans="1:23" x14ac:dyDescent="0.3">
      <c r="A4162" t="s">
        <v>3354</v>
      </c>
      <c r="B4162" s="1">
        <v>44904</v>
      </c>
      <c r="C4162" t="s">
        <v>371</v>
      </c>
      <c r="D4162" t="s">
        <v>21</v>
      </c>
      <c r="E4162">
        <v>1192000</v>
      </c>
      <c r="F4162" t="s">
        <v>133</v>
      </c>
      <c r="G4162" t="s">
        <v>134</v>
      </c>
      <c r="H4162" t="s">
        <v>607</v>
      </c>
      <c r="I4162" t="s">
        <v>25</v>
      </c>
      <c r="J4162" t="s">
        <v>45</v>
      </c>
      <c r="K4162">
        <v>20200</v>
      </c>
      <c r="L4162" t="s">
        <v>46</v>
      </c>
      <c r="M4162" t="s">
        <v>28</v>
      </c>
      <c r="N4162">
        <v>7477483</v>
      </c>
      <c r="O4162" t="s">
        <v>65</v>
      </c>
      <c r="P4162">
        <v>3200</v>
      </c>
      <c r="Q4162">
        <v>2</v>
      </c>
      <c r="R4162">
        <v>0</v>
      </c>
      <c r="S4162">
        <v>32000</v>
      </c>
      <c r="T4162" t="s">
        <v>20199</v>
      </c>
      <c r="U4162">
        <v>6</v>
      </c>
      <c r="V4162" t="s">
        <v>20210</v>
      </c>
      <c r="W4162" t="s">
        <v>20215</v>
      </c>
    </row>
    <row r="4163" spans="1:23" x14ac:dyDescent="0.3">
      <c r="A4163" t="s">
        <v>5829</v>
      </c>
      <c r="B4163" s="4" t="s">
        <v>5773</v>
      </c>
      <c r="C4163" t="s">
        <v>1738</v>
      </c>
      <c r="D4163" t="s">
        <v>21</v>
      </c>
      <c r="E4163">
        <v>1155000</v>
      </c>
      <c r="F4163" t="s">
        <v>32</v>
      </c>
      <c r="G4163" t="s">
        <v>134</v>
      </c>
      <c r="H4163" t="s">
        <v>265</v>
      </c>
      <c r="I4163" t="s">
        <v>25</v>
      </c>
      <c r="J4163" t="s">
        <v>45</v>
      </c>
      <c r="K4163">
        <v>17500</v>
      </c>
      <c r="L4163" t="s">
        <v>52</v>
      </c>
      <c r="M4163" t="s">
        <v>119</v>
      </c>
      <c r="N4163">
        <v>7775129</v>
      </c>
      <c r="O4163" t="s">
        <v>29</v>
      </c>
      <c r="P4163">
        <v>2835</v>
      </c>
      <c r="Q4163">
        <v>3</v>
      </c>
      <c r="R4163">
        <v>0</v>
      </c>
      <c r="S4163">
        <v>52500</v>
      </c>
      <c r="T4163" t="s">
        <v>20195</v>
      </c>
      <c r="U4163">
        <v>8</v>
      </c>
      <c r="V4163" t="s">
        <v>20210</v>
      </c>
      <c r="W4163" t="s">
        <v>20215</v>
      </c>
    </row>
    <row r="4164" spans="1:23" x14ac:dyDescent="0.3">
      <c r="A4164" t="s">
        <v>5830</v>
      </c>
      <c r="B4164" s="4" t="s">
        <v>5831</v>
      </c>
      <c r="C4164" t="s">
        <v>586</v>
      </c>
      <c r="D4164" t="s">
        <v>21</v>
      </c>
      <c r="E4164">
        <v>13500</v>
      </c>
      <c r="F4164" t="s">
        <v>32</v>
      </c>
      <c r="G4164" t="s">
        <v>33</v>
      </c>
      <c r="H4164" t="s">
        <v>34</v>
      </c>
      <c r="I4164" t="s">
        <v>35</v>
      </c>
      <c r="J4164" t="s">
        <v>45</v>
      </c>
      <c r="K4164">
        <v>31000</v>
      </c>
      <c r="L4164" t="s">
        <v>74</v>
      </c>
      <c r="M4164" t="s">
        <v>38</v>
      </c>
      <c r="N4164">
        <v>7225372</v>
      </c>
      <c r="O4164" t="s">
        <v>60</v>
      </c>
      <c r="P4164">
        <v>5022</v>
      </c>
      <c r="Q4164">
        <v>3</v>
      </c>
      <c r="R4164">
        <v>0</v>
      </c>
      <c r="S4164">
        <v>93000</v>
      </c>
      <c r="T4164" t="s">
        <v>20200</v>
      </c>
      <c r="U4164">
        <v>8</v>
      </c>
      <c r="V4164" t="s">
        <v>20210</v>
      </c>
      <c r="W4164" t="s">
        <v>20215</v>
      </c>
    </row>
    <row r="4165" spans="1:23" x14ac:dyDescent="0.3">
      <c r="A4165" t="s">
        <v>5832</v>
      </c>
      <c r="B4165" s="3" t="s">
        <v>5831</v>
      </c>
      <c r="C4165" t="s">
        <v>5833</v>
      </c>
      <c r="D4165" t="s">
        <v>78</v>
      </c>
      <c r="E4165">
        <v>790000</v>
      </c>
      <c r="F4165" t="s">
        <v>42</v>
      </c>
      <c r="G4165" t="s">
        <v>284</v>
      </c>
      <c r="H4165" t="s">
        <v>326</v>
      </c>
      <c r="I4165" t="s">
        <v>25</v>
      </c>
      <c r="J4165" t="s">
        <v>45</v>
      </c>
      <c r="K4165">
        <v>25000</v>
      </c>
      <c r="L4165" t="s">
        <v>52</v>
      </c>
      <c r="M4165" t="s">
        <v>53</v>
      </c>
      <c r="N4165">
        <v>6867830</v>
      </c>
      <c r="O4165" t="s">
        <v>54</v>
      </c>
      <c r="P4165">
        <v>1350</v>
      </c>
      <c r="Q4165">
        <v>1</v>
      </c>
      <c r="R4165">
        <v>0</v>
      </c>
      <c r="S4165">
        <v>25000</v>
      </c>
      <c r="T4165" t="s">
        <v>20200</v>
      </c>
      <c r="U4165">
        <v>12</v>
      </c>
      <c r="V4165" t="s">
        <v>20210</v>
      </c>
      <c r="W4165" t="s">
        <v>20215</v>
      </c>
    </row>
    <row r="4166" spans="1:23" x14ac:dyDescent="0.3">
      <c r="A4166" t="s">
        <v>5834</v>
      </c>
      <c r="B4166" s="3" t="s">
        <v>5831</v>
      </c>
      <c r="C4166" t="s">
        <v>2116</v>
      </c>
      <c r="D4166" t="s">
        <v>21</v>
      </c>
      <c r="E4166">
        <v>2668000</v>
      </c>
      <c r="F4166" t="s">
        <v>106</v>
      </c>
      <c r="G4166" t="s">
        <v>107</v>
      </c>
      <c r="H4166" t="s">
        <v>108</v>
      </c>
      <c r="I4166" t="s">
        <v>35</v>
      </c>
      <c r="J4166" t="s">
        <v>26</v>
      </c>
      <c r="K4166">
        <v>18800</v>
      </c>
      <c r="L4166" t="s">
        <v>69</v>
      </c>
      <c r="M4166" t="s">
        <v>53</v>
      </c>
      <c r="N4166">
        <v>8928818</v>
      </c>
      <c r="O4166" t="s">
        <v>65</v>
      </c>
      <c r="P4166">
        <v>2030.3980000000015</v>
      </c>
      <c r="Q4166">
        <v>2</v>
      </c>
      <c r="R4166">
        <v>2E-3</v>
      </c>
      <c r="S4166">
        <v>37600</v>
      </c>
      <c r="T4166" t="s">
        <v>20201</v>
      </c>
      <c r="U4166">
        <v>8</v>
      </c>
      <c r="V4166" t="s">
        <v>20210</v>
      </c>
      <c r="W4166" t="s">
        <v>20215</v>
      </c>
    </row>
    <row r="4167" spans="1:23" x14ac:dyDescent="0.3">
      <c r="A4167" t="s">
        <v>5835</v>
      </c>
      <c r="B4167" s="4" t="s">
        <v>5831</v>
      </c>
      <c r="C4167" t="s">
        <v>414</v>
      </c>
      <c r="D4167" t="s">
        <v>21</v>
      </c>
      <c r="E4167">
        <v>13500</v>
      </c>
      <c r="F4167" t="s">
        <v>32</v>
      </c>
      <c r="G4167" t="s">
        <v>102</v>
      </c>
      <c r="H4167" t="s">
        <v>310</v>
      </c>
      <c r="I4167" t="s">
        <v>25</v>
      </c>
      <c r="J4167" t="s">
        <v>45</v>
      </c>
      <c r="K4167">
        <v>19000</v>
      </c>
      <c r="L4167" t="s">
        <v>93</v>
      </c>
      <c r="M4167" t="s">
        <v>28</v>
      </c>
      <c r="N4167">
        <v>6518291</v>
      </c>
      <c r="O4167" t="s">
        <v>54</v>
      </c>
      <c r="P4167">
        <v>2052</v>
      </c>
      <c r="Q4167">
        <v>2</v>
      </c>
      <c r="R4167">
        <v>0</v>
      </c>
      <c r="S4167">
        <v>38000</v>
      </c>
      <c r="T4167" t="s">
        <v>20200</v>
      </c>
      <c r="U4167">
        <v>8</v>
      </c>
      <c r="V4167" t="s">
        <v>20210</v>
      </c>
      <c r="W4167" t="s">
        <v>20215</v>
      </c>
    </row>
    <row r="4168" spans="1:23" x14ac:dyDescent="0.3">
      <c r="A4168" t="s">
        <v>5836</v>
      </c>
      <c r="B4168" s="3" t="s">
        <v>5837</v>
      </c>
      <c r="C4168" t="s">
        <v>846</v>
      </c>
      <c r="D4168" t="s">
        <v>21</v>
      </c>
      <c r="E4168">
        <v>1040000</v>
      </c>
      <c r="F4168" t="s">
        <v>42</v>
      </c>
      <c r="G4168" t="s">
        <v>146</v>
      </c>
      <c r="H4168" t="s">
        <v>208</v>
      </c>
      <c r="I4168" t="s">
        <v>25</v>
      </c>
      <c r="J4168" t="s">
        <v>45</v>
      </c>
      <c r="K4168">
        <v>46000</v>
      </c>
      <c r="L4168" t="s">
        <v>69</v>
      </c>
      <c r="M4168" t="s">
        <v>38</v>
      </c>
      <c r="N4168">
        <v>6369780</v>
      </c>
      <c r="O4168" t="s">
        <v>65</v>
      </c>
      <c r="P4168">
        <v>2484</v>
      </c>
      <c r="Q4168">
        <v>1</v>
      </c>
      <c r="R4168">
        <v>0</v>
      </c>
      <c r="S4168">
        <v>46000</v>
      </c>
      <c r="T4168" t="s">
        <v>20196</v>
      </c>
      <c r="U4168">
        <v>8</v>
      </c>
      <c r="V4168" t="s">
        <v>20210</v>
      </c>
      <c r="W4168" t="s">
        <v>20215</v>
      </c>
    </row>
    <row r="4169" spans="1:23" x14ac:dyDescent="0.3">
      <c r="A4169" t="s">
        <v>5838</v>
      </c>
      <c r="B4169" s="4" t="s">
        <v>5837</v>
      </c>
      <c r="C4169" t="s">
        <v>3797</v>
      </c>
      <c r="D4169" t="s">
        <v>21</v>
      </c>
      <c r="E4169">
        <v>13500</v>
      </c>
      <c r="F4169" t="s">
        <v>32</v>
      </c>
      <c r="G4169" t="s">
        <v>23</v>
      </c>
      <c r="H4169" t="s">
        <v>808</v>
      </c>
      <c r="I4169" t="s">
        <v>35</v>
      </c>
      <c r="J4169" t="s">
        <v>26</v>
      </c>
      <c r="K4169">
        <v>22000</v>
      </c>
      <c r="L4169" t="s">
        <v>27</v>
      </c>
      <c r="M4169" t="s">
        <v>38</v>
      </c>
      <c r="N4169">
        <v>6030947</v>
      </c>
      <c r="O4169" t="s">
        <v>29</v>
      </c>
      <c r="P4169">
        <v>4752</v>
      </c>
      <c r="Q4169">
        <v>4</v>
      </c>
      <c r="R4169">
        <v>0</v>
      </c>
      <c r="S4169">
        <v>88000</v>
      </c>
      <c r="T4169" t="s">
        <v>20197</v>
      </c>
      <c r="U4169">
        <v>8</v>
      </c>
      <c r="V4169" t="s">
        <v>20210</v>
      </c>
      <c r="W4169" t="s">
        <v>20215</v>
      </c>
    </row>
    <row r="4170" spans="1:23" x14ac:dyDescent="0.3">
      <c r="A4170" t="s">
        <v>5839</v>
      </c>
      <c r="B4170" s="3" t="s">
        <v>5837</v>
      </c>
      <c r="C4170" t="s">
        <v>626</v>
      </c>
      <c r="D4170" t="s">
        <v>21</v>
      </c>
      <c r="E4170">
        <v>13500</v>
      </c>
      <c r="F4170" t="s">
        <v>32</v>
      </c>
      <c r="G4170" t="s">
        <v>72</v>
      </c>
      <c r="H4170" t="s">
        <v>331</v>
      </c>
      <c r="I4170" t="s">
        <v>35</v>
      </c>
      <c r="J4170" t="s">
        <v>26</v>
      </c>
      <c r="K4170">
        <v>44000</v>
      </c>
      <c r="L4170" t="s">
        <v>46</v>
      </c>
      <c r="M4170" t="s">
        <v>53</v>
      </c>
      <c r="N4170">
        <v>7905241</v>
      </c>
      <c r="O4170" t="s">
        <v>47</v>
      </c>
      <c r="P4170">
        <v>7128</v>
      </c>
      <c r="Q4170">
        <v>3</v>
      </c>
      <c r="R4170">
        <v>0</v>
      </c>
      <c r="S4170">
        <v>132000</v>
      </c>
      <c r="T4170" t="s">
        <v>20205</v>
      </c>
      <c r="U4170">
        <v>6</v>
      </c>
      <c r="V4170" t="s">
        <v>20210</v>
      </c>
      <c r="W4170" t="s">
        <v>20216</v>
      </c>
    </row>
    <row r="4171" spans="1:23" x14ac:dyDescent="0.3">
      <c r="A4171" t="s">
        <v>5840</v>
      </c>
      <c r="B4171" s="4" t="s">
        <v>5837</v>
      </c>
      <c r="C4171" t="s">
        <v>628</v>
      </c>
      <c r="D4171" t="s">
        <v>21</v>
      </c>
      <c r="E4171">
        <v>1250000</v>
      </c>
      <c r="F4171" t="s">
        <v>22</v>
      </c>
      <c r="G4171" t="s">
        <v>243</v>
      </c>
      <c r="H4171" t="s">
        <v>508</v>
      </c>
      <c r="I4171" t="s">
        <v>25</v>
      </c>
      <c r="J4171" t="s">
        <v>26</v>
      </c>
      <c r="K4171">
        <v>19000</v>
      </c>
      <c r="L4171" t="s">
        <v>52</v>
      </c>
      <c r="M4171" t="s">
        <v>119</v>
      </c>
      <c r="N4171">
        <v>6729749</v>
      </c>
      <c r="O4171" t="s">
        <v>54</v>
      </c>
      <c r="P4171">
        <v>1026</v>
      </c>
      <c r="Q4171">
        <v>1</v>
      </c>
      <c r="R4171">
        <v>0</v>
      </c>
      <c r="S4171">
        <v>19000</v>
      </c>
      <c r="T4171" t="s">
        <v>20198</v>
      </c>
      <c r="U4171">
        <v>4</v>
      </c>
      <c r="V4171" t="s">
        <v>20210</v>
      </c>
      <c r="W4171" t="s">
        <v>20215</v>
      </c>
    </row>
    <row r="4172" spans="1:23" x14ac:dyDescent="0.3">
      <c r="A4172" t="s">
        <v>5841</v>
      </c>
      <c r="B4172" s="3" t="s">
        <v>5837</v>
      </c>
      <c r="C4172" t="s">
        <v>3830</v>
      </c>
      <c r="D4172" t="s">
        <v>21</v>
      </c>
      <c r="E4172">
        <v>1900000</v>
      </c>
      <c r="F4172" t="s">
        <v>22</v>
      </c>
      <c r="G4172" t="s">
        <v>57</v>
      </c>
      <c r="H4172" t="s">
        <v>165</v>
      </c>
      <c r="I4172" t="s">
        <v>25</v>
      </c>
      <c r="J4172" t="s">
        <v>45</v>
      </c>
      <c r="K4172">
        <v>53000</v>
      </c>
      <c r="L4172" t="s">
        <v>74</v>
      </c>
      <c r="M4172" t="s">
        <v>53</v>
      </c>
      <c r="N4172">
        <v>7887842</v>
      </c>
      <c r="O4172" t="s">
        <v>60</v>
      </c>
      <c r="P4172">
        <v>5724</v>
      </c>
      <c r="Q4172">
        <v>2</v>
      </c>
      <c r="R4172">
        <v>0</v>
      </c>
      <c r="S4172">
        <v>106000</v>
      </c>
      <c r="T4172" t="s">
        <v>20202</v>
      </c>
      <c r="U4172">
        <v>6</v>
      </c>
      <c r="V4172" t="s">
        <v>20210</v>
      </c>
      <c r="W4172" t="s">
        <v>20215</v>
      </c>
    </row>
    <row r="4173" spans="1:23" x14ac:dyDescent="0.3">
      <c r="A4173" t="s">
        <v>5842</v>
      </c>
      <c r="B4173" s="4" t="s">
        <v>5837</v>
      </c>
      <c r="C4173" t="s">
        <v>651</v>
      </c>
      <c r="D4173" t="s">
        <v>21</v>
      </c>
      <c r="E4173">
        <v>1875000</v>
      </c>
      <c r="F4173" t="s">
        <v>32</v>
      </c>
      <c r="G4173" t="s">
        <v>23</v>
      </c>
      <c r="H4173" t="s">
        <v>595</v>
      </c>
      <c r="I4173" t="s">
        <v>25</v>
      </c>
      <c r="J4173" t="s">
        <v>45</v>
      </c>
      <c r="K4173">
        <v>19500</v>
      </c>
      <c r="L4173" t="s">
        <v>74</v>
      </c>
      <c r="M4173" t="s">
        <v>119</v>
      </c>
      <c r="N4173">
        <v>6430308</v>
      </c>
      <c r="O4173" t="s">
        <v>60</v>
      </c>
      <c r="P4173">
        <v>3159</v>
      </c>
      <c r="Q4173">
        <v>3</v>
      </c>
      <c r="R4173">
        <v>0</v>
      </c>
      <c r="S4173">
        <v>58500</v>
      </c>
      <c r="T4173" t="s">
        <v>20199</v>
      </c>
      <c r="U4173">
        <v>6</v>
      </c>
      <c r="V4173" t="s">
        <v>20210</v>
      </c>
      <c r="W4173" t="s">
        <v>20215</v>
      </c>
    </row>
    <row r="4174" spans="1:23" x14ac:dyDescent="0.3">
      <c r="A4174" t="s">
        <v>5843</v>
      </c>
      <c r="B4174" s="3" t="s">
        <v>5837</v>
      </c>
      <c r="C4174" t="s">
        <v>653</v>
      </c>
      <c r="D4174" t="s">
        <v>21</v>
      </c>
      <c r="E4174">
        <v>13500</v>
      </c>
      <c r="F4174" t="s">
        <v>22</v>
      </c>
      <c r="G4174" t="s">
        <v>734</v>
      </c>
      <c r="H4174" t="s">
        <v>932</v>
      </c>
      <c r="I4174" t="s">
        <v>25</v>
      </c>
      <c r="J4174" t="s">
        <v>45</v>
      </c>
      <c r="K4174">
        <v>14000</v>
      </c>
      <c r="L4174" t="s">
        <v>69</v>
      </c>
      <c r="M4174" t="s">
        <v>119</v>
      </c>
      <c r="N4174">
        <v>7283283</v>
      </c>
      <c r="O4174" t="s">
        <v>65</v>
      </c>
      <c r="P4174">
        <v>2268</v>
      </c>
      <c r="Q4174">
        <v>3</v>
      </c>
      <c r="R4174">
        <v>0</v>
      </c>
      <c r="S4174">
        <v>42000</v>
      </c>
      <c r="T4174" t="s">
        <v>20202</v>
      </c>
      <c r="U4174">
        <v>6</v>
      </c>
      <c r="V4174" t="s">
        <v>20210</v>
      </c>
      <c r="W4174" t="s">
        <v>20215</v>
      </c>
    </row>
    <row r="4175" spans="1:23" x14ac:dyDescent="0.3">
      <c r="A4175" t="s">
        <v>3373</v>
      </c>
      <c r="B4175" s="4" t="s">
        <v>5837</v>
      </c>
      <c r="C4175" t="s">
        <v>683</v>
      </c>
      <c r="D4175" t="s">
        <v>21</v>
      </c>
      <c r="E4175">
        <v>1230000</v>
      </c>
      <c r="F4175" t="s">
        <v>32</v>
      </c>
      <c r="G4175" t="s">
        <v>134</v>
      </c>
      <c r="H4175" t="s">
        <v>464</v>
      </c>
      <c r="I4175" t="s">
        <v>35</v>
      </c>
      <c r="J4175" t="s">
        <v>45</v>
      </c>
      <c r="K4175">
        <v>12000</v>
      </c>
      <c r="L4175" t="s">
        <v>189</v>
      </c>
      <c r="M4175" t="s">
        <v>53</v>
      </c>
      <c r="N4175">
        <v>6980171</v>
      </c>
      <c r="O4175" t="s">
        <v>29</v>
      </c>
      <c r="P4175">
        <v>31296</v>
      </c>
      <c r="Q4175">
        <v>2</v>
      </c>
      <c r="R4175">
        <v>0</v>
      </c>
      <c r="S4175">
        <v>54000</v>
      </c>
      <c r="T4175" t="s">
        <v>20199</v>
      </c>
      <c r="U4175">
        <v>4</v>
      </c>
      <c r="V4175" t="s">
        <v>20210</v>
      </c>
      <c r="W4175" t="s">
        <v>20215</v>
      </c>
    </row>
    <row r="4176" spans="1:23" x14ac:dyDescent="0.3">
      <c r="A4176" t="s">
        <v>3374</v>
      </c>
      <c r="B4176" s="3" t="s">
        <v>5837</v>
      </c>
      <c r="C4176" t="s">
        <v>686</v>
      </c>
      <c r="D4176" t="s">
        <v>78</v>
      </c>
      <c r="E4176">
        <v>13200</v>
      </c>
      <c r="F4176" t="s">
        <v>32</v>
      </c>
      <c r="G4176" t="s">
        <v>129</v>
      </c>
      <c r="H4176" t="s">
        <v>936</v>
      </c>
      <c r="I4176" t="s">
        <v>35</v>
      </c>
      <c r="J4176" t="s">
        <v>45</v>
      </c>
      <c r="K4176">
        <v>26000</v>
      </c>
      <c r="L4176" t="s">
        <v>143</v>
      </c>
      <c r="M4176" t="s">
        <v>53</v>
      </c>
      <c r="N4176">
        <v>8299277</v>
      </c>
      <c r="O4176" t="s">
        <v>94</v>
      </c>
      <c r="P4176">
        <v>25808</v>
      </c>
      <c r="Q4176">
        <v>2</v>
      </c>
      <c r="R4176">
        <v>0</v>
      </c>
      <c r="S4176">
        <v>75000</v>
      </c>
      <c r="T4176" t="s">
        <v>20201</v>
      </c>
      <c r="U4176">
        <v>8</v>
      </c>
      <c r="V4176" t="s">
        <v>20210</v>
      </c>
      <c r="W4176" t="s">
        <v>20215</v>
      </c>
    </row>
    <row r="4177" spans="1:23" x14ac:dyDescent="0.3">
      <c r="A4177" t="s">
        <v>5844</v>
      </c>
      <c r="B4177" s="4" t="s">
        <v>5837</v>
      </c>
      <c r="C4177" t="s">
        <v>740</v>
      </c>
      <c r="D4177" t="s">
        <v>21</v>
      </c>
      <c r="E4177">
        <v>1700000</v>
      </c>
      <c r="F4177" t="s">
        <v>42</v>
      </c>
      <c r="G4177" t="s">
        <v>146</v>
      </c>
      <c r="H4177" t="s">
        <v>179</v>
      </c>
      <c r="I4177" t="s">
        <v>25</v>
      </c>
      <c r="J4177" t="s">
        <v>45</v>
      </c>
      <c r="K4177">
        <v>15000</v>
      </c>
      <c r="L4177" t="s">
        <v>52</v>
      </c>
      <c r="M4177" t="s">
        <v>53</v>
      </c>
      <c r="N4177">
        <v>8021140</v>
      </c>
      <c r="O4177" t="s">
        <v>54</v>
      </c>
      <c r="P4177">
        <v>2430</v>
      </c>
      <c r="Q4177">
        <v>3</v>
      </c>
      <c r="R4177">
        <v>0</v>
      </c>
      <c r="S4177">
        <v>45000</v>
      </c>
      <c r="T4177" t="s">
        <v>20199</v>
      </c>
      <c r="U4177">
        <v>4</v>
      </c>
      <c r="V4177" t="s">
        <v>20210</v>
      </c>
      <c r="W4177" t="s">
        <v>20215</v>
      </c>
    </row>
    <row r="4178" spans="1:23" x14ac:dyDescent="0.3">
      <c r="A4178" t="s">
        <v>5845</v>
      </c>
      <c r="B4178" s="3" t="s">
        <v>5837</v>
      </c>
      <c r="C4178" t="s">
        <v>3626</v>
      </c>
      <c r="D4178" t="s">
        <v>78</v>
      </c>
      <c r="E4178">
        <v>1300000</v>
      </c>
      <c r="F4178" t="s">
        <v>22</v>
      </c>
      <c r="G4178" t="s">
        <v>91</v>
      </c>
      <c r="H4178" t="s">
        <v>338</v>
      </c>
      <c r="I4178" t="s">
        <v>25</v>
      </c>
      <c r="J4178" t="s">
        <v>45</v>
      </c>
      <c r="K4178">
        <v>39000</v>
      </c>
      <c r="L4178" t="s">
        <v>74</v>
      </c>
      <c r="M4178" t="s">
        <v>119</v>
      </c>
      <c r="N4178">
        <v>6311583</v>
      </c>
      <c r="O4178" t="s">
        <v>60</v>
      </c>
      <c r="P4178">
        <v>4212</v>
      </c>
      <c r="Q4178">
        <v>2</v>
      </c>
      <c r="R4178">
        <v>0</v>
      </c>
      <c r="S4178">
        <v>78000</v>
      </c>
      <c r="T4178" t="s">
        <v>20200</v>
      </c>
      <c r="U4178">
        <v>8</v>
      </c>
      <c r="V4178" t="s">
        <v>20210</v>
      </c>
      <c r="W4178" t="s">
        <v>20215</v>
      </c>
    </row>
    <row r="4179" spans="1:23" x14ac:dyDescent="0.3">
      <c r="A4179" t="s">
        <v>5846</v>
      </c>
      <c r="B4179" s="3" t="s">
        <v>5837</v>
      </c>
      <c r="C4179" t="s">
        <v>62</v>
      </c>
      <c r="D4179" t="s">
        <v>78</v>
      </c>
      <c r="E4179">
        <v>13200</v>
      </c>
      <c r="F4179" t="s">
        <v>32</v>
      </c>
      <c r="G4179" t="s">
        <v>129</v>
      </c>
      <c r="H4179" t="s">
        <v>936</v>
      </c>
      <c r="I4179" t="s">
        <v>25</v>
      </c>
      <c r="J4179" t="s">
        <v>45</v>
      </c>
      <c r="K4179">
        <v>22000</v>
      </c>
      <c r="L4179" t="s">
        <v>189</v>
      </c>
      <c r="M4179" t="s">
        <v>53</v>
      </c>
      <c r="N4179">
        <v>7872316</v>
      </c>
      <c r="O4179" t="s">
        <v>29</v>
      </c>
      <c r="P4179">
        <v>140376</v>
      </c>
      <c r="Q4179">
        <v>2</v>
      </c>
      <c r="R4179">
        <v>0</v>
      </c>
      <c r="S4179">
        <v>182000</v>
      </c>
      <c r="T4179" t="s">
        <v>20195</v>
      </c>
      <c r="U4179">
        <v>8</v>
      </c>
      <c r="V4179" t="s">
        <v>20210</v>
      </c>
      <c r="W4179" t="s">
        <v>20215</v>
      </c>
    </row>
    <row r="4180" spans="1:23" x14ac:dyDescent="0.3">
      <c r="A4180" t="s">
        <v>5847</v>
      </c>
      <c r="B4180" s="4" t="s">
        <v>5837</v>
      </c>
      <c r="C4180" t="s">
        <v>158</v>
      </c>
      <c r="D4180" t="s">
        <v>78</v>
      </c>
      <c r="E4180">
        <v>1760000</v>
      </c>
      <c r="F4180" t="s">
        <v>42</v>
      </c>
      <c r="G4180" t="s">
        <v>284</v>
      </c>
      <c r="H4180" t="s">
        <v>326</v>
      </c>
      <c r="I4180" t="s">
        <v>25</v>
      </c>
      <c r="J4180" t="s">
        <v>26</v>
      </c>
      <c r="K4180">
        <v>12000</v>
      </c>
      <c r="L4180" t="s">
        <v>93</v>
      </c>
      <c r="M4180" t="s">
        <v>53</v>
      </c>
      <c r="N4180">
        <v>7451008</v>
      </c>
      <c r="O4180" t="s">
        <v>94</v>
      </c>
      <c r="P4180">
        <v>1944</v>
      </c>
      <c r="Q4180">
        <v>3</v>
      </c>
      <c r="R4180">
        <v>0</v>
      </c>
      <c r="S4180">
        <v>36000</v>
      </c>
      <c r="T4180" t="s">
        <v>20196</v>
      </c>
      <c r="U4180">
        <v>8</v>
      </c>
      <c r="V4180" t="s">
        <v>20210</v>
      </c>
      <c r="W4180" t="s">
        <v>20215</v>
      </c>
    </row>
    <row r="4181" spans="1:23" x14ac:dyDescent="0.3">
      <c r="A4181" t="s">
        <v>5848</v>
      </c>
      <c r="B4181" s="3" t="s">
        <v>5837</v>
      </c>
      <c r="C4181" t="s">
        <v>737</v>
      </c>
      <c r="D4181" t="s">
        <v>21</v>
      </c>
      <c r="E4181">
        <v>13500</v>
      </c>
      <c r="F4181" t="s">
        <v>42</v>
      </c>
      <c r="G4181" t="s">
        <v>43</v>
      </c>
      <c r="H4181" t="s">
        <v>63</v>
      </c>
      <c r="I4181" t="s">
        <v>35</v>
      </c>
      <c r="J4181" t="s">
        <v>45</v>
      </c>
      <c r="K4181">
        <v>14000</v>
      </c>
      <c r="L4181" t="s">
        <v>37</v>
      </c>
      <c r="M4181" t="s">
        <v>38</v>
      </c>
      <c r="N4181">
        <v>6433571</v>
      </c>
      <c r="O4181" t="s">
        <v>65</v>
      </c>
      <c r="P4181">
        <v>1512</v>
      </c>
      <c r="Q4181">
        <v>2</v>
      </c>
      <c r="R4181">
        <v>0</v>
      </c>
      <c r="S4181">
        <v>28000</v>
      </c>
      <c r="T4181" t="s">
        <v>20200</v>
      </c>
      <c r="U4181">
        <v>8</v>
      </c>
      <c r="V4181" t="s">
        <v>20210</v>
      </c>
      <c r="W4181" t="s">
        <v>20215</v>
      </c>
    </row>
    <row r="4182" spans="1:23" x14ac:dyDescent="0.3">
      <c r="A4182" t="s">
        <v>5849</v>
      </c>
      <c r="B4182" s="4" t="s">
        <v>5837</v>
      </c>
      <c r="C4182" t="s">
        <v>5850</v>
      </c>
      <c r="D4182" t="s">
        <v>78</v>
      </c>
      <c r="E4182">
        <v>2300000</v>
      </c>
      <c r="F4182" t="s">
        <v>32</v>
      </c>
      <c r="G4182" t="s">
        <v>134</v>
      </c>
      <c r="H4182" t="s">
        <v>464</v>
      </c>
      <c r="I4182" t="s">
        <v>35</v>
      </c>
      <c r="J4182" t="s">
        <v>45</v>
      </c>
      <c r="K4182">
        <v>27000</v>
      </c>
      <c r="L4182" t="s">
        <v>46</v>
      </c>
      <c r="M4182" t="s">
        <v>53</v>
      </c>
      <c r="N4182">
        <v>7732885</v>
      </c>
      <c r="O4182" t="s">
        <v>47</v>
      </c>
      <c r="P4182">
        <v>4374</v>
      </c>
      <c r="Q4182">
        <v>3</v>
      </c>
      <c r="R4182">
        <v>0</v>
      </c>
      <c r="S4182">
        <v>81000</v>
      </c>
      <c r="T4182" t="s">
        <v>20201</v>
      </c>
      <c r="U4182">
        <v>6</v>
      </c>
      <c r="V4182" t="s">
        <v>20210</v>
      </c>
      <c r="W4182" t="s">
        <v>20215</v>
      </c>
    </row>
    <row r="4183" spans="1:23" x14ac:dyDescent="0.3">
      <c r="A4183" t="s">
        <v>5851</v>
      </c>
      <c r="B4183" s="3" t="s">
        <v>5837</v>
      </c>
      <c r="C4183" t="s">
        <v>200</v>
      </c>
      <c r="D4183" t="s">
        <v>78</v>
      </c>
      <c r="E4183">
        <v>1300000</v>
      </c>
      <c r="F4183" t="s">
        <v>32</v>
      </c>
      <c r="G4183" t="s">
        <v>23</v>
      </c>
      <c r="H4183" t="s">
        <v>24</v>
      </c>
      <c r="I4183" t="s">
        <v>25</v>
      </c>
      <c r="J4183" t="s">
        <v>26</v>
      </c>
      <c r="K4183">
        <v>41001</v>
      </c>
      <c r="L4183" t="s">
        <v>52</v>
      </c>
      <c r="M4183" t="s">
        <v>28</v>
      </c>
      <c r="N4183">
        <v>7682146</v>
      </c>
      <c r="O4183" t="s">
        <v>54</v>
      </c>
      <c r="P4183">
        <v>6642.1620000000112</v>
      </c>
      <c r="Q4183">
        <v>3</v>
      </c>
      <c r="R4183">
        <v>0</v>
      </c>
      <c r="S4183">
        <v>123003</v>
      </c>
      <c r="T4183" t="s">
        <v>20197</v>
      </c>
      <c r="U4183">
        <v>8</v>
      </c>
      <c r="V4183" t="s">
        <v>20210</v>
      </c>
      <c r="W4183" t="s">
        <v>20215</v>
      </c>
    </row>
    <row r="4184" spans="1:23" x14ac:dyDescent="0.3">
      <c r="A4184" t="s">
        <v>5852</v>
      </c>
      <c r="B4184" s="4" t="s">
        <v>5837</v>
      </c>
      <c r="C4184" t="s">
        <v>2941</v>
      </c>
      <c r="D4184" t="s">
        <v>78</v>
      </c>
      <c r="E4184">
        <v>820000</v>
      </c>
      <c r="F4184" t="s">
        <v>32</v>
      </c>
      <c r="G4184" t="s">
        <v>72</v>
      </c>
      <c r="H4184" t="s">
        <v>259</v>
      </c>
      <c r="I4184" t="s">
        <v>25</v>
      </c>
      <c r="J4184" t="s">
        <v>45</v>
      </c>
      <c r="K4184">
        <v>45000</v>
      </c>
      <c r="L4184" t="s">
        <v>74</v>
      </c>
      <c r="M4184" t="s">
        <v>28</v>
      </c>
      <c r="N4184">
        <v>6324440</v>
      </c>
      <c r="O4184" t="s">
        <v>60</v>
      </c>
      <c r="P4184">
        <v>4859.9979999999996</v>
      </c>
      <c r="Q4184">
        <v>2</v>
      </c>
      <c r="R4184">
        <v>2E-3</v>
      </c>
      <c r="S4184">
        <v>90000</v>
      </c>
      <c r="T4184" t="s">
        <v>20201</v>
      </c>
      <c r="U4184">
        <v>4</v>
      </c>
      <c r="V4184" t="s">
        <v>20210</v>
      </c>
      <c r="W4184" t="s">
        <v>20215</v>
      </c>
    </row>
    <row r="4185" spans="1:23" x14ac:dyDescent="0.3">
      <c r="A4185" t="s">
        <v>5853</v>
      </c>
      <c r="B4185" s="3" t="s">
        <v>5837</v>
      </c>
      <c r="C4185" t="s">
        <v>2848</v>
      </c>
      <c r="D4185" t="s">
        <v>21</v>
      </c>
      <c r="E4185">
        <v>1050000</v>
      </c>
      <c r="F4185" t="s">
        <v>42</v>
      </c>
      <c r="G4185" t="s">
        <v>86</v>
      </c>
      <c r="H4185" t="s">
        <v>271</v>
      </c>
      <c r="I4185" t="s">
        <v>35</v>
      </c>
      <c r="J4185" t="s">
        <v>45</v>
      </c>
      <c r="K4185">
        <v>22000</v>
      </c>
      <c r="L4185" t="s">
        <v>69</v>
      </c>
      <c r="M4185" t="s">
        <v>119</v>
      </c>
      <c r="N4185">
        <v>6793982</v>
      </c>
      <c r="O4185" t="s">
        <v>65</v>
      </c>
      <c r="P4185">
        <v>4752</v>
      </c>
      <c r="Q4185">
        <v>4</v>
      </c>
      <c r="R4185">
        <v>0</v>
      </c>
      <c r="S4185">
        <v>88000</v>
      </c>
      <c r="T4185" t="s">
        <v>20199</v>
      </c>
      <c r="U4185">
        <v>6</v>
      </c>
      <c r="V4185" t="s">
        <v>20210</v>
      </c>
      <c r="W4185" t="s">
        <v>20215</v>
      </c>
    </row>
    <row r="4186" spans="1:23" x14ac:dyDescent="0.3">
      <c r="A4186" t="s">
        <v>5854</v>
      </c>
      <c r="B4186" s="4" t="s">
        <v>5837</v>
      </c>
      <c r="C4186" t="s">
        <v>5855</v>
      </c>
      <c r="D4186" t="s">
        <v>21</v>
      </c>
      <c r="E4186">
        <v>710000</v>
      </c>
      <c r="F4186" t="s">
        <v>42</v>
      </c>
      <c r="G4186" t="s">
        <v>284</v>
      </c>
      <c r="H4186" t="s">
        <v>375</v>
      </c>
      <c r="I4186" t="s">
        <v>25</v>
      </c>
      <c r="J4186" t="s">
        <v>26</v>
      </c>
      <c r="K4186">
        <v>39000</v>
      </c>
      <c r="L4186" t="s">
        <v>37</v>
      </c>
      <c r="M4186" t="s">
        <v>119</v>
      </c>
      <c r="N4186">
        <v>6872574</v>
      </c>
      <c r="O4186" t="s">
        <v>65</v>
      </c>
      <c r="P4186">
        <v>4212</v>
      </c>
      <c r="Q4186">
        <v>2</v>
      </c>
      <c r="R4186">
        <v>0</v>
      </c>
      <c r="S4186">
        <v>78000</v>
      </c>
      <c r="T4186" t="s">
        <v>20202</v>
      </c>
      <c r="U4186">
        <v>6</v>
      </c>
      <c r="V4186" t="s">
        <v>20210</v>
      </c>
      <c r="W4186" t="s">
        <v>20215</v>
      </c>
    </row>
    <row r="4187" spans="1:23" x14ac:dyDescent="0.3">
      <c r="A4187" t="s">
        <v>3394</v>
      </c>
      <c r="B4187" s="4" t="s">
        <v>5837</v>
      </c>
      <c r="C4187" t="s">
        <v>1183</v>
      </c>
      <c r="D4187" t="s">
        <v>21</v>
      </c>
      <c r="E4187">
        <v>270000</v>
      </c>
      <c r="F4187" t="s">
        <v>32</v>
      </c>
      <c r="G4187" t="s">
        <v>125</v>
      </c>
      <c r="H4187" t="s">
        <v>219</v>
      </c>
      <c r="I4187" t="s">
        <v>35</v>
      </c>
      <c r="J4187" t="s">
        <v>26</v>
      </c>
      <c r="K4187">
        <v>22000</v>
      </c>
      <c r="L4187" t="s">
        <v>192</v>
      </c>
      <c r="M4187" t="s">
        <v>28</v>
      </c>
      <c r="N4187">
        <v>7613066</v>
      </c>
      <c r="O4187" t="s">
        <v>54</v>
      </c>
      <c r="P4187">
        <v>21376</v>
      </c>
      <c r="Q4187">
        <v>2</v>
      </c>
      <c r="R4187">
        <v>0</v>
      </c>
      <c r="S4187">
        <v>63000</v>
      </c>
      <c r="T4187" t="s">
        <v>20202</v>
      </c>
      <c r="U4187">
        <v>4</v>
      </c>
      <c r="V4187" t="s">
        <v>20210</v>
      </c>
      <c r="W4187" t="s">
        <v>20216</v>
      </c>
    </row>
    <row r="4188" spans="1:23" x14ac:dyDescent="0.3">
      <c r="A4188" t="s">
        <v>5856</v>
      </c>
      <c r="B4188" s="3" t="s">
        <v>5837</v>
      </c>
      <c r="C4188" t="s">
        <v>2157</v>
      </c>
      <c r="D4188" t="s">
        <v>21</v>
      </c>
      <c r="E4188">
        <v>741250</v>
      </c>
      <c r="F4188" t="s">
        <v>32</v>
      </c>
      <c r="G4188" t="s">
        <v>23</v>
      </c>
      <c r="H4188" t="s">
        <v>247</v>
      </c>
      <c r="I4188" t="s">
        <v>35</v>
      </c>
      <c r="J4188" t="s">
        <v>45</v>
      </c>
      <c r="K4188">
        <v>24250</v>
      </c>
      <c r="L4188" t="s">
        <v>69</v>
      </c>
      <c r="M4188" t="s">
        <v>75</v>
      </c>
      <c r="N4188">
        <v>7557353</v>
      </c>
      <c r="O4188" t="s">
        <v>65</v>
      </c>
      <c r="P4188">
        <v>5238</v>
      </c>
      <c r="Q4188">
        <v>4</v>
      </c>
      <c r="R4188">
        <v>0</v>
      </c>
      <c r="S4188">
        <v>97000</v>
      </c>
      <c r="T4188" t="s">
        <v>20201</v>
      </c>
      <c r="U4188">
        <v>8</v>
      </c>
      <c r="V4188" t="s">
        <v>20210</v>
      </c>
      <c r="W4188" t="s">
        <v>20215</v>
      </c>
    </row>
    <row r="4189" spans="1:23" x14ac:dyDescent="0.3">
      <c r="A4189" t="s">
        <v>5857</v>
      </c>
      <c r="B4189" s="4" t="s">
        <v>5837</v>
      </c>
      <c r="C4189" t="s">
        <v>322</v>
      </c>
      <c r="D4189" t="s">
        <v>78</v>
      </c>
      <c r="E4189">
        <v>2020000</v>
      </c>
      <c r="F4189" t="s">
        <v>32</v>
      </c>
      <c r="G4189" t="s">
        <v>72</v>
      </c>
      <c r="H4189" t="s">
        <v>302</v>
      </c>
      <c r="I4189" t="s">
        <v>35</v>
      </c>
      <c r="J4189" t="s">
        <v>26</v>
      </c>
      <c r="K4189">
        <v>16000</v>
      </c>
      <c r="L4189" t="s">
        <v>74</v>
      </c>
      <c r="M4189" t="s">
        <v>75</v>
      </c>
      <c r="N4189">
        <v>8874756</v>
      </c>
      <c r="O4189" t="s">
        <v>60</v>
      </c>
      <c r="P4189">
        <v>2592</v>
      </c>
      <c r="Q4189">
        <v>3</v>
      </c>
      <c r="R4189">
        <v>0</v>
      </c>
      <c r="S4189">
        <v>48000</v>
      </c>
      <c r="T4189" t="s">
        <v>20201</v>
      </c>
      <c r="U4189">
        <v>6</v>
      </c>
      <c r="V4189" t="s">
        <v>20210</v>
      </c>
      <c r="W4189" t="s">
        <v>20215</v>
      </c>
    </row>
    <row r="4190" spans="1:23" x14ac:dyDescent="0.3">
      <c r="A4190" t="s">
        <v>5858</v>
      </c>
      <c r="B4190" s="3" t="s">
        <v>5837</v>
      </c>
      <c r="C4190" t="s">
        <v>1267</v>
      </c>
      <c r="D4190" t="s">
        <v>21</v>
      </c>
      <c r="E4190">
        <v>13500</v>
      </c>
      <c r="F4190" t="s">
        <v>32</v>
      </c>
      <c r="G4190" t="s">
        <v>72</v>
      </c>
      <c r="H4190" t="s">
        <v>262</v>
      </c>
      <c r="I4190" t="s">
        <v>25</v>
      </c>
      <c r="J4190" t="s">
        <v>26</v>
      </c>
      <c r="K4190">
        <v>21000</v>
      </c>
      <c r="L4190" t="s">
        <v>37</v>
      </c>
      <c r="M4190" t="s">
        <v>53</v>
      </c>
      <c r="N4190">
        <v>8510411</v>
      </c>
      <c r="O4190" t="s">
        <v>65</v>
      </c>
      <c r="P4190">
        <v>2268</v>
      </c>
      <c r="Q4190">
        <v>2</v>
      </c>
      <c r="R4190">
        <v>0</v>
      </c>
      <c r="S4190">
        <v>42000</v>
      </c>
      <c r="T4190" t="s">
        <v>20202</v>
      </c>
      <c r="U4190">
        <v>4</v>
      </c>
      <c r="V4190" t="s">
        <v>20210</v>
      </c>
      <c r="W4190" t="s">
        <v>20215</v>
      </c>
    </row>
    <row r="4191" spans="1:23" x14ac:dyDescent="0.3">
      <c r="A4191" t="s">
        <v>3402</v>
      </c>
      <c r="B4191" s="3" t="s">
        <v>5837</v>
      </c>
      <c r="C4191" t="s">
        <v>2950</v>
      </c>
      <c r="D4191" t="s">
        <v>21</v>
      </c>
      <c r="E4191">
        <v>13200</v>
      </c>
      <c r="F4191" t="s">
        <v>42</v>
      </c>
      <c r="G4191" t="s">
        <v>86</v>
      </c>
      <c r="H4191" t="s">
        <v>271</v>
      </c>
      <c r="I4191" t="s">
        <v>35</v>
      </c>
      <c r="J4191" t="s">
        <v>45</v>
      </c>
      <c r="K4191">
        <v>24000</v>
      </c>
      <c r="L4191" t="s">
        <v>192</v>
      </c>
      <c r="M4191" t="s">
        <v>119</v>
      </c>
      <c r="N4191">
        <v>7841876</v>
      </c>
      <c r="O4191" t="s">
        <v>54</v>
      </c>
      <c r="P4191">
        <v>58591.998</v>
      </c>
      <c r="Q4191">
        <v>2</v>
      </c>
      <c r="R4191">
        <v>2E-3</v>
      </c>
      <c r="S4191">
        <v>104000</v>
      </c>
      <c r="T4191" t="s">
        <v>20202</v>
      </c>
      <c r="U4191">
        <v>6</v>
      </c>
      <c r="V4191" t="s">
        <v>20210</v>
      </c>
      <c r="W4191" t="s">
        <v>20215</v>
      </c>
    </row>
    <row r="4192" spans="1:23" x14ac:dyDescent="0.3">
      <c r="A4192" t="s">
        <v>5859</v>
      </c>
      <c r="B4192" s="4" t="s">
        <v>5837</v>
      </c>
      <c r="C4192" t="s">
        <v>441</v>
      </c>
      <c r="D4192" t="s">
        <v>78</v>
      </c>
      <c r="E4192">
        <v>13500</v>
      </c>
      <c r="F4192" t="s">
        <v>32</v>
      </c>
      <c r="G4192" t="s">
        <v>72</v>
      </c>
      <c r="H4192" t="s">
        <v>302</v>
      </c>
      <c r="I4192" t="s">
        <v>25</v>
      </c>
      <c r="J4192" t="s">
        <v>26</v>
      </c>
      <c r="K4192">
        <v>16000</v>
      </c>
      <c r="L4192" t="s">
        <v>93</v>
      </c>
      <c r="M4192" t="s">
        <v>75</v>
      </c>
      <c r="N4192">
        <v>7554655</v>
      </c>
      <c r="O4192" t="s">
        <v>94</v>
      </c>
      <c r="P4192">
        <v>1728</v>
      </c>
      <c r="Q4192">
        <v>2</v>
      </c>
      <c r="R4192">
        <v>0</v>
      </c>
      <c r="S4192">
        <v>32000</v>
      </c>
      <c r="T4192" t="s">
        <v>20201</v>
      </c>
      <c r="U4192">
        <v>8</v>
      </c>
      <c r="V4192" t="s">
        <v>20210</v>
      </c>
      <c r="W4192" t="s">
        <v>20215</v>
      </c>
    </row>
    <row r="4193" spans="1:23" x14ac:dyDescent="0.3">
      <c r="A4193" t="s">
        <v>5860</v>
      </c>
      <c r="B4193" s="3" t="s">
        <v>5837</v>
      </c>
      <c r="C4193" t="s">
        <v>5861</v>
      </c>
      <c r="D4193" t="s">
        <v>21</v>
      </c>
      <c r="E4193">
        <v>13500</v>
      </c>
      <c r="F4193" t="s">
        <v>97</v>
      </c>
      <c r="G4193" t="s">
        <v>98</v>
      </c>
      <c r="H4193" t="s">
        <v>99</v>
      </c>
      <c r="I4193" t="s">
        <v>25</v>
      </c>
      <c r="J4193" t="s">
        <v>45</v>
      </c>
      <c r="K4193">
        <v>22000</v>
      </c>
      <c r="L4193" t="s">
        <v>93</v>
      </c>
      <c r="M4193" t="s">
        <v>53</v>
      </c>
      <c r="N4193">
        <v>7095115</v>
      </c>
      <c r="O4193" t="s">
        <v>94</v>
      </c>
      <c r="P4193">
        <v>3564</v>
      </c>
      <c r="Q4193">
        <v>3</v>
      </c>
      <c r="R4193">
        <v>0</v>
      </c>
      <c r="S4193">
        <v>66000</v>
      </c>
      <c r="T4193" t="s">
        <v>20201</v>
      </c>
      <c r="U4193">
        <v>8</v>
      </c>
      <c r="V4193" t="s">
        <v>20210</v>
      </c>
      <c r="W4193" t="s">
        <v>20215</v>
      </c>
    </row>
    <row r="4194" spans="1:23" x14ac:dyDescent="0.3">
      <c r="A4194" t="s">
        <v>5862</v>
      </c>
      <c r="B4194" s="4" t="s">
        <v>5837</v>
      </c>
      <c r="C4194" t="s">
        <v>5575</v>
      </c>
      <c r="D4194" t="s">
        <v>21</v>
      </c>
      <c r="E4194">
        <v>1200000</v>
      </c>
      <c r="F4194" t="s">
        <v>32</v>
      </c>
      <c r="G4194" t="s">
        <v>23</v>
      </c>
      <c r="H4194" t="s">
        <v>256</v>
      </c>
      <c r="I4194" t="s">
        <v>35</v>
      </c>
      <c r="J4194" t="s">
        <v>45</v>
      </c>
      <c r="K4194">
        <v>43000</v>
      </c>
      <c r="L4194" t="s">
        <v>37</v>
      </c>
      <c r="M4194" t="s">
        <v>53</v>
      </c>
      <c r="N4194">
        <v>7472454</v>
      </c>
      <c r="O4194" t="s">
        <v>65</v>
      </c>
      <c r="P4194">
        <v>9288</v>
      </c>
      <c r="Q4194">
        <v>4</v>
      </c>
      <c r="R4194">
        <v>0</v>
      </c>
      <c r="S4194">
        <v>172000</v>
      </c>
      <c r="T4194" t="s">
        <v>20199</v>
      </c>
      <c r="U4194">
        <v>6</v>
      </c>
      <c r="V4194" t="s">
        <v>20210</v>
      </c>
      <c r="W4194" t="s">
        <v>20215</v>
      </c>
    </row>
    <row r="4195" spans="1:23" x14ac:dyDescent="0.3">
      <c r="A4195" t="s">
        <v>5863</v>
      </c>
      <c r="B4195" s="3" t="s">
        <v>5837</v>
      </c>
      <c r="C4195" t="s">
        <v>3003</v>
      </c>
      <c r="D4195" t="s">
        <v>21</v>
      </c>
      <c r="E4195">
        <v>1223000</v>
      </c>
      <c r="F4195" t="s">
        <v>32</v>
      </c>
      <c r="G4195" t="s">
        <v>72</v>
      </c>
      <c r="H4195" t="s">
        <v>318</v>
      </c>
      <c r="I4195" t="s">
        <v>35</v>
      </c>
      <c r="J4195" t="s">
        <v>45</v>
      </c>
      <c r="K4195">
        <v>20300</v>
      </c>
      <c r="L4195" t="s">
        <v>46</v>
      </c>
      <c r="M4195" t="s">
        <v>28</v>
      </c>
      <c r="N4195">
        <v>7370613</v>
      </c>
      <c r="O4195" t="s">
        <v>47</v>
      </c>
      <c r="P4195">
        <v>4384.6000000000031</v>
      </c>
      <c r="Q4195">
        <v>4</v>
      </c>
      <c r="R4195">
        <v>0.2</v>
      </c>
      <c r="S4195">
        <v>81200</v>
      </c>
      <c r="T4195" t="s">
        <v>20200</v>
      </c>
      <c r="U4195">
        <v>8</v>
      </c>
      <c r="V4195" t="s">
        <v>20210</v>
      </c>
      <c r="W4195" t="s">
        <v>20215</v>
      </c>
    </row>
    <row r="4196" spans="1:23" x14ac:dyDescent="0.3">
      <c r="A4196" t="s">
        <v>5864</v>
      </c>
      <c r="B4196" s="3" t="s">
        <v>5837</v>
      </c>
      <c r="C4196" t="s">
        <v>1280</v>
      </c>
      <c r="D4196" t="s">
        <v>21</v>
      </c>
      <c r="E4196">
        <v>1367000</v>
      </c>
      <c r="F4196" t="s">
        <v>32</v>
      </c>
      <c r="G4196" t="s">
        <v>155</v>
      </c>
      <c r="H4196" t="s">
        <v>156</v>
      </c>
      <c r="I4196" t="s">
        <v>25</v>
      </c>
      <c r="J4196" t="s">
        <v>26</v>
      </c>
      <c r="K4196">
        <v>26700</v>
      </c>
      <c r="L4196" t="s">
        <v>74</v>
      </c>
      <c r="M4196" t="s">
        <v>119</v>
      </c>
      <c r="N4196">
        <v>6134123</v>
      </c>
      <c r="O4196" t="s">
        <v>60</v>
      </c>
      <c r="P4196">
        <v>5767.2000000000116</v>
      </c>
      <c r="Q4196">
        <v>4</v>
      </c>
      <c r="R4196">
        <v>0</v>
      </c>
      <c r="S4196">
        <v>106800</v>
      </c>
      <c r="T4196" t="s">
        <v>20200</v>
      </c>
      <c r="U4196">
        <v>12</v>
      </c>
      <c r="V4196" t="s">
        <v>20210</v>
      </c>
      <c r="W4196" t="s">
        <v>20215</v>
      </c>
    </row>
    <row r="4197" spans="1:23" x14ac:dyDescent="0.3">
      <c r="A4197" t="s">
        <v>5865</v>
      </c>
      <c r="B4197" s="4" t="s">
        <v>5837</v>
      </c>
      <c r="C4197" t="s">
        <v>5866</v>
      </c>
      <c r="D4197" t="s">
        <v>21</v>
      </c>
      <c r="E4197">
        <v>880000</v>
      </c>
      <c r="F4197" t="s">
        <v>32</v>
      </c>
      <c r="G4197" t="s">
        <v>23</v>
      </c>
      <c r="H4197" t="s">
        <v>295</v>
      </c>
      <c r="I4197" t="s">
        <v>25</v>
      </c>
      <c r="J4197" t="s">
        <v>45</v>
      </c>
      <c r="K4197">
        <v>18000</v>
      </c>
      <c r="L4197" t="s">
        <v>69</v>
      </c>
      <c r="M4197" t="s">
        <v>53</v>
      </c>
      <c r="N4197">
        <v>6395763</v>
      </c>
      <c r="O4197" t="s">
        <v>65</v>
      </c>
      <c r="P4197">
        <v>1944</v>
      </c>
      <c r="Q4197">
        <v>2</v>
      </c>
      <c r="R4197">
        <v>0</v>
      </c>
      <c r="S4197">
        <v>36000</v>
      </c>
      <c r="T4197" t="s">
        <v>20201</v>
      </c>
      <c r="U4197">
        <v>8</v>
      </c>
      <c r="V4197" t="s">
        <v>20210</v>
      </c>
      <c r="W4197" t="s">
        <v>20215</v>
      </c>
    </row>
    <row r="4198" spans="1:23" x14ac:dyDescent="0.3">
      <c r="A4198" t="s">
        <v>5867</v>
      </c>
      <c r="B4198" s="3" t="s">
        <v>5837</v>
      </c>
      <c r="C4198" t="s">
        <v>5868</v>
      </c>
      <c r="D4198" t="s">
        <v>21</v>
      </c>
      <c r="E4198">
        <v>975000</v>
      </c>
      <c r="F4198" t="s">
        <v>32</v>
      </c>
      <c r="G4198" t="s">
        <v>72</v>
      </c>
      <c r="H4198" t="s">
        <v>307</v>
      </c>
      <c r="I4198" t="s">
        <v>25</v>
      </c>
      <c r="J4198" t="s">
        <v>45</v>
      </c>
      <c r="K4198">
        <v>17001</v>
      </c>
      <c r="L4198" t="s">
        <v>93</v>
      </c>
      <c r="M4198" t="s">
        <v>119</v>
      </c>
      <c r="N4198">
        <v>8146081</v>
      </c>
      <c r="O4198" t="s">
        <v>94</v>
      </c>
      <c r="P4198">
        <v>1836.1080000000002</v>
      </c>
      <c r="Q4198">
        <v>2</v>
      </c>
      <c r="R4198">
        <v>0</v>
      </c>
      <c r="S4198">
        <v>34002</v>
      </c>
      <c r="T4198" t="s">
        <v>20201</v>
      </c>
      <c r="U4198">
        <v>8</v>
      </c>
      <c r="V4198" t="s">
        <v>20210</v>
      </c>
      <c r="W4198" t="s">
        <v>20215</v>
      </c>
    </row>
    <row r="4199" spans="1:23" x14ac:dyDescent="0.3">
      <c r="A4199" t="s">
        <v>5869</v>
      </c>
      <c r="B4199" s="4" t="s">
        <v>5837</v>
      </c>
      <c r="C4199" t="s">
        <v>5870</v>
      </c>
      <c r="D4199" t="s">
        <v>21</v>
      </c>
      <c r="E4199">
        <v>985000</v>
      </c>
      <c r="F4199" t="s">
        <v>32</v>
      </c>
      <c r="G4199" t="s">
        <v>72</v>
      </c>
      <c r="H4199" t="s">
        <v>259</v>
      </c>
      <c r="I4199" t="s">
        <v>25</v>
      </c>
      <c r="J4199" t="s">
        <v>45</v>
      </c>
      <c r="K4199">
        <v>25001</v>
      </c>
      <c r="L4199" t="s">
        <v>37</v>
      </c>
      <c r="M4199" t="s">
        <v>28</v>
      </c>
      <c r="N4199">
        <v>6725863</v>
      </c>
      <c r="O4199" t="s">
        <v>65</v>
      </c>
      <c r="P4199">
        <v>2700.1080000000002</v>
      </c>
      <c r="Q4199">
        <v>2</v>
      </c>
      <c r="R4199">
        <v>0</v>
      </c>
      <c r="S4199">
        <v>50002</v>
      </c>
      <c r="T4199" t="s">
        <v>20200</v>
      </c>
      <c r="U4199">
        <v>8</v>
      </c>
      <c r="V4199" t="s">
        <v>20210</v>
      </c>
      <c r="W4199" t="s">
        <v>20215</v>
      </c>
    </row>
    <row r="4200" spans="1:23" x14ac:dyDescent="0.3">
      <c r="A4200" t="s">
        <v>5871</v>
      </c>
      <c r="B4200" s="4" t="s">
        <v>5837</v>
      </c>
      <c r="C4200" t="s">
        <v>5872</v>
      </c>
      <c r="D4200" t="s">
        <v>21</v>
      </c>
      <c r="E4200">
        <v>835000</v>
      </c>
      <c r="F4200" t="s">
        <v>42</v>
      </c>
      <c r="G4200" t="s">
        <v>146</v>
      </c>
      <c r="H4200" t="s">
        <v>442</v>
      </c>
      <c r="I4200" t="s">
        <v>25</v>
      </c>
      <c r="J4200" t="s">
        <v>45</v>
      </c>
      <c r="K4200">
        <v>10001</v>
      </c>
      <c r="L4200" t="s">
        <v>52</v>
      </c>
      <c r="M4200" t="s">
        <v>28</v>
      </c>
      <c r="N4200">
        <v>7294177</v>
      </c>
      <c r="O4200" t="s">
        <v>54</v>
      </c>
      <c r="P4200">
        <v>1620.1620000000003</v>
      </c>
      <c r="Q4200">
        <v>3</v>
      </c>
      <c r="R4200">
        <v>0</v>
      </c>
      <c r="S4200">
        <v>30003</v>
      </c>
      <c r="T4200" t="s">
        <v>20201</v>
      </c>
      <c r="U4200">
        <v>6</v>
      </c>
      <c r="V4200" t="s">
        <v>20210</v>
      </c>
      <c r="W4200" t="s">
        <v>20215</v>
      </c>
    </row>
    <row r="4201" spans="1:23" x14ac:dyDescent="0.3">
      <c r="A4201" t="s">
        <v>5873</v>
      </c>
      <c r="B4201" s="4" t="s">
        <v>5837</v>
      </c>
      <c r="C4201" t="s">
        <v>5874</v>
      </c>
      <c r="D4201" t="s">
        <v>21</v>
      </c>
      <c r="E4201">
        <v>1370000</v>
      </c>
      <c r="F4201" t="s">
        <v>22</v>
      </c>
      <c r="G4201" t="s">
        <v>57</v>
      </c>
      <c r="H4201" t="s">
        <v>58</v>
      </c>
      <c r="I4201" t="s">
        <v>35</v>
      </c>
      <c r="J4201" t="s">
        <v>26</v>
      </c>
      <c r="K4201">
        <v>49000</v>
      </c>
      <c r="L4201" t="s">
        <v>69</v>
      </c>
      <c r="M4201" t="s">
        <v>53</v>
      </c>
      <c r="N4201">
        <v>8951571</v>
      </c>
      <c r="O4201" t="s">
        <v>65</v>
      </c>
      <c r="P4201">
        <v>7938</v>
      </c>
      <c r="Q4201">
        <v>3</v>
      </c>
      <c r="R4201">
        <v>0</v>
      </c>
      <c r="S4201">
        <v>147000</v>
      </c>
      <c r="T4201" t="s">
        <v>20199</v>
      </c>
      <c r="U4201">
        <v>6</v>
      </c>
      <c r="V4201" t="s">
        <v>20210</v>
      </c>
      <c r="W4201" t="s">
        <v>20215</v>
      </c>
    </row>
    <row r="4202" spans="1:23" x14ac:dyDescent="0.3">
      <c r="A4202" t="s">
        <v>5875</v>
      </c>
      <c r="B4202" s="3" t="s">
        <v>5837</v>
      </c>
      <c r="C4202" t="s">
        <v>1810</v>
      </c>
      <c r="D4202" t="s">
        <v>21</v>
      </c>
      <c r="E4202">
        <v>700000</v>
      </c>
      <c r="F4202" t="s">
        <v>32</v>
      </c>
      <c r="G4202" t="s">
        <v>125</v>
      </c>
      <c r="H4202" t="s">
        <v>219</v>
      </c>
      <c r="I4202" t="s">
        <v>35</v>
      </c>
      <c r="J4202" t="s">
        <v>26</v>
      </c>
      <c r="K4202">
        <v>15000</v>
      </c>
      <c r="L4202" t="s">
        <v>27</v>
      </c>
      <c r="M4202" t="s">
        <v>28</v>
      </c>
      <c r="N4202">
        <v>7280906</v>
      </c>
      <c r="O4202" t="s">
        <v>29</v>
      </c>
      <c r="P4202">
        <v>810</v>
      </c>
      <c r="Q4202">
        <v>1</v>
      </c>
      <c r="R4202">
        <v>0</v>
      </c>
      <c r="S4202">
        <v>15000</v>
      </c>
      <c r="T4202" t="s">
        <v>20199</v>
      </c>
      <c r="U4202">
        <v>6</v>
      </c>
      <c r="V4202" t="s">
        <v>20210</v>
      </c>
      <c r="W4202" t="s">
        <v>20215</v>
      </c>
    </row>
    <row r="4203" spans="1:23" x14ac:dyDescent="0.3">
      <c r="A4203" t="s">
        <v>3420</v>
      </c>
      <c r="B4203" s="4" t="s">
        <v>5837</v>
      </c>
      <c r="C4203" t="s">
        <v>3849</v>
      </c>
      <c r="D4203" t="s">
        <v>21</v>
      </c>
      <c r="E4203">
        <v>810000</v>
      </c>
      <c r="F4203" t="s">
        <v>42</v>
      </c>
      <c r="G4203" t="s">
        <v>86</v>
      </c>
      <c r="H4203" t="s">
        <v>168</v>
      </c>
      <c r="I4203" t="s">
        <v>25</v>
      </c>
      <c r="J4203" t="s">
        <v>26</v>
      </c>
      <c r="K4203">
        <v>16000</v>
      </c>
      <c r="L4203" t="s">
        <v>143</v>
      </c>
      <c r="M4203" t="s">
        <v>38</v>
      </c>
      <c r="N4203">
        <v>8866126</v>
      </c>
      <c r="O4203" t="s">
        <v>94</v>
      </c>
      <c r="P4203">
        <v>17728</v>
      </c>
      <c r="Q4203">
        <v>2</v>
      </c>
      <c r="R4203">
        <v>0</v>
      </c>
      <c r="S4203">
        <v>48000</v>
      </c>
      <c r="T4203" t="s">
        <v>20195</v>
      </c>
      <c r="U4203">
        <v>6</v>
      </c>
      <c r="V4203" t="s">
        <v>20210</v>
      </c>
      <c r="W4203" t="s">
        <v>20215</v>
      </c>
    </row>
    <row r="4204" spans="1:23" x14ac:dyDescent="0.3">
      <c r="A4204" t="s">
        <v>5876</v>
      </c>
      <c r="B4204" s="3" t="s">
        <v>5837</v>
      </c>
      <c r="C4204" t="s">
        <v>3855</v>
      </c>
      <c r="D4204" t="s">
        <v>21</v>
      </c>
      <c r="E4204">
        <v>810000</v>
      </c>
      <c r="F4204" t="s">
        <v>22</v>
      </c>
      <c r="G4204" t="s">
        <v>50</v>
      </c>
      <c r="H4204" t="s">
        <v>82</v>
      </c>
      <c r="I4204" t="s">
        <v>35</v>
      </c>
      <c r="J4204" t="s">
        <v>45</v>
      </c>
      <c r="K4204">
        <v>17000</v>
      </c>
      <c r="L4204" t="s">
        <v>52</v>
      </c>
      <c r="M4204" t="s">
        <v>28</v>
      </c>
      <c r="N4204">
        <v>8615848</v>
      </c>
      <c r="O4204" t="s">
        <v>54</v>
      </c>
      <c r="P4204">
        <v>1836</v>
      </c>
      <c r="Q4204">
        <v>2</v>
      </c>
      <c r="R4204">
        <v>0</v>
      </c>
      <c r="S4204">
        <v>34000</v>
      </c>
      <c r="T4204" t="s">
        <v>20199</v>
      </c>
      <c r="U4204">
        <v>6</v>
      </c>
      <c r="V4204" t="s">
        <v>20210</v>
      </c>
      <c r="W4204" t="s">
        <v>20215</v>
      </c>
    </row>
    <row r="4205" spans="1:23" x14ac:dyDescent="0.3">
      <c r="A4205" t="s">
        <v>5877</v>
      </c>
      <c r="B4205" s="4" t="s">
        <v>5837</v>
      </c>
      <c r="C4205" t="s">
        <v>1939</v>
      </c>
      <c r="D4205" t="s">
        <v>21</v>
      </c>
      <c r="E4205">
        <v>1150000</v>
      </c>
      <c r="F4205" t="s">
        <v>42</v>
      </c>
      <c r="G4205" t="s">
        <v>43</v>
      </c>
      <c r="H4205" t="s">
        <v>224</v>
      </c>
      <c r="I4205" t="s">
        <v>35</v>
      </c>
      <c r="J4205" t="s">
        <v>26</v>
      </c>
      <c r="K4205">
        <v>16000</v>
      </c>
      <c r="L4205" t="s">
        <v>74</v>
      </c>
      <c r="M4205" t="s">
        <v>38</v>
      </c>
      <c r="N4205">
        <v>7264609</v>
      </c>
      <c r="O4205" t="s">
        <v>60</v>
      </c>
      <c r="P4205">
        <v>1728</v>
      </c>
      <c r="Q4205">
        <v>2</v>
      </c>
      <c r="R4205">
        <v>0</v>
      </c>
      <c r="S4205">
        <v>32000</v>
      </c>
      <c r="T4205" t="s">
        <v>20201</v>
      </c>
      <c r="U4205">
        <v>6</v>
      </c>
      <c r="V4205" t="s">
        <v>20210</v>
      </c>
      <c r="W4205" t="s">
        <v>20215</v>
      </c>
    </row>
    <row r="4206" spans="1:23" x14ac:dyDescent="0.3">
      <c r="A4206" t="s">
        <v>5878</v>
      </c>
      <c r="B4206" s="3" t="s">
        <v>5837</v>
      </c>
      <c r="C4206" t="s">
        <v>3857</v>
      </c>
      <c r="D4206" t="s">
        <v>21</v>
      </c>
      <c r="E4206">
        <v>931000</v>
      </c>
      <c r="F4206" t="s">
        <v>42</v>
      </c>
      <c r="G4206" t="s">
        <v>43</v>
      </c>
      <c r="H4206" t="s">
        <v>63</v>
      </c>
      <c r="I4206" t="s">
        <v>25</v>
      </c>
      <c r="J4206" t="s">
        <v>45</v>
      </c>
      <c r="K4206">
        <v>41000</v>
      </c>
      <c r="L4206" t="s">
        <v>69</v>
      </c>
      <c r="M4206" t="s">
        <v>38</v>
      </c>
      <c r="N4206">
        <v>6919627</v>
      </c>
      <c r="O4206" t="s">
        <v>65</v>
      </c>
      <c r="P4206">
        <v>4428</v>
      </c>
      <c r="Q4206">
        <v>2</v>
      </c>
      <c r="R4206">
        <v>0</v>
      </c>
      <c r="S4206">
        <v>82000</v>
      </c>
      <c r="T4206" t="s">
        <v>20198</v>
      </c>
      <c r="U4206">
        <v>4</v>
      </c>
      <c r="V4206" t="s">
        <v>20210</v>
      </c>
      <c r="W4206" t="s">
        <v>20215</v>
      </c>
    </row>
    <row r="4207" spans="1:23" x14ac:dyDescent="0.3">
      <c r="A4207" t="s">
        <v>5879</v>
      </c>
      <c r="B4207" s="4" t="s">
        <v>5837</v>
      </c>
      <c r="C4207" t="s">
        <v>1843</v>
      </c>
      <c r="D4207" t="s">
        <v>21</v>
      </c>
      <c r="E4207">
        <v>241000</v>
      </c>
      <c r="F4207" t="s">
        <v>42</v>
      </c>
      <c r="G4207" t="s">
        <v>43</v>
      </c>
      <c r="H4207" t="s">
        <v>499</v>
      </c>
      <c r="I4207" t="s">
        <v>25</v>
      </c>
      <c r="J4207" t="s">
        <v>45</v>
      </c>
      <c r="K4207">
        <v>31000</v>
      </c>
      <c r="L4207" t="s">
        <v>27</v>
      </c>
      <c r="M4207" t="s">
        <v>53</v>
      </c>
      <c r="N4207">
        <v>8101999</v>
      </c>
      <c r="O4207" t="s">
        <v>29</v>
      </c>
      <c r="P4207">
        <v>3348</v>
      </c>
      <c r="Q4207">
        <v>2</v>
      </c>
      <c r="R4207">
        <v>0</v>
      </c>
      <c r="S4207">
        <v>62000</v>
      </c>
      <c r="T4207" t="s">
        <v>20202</v>
      </c>
      <c r="U4207">
        <v>4</v>
      </c>
      <c r="V4207" t="s">
        <v>20210</v>
      </c>
      <c r="W4207" t="s">
        <v>20215</v>
      </c>
    </row>
    <row r="4208" spans="1:23" x14ac:dyDescent="0.3">
      <c r="A4208" t="s">
        <v>5880</v>
      </c>
      <c r="B4208" s="4" t="s">
        <v>5837</v>
      </c>
      <c r="C4208" t="s">
        <v>1845</v>
      </c>
      <c r="D4208" t="s">
        <v>21</v>
      </c>
      <c r="E4208">
        <v>1331000</v>
      </c>
      <c r="F4208" t="s">
        <v>42</v>
      </c>
      <c r="G4208" t="s">
        <v>146</v>
      </c>
      <c r="H4208" t="s">
        <v>147</v>
      </c>
      <c r="I4208" t="s">
        <v>25</v>
      </c>
      <c r="J4208" t="s">
        <v>26</v>
      </c>
      <c r="K4208">
        <v>33100</v>
      </c>
      <c r="L4208" t="s">
        <v>37</v>
      </c>
      <c r="M4208" t="s">
        <v>53</v>
      </c>
      <c r="N4208">
        <v>7270457</v>
      </c>
      <c r="O4208" t="s">
        <v>65</v>
      </c>
      <c r="P4208">
        <v>7149.6000000000058</v>
      </c>
      <c r="Q4208">
        <v>4</v>
      </c>
      <c r="R4208">
        <v>0</v>
      </c>
      <c r="S4208">
        <v>132400</v>
      </c>
      <c r="T4208" t="s">
        <v>20201</v>
      </c>
      <c r="U4208">
        <v>6</v>
      </c>
      <c r="V4208" t="s">
        <v>20210</v>
      </c>
      <c r="W4208" t="s">
        <v>20215</v>
      </c>
    </row>
    <row r="4209" spans="1:23" x14ac:dyDescent="0.3">
      <c r="A4209" t="s">
        <v>3432</v>
      </c>
      <c r="B4209" s="3" t="s">
        <v>5837</v>
      </c>
      <c r="C4209" t="s">
        <v>3861</v>
      </c>
      <c r="D4209" t="s">
        <v>21</v>
      </c>
      <c r="E4209">
        <v>13200</v>
      </c>
      <c r="F4209" t="s">
        <v>22</v>
      </c>
      <c r="G4209" t="s">
        <v>734</v>
      </c>
      <c r="H4209" t="s">
        <v>797</v>
      </c>
      <c r="I4209" t="s">
        <v>25</v>
      </c>
      <c r="J4209" t="s">
        <v>45</v>
      </c>
      <c r="K4209">
        <v>36000</v>
      </c>
      <c r="L4209" t="s">
        <v>46</v>
      </c>
      <c r="M4209" t="s">
        <v>28</v>
      </c>
      <c r="N4209">
        <v>7713219</v>
      </c>
      <c r="O4209" t="s">
        <v>47</v>
      </c>
      <c r="P4209">
        <v>-46612.002</v>
      </c>
      <c r="Q4209">
        <v>2</v>
      </c>
      <c r="R4209">
        <v>2E-3</v>
      </c>
      <c r="S4209">
        <v>21500</v>
      </c>
      <c r="T4209" t="s">
        <v>20196</v>
      </c>
      <c r="U4209">
        <v>8</v>
      </c>
      <c r="V4209" t="s">
        <v>20210</v>
      </c>
      <c r="W4209" t="s">
        <v>20215</v>
      </c>
    </row>
    <row r="4210" spans="1:23" x14ac:dyDescent="0.3">
      <c r="A4210" t="s">
        <v>5881</v>
      </c>
      <c r="B4210" s="4" t="s">
        <v>5837</v>
      </c>
      <c r="C4210" t="s">
        <v>1847</v>
      </c>
      <c r="D4210" t="s">
        <v>21</v>
      </c>
      <c r="E4210">
        <v>1007000</v>
      </c>
      <c r="F4210" t="s">
        <v>32</v>
      </c>
      <c r="G4210" t="s">
        <v>72</v>
      </c>
      <c r="H4210" t="s">
        <v>302</v>
      </c>
      <c r="I4210" t="s">
        <v>35</v>
      </c>
      <c r="J4210" t="s">
        <v>26</v>
      </c>
      <c r="K4210">
        <v>44700</v>
      </c>
      <c r="L4210" t="s">
        <v>52</v>
      </c>
      <c r="M4210" t="s">
        <v>53</v>
      </c>
      <c r="N4210">
        <v>8814247</v>
      </c>
      <c r="O4210" t="s">
        <v>54</v>
      </c>
      <c r="P4210">
        <v>4827.5980000000054</v>
      </c>
      <c r="Q4210">
        <v>2</v>
      </c>
      <c r="R4210">
        <v>2E-3</v>
      </c>
      <c r="S4210">
        <v>89400</v>
      </c>
      <c r="T4210" t="s">
        <v>20202</v>
      </c>
      <c r="U4210">
        <v>4</v>
      </c>
      <c r="V4210" t="s">
        <v>20210</v>
      </c>
      <c r="W4210" t="s">
        <v>20215</v>
      </c>
    </row>
    <row r="4211" spans="1:23" x14ac:dyDescent="0.3">
      <c r="A4211" t="s">
        <v>5882</v>
      </c>
      <c r="B4211" s="3" t="s">
        <v>5837</v>
      </c>
      <c r="C4211" t="s">
        <v>1849</v>
      </c>
      <c r="D4211" t="s">
        <v>21</v>
      </c>
      <c r="E4211">
        <v>981000</v>
      </c>
      <c r="F4211" t="s">
        <v>106</v>
      </c>
      <c r="G4211" t="s">
        <v>107</v>
      </c>
      <c r="H4211" t="s">
        <v>403</v>
      </c>
      <c r="I4211" t="s">
        <v>35</v>
      </c>
      <c r="J4211" t="s">
        <v>45</v>
      </c>
      <c r="K4211">
        <v>26000</v>
      </c>
      <c r="L4211" t="s">
        <v>74</v>
      </c>
      <c r="M4211" t="s">
        <v>119</v>
      </c>
      <c r="N4211">
        <v>7350679</v>
      </c>
      <c r="O4211" t="s">
        <v>60</v>
      </c>
      <c r="P4211">
        <v>4211.9979999999996</v>
      </c>
      <c r="Q4211">
        <v>3</v>
      </c>
      <c r="R4211">
        <v>2E-3</v>
      </c>
      <c r="S4211">
        <v>78000</v>
      </c>
      <c r="T4211" t="s">
        <v>20201</v>
      </c>
      <c r="U4211">
        <v>6</v>
      </c>
      <c r="V4211" t="s">
        <v>20210</v>
      </c>
      <c r="W4211" t="s">
        <v>20215</v>
      </c>
    </row>
    <row r="4212" spans="1:23" x14ac:dyDescent="0.3">
      <c r="A4212" t="s">
        <v>5883</v>
      </c>
      <c r="B4212" s="4" t="s">
        <v>5837</v>
      </c>
      <c r="C4212" t="s">
        <v>1981</v>
      </c>
      <c r="D4212" t="s">
        <v>21</v>
      </c>
      <c r="E4212">
        <v>570000</v>
      </c>
      <c r="F4212" t="s">
        <v>32</v>
      </c>
      <c r="G4212" t="s">
        <v>23</v>
      </c>
      <c r="H4212" t="s">
        <v>595</v>
      </c>
      <c r="I4212" t="s">
        <v>25</v>
      </c>
      <c r="J4212" t="s">
        <v>45</v>
      </c>
      <c r="K4212">
        <v>31000</v>
      </c>
      <c r="L4212" t="s">
        <v>69</v>
      </c>
      <c r="M4212" t="s">
        <v>119</v>
      </c>
      <c r="N4212">
        <v>8434237</v>
      </c>
      <c r="O4212" t="s">
        <v>65</v>
      </c>
      <c r="P4212">
        <v>6696</v>
      </c>
      <c r="Q4212">
        <v>4</v>
      </c>
      <c r="R4212">
        <v>0</v>
      </c>
      <c r="S4212">
        <v>124000</v>
      </c>
      <c r="T4212" t="s">
        <v>20201</v>
      </c>
      <c r="U4212">
        <v>4</v>
      </c>
      <c r="V4212" t="s">
        <v>20210</v>
      </c>
      <c r="W4212" t="s">
        <v>20215</v>
      </c>
    </row>
    <row r="4213" spans="1:23" x14ac:dyDescent="0.3">
      <c r="A4213" t="s">
        <v>5884</v>
      </c>
      <c r="B4213" s="4" t="s">
        <v>5837</v>
      </c>
      <c r="C4213" t="s">
        <v>3901</v>
      </c>
      <c r="D4213" t="s">
        <v>21</v>
      </c>
      <c r="E4213">
        <v>500000</v>
      </c>
      <c r="F4213" t="s">
        <v>22</v>
      </c>
      <c r="G4213" t="s">
        <v>57</v>
      </c>
      <c r="H4213" t="s">
        <v>165</v>
      </c>
      <c r="I4213" t="s">
        <v>25</v>
      </c>
      <c r="J4213" t="s">
        <v>45</v>
      </c>
      <c r="K4213">
        <v>39000</v>
      </c>
      <c r="L4213" t="s">
        <v>93</v>
      </c>
      <c r="M4213" t="s">
        <v>53</v>
      </c>
      <c r="N4213">
        <v>6771609</v>
      </c>
      <c r="O4213" t="s">
        <v>94</v>
      </c>
      <c r="P4213">
        <v>8424</v>
      </c>
      <c r="Q4213">
        <v>4</v>
      </c>
      <c r="R4213">
        <v>0</v>
      </c>
      <c r="S4213">
        <v>156000</v>
      </c>
      <c r="T4213" t="s">
        <v>20202</v>
      </c>
      <c r="U4213">
        <v>4</v>
      </c>
      <c r="V4213" t="s">
        <v>20210</v>
      </c>
      <c r="W4213" t="s">
        <v>20216</v>
      </c>
    </row>
    <row r="4214" spans="1:23" x14ac:dyDescent="0.3">
      <c r="A4214" t="s">
        <v>5885</v>
      </c>
      <c r="B4214" s="3" t="s">
        <v>5837</v>
      </c>
      <c r="C4214" t="s">
        <v>3903</v>
      </c>
      <c r="D4214" t="s">
        <v>21</v>
      </c>
      <c r="E4214">
        <v>830000</v>
      </c>
      <c r="F4214" t="s">
        <v>22</v>
      </c>
      <c r="G4214" t="s">
        <v>91</v>
      </c>
      <c r="H4214" t="s">
        <v>866</v>
      </c>
      <c r="I4214" t="s">
        <v>25</v>
      </c>
      <c r="J4214" t="s">
        <v>26</v>
      </c>
      <c r="K4214">
        <v>9000</v>
      </c>
      <c r="L4214" t="s">
        <v>37</v>
      </c>
      <c r="M4214" t="s">
        <v>38</v>
      </c>
      <c r="N4214">
        <v>8242413</v>
      </c>
      <c r="O4214" t="s">
        <v>65</v>
      </c>
      <c r="P4214">
        <v>1944</v>
      </c>
      <c r="Q4214">
        <v>4</v>
      </c>
      <c r="R4214">
        <v>0</v>
      </c>
      <c r="S4214">
        <v>36000</v>
      </c>
      <c r="T4214" t="s">
        <v>20196</v>
      </c>
      <c r="V4214" t="s">
        <v>20212</v>
      </c>
      <c r="W4214" t="s">
        <v>20215</v>
      </c>
    </row>
    <row r="4215" spans="1:23" x14ac:dyDescent="0.3">
      <c r="A4215" t="s">
        <v>5886</v>
      </c>
      <c r="B4215" s="4" t="s">
        <v>5837</v>
      </c>
      <c r="C4215" t="s">
        <v>683</v>
      </c>
      <c r="D4215" t="s">
        <v>78</v>
      </c>
      <c r="E4215">
        <v>620000</v>
      </c>
      <c r="F4215" t="s">
        <v>42</v>
      </c>
      <c r="G4215" t="s">
        <v>43</v>
      </c>
      <c r="H4215" t="s">
        <v>63</v>
      </c>
      <c r="I4215" t="s">
        <v>35</v>
      </c>
      <c r="J4215" t="s">
        <v>45</v>
      </c>
      <c r="K4215">
        <v>22000</v>
      </c>
      <c r="L4215" t="s">
        <v>37</v>
      </c>
      <c r="M4215" t="s">
        <v>38</v>
      </c>
      <c r="N4215">
        <v>6882323</v>
      </c>
      <c r="O4215" t="s">
        <v>65</v>
      </c>
      <c r="P4215">
        <v>3564</v>
      </c>
      <c r="Q4215">
        <v>3</v>
      </c>
      <c r="R4215">
        <v>0</v>
      </c>
      <c r="S4215">
        <v>66000</v>
      </c>
      <c r="T4215" t="s">
        <v>20200</v>
      </c>
      <c r="U4215">
        <v>8</v>
      </c>
      <c r="V4215" t="s">
        <v>20210</v>
      </c>
      <c r="W4215" t="s">
        <v>20215</v>
      </c>
    </row>
    <row r="4216" spans="1:23" x14ac:dyDescent="0.3">
      <c r="A4216" t="s">
        <v>5887</v>
      </c>
      <c r="B4216" s="3" t="s">
        <v>5837</v>
      </c>
      <c r="C4216" t="s">
        <v>2235</v>
      </c>
      <c r="D4216" t="s">
        <v>21</v>
      </c>
      <c r="E4216">
        <v>670000</v>
      </c>
      <c r="F4216" t="s">
        <v>97</v>
      </c>
      <c r="G4216" t="s">
        <v>98</v>
      </c>
      <c r="H4216" t="s">
        <v>372</v>
      </c>
      <c r="I4216" t="s">
        <v>35</v>
      </c>
      <c r="J4216" t="s">
        <v>45</v>
      </c>
      <c r="K4216">
        <v>14000</v>
      </c>
      <c r="L4216" t="s">
        <v>46</v>
      </c>
      <c r="M4216" t="s">
        <v>28</v>
      </c>
      <c r="N4216">
        <v>6770475</v>
      </c>
      <c r="O4216" t="s">
        <v>47</v>
      </c>
      <c r="P4216">
        <v>1512</v>
      </c>
      <c r="Q4216">
        <v>2</v>
      </c>
      <c r="R4216">
        <v>0</v>
      </c>
      <c r="S4216">
        <v>28000</v>
      </c>
      <c r="T4216" t="s">
        <v>20196</v>
      </c>
      <c r="U4216">
        <v>8</v>
      </c>
      <c r="V4216" t="s">
        <v>20210</v>
      </c>
      <c r="W4216" t="s">
        <v>20215</v>
      </c>
    </row>
    <row r="4217" spans="1:23" x14ac:dyDescent="0.3">
      <c r="A4217" t="s">
        <v>5888</v>
      </c>
      <c r="B4217" s="4" t="s">
        <v>5837</v>
      </c>
      <c r="C4217" t="s">
        <v>690</v>
      </c>
      <c r="D4217" t="s">
        <v>21</v>
      </c>
      <c r="E4217">
        <v>1850000</v>
      </c>
      <c r="F4217" t="s">
        <v>32</v>
      </c>
      <c r="G4217" t="s">
        <v>23</v>
      </c>
      <c r="H4217" t="s">
        <v>24</v>
      </c>
      <c r="I4217" t="s">
        <v>25</v>
      </c>
      <c r="J4217" t="s">
        <v>26</v>
      </c>
      <c r="K4217">
        <v>41000</v>
      </c>
      <c r="L4217" t="s">
        <v>52</v>
      </c>
      <c r="M4217" t="s">
        <v>28</v>
      </c>
      <c r="N4217">
        <v>8843140</v>
      </c>
      <c r="O4217" t="s">
        <v>54</v>
      </c>
      <c r="P4217">
        <v>2214</v>
      </c>
      <c r="Q4217">
        <v>1</v>
      </c>
      <c r="R4217">
        <v>0</v>
      </c>
      <c r="S4217">
        <v>41000</v>
      </c>
      <c r="T4217" t="s">
        <v>20201</v>
      </c>
      <c r="U4217">
        <v>6</v>
      </c>
      <c r="V4217" t="s">
        <v>20210</v>
      </c>
      <c r="W4217" t="s">
        <v>20215</v>
      </c>
    </row>
    <row r="4218" spans="1:23" x14ac:dyDescent="0.3">
      <c r="A4218" t="s">
        <v>5889</v>
      </c>
      <c r="B4218" s="4" t="s">
        <v>5837</v>
      </c>
      <c r="C4218" t="s">
        <v>902</v>
      </c>
      <c r="D4218" t="s">
        <v>78</v>
      </c>
      <c r="E4218">
        <v>13500</v>
      </c>
      <c r="F4218" t="s">
        <v>32</v>
      </c>
      <c r="G4218" t="s">
        <v>125</v>
      </c>
      <c r="H4218" t="s">
        <v>126</v>
      </c>
      <c r="I4218" t="s">
        <v>25</v>
      </c>
      <c r="J4218" t="s">
        <v>26</v>
      </c>
      <c r="K4218">
        <v>27000</v>
      </c>
      <c r="L4218" t="s">
        <v>27</v>
      </c>
      <c r="M4218" t="s">
        <v>75</v>
      </c>
      <c r="N4218">
        <v>8063311</v>
      </c>
      <c r="O4218" t="s">
        <v>29</v>
      </c>
      <c r="P4218">
        <v>4374</v>
      </c>
      <c r="Q4218">
        <v>3</v>
      </c>
      <c r="R4218">
        <v>0</v>
      </c>
      <c r="S4218">
        <v>81000</v>
      </c>
      <c r="T4218" t="s">
        <v>20201</v>
      </c>
      <c r="U4218">
        <v>6</v>
      </c>
      <c r="V4218" t="s">
        <v>20210</v>
      </c>
      <c r="W4218" t="s">
        <v>20215</v>
      </c>
    </row>
    <row r="4219" spans="1:23" x14ac:dyDescent="0.3">
      <c r="A4219" t="s">
        <v>5890</v>
      </c>
      <c r="B4219" s="3" t="s">
        <v>5837</v>
      </c>
      <c r="C4219" t="s">
        <v>31</v>
      </c>
      <c r="D4219" t="s">
        <v>78</v>
      </c>
      <c r="E4219">
        <v>1420000</v>
      </c>
      <c r="F4219" t="s">
        <v>32</v>
      </c>
      <c r="G4219" t="s">
        <v>155</v>
      </c>
      <c r="H4219" t="s">
        <v>156</v>
      </c>
      <c r="I4219" t="s">
        <v>35</v>
      </c>
      <c r="J4219" t="s">
        <v>45</v>
      </c>
      <c r="K4219">
        <v>22000</v>
      </c>
      <c r="L4219" t="s">
        <v>27</v>
      </c>
      <c r="M4219" t="s">
        <v>119</v>
      </c>
      <c r="N4219">
        <v>6655680</v>
      </c>
      <c r="O4219" t="s">
        <v>29</v>
      </c>
      <c r="P4219">
        <v>2376</v>
      </c>
      <c r="Q4219">
        <v>2</v>
      </c>
      <c r="R4219">
        <v>0</v>
      </c>
      <c r="S4219">
        <v>44000</v>
      </c>
      <c r="T4219" t="s">
        <v>20203</v>
      </c>
      <c r="U4219">
        <v>8</v>
      </c>
      <c r="V4219" t="s">
        <v>20210</v>
      </c>
      <c r="W4219" t="s">
        <v>20215</v>
      </c>
    </row>
    <row r="4220" spans="1:23" x14ac:dyDescent="0.3">
      <c r="A4220" t="s">
        <v>5891</v>
      </c>
      <c r="B4220" s="3" t="s">
        <v>5837</v>
      </c>
      <c r="C4220" t="s">
        <v>3957</v>
      </c>
      <c r="D4220" t="s">
        <v>21</v>
      </c>
      <c r="E4220">
        <v>1730000</v>
      </c>
      <c r="F4220" t="s">
        <v>42</v>
      </c>
      <c r="G4220" t="s">
        <v>146</v>
      </c>
      <c r="H4220" t="s">
        <v>292</v>
      </c>
      <c r="I4220" t="s">
        <v>35</v>
      </c>
      <c r="J4220" t="s">
        <v>45</v>
      </c>
      <c r="K4220">
        <v>26000</v>
      </c>
      <c r="L4220" t="s">
        <v>93</v>
      </c>
      <c r="M4220" t="s">
        <v>75</v>
      </c>
      <c r="N4220">
        <v>8327444</v>
      </c>
      <c r="O4220" t="s">
        <v>94</v>
      </c>
      <c r="P4220">
        <v>4212</v>
      </c>
      <c r="Q4220">
        <v>3</v>
      </c>
      <c r="R4220">
        <v>0</v>
      </c>
      <c r="S4220">
        <v>78000</v>
      </c>
      <c r="T4220" t="s">
        <v>20202</v>
      </c>
      <c r="U4220">
        <v>4</v>
      </c>
      <c r="V4220" t="s">
        <v>20210</v>
      </c>
      <c r="W4220" t="s">
        <v>20216</v>
      </c>
    </row>
    <row r="4221" spans="1:23" x14ac:dyDescent="0.3">
      <c r="A4221" t="s">
        <v>5892</v>
      </c>
      <c r="B4221" s="4" t="s">
        <v>5837</v>
      </c>
      <c r="C4221" t="s">
        <v>56</v>
      </c>
      <c r="D4221" t="s">
        <v>21</v>
      </c>
      <c r="E4221">
        <v>1500000</v>
      </c>
      <c r="F4221" t="s">
        <v>32</v>
      </c>
      <c r="G4221" t="s">
        <v>23</v>
      </c>
      <c r="H4221" t="s">
        <v>295</v>
      </c>
      <c r="I4221" t="s">
        <v>25</v>
      </c>
      <c r="J4221" t="s">
        <v>45</v>
      </c>
      <c r="K4221">
        <v>18000</v>
      </c>
      <c r="L4221" t="s">
        <v>46</v>
      </c>
      <c r="M4221" t="s">
        <v>53</v>
      </c>
      <c r="N4221">
        <v>8461142</v>
      </c>
      <c r="O4221" t="s">
        <v>47</v>
      </c>
      <c r="P4221">
        <v>1944</v>
      </c>
      <c r="Q4221">
        <v>2</v>
      </c>
      <c r="R4221">
        <v>0</v>
      </c>
      <c r="S4221">
        <v>36000</v>
      </c>
      <c r="T4221" t="s">
        <v>20201</v>
      </c>
      <c r="U4221">
        <v>5</v>
      </c>
      <c r="V4221" t="s">
        <v>20210</v>
      </c>
      <c r="W4221" t="s">
        <v>20215</v>
      </c>
    </row>
    <row r="4222" spans="1:23" x14ac:dyDescent="0.3">
      <c r="A4222" t="s">
        <v>5893</v>
      </c>
      <c r="B4222" s="3" t="s">
        <v>5837</v>
      </c>
      <c r="C4222" t="s">
        <v>62</v>
      </c>
      <c r="D4222" t="s">
        <v>21</v>
      </c>
      <c r="E4222">
        <v>860000</v>
      </c>
      <c r="F4222" t="s">
        <v>32</v>
      </c>
      <c r="G4222" t="s">
        <v>33</v>
      </c>
      <c r="H4222" t="s">
        <v>188</v>
      </c>
      <c r="I4222" t="s">
        <v>25</v>
      </c>
      <c r="J4222" t="s">
        <v>45</v>
      </c>
      <c r="K4222">
        <v>69000</v>
      </c>
      <c r="L4222" t="s">
        <v>52</v>
      </c>
      <c r="M4222" t="s">
        <v>28</v>
      </c>
      <c r="N4222">
        <v>7787998</v>
      </c>
      <c r="O4222" t="s">
        <v>54</v>
      </c>
      <c r="P4222">
        <v>14904</v>
      </c>
      <c r="Q4222">
        <v>4</v>
      </c>
      <c r="R4222">
        <v>0</v>
      </c>
      <c r="S4222">
        <v>276000</v>
      </c>
      <c r="T4222" t="s">
        <v>20196</v>
      </c>
      <c r="U4222">
        <v>8</v>
      </c>
      <c r="V4222" t="s">
        <v>20210</v>
      </c>
      <c r="W4222" t="s">
        <v>20215</v>
      </c>
    </row>
    <row r="4223" spans="1:23" x14ac:dyDescent="0.3">
      <c r="A4223" t="s">
        <v>5894</v>
      </c>
      <c r="B4223" s="4" t="s">
        <v>5837</v>
      </c>
      <c r="C4223" t="s">
        <v>154</v>
      </c>
      <c r="D4223" t="s">
        <v>21</v>
      </c>
      <c r="E4223">
        <v>772000</v>
      </c>
      <c r="F4223" t="s">
        <v>22</v>
      </c>
      <c r="G4223" t="s">
        <v>102</v>
      </c>
      <c r="H4223" t="s">
        <v>310</v>
      </c>
      <c r="I4223" t="s">
        <v>25</v>
      </c>
      <c r="J4223" t="s">
        <v>45</v>
      </c>
      <c r="K4223">
        <v>19000</v>
      </c>
      <c r="L4223" t="s">
        <v>59</v>
      </c>
      <c r="M4223" t="s">
        <v>28</v>
      </c>
      <c r="N4223">
        <v>7662822</v>
      </c>
      <c r="O4223" t="s">
        <v>60</v>
      </c>
      <c r="P4223">
        <v>32052</v>
      </c>
      <c r="Q4223">
        <v>2</v>
      </c>
      <c r="R4223">
        <v>0</v>
      </c>
      <c r="S4223">
        <v>68000</v>
      </c>
      <c r="T4223" t="s">
        <v>20202</v>
      </c>
      <c r="U4223">
        <v>4</v>
      </c>
      <c r="V4223" t="s">
        <v>20210</v>
      </c>
      <c r="W4223" t="s">
        <v>20215</v>
      </c>
    </row>
    <row r="4224" spans="1:23" x14ac:dyDescent="0.3">
      <c r="A4224" t="s">
        <v>5895</v>
      </c>
      <c r="B4224" s="4" t="s">
        <v>5837</v>
      </c>
      <c r="C4224" t="s">
        <v>161</v>
      </c>
      <c r="D4224" t="s">
        <v>21</v>
      </c>
      <c r="E4224">
        <v>13500</v>
      </c>
      <c r="F4224" t="s">
        <v>42</v>
      </c>
      <c r="G4224" t="s">
        <v>284</v>
      </c>
      <c r="H4224" t="s">
        <v>649</v>
      </c>
      <c r="I4224" t="s">
        <v>35</v>
      </c>
      <c r="J4224" t="s">
        <v>45</v>
      </c>
      <c r="K4224">
        <v>54000</v>
      </c>
      <c r="L4224" t="s">
        <v>52</v>
      </c>
      <c r="M4224" t="s">
        <v>28</v>
      </c>
      <c r="N4224">
        <v>6965231</v>
      </c>
      <c r="O4224" t="s">
        <v>54</v>
      </c>
      <c r="P4224">
        <v>5831.4</v>
      </c>
      <c r="Q4224">
        <v>2</v>
      </c>
      <c r="R4224">
        <v>0.6</v>
      </c>
      <c r="S4224">
        <v>108000</v>
      </c>
      <c r="T4224" t="s">
        <v>20203</v>
      </c>
      <c r="U4224">
        <v>8</v>
      </c>
      <c r="V4224" t="s">
        <v>20210</v>
      </c>
      <c r="W4224" t="s">
        <v>20215</v>
      </c>
    </row>
    <row r="4225" spans="1:23" x14ac:dyDescent="0.3">
      <c r="A4225" t="s">
        <v>5896</v>
      </c>
      <c r="B4225" s="3" t="s">
        <v>5837</v>
      </c>
      <c r="C4225" t="s">
        <v>200</v>
      </c>
      <c r="D4225" t="s">
        <v>21</v>
      </c>
      <c r="E4225">
        <v>1020000</v>
      </c>
      <c r="F4225" t="s">
        <v>32</v>
      </c>
      <c r="G4225" t="s">
        <v>72</v>
      </c>
      <c r="H4225" t="s">
        <v>259</v>
      </c>
      <c r="I4225" t="s">
        <v>35</v>
      </c>
      <c r="J4225" t="s">
        <v>45</v>
      </c>
      <c r="K4225">
        <v>22000</v>
      </c>
      <c r="L4225" t="s">
        <v>74</v>
      </c>
      <c r="M4225" t="s">
        <v>28</v>
      </c>
      <c r="N4225">
        <v>8502616</v>
      </c>
      <c r="O4225" t="s">
        <v>60</v>
      </c>
      <c r="P4225">
        <v>3563.4</v>
      </c>
      <c r="Q4225">
        <v>3</v>
      </c>
      <c r="R4225">
        <v>0.6</v>
      </c>
      <c r="S4225">
        <v>66000</v>
      </c>
      <c r="T4225" t="s">
        <v>20202</v>
      </c>
      <c r="U4225">
        <v>6</v>
      </c>
      <c r="V4225" t="s">
        <v>20210</v>
      </c>
      <c r="W4225" t="s">
        <v>20215</v>
      </c>
    </row>
    <row r="4226" spans="1:23" x14ac:dyDescent="0.3">
      <c r="A4226" t="s">
        <v>3448</v>
      </c>
      <c r="B4226" s="4" t="s">
        <v>5837</v>
      </c>
      <c r="C4226" t="s">
        <v>203</v>
      </c>
      <c r="D4226" t="s">
        <v>21</v>
      </c>
      <c r="E4226">
        <v>874000</v>
      </c>
      <c r="F4226" t="s">
        <v>42</v>
      </c>
      <c r="G4226" t="s">
        <v>243</v>
      </c>
      <c r="H4226" t="s">
        <v>406</v>
      </c>
      <c r="I4226" t="s">
        <v>35</v>
      </c>
      <c r="J4226" t="s">
        <v>45</v>
      </c>
      <c r="K4226">
        <v>82000</v>
      </c>
      <c r="L4226" t="s">
        <v>64</v>
      </c>
      <c r="M4226" t="s">
        <v>38</v>
      </c>
      <c r="N4226">
        <v>8743792</v>
      </c>
      <c r="O4226" t="s">
        <v>65</v>
      </c>
      <c r="P4226">
        <v>-131144.6</v>
      </c>
      <c r="Q4226">
        <v>2</v>
      </c>
      <c r="R4226">
        <v>0.6</v>
      </c>
      <c r="S4226">
        <v>24000</v>
      </c>
      <c r="T4226" t="s">
        <v>20199</v>
      </c>
      <c r="U4226">
        <v>4</v>
      </c>
      <c r="V4226" t="s">
        <v>20210</v>
      </c>
      <c r="W4226" t="s">
        <v>20215</v>
      </c>
    </row>
    <row r="4227" spans="1:23" x14ac:dyDescent="0.3">
      <c r="A4227" t="s">
        <v>5897</v>
      </c>
      <c r="B4227" s="3" t="s">
        <v>5837</v>
      </c>
      <c r="C4227" t="s">
        <v>230</v>
      </c>
      <c r="D4227" t="s">
        <v>21</v>
      </c>
      <c r="E4227">
        <v>13500</v>
      </c>
      <c r="F4227" t="s">
        <v>32</v>
      </c>
      <c r="G4227" t="s">
        <v>23</v>
      </c>
      <c r="H4227" t="s">
        <v>79</v>
      </c>
      <c r="I4227" t="s">
        <v>35</v>
      </c>
      <c r="J4227" t="s">
        <v>26</v>
      </c>
      <c r="K4227">
        <v>11000</v>
      </c>
      <c r="L4227" t="s">
        <v>27</v>
      </c>
      <c r="M4227" t="s">
        <v>38</v>
      </c>
      <c r="N4227">
        <v>8512115</v>
      </c>
      <c r="O4227" t="s">
        <v>29</v>
      </c>
      <c r="P4227">
        <v>1187.4000000000001</v>
      </c>
      <c r="Q4227">
        <v>2</v>
      </c>
      <c r="R4227">
        <v>0.6</v>
      </c>
      <c r="S4227">
        <v>22000</v>
      </c>
      <c r="T4227" t="s">
        <v>20198</v>
      </c>
      <c r="U4227">
        <v>4</v>
      </c>
      <c r="V4227" t="s">
        <v>20210</v>
      </c>
      <c r="W4227" t="s">
        <v>20215</v>
      </c>
    </row>
    <row r="4228" spans="1:23" x14ac:dyDescent="0.3">
      <c r="A4228" t="s">
        <v>5898</v>
      </c>
      <c r="B4228" s="4" t="s">
        <v>5837</v>
      </c>
      <c r="C4228" t="s">
        <v>1238</v>
      </c>
      <c r="D4228" t="s">
        <v>21</v>
      </c>
      <c r="E4228">
        <v>678000</v>
      </c>
      <c r="F4228" t="s">
        <v>32</v>
      </c>
      <c r="G4228" t="s">
        <v>72</v>
      </c>
      <c r="H4228" t="s">
        <v>302</v>
      </c>
      <c r="I4228" t="s">
        <v>35</v>
      </c>
      <c r="J4228" t="s">
        <v>26</v>
      </c>
      <c r="K4228">
        <v>44000</v>
      </c>
      <c r="L4228" t="s">
        <v>69</v>
      </c>
      <c r="M4228" t="s">
        <v>75</v>
      </c>
      <c r="N4228">
        <v>8272456</v>
      </c>
      <c r="O4228" t="s">
        <v>65</v>
      </c>
      <c r="P4228">
        <v>4751.3999999999996</v>
      </c>
      <c r="Q4228">
        <v>2</v>
      </c>
      <c r="R4228">
        <v>0.6</v>
      </c>
      <c r="S4228">
        <v>88000</v>
      </c>
      <c r="T4228" t="s">
        <v>20199</v>
      </c>
      <c r="U4228">
        <v>6</v>
      </c>
      <c r="V4228" t="s">
        <v>20210</v>
      </c>
      <c r="W4228" t="s">
        <v>20215</v>
      </c>
    </row>
    <row r="4229" spans="1:23" x14ac:dyDescent="0.3">
      <c r="A4229" t="s">
        <v>5899</v>
      </c>
      <c r="B4229" s="3" t="s">
        <v>5837</v>
      </c>
      <c r="C4229" t="s">
        <v>287</v>
      </c>
      <c r="D4229" t="s">
        <v>21</v>
      </c>
      <c r="E4229">
        <v>1500000</v>
      </c>
      <c r="F4229" t="s">
        <v>32</v>
      </c>
      <c r="G4229" t="s">
        <v>23</v>
      </c>
      <c r="H4229" t="s">
        <v>236</v>
      </c>
      <c r="I4229" t="s">
        <v>25</v>
      </c>
      <c r="J4229" t="s">
        <v>45</v>
      </c>
      <c r="K4229">
        <v>62000</v>
      </c>
      <c r="L4229" t="s">
        <v>52</v>
      </c>
      <c r="M4229" t="s">
        <v>119</v>
      </c>
      <c r="N4229">
        <v>7122287</v>
      </c>
      <c r="O4229" t="s">
        <v>54</v>
      </c>
      <c r="P4229">
        <v>6695.4</v>
      </c>
      <c r="Q4229">
        <v>2</v>
      </c>
      <c r="R4229">
        <v>0.6</v>
      </c>
      <c r="S4229">
        <v>124000</v>
      </c>
      <c r="T4229" t="s">
        <v>20196</v>
      </c>
      <c r="U4229">
        <v>6</v>
      </c>
      <c r="V4229" t="s">
        <v>20210</v>
      </c>
      <c r="W4229" t="s">
        <v>20215</v>
      </c>
    </row>
    <row r="4230" spans="1:23" x14ac:dyDescent="0.3">
      <c r="A4230" t="s">
        <v>5900</v>
      </c>
      <c r="B4230" s="3" t="s">
        <v>5837</v>
      </c>
      <c r="C4230" t="s">
        <v>1785</v>
      </c>
      <c r="D4230" t="s">
        <v>21</v>
      </c>
      <c r="E4230">
        <v>667000</v>
      </c>
      <c r="F4230" t="s">
        <v>42</v>
      </c>
      <c r="G4230" t="s">
        <v>146</v>
      </c>
      <c r="H4230" t="s">
        <v>521</v>
      </c>
      <c r="I4230" t="s">
        <v>35</v>
      </c>
      <c r="J4230" t="s">
        <v>26</v>
      </c>
      <c r="K4230">
        <v>22000</v>
      </c>
      <c r="L4230" t="s">
        <v>37</v>
      </c>
      <c r="M4230" t="s">
        <v>28</v>
      </c>
      <c r="N4230">
        <v>7304240</v>
      </c>
      <c r="O4230" t="s">
        <v>60</v>
      </c>
      <c r="P4230">
        <v>2375.4</v>
      </c>
      <c r="Q4230">
        <v>2</v>
      </c>
      <c r="R4230">
        <v>0.6</v>
      </c>
      <c r="S4230">
        <v>44000</v>
      </c>
      <c r="T4230" t="s">
        <v>20201</v>
      </c>
      <c r="U4230">
        <v>8</v>
      </c>
      <c r="V4230" t="s">
        <v>20210</v>
      </c>
      <c r="W4230" t="s">
        <v>20215</v>
      </c>
    </row>
    <row r="4231" spans="1:23" x14ac:dyDescent="0.3">
      <c r="A4231" t="s">
        <v>3455</v>
      </c>
      <c r="B4231" s="4" t="s">
        <v>5837</v>
      </c>
      <c r="C4231" t="s">
        <v>417</v>
      </c>
      <c r="D4231" t="s">
        <v>21</v>
      </c>
      <c r="E4231">
        <v>1018000</v>
      </c>
      <c r="F4231" t="s">
        <v>22</v>
      </c>
      <c r="G4231" t="s">
        <v>57</v>
      </c>
      <c r="H4231" t="s">
        <v>68</v>
      </c>
      <c r="I4231" t="s">
        <v>25</v>
      </c>
      <c r="J4231" t="s">
        <v>45</v>
      </c>
      <c r="K4231">
        <v>42800</v>
      </c>
      <c r="L4231" t="s">
        <v>46</v>
      </c>
      <c r="M4231" t="s">
        <v>38</v>
      </c>
      <c r="N4231">
        <v>8423322</v>
      </c>
      <c r="O4231" t="s">
        <v>65</v>
      </c>
      <c r="P4231">
        <v>12025.400000000009</v>
      </c>
      <c r="Q4231">
        <v>2</v>
      </c>
      <c r="R4231">
        <v>0</v>
      </c>
      <c r="S4231">
        <v>93003</v>
      </c>
      <c r="T4231" t="s">
        <v>20199</v>
      </c>
      <c r="U4231">
        <v>6</v>
      </c>
      <c r="V4231" t="s">
        <v>20210</v>
      </c>
      <c r="W4231" t="s">
        <v>20215</v>
      </c>
    </row>
    <row r="4232" spans="1:23" x14ac:dyDescent="0.3">
      <c r="A4232" t="s">
        <v>5901</v>
      </c>
      <c r="B4232" s="3" t="s">
        <v>5837</v>
      </c>
      <c r="C4232" t="s">
        <v>5902</v>
      </c>
      <c r="D4232" t="s">
        <v>21</v>
      </c>
      <c r="E4232">
        <v>1100000</v>
      </c>
      <c r="F4232" t="s">
        <v>32</v>
      </c>
      <c r="G4232" t="s">
        <v>134</v>
      </c>
      <c r="H4232" t="s">
        <v>464</v>
      </c>
      <c r="I4232" t="s">
        <v>25</v>
      </c>
      <c r="J4232" t="s">
        <v>45</v>
      </c>
      <c r="K4232">
        <v>31000</v>
      </c>
      <c r="L4232" t="s">
        <v>69</v>
      </c>
      <c r="M4232" t="s">
        <v>53</v>
      </c>
      <c r="N4232">
        <v>6434818</v>
      </c>
      <c r="O4232" t="s">
        <v>65</v>
      </c>
      <c r="P4232">
        <v>3348</v>
      </c>
      <c r="Q4232">
        <v>2</v>
      </c>
      <c r="R4232">
        <v>0</v>
      </c>
      <c r="S4232">
        <v>62000</v>
      </c>
      <c r="T4232" t="s">
        <v>20202</v>
      </c>
      <c r="U4232">
        <v>4</v>
      </c>
      <c r="V4232" t="s">
        <v>20210</v>
      </c>
      <c r="W4232" t="s">
        <v>20215</v>
      </c>
    </row>
    <row r="4233" spans="1:23" x14ac:dyDescent="0.3">
      <c r="A4233" t="s">
        <v>5903</v>
      </c>
      <c r="B4233" s="4" t="s">
        <v>5837</v>
      </c>
      <c r="C4233" t="s">
        <v>448</v>
      </c>
      <c r="D4233" t="s">
        <v>78</v>
      </c>
      <c r="E4233">
        <v>13500</v>
      </c>
      <c r="F4233" t="s">
        <v>32</v>
      </c>
      <c r="G4233" t="s">
        <v>72</v>
      </c>
      <c r="H4233" t="s">
        <v>307</v>
      </c>
      <c r="I4233" t="s">
        <v>25</v>
      </c>
      <c r="J4233" t="s">
        <v>45</v>
      </c>
      <c r="K4233">
        <v>24000</v>
      </c>
      <c r="L4233" t="s">
        <v>27</v>
      </c>
      <c r="M4233" t="s">
        <v>119</v>
      </c>
      <c r="N4233">
        <v>8208726</v>
      </c>
      <c r="O4233" t="s">
        <v>47</v>
      </c>
      <c r="P4233">
        <v>3887.998</v>
      </c>
      <c r="Q4233">
        <v>3</v>
      </c>
      <c r="R4233">
        <v>2E-3</v>
      </c>
      <c r="S4233">
        <v>72000</v>
      </c>
      <c r="T4233" t="s">
        <v>20199</v>
      </c>
      <c r="U4233">
        <v>4</v>
      </c>
      <c r="V4233" t="s">
        <v>20210</v>
      </c>
      <c r="W4233" t="s">
        <v>20215</v>
      </c>
    </row>
    <row r="4234" spans="1:23" x14ac:dyDescent="0.3">
      <c r="A4234" t="s">
        <v>5904</v>
      </c>
      <c r="B4234" s="3" t="s">
        <v>5837</v>
      </c>
      <c r="C4234" t="s">
        <v>5905</v>
      </c>
      <c r="D4234" t="s">
        <v>21</v>
      </c>
      <c r="E4234">
        <v>1394000</v>
      </c>
      <c r="F4234" t="s">
        <v>106</v>
      </c>
      <c r="G4234" t="s">
        <v>107</v>
      </c>
      <c r="H4234" t="s">
        <v>108</v>
      </c>
      <c r="I4234" t="s">
        <v>35</v>
      </c>
      <c r="J4234" t="s">
        <v>26</v>
      </c>
      <c r="K4234">
        <v>18400</v>
      </c>
      <c r="L4234" t="s">
        <v>93</v>
      </c>
      <c r="M4234" t="s">
        <v>53</v>
      </c>
      <c r="N4234">
        <v>6810138</v>
      </c>
      <c r="O4234" t="s">
        <v>54</v>
      </c>
      <c r="P4234">
        <v>3974.3980000000088</v>
      </c>
      <c r="Q4234">
        <v>4</v>
      </c>
      <c r="R4234">
        <v>2E-3</v>
      </c>
      <c r="S4234">
        <v>73600</v>
      </c>
      <c r="T4234" t="s">
        <v>20201</v>
      </c>
      <c r="U4234">
        <v>6</v>
      </c>
      <c r="V4234" t="s">
        <v>20210</v>
      </c>
      <c r="W4234" t="s">
        <v>20215</v>
      </c>
    </row>
    <row r="4235" spans="1:23" x14ac:dyDescent="0.3">
      <c r="A4235" t="s">
        <v>5906</v>
      </c>
      <c r="B4235" s="4" t="s">
        <v>5837</v>
      </c>
      <c r="C4235" t="s">
        <v>335</v>
      </c>
      <c r="D4235" t="s">
        <v>78</v>
      </c>
      <c r="E4235">
        <v>790000</v>
      </c>
      <c r="F4235" t="s">
        <v>42</v>
      </c>
      <c r="G4235" t="s">
        <v>284</v>
      </c>
      <c r="H4235" t="s">
        <v>285</v>
      </c>
      <c r="I4235" t="s">
        <v>25</v>
      </c>
      <c r="J4235" t="s">
        <v>45</v>
      </c>
      <c r="K4235">
        <v>27000</v>
      </c>
      <c r="L4235" t="s">
        <v>52</v>
      </c>
      <c r="M4235" t="s">
        <v>75</v>
      </c>
      <c r="N4235">
        <v>7878305</v>
      </c>
      <c r="O4235" t="s">
        <v>60</v>
      </c>
      <c r="P4235">
        <v>5832</v>
      </c>
      <c r="Q4235">
        <v>4</v>
      </c>
      <c r="R4235">
        <v>0</v>
      </c>
      <c r="S4235">
        <v>108000</v>
      </c>
      <c r="T4235" t="s">
        <v>20195</v>
      </c>
      <c r="U4235">
        <v>8</v>
      </c>
      <c r="V4235" t="s">
        <v>20210</v>
      </c>
      <c r="W4235" t="s">
        <v>20215</v>
      </c>
    </row>
    <row r="4236" spans="1:23" x14ac:dyDescent="0.3">
      <c r="A4236" t="s">
        <v>5907</v>
      </c>
      <c r="B4236" s="4" t="s">
        <v>5837</v>
      </c>
      <c r="C4236" t="s">
        <v>692</v>
      </c>
      <c r="D4236" t="s">
        <v>21</v>
      </c>
      <c r="E4236">
        <v>1600000</v>
      </c>
      <c r="F4236" t="s">
        <v>106</v>
      </c>
      <c r="G4236" t="s">
        <v>107</v>
      </c>
      <c r="H4236" t="s">
        <v>403</v>
      </c>
      <c r="I4236" t="s">
        <v>35</v>
      </c>
      <c r="J4236" t="s">
        <v>45</v>
      </c>
      <c r="K4236">
        <v>22000</v>
      </c>
      <c r="L4236" t="s">
        <v>52</v>
      </c>
      <c r="M4236" t="s">
        <v>119</v>
      </c>
      <c r="N4236">
        <v>8302421</v>
      </c>
      <c r="O4236" t="s">
        <v>29</v>
      </c>
      <c r="P4236">
        <v>2376</v>
      </c>
      <c r="Q4236">
        <v>2</v>
      </c>
      <c r="R4236">
        <v>0</v>
      </c>
      <c r="S4236">
        <v>44000</v>
      </c>
      <c r="T4236" t="s">
        <v>20201</v>
      </c>
      <c r="U4236">
        <v>8</v>
      </c>
      <c r="V4236" t="s">
        <v>20210</v>
      </c>
      <c r="W4236" t="s">
        <v>20215</v>
      </c>
    </row>
    <row r="4237" spans="1:23" x14ac:dyDescent="0.3">
      <c r="A4237" t="s">
        <v>5908</v>
      </c>
      <c r="B4237" s="3" t="s">
        <v>5837</v>
      </c>
      <c r="C4237" t="s">
        <v>534</v>
      </c>
      <c r="D4237" t="s">
        <v>21</v>
      </c>
      <c r="E4237">
        <v>620000</v>
      </c>
      <c r="F4237" t="s">
        <v>22</v>
      </c>
      <c r="G4237" t="s">
        <v>50</v>
      </c>
      <c r="H4237" t="s">
        <v>51</v>
      </c>
      <c r="I4237" t="s">
        <v>25</v>
      </c>
      <c r="J4237" t="s">
        <v>45</v>
      </c>
      <c r="K4237">
        <v>29000</v>
      </c>
      <c r="L4237" t="s">
        <v>74</v>
      </c>
      <c r="M4237" t="s">
        <v>53</v>
      </c>
      <c r="N4237">
        <v>8463789</v>
      </c>
      <c r="O4237" t="s">
        <v>94</v>
      </c>
      <c r="P4237">
        <v>3132</v>
      </c>
      <c r="Q4237">
        <v>2</v>
      </c>
      <c r="R4237">
        <v>0</v>
      </c>
      <c r="S4237">
        <v>58000</v>
      </c>
      <c r="T4237" t="s">
        <v>20199</v>
      </c>
      <c r="U4237">
        <v>4</v>
      </c>
      <c r="V4237" t="s">
        <v>20210</v>
      </c>
      <c r="W4237" t="s">
        <v>20215</v>
      </c>
    </row>
    <row r="4238" spans="1:23" x14ac:dyDescent="0.3">
      <c r="A4238" t="s">
        <v>5909</v>
      </c>
      <c r="B4238" s="4" t="s">
        <v>5837</v>
      </c>
      <c r="C4238" t="s">
        <v>3766</v>
      </c>
      <c r="D4238" t="s">
        <v>21</v>
      </c>
      <c r="E4238">
        <v>1270000</v>
      </c>
      <c r="F4238" t="s">
        <v>42</v>
      </c>
      <c r="G4238" t="s">
        <v>86</v>
      </c>
      <c r="H4238" t="s">
        <v>481</v>
      </c>
      <c r="I4238" t="s">
        <v>35</v>
      </c>
      <c r="J4238" t="s">
        <v>45</v>
      </c>
      <c r="K4238">
        <v>12000</v>
      </c>
      <c r="L4238" t="s">
        <v>69</v>
      </c>
      <c r="M4238" t="s">
        <v>53</v>
      </c>
      <c r="N4238">
        <v>6269776</v>
      </c>
      <c r="O4238" t="s">
        <v>65</v>
      </c>
      <c r="P4238">
        <v>2592</v>
      </c>
      <c r="Q4238">
        <v>4</v>
      </c>
      <c r="R4238">
        <v>0</v>
      </c>
      <c r="S4238">
        <v>48000</v>
      </c>
      <c r="T4238" t="s">
        <v>20196</v>
      </c>
      <c r="U4238">
        <v>8</v>
      </c>
      <c r="V4238" t="s">
        <v>20210</v>
      </c>
      <c r="W4238" t="s">
        <v>20215</v>
      </c>
    </row>
    <row r="4239" spans="1:23" x14ac:dyDescent="0.3">
      <c r="A4239" t="s">
        <v>5910</v>
      </c>
      <c r="B4239" s="3" t="s">
        <v>5837</v>
      </c>
      <c r="C4239" t="s">
        <v>185</v>
      </c>
      <c r="D4239" t="s">
        <v>21</v>
      </c>
      <c r="E4239">
        <v>2725000</v>
      </c>
      <c r="F4239" t="s">
        <v>32</v>
      </c>
      <c r="G4239" t="s">
        <v>23</v>
      </c>
      <c r="H4239" t="s">
        <v>247</v>
      </c>
      <c r="I4239" t="s">
        <v>35</v>
      </c>
      <c r="J4239" t="s">
        <v>26</v>
      </c>
      <c r="K4239">
        <v>49500</v>
      </c>
      <c r="L4239" t="s">
        <v>74</v>
      </c>
      <c r="M4239" t="s">
        <v>75</v>
      </c>
      <c r="N4239">
        <v>7620622</v>
      </c>
      <c r="O4239" t="s">
        <v>65</v>
      </c>
      <c r="P4239">
        <v>2673</v>
      </c>
      <c r="Q4239">
        <v>1</v>
      </c>
      <c r="R4239">
        <v>0</v>
      </c>
      <c r="S4239">
        <v>49500</v>
      </c>
      <c r="T4239" t="s">
        <v>20200</v>
      </c>
      <c r="U4239">
        <v>8</v>
      </c>
      <c r="V4239" t="s">
        <v>20210</v>
      </c>
      <c r="W4239" t="s">
        <v>20215</v>
      </c>
    </row>
    <row r="4240" spans="1:23" x14ac:dyDescent="0.3">
      <c r="A4240" t="s">
        <v>5911</v>
      </c>
      <c r="B4240" s="4" t="s">
        <v>5837</v>
      </c>
      <c r="C4240" t="s">
        <v>551</v>
      </c>
      <c r="D4240" t="s">
        <v>21</v>
      </c>
      <c r="E4240">
        <v>240000</v>
      </c>
      <c r="F4240" t="s">
        <v>42</v>
      </c>
      <c r="G4240" t="s">
        <v>43</v>
      </c>
      <c r="H4240" t="s">
        <v>224</v>
      </c>
      <c r="I4240" t="s">
        <v>35</v>
      </c>
      <c r="J4240" t="s">
        <v>26</v>
      </c>
      <c r="K4240">
        <v>27000</v>
      </c>
      <c r="L4240" t="s">
        <v>93</v>
      </c>
      <c r="M4240" t="s">
        <v>38</v>
      </c>
      <c r="N4240">
        <v>6517164</v>
      </c>
      <c r="O4240" t="s">
        <v>54</v>
      </c>
      <c r="P4240">
        <v>5832</v>
      </c>
      <c r="Q4240">
        <v>4</v>
      </c>
      <c r="R4240">
        <v>0</v>
      </c>
      <c r="S4240">
        <v>108000</v>
      </c>
      <c r="T4240" t="s">
        <v>20202</v>
      </c>
      <c r="U4240">
        <v>4</v>
      </c>
      <c r="V4240" t="s">
        <v>20210</v>
      </c>
      <c r="W4240" t="s">
        <v>20215</v>
      </c>
    </row>
    <row r="4241" spans="1:23" x14ac:dyDescent="0.3">
      <c r="A4241" t="s">
        <v>5912</v>
      </c>
      <c r="B4241" s="4" t="s">
        <v>5837</v>
      </c>
      <c r="C4241" t="s">
        <v>419</v>
      </c>
      <c r="D4241" t="s">
        <v>21</v>
      </c>
      <c r="E4241">
        <v>13500</v>
      </c>
      <c r="F4241" t="s">
        <v>42</v>
      </c>
      <c r="G4241" t="s">
        <v>43</v>
      </c>
      <c r="H4241" t="s">
        <v>211</v>
      </c>
      <c r="I4241" t="s">
        <v>25</v>
      </c>
      <c r="J4241" t="s">
        <v>45</v>
      </c>
      <c r="K4241">
        <v>53000</v>
      </c>
      <c r="L4241" t="s">
        <v>27</v>
      </c>
      <c r="M4241" t="s">
        <v>75</v>
      </c>
      <c r="N4241">
        <v>6979653</v>
      </c>
      <c r="O4241" t="s">
        <v>94</v>
      </c>
      <c r="P4241">
        <v>8586</v>
      </c>
      <c r="Q4241">
        <v>3</v>
      </c>
      <c r="R4241">
        <v>0</v>
      </c>
      <c r="S4241">
        <v>159000</v>
      </c>
      <c r="T4241" t="s">
        <v>20199</v>
      </c>
      <c r="U4241">
        <v>6</v>
      </c>
      <c r="V4241" t="s">
        <v>20210</v>
      </c>
      <c r="W4241" t="s">
        <v>20215</v>
      </c>
    </row>
    <row r="4242" spans="1:23" x14ac:dyDescent="0.3">
      <c r="A4242" t="s">
        <v>5913</v>
      </c>
      <c r="B4242" s="3" t="s">
        <v>5837</v>
      </c>
      <c r="C4242" t="s">
        <v>586</v>
      </c>
      <c r="D4242" t="s">
        <v>21</v>
      </c>
      <c r="E4242">
        <v>910000</v>
      </c>
      <c r="F4242" t="s">
        <v>32</v>
      </c>
      <c r="G4242" t="s">
        <v>33</v>
      </c>
      <c r="H4242" t="s">
        <v>34</v>
      </c>
      <c r="I4242" t="s">
        <v>35</v>
      </c>
      <c r="J4242" t="s">
        <v>45</v>
      </c>
      <c r="K4242">
        <v>37000</v>
      </c>
      <c r="L4242" t="s">
        <v>52</v>
      </c>
      <c r="M4242" t="s">
        <v>38</v>
      </c>
      <c r="N4242">
        <v>8386839</v>
      </c>
      <c r="O4242" t="s">
        <v>29</v>
      </c>
      <c r="P4242">
        <v>5994</v>
      </c>
      <c r="Q4242">
        <v>3</v>
      </c>
      <c r="R4242">
        <v>0</v>
      </c>
      <c r="S4242">
        <v>111000</v>
      </c>
      <c r="T4242" t="s">
        <v>20201</v>
      </c>
      <c r="U4242">
        <v>8</v>
      </c>
      <c r="V4242" t="s">
        <v>20210</v>
      </c>
      <c r="W4242" t="s">
        <v>20215</v>
      </c>
    </row>
    <row r="4243" spans="1:23" x14ac:dyDescent="0.3">
      <c r="A4243" t="s">
        <v>5914</v>
      </c>
      <c r="B4243" s="4" t="s">
        <v>5837</v>
      </c>
      <c r="C4243" t="s">
        <v>350</v>
      </c>
      <c r="D4243" t="s">
        <v>21</v>
      </c>
      <c r="E4243">
        <v>1177000</v>
      </c>
      <c r="F4243" t="s">
        <v>42</v>
      </c>
      <c r="G4243" t="s">
        <v>146</v>
      </c>
      <c r="H4243" t="s">
        <v>208</v>
      </c>
      <c r="I4243" t="s">
        <v>25</v>
      </c>
      <c r="J4243" t="s">
        <v>45</v>
      </c>
      <c r="K4243">
        <v>46700</v>
      </c>
      <c r="L4243" t="s">
        <v>74</v>
      </c>
      <c r="M4243" t="s">
        <v>38</v>
      </c>
      <c r="N4243">
        <v>6290062</v>
      </c>
      <c r="O4243" t="s">
        <v>94</v>
      </c>
      <c r="P4243">
        <v>2521.8000000000029</v>
      </c>
      <c r="Q4243">
        <v>1</v>
      </c>
      <c r="R4243">
        <v>0</v>
      </c>
      <c r="S4243">
        <v>46700</v>
      </c>
      <c r="T4243" t="s">
        <v>20201</v>
      </c>
      <c r="U4243">
        <v>8</v>
      </c>
      <c r="V4243" t="s">
        <v>20210</v>
      </c>
      <c r="W4243" t="s">
        <v>20215</v>
      </c>
    </row>
    <row r="4244" spans="1:23" x14ac:dyDescent="0.3">
      <c r="A4244" t="s">
        <v>5915</v>
      </c>
      <c r="B4244" s="3" t="s">
        <v>5837</v>
      </c>
      <c r="C4244" t="s">
        <v>609</v>
      </c>
      <c r="D4244" t="s">
        <v>21</v>
      </c>
      <c r="E4244">
        <v>1131000</v>
      </c>
      <c r="F4244" t="s">
        <v>22</v>
      </c>
      <c r="G4244" t="s">
        <v>734</v>
      </c>
      <c r="H4244" t="s">
        <v>735</v>
      </c>
      <c r="I4244" t="s">
        <v>35</v>
      </c>
      <c r="J4244" t="s">
        <v>45</v>
      </c>
      <c r="K4244">
        <v>23100</v>
      </c>
      <c r="L4244" t="s">
        <v>69</v>
      </c>
      <c r="M4244" t="s">
        <v>53</v>
      </c>
      <c r="N4244">
        <v>6923226</v>
      </c>
      <c r="O4244" t="s">
        <v>65</v>
      </c>
      <c r="P4244">
        <v>3742.1999999999971</v>
      </c>
      <c r="Q4244">
        <v>3</v>
      </c>
      <c r="R4244">
        <v>0</v>
      </c>
      <c r="S4244">
        <v>69300</v>
      </c>
      <c r="T4244" t="s">
        <v>20197</v>
      </c>
      <c r="U4244">
        <v>8</v>
      </c>
      <c r="V4244" t="s">
        <v>20210</v>
      </c>
      <c r="W4244" t="s">
        <v>20215</v>
      </c>
    </row>
    <row r="4245" spans="1:23" x14ac:dyDescent="0.3">
      <c r="A4245" t="s">
        <v>5916</v>
      </c>
      <c r="B4245" s="4" t="s">
        <v>5837</v>
      </c>
      <c r="C4245" t="s">
        <v>626</v>
      </c>
      <c r="D4245" t="s">
        <v>21</v>
      </c>
      <c r="E4245">
        <v>13500</v>
      </c>
      <c r="F4245" t="s">
        <v>32</v>
      </c>
      <c r="G4245" t="s">
        <v>23</v>
      </c>
      <c r="H4245" t="s">
        <v>295</v>
      </c>
      <c r="I4245" t="s">
        <v>25</v>
      </c>
      <c r="J4245" t="s">
        <v>26</v>
      </c>
      <c r="K4245">
        <v>22000</v>
      </c>
      <c r="L4245" t="s">
        <v>27</v>
      </c>
      <c r="M4245" t="s">
        <v>53</v>
      </c>
      <c r="N4245">
        <v>8929360</v>
      </c>
      <c r="O4245" t="s">
        <v>47</v>
      </c>
      <c r="P4245">
        <v>3564</v>
      </c>
      <c r="Q4245">
        <v>3</v>
      </c>
      <c r="R4245">
        <v>0</v>
      </c>
      <c r="S4245">
        <v>66000</v>
      </c>
      <c r="T4245" t="s">
        <v>20201</v>
      </c>
      <c r="U4245">
        <v>6</v>
      </c>
      <c r="V4245" t="s">
        <v>20210</v>
      </c>
      <c r="W4245" t="s">
        <v>20215</v>
      </c>
    </row>
    <row r="4246" spans="1:23" x14ac:dyDescent="0.3">
      <c r="A4246" t="s">
        <v>5917</v>
      </c>
      <c r="B4246" s="3" t="s">
        <v>5837</v>
      </c>
      <c r="C4246" t="s">
        <v>628</v>
      </c>
      <c r="D4246" t="s">
        <v>21</v>
      </c>
      <c r="E4246">
        <v>13500</v>
      </c>
      <c r="F4246" t="s">
        <v>116</v>
      </c>
      <c r="G4246" t="s">
        <v>117</v>
      </c>
      <c r="H4246" t="s">
        <v>118</v>
      </c>
      <c r="I4246" t="s">
        <v>35</v>
      </c>
      <c r="J4246" t="s">
        <v>26</v>
      </c>
      <c r="K4246">
        <v>43000</v>
      </c>
      <c r="L4246" t="s">
        <v>93</v>
      </c>
      <c r="M4246" t="s">
        <v>119</v>
      </c>
      <c r="N4246">
        <v>7259685</v>
      </c>
      <c r="O4246" t="s">
        <v>54</v>
      </c>
      <c r="P4246">
        <v>6965.8</v>
      </c>
      <c r="Q4246">
        <v>3</v>
      </c>
      <c r="R4246">
        <v>0.2</v>
      </c>
      <c r="S4246">
        <v>129000</v>
      </c>
      <c r="T4246" t="s">
        <v>20202</v>
      </c>
      <c r="U4246">
        <v>4</v>
      </c>
      <c r="V4246" t="s">
        <v>20210</v>
      </c>
      <c r="W4246" t="s">
        <v>20215</v>
      </c>
    </row>
    <row r="4247" spans="1:23" x14ac:dyDescent="0.3">
      <c r="A4247" t="s">
        <v>5918</v>
      </c>
      <c r="B4247" s="4" t="s">
        <v>5837</v>
      </c>
      <c r="C4247" t="s">
        <v>3830</v>
      </c>
      <c r="D4247" t="s">
        <v>21</v>
      </c>
      <c r="E4247">
        <v>540000</v>
      </c>
      <c r="F4247" t="s">
        <v>32</v>
      </c>
      <c r="G4247" t="s">
        <v>134</v>
      </c>
      <c r="H4247" t="s">
        <v>464</v>
      </c>
      <c r="I4247" t="s">
        <v>25</v>
      </c>
      <c r="J4247" t="s">
        <v>26</v>
      </c>
      <c r="K4247">
        <v>21000</v>
      </c>
      <c r="L4247" t="s">
        <v>37</v>
      </c>
      <c r="M4247" t="s">
        <v>53</v>
      </c>
      <c r="N4247">
        <v>6348612</v>
      </c>
      <c r="O4247" t="s">
        <v>60</v>
      </c>
      <c r="P4247">
        <v>4536</v>
      </c>
      <c r="Q4247">
        <v>4</v>
      </c>
      <c r="R4247">
        <v>0</v>
      </c>
      <c r="S4247">
        <v>84000</v>
      </c>
      <c r="T4247" t="s">
        <v>20200</v>
      </c>
      <c r="U4247">
        <v>8</v>
      </c>
      <c r="V4247" t="s">
        <v>20210</v>
      </c>
      <c r="W4247" t="s">
        <v>20215</v>
      </c>
    </row>
    <row r="4248" spans="1:23" x14ac:dyDescent="0.3">
      <c r="A4248" t="s">
        <v>5919</v>
      </c>
      <c r="B4248" s="3" t="s">
        <v>5837</v>
      </c>
      <c r="C4248" t="s">
        <v>1143</v>
      </c>
      <c r="D4248" t="s">
        <v>21</v>
      </c>
      <c r="E4248">
        <v>960000</v>
      </c>
      <c r="F4248" t="s">
        <v>22</v>
      </c>
      <c r="G4248" t="s">
        <v>57</v>
      </c>
      <c r="H4248" t="s">
        <v>165</v>
      </c>
      <c r="I4248" t="s">
        <v>35</v>
      </c>
      <c r="J4248" t="s">
        <v>26</v>
      </c>
      <c r="K4248">
        <v>42000</v>
      </c>
      <c r="L4248" t="s">
        <v>93</v>
      </c>
      <c r="M4248" t="s">
        <v>75</v>
      </c>
      <c r="N4248">
        <v>7610878</v>
      </c>
      <c r="O4248" t="s">
        <v>65</v>
      </c>
      <c r="P4248">
        <v>9072</v>
      </c>
      <c r="Q4248">
        <v>4</v>
      </c>
      <c r="R4248">
        <v>0</v>
      </c>
      <c r="S4248">
        <v>168000</v>
      </c>
      <c r="T4248" t="s">
        <v>20201</v>
      </c>
      <c r="U4248">
        <v>6</v>
      </c>
      <c r="V4248" t="s">
        <v>20210</v>
      </c>
      <c r="W4248" t="s">
        <v>20215</v>
      </c>
    </row>
    <row r="4249" spans="1:23" x14ac:dyDescent="0.3">
      <c r="A4249" t="s">
        <v>5920</v>
      </c>
      <c r="B4249" s="3" t="s">
        <v>5921</v>
      </c>
      <c r="C4249" t="s">
        <v>309</v>
      </c>
      <c r="D4249" t="s">
        <v>21</v>
      </c>
      <c r="E4249">
        <v>1320000</v>
      </c>
      <c r="F4249" t="s">
        <v>22</v>
      </c>
      <c r="G4249" t="s">
        <v>57</v>
      </c>
      <c r="H4249" t="s">
        <v>58</v>
      </c>
      <c r="I4249" t="s">
        <v>35</v>
      </c>
      <c r="J4249" t="s">
        <v>45</v>
      </c>
      <c r="K4249">
        <v>12001</v>
      </c>
      <c r="L4249" t="s">
        <v>69</v>
      </c>
      <c r="M4249" t="s">
        <v>53</v>
      </c>
      <c r="N4249">
        <v>7642225</v>
      </c>
      <c r="O4249" t="s">
        <v>65</v>
      </c>
      <c r="P4249">
        <v>1944.1620000000039</v>
      </c>
      <c r="Q4249">
        <v>3</v>
      </c>
      <c r="R4249">
        <v>0</v>
      </c>
      <c r="S4249">
        <v>36003</v>
      </c>
      <c r="T4249" t="s">
        <v>20200</v>
      </c>
      <c r="U4249">
        <v>12</v>
      </c>
      <c r="V4249" t="s">
        <v>20210</v>
      </c>
      <c r="W4249" t="s">
        <v>20215</v>
      </c>
    </row>
    <row r="4250" spans="1:23" x14ac:dyDescent="0.3">
      <c r="A4250" t="s">
        <v>5922</v>
      </c>
      <c r="B4250" s="4" t="s">
        <v>5921</v>
      </c>
      <c r="C4250" t="s">
        <v>354</v>
      </c>
      <c r="D4250" t="s">
        <v>21</v>
      </c>
      <c r="E4250">
        <v>13500</v>
      </c>
      <c r="F4250" t="s">
        <v>32</v>
      </c>
      <c r="G4250" t="s">
        <v>72</v>
      </c>
      <c r="H4250" t="s">
        <v>259</v>
      </c>
      <c r="I4250" t="s">
        <v>25</v>
      </c>
      <c r="J4250" t="s">
        <v>45</v>
      </c>
      <c r="K4250">
        <v>25001</v>
      </c>
      <c r="L4250" t="s">
        <v>27</v>
      </c>
      <c r="M4250" t="s">
        <v>28</v>
      </c>
      <c r="N4250">
        <v>6221729</v>
      </c>
      <c r="O4250" t="s">
        <v>29</v>
      </c>
      <c r="P4250">
        <v>2700.1080000000002</v>
      </c>
      <c r="Q4250">
        <v>2</v>
      </c>
      <c r="R4250">
        <v>0</v>
      </c>
      <c r="S4250">
        <v>50002</v>
      </c>
      <c r="T4250" t="s">
        <v>20201</v>
      </c>
      <c r="U4250">
        <v>6</v>
      </c>
      <c r="V4250" t="s">
        <v>20210</v>
      </c>
      <c r="W4250" t="s">
        <v>20215</v>
      </c>
    </row>
    <row r="4251" spans="1:23" x14ac:dyDescent="0.3">
      <c r="A4251" t="s">
        <v>5923</v>
      </c>
      <c r="B4251" s="3" t="s">
        <v>5921</v>
      </c>
      <c r="C4251" t="s">
        <v>3162</v>
      </c>
      <c r="D4251" t="s">
        <v>21</v>
      </c>
      <c r="E4251">
        <v>13500</v>
      </c>
      <c r="F4251" t="s">
        <v>32</v>
      </c>
      <c r="G4251" t="s">
        <v>33</v>
      </c>
      <c r="H4251" t="s">
        <v>1023</v>
      </c>
      <c r="I4251" t="s">
        <v>35</v>
      </c>
      <c r="J4251" t="s">
        <v>45</v>
      </c>
      <c r="K4251">
        <v>22001</v>
      </c>
      <c r="L4251" t="s">
        <v>93</v>
      </c>
      <c r="M4251" t="s">
        <v>53</v>
      </c>
      <c r="N4251">
        <v>6033871</v>
      </c>
      <c r="O4251" t="s">
        <v>94</v>
      </c>
      <c r="P4251">
        <v>4752.2160000000003</v>
      </c>
      <c r="Q4251">
        <v>4</v>
      </c>
      <c r="R4251">
        <v>0</v>
      </c>
      <c r="S4251">
        <v>88004</v>
      </c>
      <c r="T4251" t="s">
        <v>20195</v>
      </c>
      <c r="U4251">
        <v>8</v>
      </c>
      <c r="V4251" t="s">
        <v>20210</v>
      </c>
      <c r="W4251" t="s">
        <v>20215</v>
      </c>
    </row>
    <row r="4252" spans="1:23" x14ac:dyDescent="0.3">
      <c r="A4252" t="s">
        <v>3487</v>
      </c>
      <c r="B4252" s="4" t="s">
        <v>5921</v>
      </c>
      <c r="C4252" t="s">
        <v>3935</v>
      </c>
      <c r="D4252" t="s">
        <v>21</v>
      </c>
      <c r="E4252">
        <v>1920000</v>
      </c>
      <c r="F4252" t="s">
        <v>22</v>
      </c>
      <c r="G4252" t="s">
        <v>57</v>
      </c>
      <c r="H4252" t="s">
        <v>165</v>
      </c>
      <c r="I4252" t="s">
        <v>25</v>
      </c>
      <c r="J4252" t="s">
        <v>45</v>
      </c>
      <c r="K4252">
        <v>23001</v>
      </c>
      <c r="L4252" t="s">
        <v>192</v>
      </c>
      <c r="M4252" t="s">
        <v>53</v>
      </c>
      <c r="N4252">
        <v>8174172</v>
      </c>
      <c r="O4252" t="s">
        <v>54</v>
      </c>
      <c r="P4252">
        <v>32482.108</v>
      </c>
      <c r="Q4252">
        <v>2</v>
      </c>
      <c r="R4252">
        <v>0</v>
      </c>
      <c r="S4252">
        <v>76000</v>
      </c>
      <c r="T4252" t="s">
        <v>20195</v>
      </c>
      <c r="U4252">
        <v>8</v>
      </c>
      <c r="V4252" t="s">
        <v>20210</v>
      </c>
      <c r="W4252" t="s">
        <v>20215</v>
      </c>
    </row>
    <row r="4253" spans="1:23" x14ac:dyDescent="0.3">
      <c r="A4253" t="s">
        <v>5924</v>
      </c>
      <c r="B4253" s="3" t="s">
        <v>5921</v>
      </c>
      <c r="C4253" t="s">
        <v>3937</v>
      </c>
      <c r="D4253" t="s">
        <v>21</v>
      </c>
      <c r="E4253">
        <v>1560000</v>
      </c>
      <c r="F4253" t="s">
        <v>32</v>
      </c>
      <c r="G4253" t="s">
        <v>134</v>
      </c>
      <c r="H4253" t="s">
        <v>265</v>
      </c>
      <c r="I4253" t="s">
        <v>25</v>
      </c>
      <c r="J4253" t="s">
        <v>45</v>
      </c>
      <c r="K4253">
        <v>17001</v>
      </c>
      <c r="L4253" t="s">
        <v>74</v>
      </c>
      <c r="M4253" t="s">
        <v>119</v>
      </c>
      <c r="N4253">
        <v>7759214</v>
      </c>
      <c r="O4253" t="s">
        <v>60</v>
      </c>
      <c r="P4253">
        <v>918.05400000000009</v>
      </c>
      <c r="Q4253">
        <v>1</v>
      </c>
      <c r="R4253">
        <v>0</v>
      </c>
      <c r="S4253">
        <v>17001</v>
      </c>
      <c r="T4253" t="s">
        <v>20198</v>
      </c>
      <c r="U4253">
        <v>4</v>
      </c>
      <c r="V4253" t="s">
        <v>20210</v>
      </c>
      <c r="W4253" t="s">
        <v>20215</v>
      </c>
    </row>
    <row r="4254" spans="1:23" x14ac:dyDescent="0.3">
      <c r="A4254" t="s">
        <v>5925</v>
      </c>
      <c r="B4254" s="3" t="s">
        <v>5921</v>
      </c>
      <c r="C4254" t="s">
        <v>402</v>
      </c>
      <c r="D4254" t="s">
        <v>21</v>
      </c>
      <c r="E4254">
        <v>13500</v>
      </c>
      <c r="F4254" t="s">
        <v>32</v>
      </c>
      <c r="G4254" t="s">
        <v>243</v>
      </c>
      <c r="H4254" t="s">
        <v>244</v>
      </c>
      <c r="I4254" t="s">
        <v>25</v>
      </c>
      <c r="J4254" t="s">
        <v>45</v>
      </c>
      <c r="K4254">
        <v>18000</v>
      </c>
      <c r="L4254" t="s">
        <v>27</v>
      </c>
      <c r="M4254" t="s">
        <v>53</v>
      </c>
      <c r="N4254">
        <v>7538723</v>
      </c>
      <c r="O4254" t="s">
        <v>29</v>
      </c>
      <c r="P4254">
        <v>1944</v>
      </c>
      <c r="Q4254">
        <v>2</v>
      </c>
      <c r="R4254">
        <v>0</v>
      </c>
      <c r="S4254">
        <v>36000</v>
      </c>
      <c r="T4254" t="s">
        <v>20200</v>
      </c>
      <c r="U4254">
        <v>8</v>
      </c>
      <c r="V4254" t="s">
        <v>20210</v>
      </c>
      <c r="W4254" t="s">
        <v>20215</v>
      </c>
    </row>
    <row r="4255" spans="1:23" x14ac:dyDescent="0.3">
      <c r="A4255" t="s">
        <v>5926</v>
      </c>
      <c r="B4255" s="4" t="s">
        <v>5921</v>
      </c>
      <c r="C4255" t="s">
        <v>433</v>
      </c>
      <c r="D4255" t="s">
        <v>78</v>
      </c>
      <c r="E4255">
        <v>1330000</v>
      </c>
      <c r="F4255" t="s">
        <v>22</v>
      </c>
      <c r="G4255" t="s">
        <v>57</v>
      </c>
      <c r="H4255" t="s">
        <v>58</v>
      </c>
      <c r="I4255" t="s">
        <v>25</v>
      </c>
      <c r="J4255" t="s">
        <v>26</v>
      </c>
      <c r="K4255">
        <v>18000</v>
      </c>
      <c r="L4255" t="s">
        <v>93</v>
      </c>
      <c r="M4255" t="s">
        <v>53</v>
      </c>
      <c r="N4255">
        <v>6442752</v>
      </c>
      <c r="O4255" t="s">
        <v>94</v>
      </c>
      <c r="P4255">
        <v>2916</v>
      </c>
      <c r="Q4255">
        <v>3</v>
      </c>
      <c r="R4255">
        <v>0</v>
      </c>
      <c r="S4255">
        <v>54000</v>
      </c>
      <c r="T4255" t="s">
        <v>20201</v>
      </c>
      <c r="U4255">
        <v>8</v>
      </c>
      <c r="V4255" t="s">
        <v>20210</v>
      </c>
      <c r="W4255" t="s">
        <v>20215</v>
      </c>
    </row>
    <row r="4256" spans="1:23" x14ac:dyDescent="0.3">
      <c r="A4256" t="s">
        <v>5927</v>
      </c>
      <c r="B4256" s="3" t="s">
        <v>5921</v>
      </c>
      <c r="C4256" t="s">
        <v>2146</v>
      </c>
      <c r="D4256" t="s">
        <v>78</v>
      </c>
      <c r="E4256">
        <v>13500</v>
      </c>
      <c r="F4256" t="s">
        <v>42</v>
      </c>
      <c r="G4256" t="s">
        <v>146</v>
      </c>
      <c r="H4256" t="s">
        <v>216</v>
      </c>
      <c r="I4256" t="s">
        <v>35</v>
      </c>
      <c r="J4256" t="s">
        <v>45</v>
      </c>
      <c r="K4256">
        <v>25000</v>
      </c>
      <c r="L4256" t="s">
        <v>52</v>
      </c>
      <c r="M4256" t="s">
        <v>53</v>
      </c>
      <c r="N4256">
        <v>8621908</v>
      </c>
      <c r="O4256" t="s">
        <v>54</v>
      </c>
      <c r="P4256">
        <v>2700</v>
      </c>
      <c r="Q4256">
        <v>2</v>
      </c>
      <c r="R4256">
        <v>0</v>
      </c>
      <c r="S4256">
        <v>50000</v>
      </c>
      <c r="T4256" t="s">
        <v>20200</v>
      </c>
      <c r="U4256">
        <v>8</v>
      </c>
      <c r="V4256" t="s">
        <v>20210</v>
      </c>
      <c r="W4256" t="s">
        <v>20215</v>
      </c>
    </row>
    <row r="4257" spans="1:23" x14ac:dyDescent="0.3">
      <c r="A4257" t="s">
        <v>3493</v>
      </c>
      <c r="B4257" s="4" t="s">
        <v>5921</v>
      </c>
      <c r="C4257" t="s">
        <v>1304</v>
      </c>
      <c r="D4257" t="s">
        <v>21</v>
      </c>
      <c r="E4257">
        <v>862000</v>
      </c>
      <c r="F4257" t="s">
        <v>42</v>
      </c>
      <c r="G4257" t="s">
        <v>43</v>
      </c>
      <c r="H4257" t="s">
        <v>224</v>
      </c>
      <c r="I4257" t="s">
        <v>35</v>
      </c>
      <c r="J4257" t="s">
        <v>26</v>
      </c>
      <c r="K4257">
        <v>12000</v>
      </c>
      <c r="L4257" t="s">
        <v>189</v>
      </c>
      <c r="M4257" t="s">
        <v>38</v>
      </c>
      <c r="N4257">
        <v>6609720</v>
      </c>
      <c r="O4257" t="s">
        <v>29</v>
      </c>
      <c r="P4257">
        <v>61296</v>
      </c>
      <c r="Q4257">
        <v>2</v>
      </c>
      <c r="R4257">
        <v>0</v>
      </c>
      <c r="S4257">
        <v>84000</v>
      </c>
      <c r="T4257" t="s">
        <v>20203</v>
      </c>
      <c r="U4257">
        <v>8</v>
      </c>
      <c r="V4257" t="s">
        <v>20210</v>
      </c>
      <c r="W4257" t="s">
        <v>20215</v>
      </c>
    </row>
    <row r="4258" spans="1:23" x14ac:dyDescent="0.3">
      <c r="A4258" t="s">
        <v>5928</v>
      </c>
      <c r="B4258" s="3" t="s">
        <v>5921</v>
      </c>
      <c r="C4258" t="s">
        <v>3021</v>
      </c>
      <c r="D4258" t="s">
        <v>21</v>
      </c>
      <c r="E4258">
        <v>13500</v>
      </c>
      <c r="F4258" t="s">
        <v>32</v>
      </c>
      <c r="G4258" t="s">
        <v>125</v>
      </c>
      <c r="H4258" t="s">
        <v>219</v>
      </c>
      <c r="I4258" t="s">
        <v>25</v>
      </c>
      <c r="J4258" t="s">
        <v>26</v>
      </c>
      <c r="K4258">
        <v>27000</v>
      </c>
      <c r="L4258" t="s">
        <v>93</v>
      </c>
      <c r="M4258" t="s">
        <v>28</v>
      </c>
      <c r="N4258">
        <v>7986742</v>
      </c>
      <c r="O4258" t="s">
        <v>94</v>
      </c>
      <c r="P4258">
        <v>4374</v>
      </c>
      <c r="Q4258">
        <v>3</v>
      </c>
      <c r="R4258">
        <v>0</v>
      </c>
      <c r="S4258">
        <v>81000</v>
      </c>
      <c r="T4258" t="s">
        <v>20199</v>
      </c>
      <c r="U4258">
        <v>6</v>
      </c>
      <c r="V4258" t="s">
        <v>20210</v>
      </c>
      <c r="W4258" t="s">
        <v>20215</v>
      </c>
    </row>
    <row r="4259" spans="1:23" x14ac:dyDescent="0.3">
      <c r="A4259" t="s">
        <v>5929</v>
      </c>
      <c r="B4259" s="4" t="s">
        <v>5921</v>
      </c>
      <c r="C4259" t="s">
        <v>3023</v>
      </c>
      <c r="D4259" t="s">
        <v>21</v>
      </c>
      <c r="E4259">
        <v>595000</v>
      </c>
      <c r="F4259" t="s">
        <v>42</v>
      </c>
      <c r="G4259" t="s">
        <v>146</v>
      </c>
      <c r="H4259" t="s">
        <v>454</v>
      </c>
      <c r="I4259" t="s">
        <v>25</v>
      </c>
      <c r="J4259" t="s">
        <v>45</v>
      </c>
      <c r="K4259">
        <v>31000</v>
      </c>
      <c r="L4259" t="s">
        <v>37</v>
      </c>
      <c r="M4259" t="s">
        <v>119</v>
      </c>
      <c r="N4259">
        <v>7605468</v>
      </c>
      <c r="O4259" t="s">
        <v>65</v>
      </c>
      <c r="P4259">
        <v>3348</v>
      </c>
      <c r="Q4259">
        <v>2</v>
      </c>
      <c r="R4259">
        <v>0</v>
      </c>
      <c r="S4259">
        <v>62000</v>
      </c>
      <c r="T4259" t="s">
        <v>20199</v>
      </c>
      <c r="U4259">
        <v>6</v>
      </c>
      <c r="V4259" t="s">
        <v>20210</v>
      </c>
      <c r="W4259" t="s">
        <v>20215</v>
      </c>
    </row>
    <row r="4260" spans="1:23" x14ac:dyDescent="0.3">
      <c r="A4260" t="s">
        <v>5930</v>
      </c>
      <c r="B4260" s="3" t="s">
        <v>5921</v>
      </c>
      <c r="C4260" t="s">
        <v>1094</v>
      </c>
      <c r="D4260" t="s">
        <v>21</v>
      </c>
      <c r="E4260">
        <v>742000</v>
      </c>
      <c r="F4260" t="s">
        <v>32</v>
      </c>
      <c r="G4260" t="s">
        <v>134</v>
      </c>
      <c r="H4260" t="s">
        <v>400</v>
      </c>
      <c r="I4260" t="s">
        <v>35</v>
      </c>
      <c r="J4260" t="s">
        <v>45</v>
      </c>
      <c r="K4260">
        <v>21000</v>
      </c>
      <c r="L4260" t="s">
        <v>64</v>
      </c>
      <c r="M4260" t="s">
        <v>75</v>
      </c>
      <c r="N4260">
        <v>8828644</v>
      </c>
      <c r="O4260" t="s">
        <v>65</v>
      </c>
      <c r="P4260">
        <v>12268</v>
      </c>
      <c r="Q4260">
        <v>2</v>
      </c>
      <c r="R4260">
        <v>0</v>
      </c>
      <c r="S4260">
        <v>52000</v>
      </c>
      <c r="T4260" t="s">
        <v>20201</v>
      </c>
      <c r="U4260">
        <v>6</v>
      </c>
      <c r="V4260" t="s">
        <v>20210</v>
      </c>
      <c r="W4260" t="s">
        <v>20215</v>
      </c>
    </row>
    <row r="4261" spans="1:23" x14ac:dyDescent="0.3">
      <c r="A4261" t="s">
        <v>5931</v>
      </c>
      <c r="B4261" s="4" t="s">
        <v>5921</v>
      </c>
      <c r="C4261" t="s">
        <v>3027</v>
      </c>
      <c r="D4261" t="s">
        <v>21</v>
      </c>
      <c r="E4261">
        <v>709500</v>
      </c>
      <c r="F4261" t="s">
        <v>42</v>
      </c>
      <c r="G4261" t="s">
        <v>284</v>
      </c>
      <c r="H4261" t="s">
        <v>375</v>
      </c>
      <c r="I4261" t="s">
        <v>25</v>
      </c>
      <c r="J4261" t="s">
        <v>45</v>
      </c>
      <c r="K4261">
        <v>27500</v>
      </c>
      <c r="L4261" t="s">
        <v>52</v>
      </c>
      <c r="M4261" t="s">
        <v>119</v>
      </c>
      <c r="N4261">
        <v>6120581</v>
      </c>
      <c r="O4261" t="s">
        <v>54</v>
      </c>
      <c r="P4261">
        <v>5940</v>
      </c>
      <c r="Q4261">
        <v>4</v>
      </c>
      <c r="R4261">
        <v>0</v>
      </c>
      <c r="S4261">
        <v>110000</v>
      </c>
      <c r="T4261" t="s">
        <v>20199</v>
      </c>
      <c r="U4261">
        <v>4</v>
      </c>
      <c r="V4261" t="s">
        <v>20210</v>
      </c>
      <c r="W4261" t="s">
        <v>20215</v>
      </c>
    </row>
    <row r="4262" spans="1:23" x14ac:dyDescent="0.3">
      <c r="A4262" t="s">
        <v>5932</v>
      </c>
      <c r="B4262" s="3" t="s">
        <v>5921</v>
      </c>
      <c r="C4262" t="s">
        <v>1306</v>
      </c>
      <c r="D4262" t="s">
        <v>21</v>
      </c>
      <c r="E4262">
        <v>13500</v>
      </c>
      <c r="F4262" t="s">
        <v>32</v>
      </c>
      <c r="G4262" t="s">
        <v>23</v>
      </c>
      <c r="H4262" t="s">
        <v>492</v>
      </c>
      <c r="I4262" t="s">
        <v>25</v>
      </c>
      <c r="J4262" t="s">
        <v>45</v>
      </c>
      <c r="K4262">
        <v>29000</v>
      </c>
      <c r="L4262" t="s">
        <v>74</v>
      </c>
      <c r="M4262" t="s">
        <v>38</v>
      </c>
      <c r="N4262">
        <v>6189486</v>
      </c>
      <c r="O4262" t="s">
        <v>60</v>
      </c>
      <c r="P4262">
        <v>3131.8</v>
      </c>
      <c r="Q4262">
        <v>2</v>
      </c>
      <c r="R4262">
        <v>0.2</v>
      </c>
      <c r="S4262">
        <v>58000</v>
      </c>
      <c r="T4262" t="s">
        <v>20195</v>
      </c>
      <c r="U4262">
        <v>6</v>
      </c>
      <c r="V4262" t="s">
        <v>20210</v>
      </c>
      <c r="W4262" t="s">
        <v>20215</v>
      </c>
    </row>
    <row r="4263" spans="1:23" x14ac:dyDescent="0.3">
      <c r="A4263" t="s">
        <v>3499</v>
      </c>
      <c r="B4263" s="4" t="s">
        <v>5921</v>
      </c>
      <c r="C4263" t="s">
        <v>5933</v>
      </c>
      <c r="D4263" t="s">
        <v>21</v>
      </c>
      <c r="E4263">
        <v>13200</v>
      </c>
      <c r="F4263" t="s">
        <v>97</v>
      </c>
      <c r="G4263" t="s">
        <v>98</v>
      </c>
      <c r="H4263" t="s">
        <v>1665</v>
      </c>
      <c r="I4263" t="s">
        <v>35</v>
      </c>
      <c r="J4263" t="s">
        <v>45</v>
      </c>
      <c r="K4263">
        <v>16000</v>
      </c>
      <c r="L4263" t="s">
        <v>64</v>
      </c>
      <c r="M4263" t="s">
        <v>28</v>
      </c>
      <c r="N4263">
        <v>7623268</v>
      </c>
      <c r="O4263" t="s">
        <v>65</v>
      </c>
      <c r="P4263">
        <v>-4272.0020000000004</v>
      </c>
      <c r="Q4263">
        <v>2</v>
      </c>
      <c r="R4263">
        <v>2E-3</v>
      </c>
      <c r="S4263">
        <v>26000</v>
      </c>
      <c r="T4263" t="s">
        <v>20196</v>
      </c>
      <c r="U4263">
        <v>8</v>
      </c>
      <c r="V4263" t="s">
        <v>20210</v>
      </c>
      <c r="W4263" t="s">
        <v>20215</v>
      </c>
    </row>
    <row r="4264" spans="1:23" x14ac:dyDescent="0.3">
      <c r="A4264" t="s">
        <v>3500</v>
      </c>
      <c r="B4264" s="3" t="s">
        <v>5921</v>
      </c>
      <c r="C4264" t="s">
        <v>5598</v>
      </c>
      <c r="D4264" t="s">
        <v>21</v>
      </c>
      <c r="E4264">
        <v>13200</v>
      </c>
      <c r="F4264" t="s">
        <v>97</v>
      </c>
      <c r="G4264" t="s">
        <v>98</v>
      </c>
      <c r="H4264" t="s">
        <v>99</v>
      </c>
      <c r="I4264" t="s">
        <v>25</v>
      </c>
      <c r="J4264" t="s">
        <v>45</v>
      </c>
      <c r="K4264">
        <v>19000</v>
      </c>
      <c r="L4264" t="s">
        <v>192</v>
      </c>
      <c r="M4264" t="s">
        <v>53</v>
      </c>
      <c r="N4264">
        <v>7787331</v>
      </c>
      <c r="O4264" t="s">
        <v>54</v>
      </c>
      <c r="P4264">
        <v>76052</v>
      </c>
      <c r="Q4264">
        <v>2</v>
      </c>
      <c r="R4264">
        <v>0</v>
      </c>
      <c r="S4264">
        <v>112000</v>
      </c>
      <c r="T4264" t="s">
        <v>20196</v>
      </c>
      <c r="U4264">
        <v>8</v>
      </c>
      <c r="V4264" t="s">
        <v>20210</v>
      </c>
      <c r="W4264" t="s">
        <v>20215</v>
      </c>
    </row>
    <row r="4265" spans="1:23" x14ac:dyDescent="0.3">
      <c r="A4265" t="s">
        <v>3502</v>
      </c>
      <c r="B4265" s="4" t="s">
        <v>5921</v>
      </c>
      <c r="C4265" t="s">
        <v>1288</v>
      </c>
      <c r="D4265" t="s">
        <v>21</v>
      </c>
      <c r="E4265">
        <v>220000</v>
      </c>
      <c r="F4265" t="s">
        <v>42</v>
      </c>
      <c r="G4265" t="s">
        <v>146</v>
      </c>
      <c r="H4265" t="s">
        <v>147</v>
      </c>
      <c r="I4265" t="s">
        <v>35</v>
      </c>
      <c r="J4265" t="s">
        <v>45</v>
      </c>
      <c r="K4265">
        <v>71000</v>
      </c>
      <c r="L4265" t="s">
        <v>59</v>
      </c>
      <c r="M4265" t="s">
        <v>53</v>
      </c>
      <c r="N4265">
        <v>8613073</v>
      </c>
      <c r="O4265" t="s">
        <v>60</v>
      </c>
      <c r="P4265">
        <v>-54332</v>
      </c>
      <c r="Q4265">
        <v>2</v>
      </c>
      <c r="R4265">
        <v>0</v>
      </c>
      <c r="S4265">
        <v>80000</v>
      </c>
      <c r="T4265" t="s">
        <v>20198</v>
      </c>
      <c r="U4265">
        <v>8</v>
      </c>
      <c r="V4265" t="s">
        <v>20210</v>
      </c>
      <c r="W4265" t="s">
        <v>20215</v>
      </c>
    </row>
    <row r="4266" spans="1:23" x14ac:dyDescent="0.3">
      <c r="A4266" t="s">
        <v>5934</v>
      </c>
      <c r="B4266" s="4" t="s">
        <v>5921</v>
      </c>
      <c r="C4266" t="s">
        <v>770</v>
      </c>
      <c r="D4266" t="s">
        <v>21</v>
      </c>
      <c r="E4266">
        <v>3560000</v>
      </c>
      <c r="F4266" t="s">
        <v>32</v>
      </c>
      <c r="G4266" t="s">
        <v>125</v>
      </c>
      <c r="H4266" t="s">
        <v>219</v>
      </c>
      <c r="I4266" t="s">
        <v>25</v>
      </c>
      <c r="J4266" t="s">
        <v>45</v>
      </c>
      <c r="K4266">
        <v>42000</v>
      </c>
      <c r="L4266" t="s">
        <v>27</v>
      </c>
      <c r="M4266" t="s">
        <v>28</v>
      </c>
      <c r="N4266">
        <v>6967350</v>
      </c>
      <c r="O4266" t="s">
        <v>29</v>
      </c>
      <c r="P4266">
        <v>6804</v>
      </c>
      <c r="Q4266">
        <v>3</v>
      </c>
      <c r="R4266">
        <v>0</v>
      </c>
      <c r="S4266">
        <v>126000</v>
      </c>
      <c r="T4266" t="s">
        <v>20202</v>
      </c>
      <c r="U4266">
        <v>4</v>
      </c>
      <c r="V4266" t="s">
        <v>20210</v>
      </c>
      <c r="W4266" t="s">
        <v>20215</v>
      </c>
    </row>
    <row r="4267" spans="1:23" x14ac:dyDescent="0.3">
      <c r="A4267" t="s">
        <v>5935</v>
      </c>
      <c r="B4267" s="3" t="s">
        <v>5921</v>
      </c>
      <c r="C4267" t="s">
        <v>599</v>
      </c>
      <c r="D4267" t="s">
        <v>21</v>
      </c>
      <c r="E4267">
        <v>1975000</v>
      </c>
      <c r="F4267" t="s">
        <v>32</v>
      </c>
      <c r="G4267" t="s">
        <v>72</v>
      </c>
      <c r="H4267" t="s">
        <v>302</v>
      </c>
      <c r="I4267" t="s">
        <v>35</v>
      </c>
      <c r="J4267" t="s">
        <v>45</v>
      </c>
      <c r="K4267">
        <v>22500</v>
      </c>
      <c r="L4267" t="s">
        <v>93</v>
      </c>
      <c r="M4267" t="s">
        <v>75</v>
      </c>
      <c r="N4267">
        <v>6254599</v>
      </c>
      <c r="O4267" t="s">
        <v>94</v>
      </c>
      <c r="P4267">
        <v>4860</v>
      </c>
      <c r="Q4267">
        <v>4</v>
      </c>
      <c r="R4267">
        <v>0</v>
      </c>
      <c r="S4267">
        <v>90000</v>
      </c>
      <c r="T4267" t="s">
        <v>20199</v>
      </c>
      <c r="U4267">
        <v>4</v>
      </c>
      <c r="V4267" t="s">
        <v>20210</v>
      </c>
      <c r="W4267" t="s">
        <v>20215</v>
      </c>
    </row>
    <row r="4268" spans="1:23" x14ac:dyDescent="0.3">
      <c r="A4268" t="s">
        <v>5936</v>
      </c>
      <c r="B4268" s="4" t="s">
        <v>5921</v>
      </c>
      <c r="C4268" t="s">
        <v>1851</v>
      </c>
      <c r="D4268" t="s">
        <v>21</v>
      </c>
      <c r="E4268">
        <v>1194500</v>
      </c>
      <c r="F4268" t="s">
        <v>32</v>
      </c>
      <c r="G4268" t="s">
        <v>23</v>
      </c>
      <c r="H4268" t="s">
        <v>295</v>
      </c>
      <c r="I4268" t="s">
        <v>25</v>
      </c>
      <c r="J4268" t="s">
        <v>45</v>
      </c>
      <c r="K4268">
        <v>41450</v>
      </c>
      <c r="L4268" t="s">
        <v>46</v>
      </c>
      <c r="M4268" t="s">
        <v>53</v>
      </c>
      <c r="N4268">
        <v>7829813</v>
      </c>
      <c r="O4268" t="s">
        <v>47</v>
      </c>
      <c r="P4268">
        <v>6714.8980000000083</v>
      </c>
      <c r="Q4268">
        <v>3</v>
      </c>
      <c r="R4268">
        <v>2E-3</v>
      </c>
      <c r="S4268">
        <v>124350</v>
      </c>
      <c r="T4268" t="s">
        <v>20203</v>
      </c>
      <c r="U4268">
        <v>8</v>
      </c>
      <c r="V4268" t="s">
        <v>20210</v>
      </c>
      <c r="W4268" t="s">
        <v>20215</v>
      </c>
    </row>
    <row r="4269" spans="1:23" x14ac:dyDescent="0.3">
      <c r="A4269" t="s">
        <v>5937</v>
      </c>
      <c r="B4269" s="3" t="s">
        <v>5921</v>
      </c>
      <c r="C4269" t="s">
        <v>3906</v>
      </c>
      <c r="D4269" t="s">
        <v>21</v>
      </c>
      <c r="E4269">
        <v>425000</v>
      </c>
      <c r="F4269" t="s">
        <v>22</v>
      </c>
      <c r="G4269" t="s">
        <v>102</v>
      </c>
      <c r="H4269" t="s">
        <v>103</v>
      </c>
      <c r="I4269" t="s">
        <v>35</v>
      </c>
      <c r="J4269" t="s">
        <v>45</v>
      </c>
      <c r="K4269">
        <v>26000</v>
      </c>
      <c r="L4269" t="s">
        <v>52</v>
      </c>
      <c r="M4269" t="s">
        <v>53</v>
      </c>
      <c r="N4269">
        <v>8930699</v>
      </c>
      <c r="O4269" t="s">
        <v>54</v>
      </c>
      <c r="P4269">
        <v>4211.9979999999996</v>
      </c>
      <c r="Q4269">
        <v>3</v>
      </c>
      <c r="R4269">
        <v>2E-3</v>
      </c>
      <c r="S4269">
        <v>78000</v>
      </c>
      <c r="T4269" t="s">
        <v>20200</v>
      </c>
      <c r="U4269">
        <v>8</v>
      </c>
      <c r="V4269" t="s">
        <v>20210</v>
      </c>
      <c r="W4269" t="s">
        <v>20215</v>
      </c>
    </row>
    <row r="4270" spans="1:23" x14ac:dyDescent="0.3">
      <c r="A4270" t="s">
        <v>5938</v>
      </c>
      <c r="B4270" s="4" t="s">
        <v>5921</v>
      </c>
      <c r="C4270" t="s">
        <v>898</v>
      </c>
      <c r="D4270" t="s">
        <v>21</v>
      </c>
      <c r="E4270">
        <v>642000</v>
      </c>
      <c r="F4270" t="s">
        <v>32</v>
      </c>
      <c r="G4270" t="s">
        <v>134</v>
      </c>
      <c r="H4270" t="s">
        <v>544</v>
      </c>
      <c r="I4270" t="s">
        <v>35</v>
      </c>
      <c r="J4270" t="s">
        <v>45</v>
      </c>
      <c r="K4270">
        <v>22000</v>
      </c>
      <c r="L4270" t="s">
        <v>59</v>
      </c>
      <c r="M4270" t="s">
        <v>53</v>
      </c>
      <c r="N4270">
        <v>6123032</v>
      </c>
      <c r="O4270" t="s">
        <v>60</v>
      </c>
      <c r="P4270">
        <v>42378</v>
      </c>
      <c r="Q4270">
        <v>2</v>
      </c>
      <c r="R4270">
        <v>0</v>
      </c>
      <c r="S4270">
        <v>84002</v>
      </c>
      <c r="T4270" t="s">
        <v>20195</v>
      </c>
      <c r="U4270">
        <v>4</v>
      </c>
      <c r="V4270" t="s">
        <v>20210</v>
      </c>
      <c r="W4270" t="s">
        <v>20216</v>
      </c>
    </row>
    <row r="4271" spans="1:23" x14ac:dyDescent="0.3">
      <c r="A4271" t="s">
        <v>5939</v>
      </c>
      <c r="B4271" s="3" t="s">
        <v>5921</v>
      </c>
      <c r="C4271" t="s">
        <v>3921</v>
      </c>
      <c r="D4271" t="s">
        <v>21</v>
      </c>
      <c r="E4271">
        <v>13500</v>
      </c>
      <c r="F4271" t="s">
        <v>42</v>
      </c>
      <c r="G4271" t="s">
        <v>284</v>
      </c>
      <c r="H4271" t="s">
        <v>375</v>
      </c>
      <c r="I4271" t="s">
        <v>35</v>
      </c>
      <c r="J4271" t="s">
        <v>26</v>
      </c>
      <c r="K4271">
        <v>69000</v>
      </c>
      <c r="L4271" t="s">
        <v>69</v>
      </c>
      <c r="M4271" t="s">
        <v>119</v>
      </c>
      <c r="N4271">
        <v>6268955</v>
      </c>
      <c r="O4271" t="s">
        <v>65</v>
      </c>
      <c r="P4271">
        <v>7452</v>
      </c>
      <c r="Q4271">
        <v>2</v>
      </c>
      <c r="R4271">
        <v>0</v>
      </c>
      <c r="S4271">
        <v>138000</v>
      </c>
      <c r="T4271" t="s">
        <v>20202</v>
      </c>
      <c r="U4271">
        <v>4</v>
      </c>
      <c r="V4271" t="s">
        <v>20210</v>
      </c>
      <c r="W4271" t="s">
        <v>20215</v>
      </c>
    </row>
    <row r="4272" spans="1:23" x14ac:dyDescent="0.3">
      <c r="A4272" t="s">
        <v>5940</v>
      </c>
      <c r="B4272" s="4" t="s">
        <v>5921</v>
      </c>
      <c r="C4272" t="s">
        <v>3923</v>
      </c>
      <c r="D4272" t="s">
        <v>78</v>
      </c>
      <c r="E4272">
        <v>13500</v>
      </c>
      <c r="F4272" t="s">
        <v>32</v>
      </c>
      <c r="G4272" t="s">
        <v>155</v>
      </c>
      <c r="H4272" t="s">
        <v>201</v>
      </c>
      <c r="I4272" t="s">
        <v>35</v>
      </c>
      <c r="J4272" t="s">
        <v>45</v>
      </c>
      <c r="K4272">
        <v>82000</v>
      </c>
      <c r="L4272" t="s">
        <v>52</v>
      </c>
      <c r="M4272" t="s">
        <v>53</v>
      </c>
      <c r="N4272">
        <v>8857575</v>
      </c>
      <c r="O4272" t="s">
        <v>54</v>
      </c>
      <c r="P4272">
        <v>17712</v>
      </c>
      <c r="Q4272">
        <v>4</v>
      </c>
      <c r="R4272">
        <v>0</v>
      </c>
      <c r="S4272">
        <v>328000</v>
      </c>
      <c r="T4272" t="s">
        <v>20202</v>
      </c>
      <c r="U4272">
        <v>6</v>
      </c>
      <c r="V4272" t="s">
        <v>20210</v>
      </c>
      <c r="W4272" t="s">
        <v>20215</v>
      </c>
    </row>
    <row r="4273" spans="1:23" x14ac:dyDescent="0.3">
      <c r="A4273" t="s">
        <v>5941</v>
      </c>
      <c r="B4273" s="4" t="s">
        <v>5921</v>
      </c>
      <c r="C4273" t="s">
        <v>2916</v>
      </c>
      <c r="D4273" t="s">
        <v>78</v>
      </c>
      <c r="E4273">
        <v>751000</v>
      </c>
      <c r="F4273" t="s">
        <v>32</v>
      </c>
      <c r="G4273" t="s">
        <v>72</v>
      </c>
      <c r="H4273" t="s">
        <v>302</v>
      </c>
      <c r="I4273" t="s">
        <v>35</v>
      </c>
      <c r="J4273" t="s">
        <v>45</v>
      </c>
      <c r="K4273">
        <v>24000</v>
      </c>
      <c r="L4273" t="s">
        <v>52</v>
      </c>
      <c r="M4273" t="s">
        <v>53</v>
      </c>
      <c r="N4273">
        <v>6737683</v>
      </c>
      <c r="O4273" t="s">
        <v>54</v>
      </c>
      <c r="P4273">
        <v>2592</v>
      </c>
      <c r="Q4273">
        <v>2</v>
      </c>
      <c r="R4273">
        <v>0</v>
      </c>
      <c r="S4273">
        <v>48000</v>
      </c>
      <c r="T4273" t="s">
        <v>20199</v>
      </c>
      <c r="U4273">
        <v>6</v>
      </c>
      <c r="V4273" t="s">
        <v>20210</v>
      </c>
      <c r="W4273" t="s">
        <v>20215</v>
      </c>
    </row>
    <row r="4274" spans="1:23" x14ac:dyDescent="0.3">
      <c r="A4274" t="s">
        <v>5942</v>
      </c>
      <c r="B4274" s="3" t="s">
        <v>5921</v>
      </c>
      <c r="C4274" t="s">
        <v>902</v>
      </c>
      <c r="D4274" t="s">
        <v>21</v>
      </c>
      <c r="E4274">
        <v>895000</v>
      </c>
      <c r="F4274" t="s">
        <v>32</v>
      </c>
      <c r="G4274" t="s">
        <v>33</v>
      </c>
      <c r="H4274" t="s">
        <v>956</v>
      </c>
      <c r="I4274" t="s">
        <v>25</v>
      </c>
      <c r="J4274" t="s">
        <v>45</v>
      </c>
      <c r="K4274">
        <v>75000</v>
      </c>
      <c r="L4274" t="s">
        <v>74</v>
      </c>
      <c r="M4274" t="s">
        <v>53</v>
      </c>
      <c r="N4274">
        <v>6777468</v>
      </c>
      <c r="O4274" t="s">
        <v>60</v>
      </c>
      <c r="P4274">
        <v>8099.9979999999996</v>
      </c>
      <c r="Q4274">
        <v>2</v>
      </c>
      <c r="R4274">
        <v>2E-3</v>
      </c>
      <c r="S4274">
        <v>150000</v>
      </c>
      <c r="T4274" t="s">
        <v>20202</v>
      </c>
      <c r="U4274">
        <v>4</v>
      </c>
      <c r="V4274" t="s">
        <v>20210</v>
      </c>
      <c r="W4274" t="s">
        <v>20215</v>
      </c>
    </row>
    <row r="4275" spans="1:23" x14ac:dyDescent="0.3">
      <c r="A4275" t="s">
        <v>5943</v>
      </c>
      <c r="B4275" s="4" t="s">
        <v>5921</v>
      </c>
      <c r="C4275" t="s">
        <v>5944</v>
      </c>
      <c r="D4275" t="s">
        <v>21</v>
      </c>
      <c r="E4275">
        <v>655000</v>
      </c>
      <c r="F4275" t="s">
        <v>22</v>
      </c>
      <c r="G4275" t="s">
        <v>57</v>
      </c>
      <c r="H4275" t="s">
        <v>142</v>
      </c>
      <c r="I4275" t="s">
        <v>25</v>
      </c>
      <c r="J4275" t="s">
        <v>45</v>
      </c>
      <c r="K4275">
        <v>19000</v>
      </c>
      <c r="L4275" t="s">
        <v>69</v>
      </c>
      <c r="M4275" t="s">
        <v>119</v>
      </c>
      <c r="N4275">
        <v>8302988</v>
      </c>
      <c r="O4275" t="s">
        <v>65</v>
      </c>
      <c r="P4275">
        <v>2051.8000000000002</v>
      </c>
      <c r="Q4275">
        <v>2</v>
      </c>
      <c r="R4275">
        <v>0.2</v>
      </c>
      <c r="S4275">
        <v>38000</v>
      </c>
      <c r="T4275" t="s">
        <v>20197</v>
      </c>
      <c r="U4275">
        <v>8</v>
      </c>
      <c r="V4275" t="s">
        <v>20210</v>
      </c>
      <c r="W4275" t="s">
        <v>20215</v>
      </c>
    </row>
    <row r="4276" spans="1:23" x14ac:dyDescent="0.3">
      <c r="A4276" t="s">
        <v>5945</v>
      </c>
      <c r="B4276" s="4" t="s">
        <v>5921</v>
      </c>
      <c r="C4276" t="s">
        <v>590</v>
      </c>
      <c r="D4276" t="s">
        <v>21</v>
      </c>
      <c r="E4276">
        <v>600000</v>
      </c>
      <c r="F4276" t="s">
        <v>32</v>
      </c>
      <c r="G4276" t="s">
        <v>91</v>
      </c>
      <c r="H4276" t="s">
        <v>92</v>
      </c>
      <c r="I4276" t="s">
        <v>35</v>
      </c>
      <c r="J4276" t="s">
        <v>26</v>
      </c>
      <c r="K4276">
        <v>49000</v>
      </c>
      <c r="L4276" t="s">
        <v>93</v>
      </c>
      <c r="M4276" t="s">
        <v>28</v>
      </c>
      <c r="N4276">
        <v>8129986</v>
      </c>
      <c r="O4276" t="s">
        <v>94</v>
      </c>
      <c r="P4276">
        <v>10584</v>
      </c>
      <c r="Q4276">
        <v>4</v>
      </c>
      <c r="R4276">
        <v>0</v>
      </c>
      <c r="S4276">
        <v>196000</v>
      </c>
      <c r="T4276" t="s">
        <v>20199</v>
      </c>
      <c r="U4276">
        <v>6</v>
      </c>
      <c r="V4276" t="s">
        <v>20210</v>
      </c>
      <c r="W4276" t="s">
        <v>20215</v>
      </c>
    </row>
    <row r="4277" spans="1:23" x14ac:dyDescent="0.3">
      <c r="A4277" t="s">
        <v>5946</v>
      </c>
      <c r="B4277" s="3" t="s">
        <v>5921</v>
      </c>
      <c r="C4277" t="s">
        <v>5947</v>
      </c>
      <c r="D4277" t="s">
        <v>21</v>
      </c>
      <c r="E4277">
        <v>820000</v>
      </c>
      <c r="F4277" t="s">
        <v>32</v>
      </c>
      <c r="G4277" t="s">
        <v>155</v>
      </c>
      <c r="H4277" t="s">
        <v>201</v>
      </c>
      <c r="I4277" t="s">
        <v>25</v>
      </c>
      <c r="J4277" t="s">
        <v>26</v>
      </c>
      <c r="K4277">
        <v>18000</v>
      </c>
      <c r="L4277" t="s">
        <v>37</v>
      </c>
      <c r="M4277" t="s">
        <v>53</v>
      </c>
      <c r="N4277">
        <v>7860366</v>
      </c>
      <c r="O4277" t="s">
        <v>65</v>
      </c>
      <c r="P4277">
        <v>2916</v>
      </c>
      <c r="Q4277">
        <v>3</v>
      </c>
      <c r="R4277">
        <v>0</v>
      </c>
      <c r="S4277">
        <v>54000</v>
      </c>
      <c r="T4277" t="s">
        <v>20196</v>
      </c>
      <c r="U4277">
        <v>8</v>
      </c>
      <c r="V4277" t="s">
        <v>20210</v>
      </c>
      <c r="W4277" t="s">
        <v>20215</v>
      </c>
    </row>
    <row r="4278" spans="1:23" x14ac:dyDescent="0.3">
      <c r="A4278" t="s">
        <v>5948</v>
      </c>
      <c r="B4278" s="4" t="s">
        <v>5921</v>
      </c>
      <c r="C4278" t="s">
        <v>5949</v>
      </c>
      <c r="D4278" t="s">
        <v>21</v>
      </c>
      <c r="E4278">
        <v>715000</v>
      </c>
      <c r="F4278" t="s">
        <v>32</v>
      </c>
      <c r="G4278" t="s">
        <v>125</v>
      </c>
      <c r="H4278" t="s">
        <v>219</v>
      </c>
      <c r="I4278" t="s">
        <v>35</v>
      </c>
      <c r="J4278" t="s">
        <v>26</v>
      </c>
      <c r="K4278">
        <v>85000</v>
      </c>
      <c r="L4278" t="s">
        <v>46</v>
      </c>
      <c r="M4278" t="s">
        <v>28</v>
      </c>
      <c r="N4278">
        <v>6190839</v>
      </c>
      <c r="O4278" t="s">
        <v>47</v>
      </c>
      <c r="P4278">
        <v>13770</v>
      </c>
      <c r="Q4278">
        <v>3</v>
      </c>
      <c r="R4278">
        <v>0</v>
      </c>
      <c r="S4278">
        <v>255000</v>
      </c>
      <c r="T4278" t="s">
        <v>20199</v>
      </c>
      <c r="U4278">
        <v>6</v>
      </c>
      <c r="V4278" t="s">
        <v>20210</v>
      </c>
      <c r="W4278" t="s">
        <v>20215</v>
      </c>
    </row>
    <row r="4279" spans="1:23" x14ac:dyDescent="0.3">
      <c r="A4279" t="s">
        <v>5950</v>
      </c>
      <c r="B4279" s="4" t="s">
        <v>5921</v>
      </c>
      <c r="C4279" t="s">
        <v>312</v>
      </c>
      <c r="D4279" t="s">
        <v>21</v>
      </c>
      <c r="E4279">
        <v>1100000</v>
      </c>
      <c r="F4279" t="s">
        <v>32</v>
      </c>
      <c r="G4279" t="s">
        <v>134</v>
      </c>
      <c r="H4279" t="s">
        <v>607</v>
      </c>
      <c r="I4279" t="s">
        <v>25</v>
      </c>
      <c r="J4279" t="s">
        <v>45</v>
      </c>
      <c r="K4279">
        <v>20000</v>
      </c>
      <c r="L4279" t="s">
        <v>69</v>
      </c>
      <c r="M4279" t="s">
        <v>28</v>
      </c>
      <c r="N4279">
        <v>7469726</v>
      </c>
      <c r="O4279" t="s">
        <v>65</v>
      </c>
      <c r="P4279">
        <v>2159.8000000000002</v>
      </c>
      <c r="Q4279">
        <v>2</v>
      </c>
      <c r="R4279">
        <v>0.2</v>
      </c>
      <c r="S4279">
        <v>40000</v>
      </c>
      <c r="T4279" t="s">
        <v>20201</v>
      </c>
      <c r="U4279">
        <v>8</v>
      </c>
      <c r="V4279" t="s">
        <v>20210</v>
      </c>
      <c r="W4279" t="s">
        <v>20215</v>
      </c>
    </row>
    <row r="4280" spans="1:23" x14ac:dyDescent="0.3">
      <c r="A4280" t="s">
        <v>3518</v>
      </c>
      <c r="B4280" s="3" t="s">
        <v>5921</v>
      </c>
      <c r="C4280" t="s">
        <v>314</v>
      </c>
      <c r="D4280" t="s">
        <v>21</v>
      </c>
      <c r="E4280">
        <v>420000</v>
      </c>
      <c r="F4280" t="s">
        <v>97</v>
      </c>
      <c r="G4280" t="s">
        <v>98</v>
      </c>
      <c r="H4280" t="s">
        <v>268</v>
      </c>
      <c r="I4280" t="s">
        <v>25</v>
      </c>
      <c r="J4280" t="s">
        <v>26</v>
      </c>
      <c r="K4280">
        <v>18000</v>
      </c>
      <c r="L4280" t="s">
        <v>189</v>
      </c>
      <c r="M4280" t="s">
        <v>119</v>
      </c>
      <c r="N4280">
        <v>6611980</v>
      </c>
      <c r="O4280" t="s">
        <v>29</v>
      </c>
      <c r="P4280">
        <v>3944</v>
      </c>
      <c r="Q4280">
        <v>2</v>
      </c>
      <c r="R4280">
        <v>0</v>
      </c>
      <c r="S4280">
        <v>38000</v>
      </c>
      <c r="T4280" t="s">
        <v>20195</v>
      </c>
      <c r="U4280">
        <v>6</v>
      </c>
      <c r="V4280" t="s">
        <v>20210</v>
      </c>
      <c r="W4280" t="s">
        <v>20215</v>
      </c>
    </row>
    <row r="4281" spans="1:23" x14ac:dyDescent="0.3">
      <c r="A4281" t="s">
        <v>5951</v>
      </c>
      <c r="B4281" s="4" t="s">
        <v>5921</v>
      </c>
      <c r="C4281" t="s">
        <v>776</v>
      </c>
      <c r="D4281" t="s">
        <v>21</v>
      </c>
      <c r="E4281">
        <v>2450000</v>
      </c>
      <c r="F4281" t="s">
        <v>22</v>
      </c>
      <c r="G4281" t="s">
        <v>57</v>
      </c>
      <c r="H4281" t="s">
        <v>165</v>
      </c>
      <c r="I4281" t="s">
        <v>25</v>
      </c>
      <c r="J4281" t="s">
        <v>45</v>
      </c>
      <c r="K4281">
        <v>39000</v>
      </c>
      <c r="L4281" t="s">
        <v>46</v>
      </c>
      <c r="M4281" t="s">
        <v>75</v>
      </c>
      <c r="N4281">
        <v>8472442</v>
      </c>
      <c r="O4281" t="s">
        <v>47</v>
      </c>
      <c r="P4281">
        <v>6318</v>
      </c>
      <c r="Q4281">
        <v>3</v>
      </c>
      <c r="R4281">
        <v>0</v>
      </c>
      <c r="S4281">
        <v>117000</v>
      </c>
      <c r="T4281" t="s">
        <v>20199</v>
      </c>
      <c r="U4281">
        <v>4</v>
      </c>
      <c r="V4281" t="s">
        <v>20210</v>
      </c>
      <c r="W4281" t="s">
        <v>20215</v>
      </c>
    </row>
    <row r="4282" spans="1:23" x14ac:dyDescent="0.3">
      <c r="A4282" t="s">
        <v>3522</v>
      </c>
      <c r="B4282" s="3" t="s">
        <v>5921</v>
      </c>
      <c r="C4282" t="s">
        <v>3162</v>
      </c>
      <c r="D4282" t="s">
        <v>21</v>
      </c>
      <c r="E4282">
        <v>1260000</v>
      </c>
      <c r="F4282" t="s">
        <v>32</v>
      </c>
      <c r="G4282" t="s">
        <v>155</v>
      </c>
      <c r="H4282" t="s">
        <v>156</v>
      </c>
      <c r="I4282" t="s">
        <v>35</v>
      </c>
      <c r="J4282" t="s">
        <v>26</v>
      </c>
      <c r="K4282">
        <v>36000</v>
      </c>
      <c r="L4282" t="s">
        <v>192</v>
      </c>
      <c r="M4282" t="s">
        <v>119</v>
      </c>
      <c r="N4282">
        <v>8331233</v>
      </c>
      <c r="O4282" t="s">
        <v>54</v>
      </c>
      <c r="P4282">
        <v>39888</v>
      </c>
      <c r="Q4282">
        <v>2</v>
      </c>
      <c r="R4282">
        <v>0</v>
      </c>
      <c r="S4282">
        <v>108000</v>
      </c>
      <c r="T4282" t="s">
        <v>20201</v>
      </c>
      <c r="U4282">
        <v>6</v>
      </c>
      <c r="V4282" t="s">
        <v>20210</v>
      </c>
      <c r="W4282" t="s">
        <v>20215</v>
      </c>
    </row>
    <row r="4283" spans="1:23" x14ac:dyDescent="0.3">
      <c r="A4283" t="s">
        <v>5952</v>
      </c>
      <c r="B4283" s="4" t="s">
        <v>5921</v>
      </c>
      <c r="C4283" t="s">
        <v>5953</v>
      </c>
      <c r="D4283" t="s">
        <v>21</v>
      </c>
      <c r="E4283">
        <v>1790000</v>
      </c>
      <c r="F4283" t="s">
        <v>32</v>
      </c>
      <c r="G4283" t="s">
        <v>23</v>
      </c>
      <c r="H4283" t="s">
        <v>808</v>
      </c>
      <c r="I4283" t="s">
        <v>35</v>
      </c>
      <c r="J4283" t="s">
        <v>45</v>
      </c>
      <c r="K4283">
        <v>13000</v>
      </c>
      <c r="L4283" t="s">
        <v>74</v>
      </c>
      <c r="M4283" t="s">
        <v>38</v>
      </c>
      <c r="N4283">
        <v>8317966</v>
      </c>
      <c r="O4283" t="s">
        <v>60</v>
      </c>
      <c r="P4283">
        <v>1404</v>
      </c>
      <c r="Q4283">
        <v>2</v>
      </c>
      <c r="R4283">
        <v>0</v>
      </c>
      <c r="S4283">
        <v>26000</v>
      </c>
      <c r="T4283" t="s">
        <v>20201</v>
      </c>
      <c r="U4283">
        <v>6</v>
      </c>
      <c r="V4283" t="s">
        <v>20210</v>
      </c>
      <c r="W4283" t="s">
        <v>20215</v>
      </c>
    </row>
    <row r="4284" spans="1:23" x14ac:dyDescent="0.3">
      <c r="A4284" t="s">
        <v>5954</v>
      </c>
      <c r="B4284" s="3" t="s">
        <v>5921</v>
      </c>
      <c r="C4284" t="s">
        <v>358</v>
      </c>
      <c r="D4284" t="s">
        <v>21</v>
      </c>
      <c r="E4284">
        <v>390500</v>
      </c>
      <c r="F4284" t="s">
        <v>22</v>
      </c>
      <c r="G4284" t="s">
        <v>50</v>
      </c>
      <c r="H4284" t="s">
        <v>51</v>
      </c>
      <c r="I4284" t="s">
        <v>25</v>
      </c>
      <c r="J4284" t="s">
        <v>26</v>
      </c>
      <c r="K4284">
        <v>28500</v>
      </c>
      <c r="L4284" t="s">
        <v>69</v>
      </c>
      <c r="M4284" t="s">
        <v>53</v>
      </c>
      <c r="N4284">
        <v>8932587</v>
      </c>
      <c r="O4284" t="s">
        <v>65</v>
      </c>
      <c r="P4284">
        <v>4616.9979999999996</v>
      </c>
      <c r="Q4284">
        <v>3</v>
      </c>
      <c r="R4284">
        <v>2E-3</v>
      </c>
      <c r="S4284">
        <v>85500</v>
      </c>
      <c r="T4284" t="s">
        <v>20199</v>
      </c>
      <c r="U4284">
        <v>4</v>
      </c>
      <c r="V4284" t="s">
        <v>20210</v>
      </c>
      <c r="W4284" t="s">
        <v>20215</v>
      </c>
    </row>
    <row r="4285" spans="1:23" x14ac:dyDescent="0.3">
      <c r="A4285" t="s">
        <v>5955</v>
      </c>
      <c r="B4285" s="4" t="s">
        <v>5921</v>
      </c>
      <c r="C4285" t="s">
        <v>3109</v>
      </c>
      <c r="D4285" t="s">
        <v>21</v>
      </c>
      <c r="E4285">
        <v>13500</v>
      </c>
      <c r="F4285" t="s">
        <v>42</v>
      </c>
      <c r="G4285" t="s">
        <v>102</v>
      </c>
      <c r="H4285" t="s">
        <v>103</v>
      </c>
      <c r="I4285" t="s">
        <v>35</v>
      </c>
      <c r="J4285" t="s">
        <v>45</v>
      </c>
      <c r="K4285">
        <v>26000</v>
      </c>
      <c r="L4285" t="s">
        <v>69</v>
      </c>
      <c r="M4285" t="s">
        <v>75</v>
      </c>
      <c r="N4285">
        <v>7150746</v>
      </c>
      <c r="O4285" t="s">
        <v>65</v>
      </c>
      <c r="P4285">
        <v>5616</v>
      </c>
      <c r="Q4285">
        <v>4</v>
      </c>
      <c r="R4285">
        <v>0</v>
      </c>
      <c r="S4285">
        <v>104000</v>
      </c>
      <c r="T4285" t="s">
        <v>20199</v>
      </c>
      <c r="U4285">
        <v>6</v>
      </c>
      <c r="V4285" t="s">
        <v>20210</v>
      </c>
      <c r="W4285" t="s">
        <v>20215</v>
      </c>
    </row>
    <row r="4286" spans="1:23" x14ac:dyDescent="0.3">
      <c r="A4286" t="s">
        <v>3527</v>
      </c>
      <c r="B4286" s="3" t="s">
        <v>5921</v>
      </c>
      <c r="C4286" t="s">
        <v>620</v>
      </c>
      <c r="D4286" t="s">
        <v>21</v>
      </c>
      <c r="E4286">
        <v>13200</v>
      </c>
      <c r="F4286" t="s">
        <v>32</v>
      </c>
      <c r="G4286" t="s">
        <v>134</v>
      </c>
      <c r="H4286" t="s">
        <v>544</v>
      </c>
      <c r="I4286" t="s">
        <v>35</v>
      </c>
      <c r="J4286" t="s">
        <v>45</v>
      </c>
      <c r="K4286">
        <v>22000</v>
      </c>
      <c r="L4286" t="s">
        <v>192</v>
      </c>
      <c r="M4286" t="s">
        <v>75</v>
      </c>
      <c r="N4286">
        <v>7229918</v>
      </c>
      <c r="O4286" t="s">
        <v>54</v>
      </c>
      <c r="P4286">
        <v>21379</v>
      </c>
      <c r="Q4286">
        <v>2</v>
      </c>
      <c r="R4286">
        <v>0</v>
      </c>
      <c r="S4286">
        <v>63003</v>
      </c>
      <c r="T4286" t="s">
        <v>20201</v>
      </c>
      <c r="U4286">
        <v>4</v>
      </c>
      <c r="V4286" t="s">
        <v>20210</v>
      </c>
      <c r="W4286" t="s">
        <v>20215</v>
      </c>
    </row>
    <row r="4287" spans="1:23" x14ac:dyDescent="0.3">
      <c r="A4287" t="s">
        <v>5956</v>
      </c>
      <c r="B4287" s="4" t="s">
        <v>5921</v>
      </c>
      <c r="C4287" t="s">
        <v>5957</v>
      </c>
      <c r="D4287" t="s">
        <v>21</v>
      </c>
      <c r="E4287">
        <v>563250</v>
      </c>
      <c r="F4287" t="s">
        <v>32</v>
      </c>
      <c r="G4287" t="s">
        <v>72</v>
      </c>
      <c r="H4287" t="s">
        <v>302</v>
      </c>
      <c r="I4287" t="s">
        <v>35</v>
      </c>
      <c r="J4287" t="s">
        <v>45</v>
      </c>
      <c r="K4287">
        <v>24250</v>
      </c>
      <c r="L4287" t="s">
        <v>93</v>
      </c>
      <c r="M4287" t="s">
        <v>75</v>
      </c>
      <c r="N4287">
        <v>8027966</v>
      </c>
      <c r="O4287" t="s">
        <v>94</v>
      </c>
      <c r="P4287">
        <v>2619</v>
      </c>
      <c r="Q4287">
        <v>2</v>
      </c>
      <c r="R4287">
        <v>0</v>
      </c>
      <c r="S4287">
        <v>48500</v>
      </c>
      <c r="T4287" t="s">
        <v>20201</v>
      </c>
      <c r="U4287" t="s">
        <v>20208</v>
      </c>
      <c r="V4287" t="s">
        <v>20212</v>
      </c>
      <c r="W4287" t="s">
        <v>20215</v>
      </c>
    </row>
    <row r="4288" spans="1:23" x14ac:dyDescent="0.3">
      <c r="A4288" t="s">
        <v>5958</v>
      </c>
      <c r="B4288" s="3" t="s">
        <v>5921</v>
      </c>
      <c r="C4288" t="s">
        <v>435</v>
      </c>
      <c r="D4288" t="s">
        <v>21</v>
      </c>
      <c r="E4288">
        <v>999000</v>
      </c>
      <c r="F4288" t="s">
        <v>32</v>
      </c>
      <c r="G4288" t="s">
        <v>243</v>
      </c>
      <c r="H4288" t="s">
        <v>244</v>
      </c>
      <c r="I4288" t="s">
        <v>35</v>
      </c>
      <c r="J4288" t="s">
        <v>45</v>
      </c>
      <c r="K4288">
        <v>33000</v>
      </c>
      <c r="L4288" t="s">
        <v>46</v>
      </c>
      <c r="M4288" t="s">
        <v>53</v>
      </c>
      <c r="N4288">
        <v>6766053</v>
      </c>
      <c r="O4288" t="s">
        <v>47</v>
      </c>
      <c r="P4288">
        <v>3563.998</v>
      </c>
      <c r="Q4288">
        <v>2</v>
      </c>
      <c r="R4288">
        <v>2E-3</v>
      </c>
      <c r="S4288">
        <v>66000</v>
      </c>
      <c r="T4288" t="s">
        <v>20196</v>
      </c>
      <c r="U4288">
        <v>6</v>
      </c>
      <c r="V4288" t="s">
        <v>20210</v>
      </c>
      <c r="W4288" t="s">
        <v>20215</v>
      </c>
    </row>
    <row r="4289" spans="1:23" x14ac:dyDescent="0.3">
      <c r="A4289" t="s">
        <v>5959</v>
      </c>
      <c r="B4289" s="4" t="s">
        <v>5921</v>
      </c>
      <c r="C4289" t="s">
        <v>5960</v>
      </c>
      <c r="D4289" t="s">
        <v>21</v>
      </c>
      <c r="E4289">
        <v>850000</v>
      </c>
      <c r="F4289" t="s">
        <v>32</v>
      </c>
      <c r="G4289" t="s">
        <v>72</v>
      </c>
      <c r="H4289" t="s">
        <v>302</v>
      </c>
      <c r="I4289" t="s">
        <v>35</v>
      </c>
      <c r="J4289" t="s">
        <v>45</v>
      </c>
      <c r="K4289">
        <v>21000</v>
      </c>
      <c r="L4289" t="s">
        <v>74</v>
      </c>
      <c r="M4289" t="s">
        <v>75</v>
      </c>
      <c r="N4289">
        <v>7446552</v>
      </c>
      <c r="O4289" t="s">
        <v>60</v>
      </c>
      <c r="P4289">
        <v>3402</v>
      </c>
      <c r="Q4289">
        <v>3</v>
      </c>
      <c r="R4289">
        <v>0</v>
      </c>
      <c r="S4289">
        <v>63000</v>
      </c>
      <c r="T4289" t="s">
        <v>20199</v>
      </c>
      <c r="U4289">
        <v>6</v>
      </c>
      <c r="V4289" t="s">
        <v>20210</v>
      </c>
      <c r="W4289" t="s">
        <v>20215</v>
      </c>
    </row>
    <row r="4290" spans="1:23" x14ac:dyDescent="0.3">
      <c r="A4290" t="s">
        <v>5961</v>
      </c>
      <c r="B4290" s="3" t="s">
        <v>5921</v>
      </c>
      <c r="C4290" t="s">
        <v>437</v>
      </c>
      <c r="D4290" t="s">
        <v>21</v>
      </c>
      <c r="E4290">
        <v>13200</v>
      </c>
      <c r="F4290" t="s">
        <v>42</v>
      </c>
      <c r="G4290" t="s">
        <v>102</v>
      </c>
      <c r="H4290" t="s">
        <v>310</v>
      </c>
      <c r="I4290" t="s">
        <v>25</v>
      </c>
      <c r="J4290" t="s">
        <v>45</v>
      </c>
      <c r="K4290">
        <v>27000</v>
      </c>
      <c r="L4290" t="s">
        <v>59</v>
      </c>
      <c r="M4290" t="s">
        <v>28</v>
      </c>
      <c r="N4290">
        <v>8220793</v>
      </c>
      <c r="O4290" t="s">
        <v>60</v>
      </c>
      <c r="P4290">
        <v>60916</v>
      </c>
      <c r="Q4290">
        <v>2</v>
      </c>
      <c r="R4290">
        <v>0</v>
      </c>
      <c r="S4290">
        <v>112000</v>
      </c>
      <c r="T4290" t="s">
        <v>20196</v>
      </c>
      <c r="U4290">
        <v>6</v>
      </c>
      <c r="V4290" t="s">
        <v>20210</v>
      </c>
      <c r="W4290" t="s">
        <v>20215</v>
      </c>
    </row>
    <row r="4291" spans="1:23" x14ac:dyDescent="0.3">
      <c r="A4291" t="s">
        <v>5962</v>
      </c>
      <c r="B4291" s="4" t="s">
        <v>5921</v>
      </c>
      <c r="C4291" t="s">
        <v>653</v>
      </c>
      <c r="D4291" t="s">
        <v>78</v>
      </c>
      <c r="E4291">
        <v>780000</v>
      </c>
      <c r="F4291" t="s">
        <v>22</v>
      </c>
      <c r="G4291" t="s">
        <v>57</v>
      </c>
      <c r="H4291" t="s">
        <v>58</v>
      </c>
      <c r="I4291" t="s">
        <v>25</v>
      </c>
      <c r="J4291" t="s">
        <v>26</v>
      </c>
      <c r="K4291">
        <v>17000</v>
      </c>
      <c r="L4291" t="s">
        <v>52</v>
      </c>
      <c r="M4291" t="s">
        <v>53</v>
      </c>
      <c r="N4291">
        <v>7481112</v>
      </c>
      <c r="O4291" t="s">
        <v>29</v>
      </c>
      <c r="P4291">
        <v>3672</v>
      </c>
      <c r="Q4291">
        <v>4</v>
      </c>
      <c r="R4291">
        <v>0</v>
      </c>
      <c r="S4291">
        <v>68000</v>
      </c>
      <c r="T4291" t="s">
        <v>20196</v>
      </c>
      <c r="U4291">
        <v>8</v>
      </c>
      <c r="V4291" t="s">
        <v>20210</v>
      </c>
      <c r="W4291" t="s">
        <v>20215</v>
      </c>
    </row>
    <row r="4292" spans="1:23" x14ac:dyDescent="0.3">
      <c r="A4292" t="s">
        <v>5963</v>
      </c>
      <c r="B4292" s="3" t="s">
        <v>5921</v>
      </c>
      <c r="C4292" t="s">
        <v>5964</v>
      </c>
      <c r="D4292" t="s">
        <v>78</v>
      </c>
      <c r="E4292">
        <v>705000</v>
      </c>
      <c r="F4292" t="s">
        <v>22</v>
      </c>
      <c r="G4292" t="s">
        <v>57</v>
      </c>
      <c r="H4292" t="s">
        <v>165</v>
      </c>
      <c r="I4292" t="s">
        <v>35</v>
      </c>
      <c r="J4292" t="s">
        <v>45</v>
      </c>
      <c r="K4292">
        <v>29000</v>
      </c>
      <c r="L4292" t="s">
        <v>46</v>
      </c>
      <c r="M4292" t="s">
        <v>75</v>
      </c>
      <c r="N4292">
        <v>8118804</v>
      </c>
      <c r="O4292" t="s">
        <v>54</v>
      </c>
      <c r="P4292">
        <v>6263.9979999999996</v>
      </c>
      <c r="Q4292">
        <v>4</v>
      </c>
      <c r="R4292">
        <v>2E-3</v>
      </c>
      <c r="S4292">
        <v>116000</v>
      </c>
      <c r="T4292" t="s">
        <v>20195</v>
      </c>
      <c r="U4292">
        <v>6</v>
      </c>
      <c r="V4292" t="s">
        <v>20210</v>
      </c>
      <c r="W4292" t="s">
        <v>20215</v>
      </c>
    </row>
    <row r="4293" spans="1:23" x14ac:dyDescent="0.3">
      <c r="A4293" t="s">
        <v>5965</v>
      </c>
      <c r="B4293" s="3" t="s">
        <v>5921</v>
      </c>
      <c r="C4293" t="s">
        <v>690</v>
      </c>
      <c r="D4293" t="s">
        <v>21</v>
      </c>
      <c r="E4293">
        <v>660000</v>
      </c>
      <c r="F4293" t="s">
        <v>42</v>
      </c>
      <c r="G4293" t="s">
        <v>43</v>
      </c>
      <c r="H4293" t="s">
        <v>499</v>
      </c>
      <c r="I4293" t="s">
        <v>35</v>
      </c>
      <c r="J4293" t="s">
        <v>26</v>
      </c>
      <c r="K4293">
        <v>34000</v>
      </c>
      <c r="L4293" t="s">
        <v>52</v>
      </c>
      <c r="M4293" t="s">
        <v>53</v>
      </c>
      <c r="N4293">
        <v>6305026</v>
      </c>
      <c r="O4293" t="s">
        <v>47</v>
      </c>
      <c r="P4293">
        <v>5508</v>
      </c>
      <c r="Q4293">
        <v>3</v>
      </c>
      <c r="R4293">
        <v>0</v>
      </c>
      <c r="S4293">
        <v>102000</v>
      </c>
      <c r="T4293" t="s">
        <v>20198</v>
      </c>
      <c r="U4293">
        <v>4</v>
      </c>
      <c r="V4293" t="s">
        <v>20210</v>
      </c>
      <c r="W4293" t="s">
        <v>20215</v>
      </c>
    </row>
    <row r="4294" spans="1:23" x14ac:dyDescent="0.3">
      <c r="A4294" t="s">
        <v>5966</v>
      </c>
      <c r="B4294" s="4" t="s">
        <v>5921</v>
      </c>
      <c r="C4294" t="s">
        <v>740</v>
      </c>
      <c r="D4294" t="s">
        <v>78</v>
      </c>
      <c r="E4294">
        <v>1880000</v>
      </c>
      <c r="F4294" t="s">
        <v>22</v>
      </c>
      <c r="G4294" t="s">
        <v>57</v>
      </c>
      <c r="H4294" t="s">
        <v>142</v>
      </c>
      <c r="I4294" t="s">
        <v>25</v>
      </c>
      <c r="J4294" t="s">
        <v>45</v>
      </c>
      <c r="K4294">
        <v>19000</v>
      </c>
      <c r="L4294" t="s">
        <v>74</v>
      </c>
      <c r="M4294" t="s">
        <v>119</v>
      </c>
      <c r="N4294">
        <v>8804488</v>
      </c>
      <c r="O4294" t="s">
        <v>54</v>
      </c>
      <c r="P4294">
        <v>3078</v>
      </c>
      <c r="Q4294">
        <v>3</v>
      </c>
      <c r="R4294">
        <v>0</v>
      </c>
      <c r="S4294">
        <v>57000</v>
      </c>
      <c r="T4294" t="s">
        <v>20201</v>
      </c>
      <c r="U4294">
        <v>6</v>
      </c>
      <c r="V4294" t="s">
        <v>20210</v>
      </c>
      <c r="W4294" t="s">
        <v>20215</v>
      </c>
    </row>
    <row r="4295" spans="1:23" x14ac:dyDescent="0.3">
      <c r="A4295" t="s">
        <v>5967</v>
      </c>
      <c r="B4295" s="3" t="s">
        <v>5921</v>
      </c>
      <c r="C4295" t="s">
        <v>3626</v>
      </c>
      <c r="D4295" t="s">
        <v>21</v>
      </c>
      <c r="E4295">
        <v>13500</v>
      </c>
      <c r="F4295" t="s">
        <v>32</v>
      </c>
      <c r="G4295" t="s">
        <v>33</v>
      </c>
      <c r="H4295" t="s">
        <v>34</v>
      </c>
      <c r="I4295" t="s">
        <v>35</v>
      </c>
      <c r="J4295" t="s">
        <v>26</v>
      </c>
      <c r="K4295">
        <v>29000</v>
      </c>
      <c r="L4295" t="s">
        <v>69</v>
      </c>
      <c r="M4295" t="s">
        <v>38</v>
      </c>
      <c r="N4295">
        <v>8108469</v>
      </c>
      <c r="O4295" t="s">
        <v>60</v>
      </c>
      <c r="P4295">
        <v>4697.9979999999996</v>
      </c>
      <c r="Q4295">
        <v>3</v>
      </c>
      <c r="R4295">
        <v>2E-3</v>
      </c>
      <c r="S4295">
        <v>87000</v>
      </c>
      <c r="T4295" t="s">
        <v>20202</v>
      </c>
      <c r="U4295">
        <v>4</v>
      </c>
      <c r="V4295" t="s">
        <v>20210</v>
      </c>
      <c r="W4295" t="s">
        <v>20215</v>
      </c>
    </row>
    <row r="4296" spans="1:23" x14ac:dyDescent="0.3">
      <c r="A4296" t="s">
        <v>5968</v>
      </c>
      <c r="B4296" s="4" t="s">
        <v>5921</v>
      </c>
      <c r="C4296" t="s">
        <v>31</v>
      </c>
      <c r="D4296" t="s">
        <v>21</v>
      </c>
      <c r="E4296">
        <v>13500</v>
      </c>
      <c r="F4296" t="s">
        <v>22</v>
      </c>
      <c r="G4296" t="s">
        <v>734</v>
      </c>
      <c r="H4296" t="s">
        <v>797</v>
      </c>
      <c r="I4296" t="s">
        <v>35</v>
      </c>
      <c r="J4296" t="s">
        <v>45</v>
      </c>
      <c r="K4296">
        <v>21000</v>
      </c>
      <c r="L4296" t="s">
        <v>27</v>
      </c>
      <c r="M4296" t="s">
        <v>28</v>
      </c>
      <c r="N4296">
        <v>6688256</v>
      </c>
      <c r="O4296" t="s">
        <v>65</v>
      </c>
      <c r="P4296">
        <v>1133.998</v>
      </c>
      <c r="Q4296">
        <v>1</v>
      </c>
      <c r="R4296">
        <v>2E-3</v>
      </c>
      <c r="S4296">
        <v>21000</v>
      </c>
      <c r="T4296" t="s">
        <v>20201</v>
      </c>
      <c r="U4296">
        <v>6</v>
      </c>
      <c r="V4296" t="s">
        <v>20210</v>
      </c>
      <c r="W4296" t="s">
        <v>20215</v>
      </c>
    </row>
    <row r="4297" spans="1:23" x14ac:dyDescent="0.3">
      <c r="A4297" t="s">
        <v>3538</v>
      </c>
      <c r="B4297" s="4" t="s">
        <v>5921</v>
      </c>
      <c r="C4297" t="s">
        <v>628</v>
      </c>
      <c r="D4297" t="s">
        <v>21</v>
      </c>
      <c r="E4297">
        <v>882000</v>
      </c>
      <c r="F4297" t="s">
        <v>32</v>
      </c>
      <c r="G4297" t="s">
        <v>33</v>
      </c>
      <c r="H4297" t="s">
        <v>1023</v>
      </c>
      <c r="I4297" t="s">
        <v>35</v>
      </c>
      <c r="J4297" t="s">
        <v>26</v>
      </c>
      <c r="K4297">
        <v>44000</v>
      </c>
      <c r="L4297" t="s">
        <v>189</v>
      </c>
      <c r="M4297" t="s">
        <v>75</v>
      </c>
      <c r="N4297">
        <v>6801232</v>
      </c>
      <c r="O4297" t="s">
        <v>54</v>
      </c>
      <c r="P4297">
        <v>-39248</v>
      </c>
      <c r="Q4297">
        <v>2</v>
      </c>
      <c r="R4297">
        <v>0</v>
      </c>
      <c r="S4297">
        <v>44000</v>
      </c>
      <c r="T4297" t="s">
        <v>20199</v>
      </c>
      <c r="U4297">
        <v>4</v>
      </c>
      <c r="V4297" t="s">
        <v>20210</v>
      </c>
      <c r="W4297" t="s">
        <v>20215</v>
      </c>
    </row>
    <row r="4298" spans="1:23" x14ac:dyDescent="0.3">
      <c r="A4298" t="s">
        <v>5969</v>
      </c>
      <c r="B4298" s="3" t="s">
        <v>5921</v>
      </c>
      <c r="C4298" t="s">
        <v>158</v>
      </c>
      <c r="D4298" t="s">
        <v>78</v>
      </c>
      <c r="E4298">
        <v>760000</v>
      </c>
      <c r="F4298" t="s">
        <v>32</v>
      </c>
      <c r="G4298" t="s">
        <v>23</v>
      </c>
      <c r="H4298" t="s">
        <v>808</v>
      </c>
      <c r="I4298" t="s">
        <v>35</v>
      </c>
      <c r="J4298" t="s">
        <v>45</v>
      </c>
      <c r="K4298">
        <v>14000</v>
      </c>
      <c r="L4298" t="s">
        <v>46</v>
      </c>
      <c r="M4298" t="s">
        <v>38</v>
      </c>
      <c r="N4298">
        <v>7064865</v>
      </c>
      <c r="O4298" t="s">
        <v>65</v>
      </c>
      <c r="P4298">
        <v>3024</v>
      </c>
      <c r="Q4298">
        <v>4</v>
      </c>
      <c r="R4298">
        <v>0</v>
      </c>
      <c r="S4298">
        <v>56000</v>
      </c>
      <c r="T4298" t="s">
        <v>20195</v>
      </c>
      <c r="U4298">
        <v>8</v>
      </c>
      <c r="V4298" t="s">
        <v>20210</v>
      </c>
      <c r="W4298" t="s">
        <v>20215</v>
      </c>
    </row>
    <row r="4299" spans="1:23" x14ac:dyDescent="0.3">
      <c r="A4299" t="s">
        <v>5970</v>
      </c>
      <c r="B4299" s="4" t="s">
        <v>5921</v>
      </c>
      <c r="C4299" t="s">
        <v>737</v>
      </c>
      <c r="D4299" t="s">
        <v>21</v>
      </c>
      <c r="E4299">
        <v>13500</v>
      </c>
      <c r="F4299" t="s">
        <v>32</v>
      </c>
      <c r="G4299" t="s">
        <v>72</v>
      </c>
      <c r="H4299" t="s">
        <v>318</v>
      </c>
      <c r="I4299" t="s">
        <v>35</v>
      </c>
      <c r="J4299" t="s">
        <v>45</v>
      </c>
      <c r="K4299">
        <v>20000</v>
      </c>
      <c r="L4299" t="s">
        <v>52</v>
      </c>
      <c r="M4299" t="s">
        <v>28</v>
      </c>
      <c r="N4299">
        <v>8851772</v>
      </c>
      <c r="O4299" t="s">
        <v>29</v>
      </c>
      <c r="P4299">
        <v>2160</v>
      </c>
      <c r="Q4299">
        <v>2</v>
      </c>
      <c r="R4299">
        <v>0</v>
      </c>
      <c r="S4299">
        <v>40000</v>
      </c>
      <c r="T4299" t="s">
        <v>20199</v>
      </c>
      <c r="U4299">
        <v>6</v>
      </c>
      <c r="V4299" t="s">
        <v>20210</v>
      </c>
      <c r="W4299" t="s">
        <v>20215</v>
      </c>
    </row>
    <row r="4300" spans="1:23" x14ac:dyDescent="0.3">
      <c r="A4300" t="s">
        <v>5971</v>
      </c>
      <c r="B4300" s="3" t="s">
        <v>5921</v>
      </c>
      <c r="C4300" t="s">
        <v>5850</v>
      </c>
      <c r="D4300" t="s">
        <v>21</v>
      </c>
      <c r="E4300">
        <v>13500</v>
      </c>
      <c r="F4300" t="s">
        <v>42</v>
      </c>
      <c r="G4300" t="s">
        <v>86</v>
      </c>
      <c r="H4300" t="s">
        <v>481</v>
      </c>
      <c r="I4300" t="s">
        <v>25</v>
      </c>
      <c r="J4300" t="s">
        <v>45</v>
      </c>
      <c r="K4300">
        <v>26000</v>
      </c>
      <c r="L4300" t="s">
        <v>74</v>
      </c>
      <c r="M4300" t="s">
        <v>53</v>
      </c>
      <c r="N4300">
        <v>8978608</v>
      </c>
      <c r="O4300" t="s">
        <v>94</v>
      </c>
      <c r="P4300">
        <v>4212</v>
      </c>
      <c r="Q4300">
        <v>3</v>
      </c>
      <c r="R4300">
        <v>0</v>
      </c>
      <c r="S4300">
        <v>78000</v>
      </c>
      <c r="T4300" t="s">
        <v>20201</v>
      </c>
      <c r="U4300">
        <v>4</v>
      </c>
      <c r="V4300" t="s">
        <v>20210</v>
      </c>
      <c r="W4300" t="s">
        <v>20215</v>
      </c>
    </row>
    <row r="4301" spans="1:23" x14ac:dyDescent="0.3">
      <c r="A4301" t="s">
        <v>3541</v>
      </c>
      <c r="B4301" s="4" t="s">
        <v>5921</v>
      </c>
      <c r="C4301" t="s">
        <v>1775</v>
      </c>
      <c r="D4301" t="s">
        <v>78</v>
      </c>
      <c r="E4301">
        <v>202000</v>
      </c>
      <c r="F4301" t="s">
        <v>42</v>
      </c>
      <c r="G4301" t="s">
        <v>146</v>
      </c>
      <c r="H4301" t="s">
        <v>216</v>
      </c>
      <c r="I4301" t="s">
        <v>35</v>
      </c>
      <c r="J4301" t="s">
        <v>45</v>
      </c>
      <c r="K4301">
        <v>41000</v>
      </c>
      <c r="L4301" t="s">
        <v>64</v>
      </c>
      <c r="M4301" t="s">
        <v>75</v>
      </c>
      <c r="N4301">
        <v>7984834</v>
      </c>
      <c r="O4301" t="s">
        <v>47</v>
      </c>
      <c r="P4301">
        <v>-61572</v>
      </c>
      <c r="Q4301">
        <v>2</v>
      </c>
      <c r="R4301">
        <v>0</v>
      </c>
      <c r="S4301">
        <v>16000</v>
      </c>
      <c r="T4301" t="s">
        <v>20199</v>
      </c>
      <c r="U4301">
        <v>6</v>
      </c>
      <c r="V4301" t="s">
        <v>20210</v>
      </c>
      <c r="W4301" t="s">
        <v>20215</v>
      </c>
    </row>
    <row r="4302" spans="1:23" x14ac:dyDescent="0.3">
      <c r="A4302" t="s">
        <v>5972</v>
      </c>
      <c r="B4302" s="4" t="s">
        <v>5973</v>
      </c>
      <c r="C4302" t="s">
        <v>645</v>
      </c>
      <c r="D4302" t="s">
        <v>21</v>
      </c>
      <c r="E4302">
        <v>13500</v>
      </c>
      <c r="F4302" t="s">
        <v>32</v>
      </c>
      <c r="G4302" t="s">
        <v>72</v>
      </c>
      <c r="H4302" t="s">
        <v>302</v>
      </c>
      <c r="I4302" t="s">
        <v>35</v>
      </c>
      <c r="J4302" t="s">
        <v>45</v>
      </c>
      <c r="K4302">
        <v>22000</v>
      </c>
      <c r="L4302" t="s">
        <v>74</v>
      </c>
      <c r="M4302" t="s">
        <v>53</v>
      </c>
      <c r="N4302">
        <v>7369313</v>
      </c>
      <c r="O4302" t="s">
        <v>65</v>
      </c>
      <c r="P4302">
        <v>2376</v>
      </c>
      <c r="Q4302">
        <v>2</v>
      </c>
      <c r="R4302">
        <v>0</v>
      </c>
      <c r="S4302">
        <v>44000</v>
      </c>
      <c r="T4302" t="s">
        <v>20197</v>
      </c>
      <c r="U4302">
        <v>8</v>
      </c>
      <c r="V4302" t="s">
        <v>20210</v>
      </c>
      <c r="W4302" t="s">
        <v>20215</v>
      </c>
    </row>
    <row r="4303" spans="1:23" x14ac:dyDescent="0.3">
      <c r="A4303" t="s">
        <v>5974</v>
      </c>
      <c r="B4303" s="3" t="s">
        <v>5973</v>
      </c>
      <c r="C4303" t="s">
        <v>3993</v>
      </c>
      <c r="D4303" t="s">
        <v>21</v>
      </c>
      <c r="E4303">
        <v>1660000</v>
      </c>
      <c r="F4303" t="s">
        <v>42</v>
      </c>
      <c r="G4303" t="s">
        <v>243</v>
      </c>
      <c r="H4303" t="s">
        <v>244</v>
      </c>
      <c r="I4303" t="s">
        <v>35</v>
      </c>
      <c r="J4303" t="s">
        <v>45</v>
      </c>
      <c r="K4303">
        <v>33000</v>
      </c>
      <c r="L4303" t="s">
        <v>69</v>
      </c>
      <c r="M4303" t="s">
        <v>53</v>
      </c>
      <c r="N4303">
        <v>8095801</v>
      </c>
      <c r="O4303" t="s">
        <v>65</v>
      </c>
      <c r="P4303">
        <v>7128</v>
      </c>
      <c r="Q4303">
        <v>4</v>
      </c>
      <c r="R4303">
        <v>0</v>
      </c>
      <c r="S4303">
        <v>132000</v>
      </c>
      <c r="T4303" t="s">
        <v>20201</v>
      </c>
      <c r="U4303">
        <v>6</v>
      </c>
      <c r="V4303" t="s">
        <v>20210</v>
      </c>
      <c r="W4303" t="s">
        <v>20215</v>
      </c>
    </row>
    <row r="4304" spans="1:23" x14ac:dyDescent="0.3">
      <c r="A4304" t="s">
        <v>5975</v>
      </c>
      <c r="B4304" s="4" t="s">
        <v>5973</v>
      </c>
      <c r="C4304" t="s">
        <v>3995</v>
      </c>
      <c r="D4304" t="s">
        <v>78</v>
      </c>
      <c r="E4304">
        <v>13500</v>
      </c>
      <c r="F4304" t="s">
        <v>42</v>
      </c>
      <c r="G4304" t="s">
        <v>138</v>
      </c>
      <c r="H4304" t="s">
        <v>162</v>
      </c>
      <c r="I4304" t="s">
        <v>35</v>
      </c>
      <c r="J4304" t="s">
        <v>26</v>
      </c>
      <c r="K4304">
        <v>29000</v>
      </c>
      <c r="L4304" t="s">
        <v>27</v>
      </c>
      <c r="M4304" t="s">
        <v>53</v>
      </c>
      <c r="N4304">
        <v>6501585</v>
      </c>
      <c r="O4304" t="s">
        <v>29</v>
      </c>
      <c r="P4304">
        <v>3132</v>
      </c>
      <c r="Q4304">
        <v>2</v>
      </c>
      <c r="R4304">
        <v>0</v>
      </c>
      <c r="S4304">
        <v>58000</v>
      </c>
      <c r="T4304" t="s">
        <v>20202</v>
      </c>
      <c r="U4304">
        <v>4</v>
      </c>
      <c r="V4304" t="s">
        <v>20210</v>
      </c>
      <c r="W4304" t="s">
        <v>20215</v>
      </c>
    </row>
    <row r="4305" spans="1:23" x14ac:dyDescent="0.3">
      <c r="A4305" t="s">
        <v>5976</v>
      </c>
      <c r="B4305" s="4" t="s">
        <v>5973</v>
      </c>
      <c r="C4305" t="s">
        <v>713</v>
      </c>
      <c r="D4305" t="s">
        <v>21</v>
      </c>
      <c r="E4305">
        <v>13500</v>
      </c>
      <c r="F4305" t="s">
        <v>32</v>
      </c>
      <c r="G4305" t="s">
        <v>23</v>
      </c>
      <c r="H4305" t="s">
        <v>295</v>
      </c>
      <c r="I4305" t="s">
        <v>25</v>
      </c>
      <c r="J4305" t="s">
        <v>45</v>
      </c>
      <c r="K4305">
        <v>41000</v>
      </c>
      <c r="L4305" t="s">
        <v>37</v>
      </c>
      <c r="M4305" t="s">
        <v>53</v>
      </c>
      <c r="N4305">
        <v>6797887</v>
      </c>
      <c r="O4305" t="s">
        <v>65</v>
      </c>
      <c r="P4305">
        <v>6642</v>
      </c>
      <c r="Q4305">
        <v>3</v>
      </c>
      <c r="R4305">
        <v>0</v>
      </c>
      <c r="S4305">
        <v>123000</v>
      </c>
      <c r="T4305" t="s">
        <v>20198</v>
      </c>
      <c r="U4305">
        <v>4</v>
      </c>
      <c r="V4305" t="s">
        <v>20210</v>
      </c>
      <c r="W4305" t="s">
        <v>20215</v>
      </c>
    </row>
    <row r="4306" spans="1:23" x14ac:dyDescent="0.3">
      <c r="A4306" t="s">
        <v>5977</v>
      </c>
      <c r="B4306" s="3" t="s">
        <v>5973</v>
      </c>
      <c r="C4306" t="s">
        <v>888</v>
      </c>
      <c r="D4306" t="s">
        <v>21</v>
      </c>
      <c r="E4306">
        <v>2000000</v>
      </c>
      <c r="F4306" t="s">
        <v>32</v>
      </c>
      <c r="G4306" t="s">
        <v>72</v>
      </c>
      <c r="H4306" t="s">
        <v>344</v>
      </c>
      <c r="I4306" t="s">
        <v>25</v>
      </c>
      <c r="J4306" t="s">
        <v>26</v>
      </c>
      <c r="K4306">
        <v>31000</v>
      </c>
      <c r="L4306" t="s">
        <v>46</v>
      </c>
      <c r="M4306" t="s">
        <v>38</v>
      </c>
      <c r="N4306">
        <v>8930762</v>
      </c>
      <c r="O4306" t="s">
        <v>47</v>
      </c>
      <c r="P4306">
        <v>5022</v>
      </c>
      <c r="Q4306">
        <v>3</v>
      </c>
      <c r="R4306">
        <v>0</v>
      </c>
      <c r="S4306">
        <v>93000</v>
      </c>
      <c r="T4306" t="s">
        <v>20200</v>
      </c>
      <c r="U4306">
        <v>8</v>
      </c>
      <c r="V4306" t="s">
        <v>20210</v>
      </c>
      <c r="W4306" t="s">
        <v>20215</v>
      </c>
    </row>
    <row r="4307" spans="1:23" x14ac:dyDescent="0.3">
      <c r="A4307" t="s">
        <v>5978</v>
      </c>
      <c r="B4307" s="4" t="s">
        <v>5973</v>
      </c>
      <c r="C4307" t="s">
        <v>1625</v>
      </c>
      <c r="D4307" t="s">
        <v>21</v>
      </c>
      <c r="E4307">
        <v>1030000</v>
      </c>
      <c r="F4307" t="s">
        <v>42</v>
      </c>
      <c r="G4307" t="s">
        <v>86</v>
      </c>
      <c r="H4307" t="s">
        <v>469</v>
      </c>
      <c r="I4307" t="s">
        <v>25</v>
      </c>
      <c r="J4307" t="s">
        <v>26</v>
      </c>
      <c r="K4307">
        <v>26000</v>
      </c>
      <c r="L4307" t="s">
        <v>52</v>
      </c>
      <c r="M4307" t="s">
        <v>38</v>
      </c>
      <c r="N4307">
        <v>7283523</v>
      </c>
      <c r="O4307" t="s">
        <v>54</v>
      </c>
      <c r="P4307">
        <v>1404</v>
      </c>
      <c r="Q4307">
        <v>1</v>
      </c>
      <c r="R4307">
        <v>0</v>
      </c>
      <c r="S4307">
        <v>26000</v>
      </c>
      <c r="T4307" t="s">
        <v>20201</v>
      </c>
      <c r="U4307">
        <v>6</v>
      </c>
      <c r="V4307" t="s">
        <v>20210</v>
      </c>
      <c r="W4307" t="s">
        <v>20215</v>
      </c>
    </row>
    <row r="4308" spans="1:23" x14ac:dyDescent="0.3">
      <c r="A4308" t="s">
        <v>5979</v>
      </c>
      <c r="B4308" s="3" t="s">
        <v>5973</v>
      </c>
      <c r="C4308" t="s">
        <v>261</v>
      </c>
      <c r="D4308" t="s">
        <v>78</v>
      </c>
      <c r="E4308">
        <v>982000</v>
      </c>
      <c r="F4308" t="s">
        <v>22</v>
      </c>
      <c r="G4308" t="s">
        <v>50</v>
      </c>
      <c r="H4308" t="s">
        <v>51</v>
      </c>
      <c r="I4308" t="s">
        <v>25</v>
      </c>
      <c r="J4308" t="s">
        <v>26</v>
      </c>
      <c r="K4308">
        <v>23000</v>
      </c>
      <c r="L4308" t="s">
        <v>59</v>
      </c>
      <c r="M4308" t="s">
        <v>53</v>
      </c>
      <c r="N4308">
        <v>7707672</v>
      </c>
      <c r="O4308" t="s">
        <v>60</v>
      </c>
      <c r="P4308">
        <v>-11516</v>
      </c>
      <c r="Q4308">
        <v>2</v>
      </c>
      <c r="R4308">
        <v>0</v>
      </c>
      <c r="S4308">
        <v>32000</v>
      </c>
      <c r="T4308" t="s">
        <v>20195</v>
      </c>
      <c r="U4308">
        <v>8</v>
      </c>
      <c r="V4308" t="s">
        <v>20210</v>
      </c>
      <c r="W4308" t="s">
        <v>20215</v>
      </c>
    </row>
    <row r="4309" spans="1:23" x14ac:dyDescent="0.3">
      <c r="A4309" t="s">
        <v>5980</v>
      </c>
      <c r="B4309" s="4" t="s">
        <v>5973</v>
      </c>
      <c r="C4309" t="s">
        <v>1654</v>
      </c>
      <c r="D4309" t="s">
        <v>21</v>
      </c>
      <c r="E4309">
        <v>13500</v>
      </c>
      <c r="F4309" t="s">
        <v>42</v>
      </c>
      <c r="G4309" t="s">
        <v>284</v>
      </c>
      <c r="H4309" t="s">
        <v>375</v>
      </c>
      <c r="I4309" t="s">
        <v>35</v>
      </c>
      <c r="J4309" t="s">
        <v>45</v>
      </c>
      <c r="K4309">
        <v>13000</v>
      </c>
      <c r="L4309" t="s">
        <v>69</v>
      </c>
      <c r="M4309" t="s">
        <v>119</v>
      </c>
      <c r="N4309">
        <v>6490170</v>
      </c>
      <c r="O4309" t="s">
        <v>65</v>
      </c>
      <c r="P4309">
        <v>2808</v>
      </c>
      <c r="Q4309">
        <v>4</v>
      </c>
      <c r="R4309">
        <v>0</v>
      </c>
      <c r="S4309">
        <v>52000</v>
      </c>
      <c r="T4309" t="s">
        <v>20195</v>
      </c>
      <c r="U4309">
        <v>8</v>
      </c>
      <c r="V4309" t="s">
        <v>20211</v>
      </c>
      <c r="W4309" t="s">
        <v>20215</v>
      </c>
    </row>
    <row r="4310" spans="1:23" x14ac:dyDescent="0.3">
      <c r="A4310" t="s">
        <v>5981</v>
      </c>
      <c r="B4310" s="3" t="s">
        <v>5973</v>
      </c>
      <c r="C4310" t="s">
        <v>5982</v>
      </c>
      <c r="D4310" t="s">
        <v>21</v>
      </c>
      <c r="E4310">
        <v>13500</v>
      </c>
      <c r="F4310" t="s">
        <v>22</v>
      </c>
      <c r="G4310" t="s">
        <v>57</v>
      </c>
      <c r="H4310" t="s">
        <v>142</v>
      </c>
      <c r="I4310" t="s">
        <v>25</v>
      </c>
      <c r="J4310" t="s">
        <v>45</v>
      </c>
      <c r="K4310">
        <v>19000</v>
      </c>
      <c r="L4310" t="s">
        <v>27</v>
      </c>
      <c r="M4310" t="s">
        <v>119</v>
      </c>
      <c r="N4310">
        <v>8912475</v>
      </c>
      <c r="O4310" t="s">
        <v>29</v>
      </c>
      <c r="P4310">
        <v>2052</v>
      </c>
      <c r="Q4310">
        <v>2</v>
      </c>
      <c r="R4310">
        <v>0</v>
      </c>
      <c r="S4310">
        <v>38000</v>
      </c>
      <c r="T4310" t="s">
        <v>20200</v>
      </c>
      <c r="U4310">
        <v>8</v>
      </c>
      <c r="V4310" t="s">
        <v>20210</v>
      </c>
      <c r="W4310" t="s">
        <v>20215</v>
      </c>
    </row>
    <row r="4311" spans="1:23" x14ac:dyDescent="0.3">
      <c r="A4311" t="s">
        <v>5983</v>
      </c>
      <c r="B4311" s="4" t="s">
        <v>5973</v>
      </c>
      <c r="C4311" t="s">
        <v>1827</v>
      </c>
      <c r="D4311" t="s">
        <v>21</v>
      </c>
      <c r="E4311">
        <v>1650000</v>
      </c>
      <c r="F4311" t="s">
        <v>32</v>
      </c>
      <c r="G4311" t="s">
        <v>125</v>
      </c>
      <c r="H4311" t="s">
        <v>126</v>
      </c>
      <c r="I4311" t="s">
        <v>35</v>
      </c>
      <c r="J4311" t="s">
        <v>45</v>
      </c>
      <c r="K4311">
        <v>12000</v>
      </c>
      <c r="L4311" t="s">
        <v>52</v>
      </c>
      <c r="M4311" t="s">
        <v>75</v>
      </c>
      <c r="N4311">
        <v>6864373</v>
      </c>
      <c r="O4311" t="s">
        <v>54</v>
      </c>
      <c r="P4311">
        <v>1944</v>
      </c>
      <c r="Q4311">
        <v>3</v>
      </c>
      <c r="R4311">
        <v>0</v>
      </c>
      <c r="S4311">
        <v>36000</v>
      </c>
      <c r="T4311" t="s">
        <v>20200</v>
      </c>
      <c r="U4311">
        <v>8</v>
      </c>
      <c r="V4311" t="s">
        <v>20210</v>
      </c>
      <c r="W4311" t="s">
        <v>20215</v>
      </c>
    </row>
    <row r="4312" spans="1:23" x14ac:dyDescent="0.3">
      <c r="A4312" t="s">
        <v>5984</v>
      </c>
      <c r="B4312" s="3" t="s">
        <v>5973</v>
      </c>
      <c r="C4312" t="s">
        <v>2735</v>
      </c>
      <c r="D4312" t="s">
        <v>21</v>
      </c>
      <c r="E4312">
        <v>13500</v>
      </c>
      <c r="F4312" t="s">
        <v>42</v>
      </c>
      <c r="G4312" t="s">
        <v>43</v>
      </c>
      <c r="H4312" t="s">
        <v>224</v>
      </c>
      <c r="I4312" t="s">
        <v>35</v>
      </c>
      <c r="J4312" t="s">
        <v>26</v>
      </c>
      <c r="K4312">
        <v>12000</v>
      </c>
      <c r="L4312" t="s">
        <v>37</v>
      </c>
      <c r="M4312" t="s">
        <v>38</v>
      </c>
      <c r="N4312">
        <v>6777143</v>
      </c>
      <c r="O4312" t="s">
        <v>65</v>
      </c>
      <c r="P4312">
        <v>2592</v>
      </c>
      <c r="Q4312">
        <v>4</v>
      </c>
      <c r="R4312">
        <v>0</v>
      </c>
      <c r="S4312">
        <v>48000</v>
      </c>
      <c r="T4312" t="s">
        <v>20196</v>
      </c>
      <c r="U4312">
        <v>8</v>
      </c>
      <c r="V4312" t="s">
        <v>20210</v>
      </c>
      <c r="W4312" t="s">
        <v>20215</v>
      </c>
    </row>
    <row r="4313" spans="1:23" x14ac:dyDescent="0.3">
      <c r="A4313" t="s">
        <v>5985</v>
      </c>
      <c r="B4313" s="4" t="s">
        <v>5973</v>
      </c>
      <c r="C4313" t="s">
        <v>5986</v>
      </c>
      <c r="D4313" t="s">
        <v>21</v>
      </c>
      <c r="E4313">
        <v>735000</v>
      </c>
      <c r="F4313" t="s">
        <v>42</v>
      </c>
      <c r="G4313" t="s">
        <v>284</v>
      </c>
      <c r="H4313" t="s">
        <v>649</v>
      </c>
      <c r="I4313" t="s">
        <v>25</v>
      </c>
      <c r="J4313" t="s">
        <v>45</v>
      </c>
      <c r="K4313">
        <v>15000</v>
      </c>
      <c r="L4313" t="s">
        <v>74</v>
      </c>
      <c r="M4313" t="s">
        <v>28</v>
      </c>
      <c r="N4313">
        <v>8989104</v>
      </c>
      <c r="O4313" t="s">
        <v>60</v>
      </c>
      <c r="P4313">
        <v>2430</v>
      </c>
      <c r="Q4313">
        <v>3</v>
      </c>
      <c r="R4313">
        <v>0</v>
      </c>
      <c r="S4313">
        <v>45000</v>
      </c>
      <c r="T4313" t="s">
        <v>20199</v>
      </c>
      <c r="U4313">
        <v>6</v>
      </c>
      <c r="V4313" t="s">
        <v>20210</v>
      </c>
      <c r="W4313" t="s">
        <v>20215</v>
      </c>
    </row>
    <row r="4314" spans="1:23" x14ac:dyDescent="0.3">
      <c r="A4314" t="s">
        <v>5987</v>
      </c>
      <c r="B4314" s="3" t="s">
        <v>5973</v>
      </c>
      <c r="C4314" t="s">
        <v>5988</v>
      </c>
      <c r="D4314" t="s">
        <v>78</v>
      </c>
      <c r="E4314">
        <v>1180000</v>
      </c>
      <c r="F4314" t="s">
        <v>42</v>
      </c>
      <c r="G4314" t="s">
        <v>146</v>
      </c>
      <c r="H4314" t="s">
        <v>442</v>
      </c>
      <c r="I4314" t="s">
        <v>25</v>
      </c>
      <c r="J4314" t="s">
        <v>26</v>
      </c>
      <c r="K4314">
        <v>39000</v>
      </c>
      <c r="L4314" t="s">
        <v>69</v>
      </c>
      <c r="M4314" t="s">
        <v>28</v>
      </c>
      <c r="N4314">
        <v>6505511</v>
      </c>
      <c r="O4314" t="s">
        <v>65</v>
      </c>
      <c r="P4314">
        <v>4212</v>
      </c>
      <c r="Q4314">
        <v>2</v>
      </c>
      <c r="R4314">
        <v>0</v>
      </c>
      <c r="S4314">
        <v>78000</v>
      </c>
      <c r="T4314" t="s">
        <v>20201</v>
      </c>
      <c r="U4314">
        <v>6</v>
      </c>
      <c r="V4314" t="s">
        <v>20210</v>
      </c>
      <c r="W4314" t="s">
        <v>20215</v>
      </c>
    </row>
    <row r="4315" spans="1:23" x14ac:dyDescent="0.3">
      <c r="A4315" t="s">
        <v>5989</v>
      </c>
      <c r="B4315" s="4" t="s">
        <v>5973</v>
      </c>
      <c r="C4315" t="s">
        <v>905</v>
      </c>
      <c r="D4315" t="s">
        <v>21</v>
      </c>
      <c r="E4315">
        <v>864000</v>
      </c>
      <c r="F4315" t="s">
        <v>42</v>
      </c>
      <c r="G4315" t="s">
        <v>284</v>
      </c>
      <c r="H4315" t="s">
        <v>375</v>
      </c>
      <c r="I4315" t="s">
        <v>25</v>
      </c>
      <c r="J4315" t="s">
        <v>26</v>
      </c>
      <c r="K4315">
        <v>39000</v>
      </c>
      <c r="L4315" t="s">
        <v>27</v>
      </c>
      <c r="M4315" t="s">
        <v>119</v>
      </c>
      <c r="N4315">
        <v>8667254</v>
      </c>
      <c r="O4315" t="s">
        <v>29</v>
      </c>
      <c r="P4315">
        <v>2106</v>
      </c>
      <c r="Q4315">
        <v>1</v>
      </c>
      <c r="R4315">
        <v>0</v>
      </c>
      <c r="S4315">
        <v>39000</v>
      </c>
      <c r="T4315" t="s">
        <v>20198</v>
      </c>
      <c r="U4315" t="s">
        <v>20195</v>
      </c>
      <c r="V4315" t="s">
        <v>20210</v>
      </c>
      <c r="W4315" t="s">
        <v>20215</v>
      </c>
    </row>
    <row r="4316" spans="1:23" x14ac:dyDescent="0.3">
      <c r="A4316" t="s">
        <v>5990</v>
      </c>
      <c r="B4316" s="3" t="s">
        <v>5973</v>
      </c>
      <c r="C4316" t="s">
        <v>452</v>
      </c>
      <c r="D4316" t="s">
        <v>78</v>
      </c>
      <c r="E4316">
        <v>420000</v>
      </c>
      <c r="F4316" t="s">
        <v>32</v>
      </c>
      <c r="G4316" t="s">
        <v>72</v>
      </c>
      <c r="H4316" t="s">
        <v>302</v>
      </c>
      <c r="I4316" t="s">
        <v>35</v>
      </c>
      <c r="J4316" t="s">
        <v>45</v>
      </c>
      <c r="K4316">
        <v>21000</v>
      </c>
      <c r="L4316" t="s">
        <v>93</v>
      </c>
      <c r="M4316" t="s">
        <v>53</v>
      </c>
      <c r="N4316">
        <v>8515752</v>
      </c>
      <c r="O4316" t="s">
        <v>94</v>
      </c>
      <c r="P4316">
        <v>4536</v>
      </c>
      <c r="Q4316">
        <v>4</v>
      </c>
      <c r="R4316">
        <v>0</v>
      </c>
      <c r="S4316">
        <v>84000</v>
      </c>
      <c r="T4316" t="s">
        <v>20201</v>
      </c>
      <c r="U4316">
        <v>6</v>
      </c>
      <c r="V4316" t="s">
        <v>20210</v>
      </c>
      <c r="W4316" t="s">
        <v>20215</v>
      </c>
    </row>
    <row r="4317" spans="1:23" x14ac:dyDescent="0.3">
      <c r="A4317" t="s">
        <v>5991</v>
      </c>
      <c r="B4317" s="3" t="s">
        <v>5973</v>
      </c>
      <c r="C4317" t="s">
        <v>955</v>
      </c>
      <c r="D4317" t="s">
        <v>78</v>
      </c>
      <c r="E4317">
        <v>725000</v>
      </c>
      <c r="F4317" t="s">
        <v>32</v>
      </c>
      <c r="G4317" t="s">
        <v>134</v>
      </c>
      <c r="H4317" t="s">
        <v>135</v>
      </c>
      <c r="I4317" t="s">
        <v>25</v>
      </c>
      <c r="J4317" t="s">
        <v>26</v>
      </c>
      <c r="K4317">
        <v>22000</v>
      </c>
      <c r="L4317" t="s">
        <v>46</v>
      </c>
      <c r="M4317" t="s">
        <v>38</v>
      </c>
      <c r="N4317">
        <v>7552835</v>
      </c>
      <c r="O4317" t="s">
        <v>47</v>
      </c>
      <c r="P4317">
        <v>4752</v>
      </c>
      <c r="Q4317">
        <v>4</v>
      </c>
      <c r="R4317">
        <v>0</v>
      </c>
      <c r="S4317">
        <v>88000</v>
      </c>
      <c r="T4317" t="s">
        <v>20202</v>
      </c>
      <c r="U4317">
        <v>4</v>
      </c>
      <c r="V4317" t="s">
        <v>20210</v>
      </c>
      <c r="W4317" t="s">
        <v>20215</v>
      </c>
    </row>
    <row r="4318" spans="1:23" x14ac:dyDescent="0.3">
      <c r="A4318" t="s">
        <v>5992</v>
      </c>
      <c r="B4318" s="4" t="s">
        <v>5973</v>
      </c>
      <c r="C4318" t="s">
        <v>2329</v>
      </c>
      <c r="D4318" t="s">
        <v>21</v>
      </c>
      <c r="E4318">
        <v>750000</v>
      </c>
      <c r="F4318" t="s">
        <v>32</v>
      </c>
      <c r="G4318" t="s">
        <v>155</v>
      </c>
      <c r="H4318" t="s">
        <v>156</v>
      </c>
      <c r="I4318" t="s">
        <v>25</v>
      </c>
      <c r="J4318" t="s">
        <v>45</v>
      </c>
      <c r="K4318">
        <v>42000</v>
      </c>
      <c r="L4318" t="s">
        <v>69</v>
      </c>
      <c r="M4318" t="s">
        <v>119</v>
      </c>
      <c r="N4318">
        <v>8891972</v>
      </c>
      <c r="O4318" t="s">
        <v>65</v>
      </c>
      <c r="P4318">
        <v>6804</v>
      </c>
      <c r="Q4318">
        <v>3</v>
      </c>
      <c r="R4318">
        <v>0</v>
      </c>
      <c r="S4318">
        <v>126000</v>
      </c>
      <c r="T4318" t="s">
        <v>20195</v>
      </c>
      <c r="U4318">
        <v>6</v>
      </c>
      <c r="V4318" t="s">
        <v>20210</v>
      </c>
      <c r="W4318" t="s">
        <v>20215</v>
      </c>
    </row>
    <row r="4319" spans="1:23" x14ac:dyDescent="0.3">
      <c r="A4319" t="s">
        <v>3531</v>
      </c>
      <c r="B4319" s="3" t="s">
        <v>5973</v>
      </c>
      <c r="C4319" t="s">
        <v>457</v>
      </c>
      <c r="D4319" t="s">
        <v>21</v>
      </c>
      <c r="E4319">
        <v>1830000</v>
      </c>
      <c r="F4319" t="s">
        <v>32</v>
      </c>
      <c r="G4319" t="s">
        <v>91</v>
      </c>
      <c r="H4319" t="s">
        <v>866</v>
      </c>
      <c r="I4319" t="s">
        <v>25</v>
      </c>
      <c r="J4319" t="s">
        <v>26</v>
      </c>
      <c r="K4319">
        <v>9000</v>
      </c>
      <c r="L4319" t="s">
        <v>189</v>
      </c>
      <c r="M4319" t="s">
        <v>38</v>
      </c>
      <c r="N4319">
        <v>6604378</v>
      </c>
      <c r="O4319" t="s">
        <v>29</v>
      </c>
      <c r="P4319">
        <v>70972</v>
      </c>
      <c r="Q4319">
        <v>2</v>
      </c>
      <c r="R4319">
        <v>0</v>
      </c>
      <c r="S4319">
        <v>88000</v>
      </c>
      <c r="T4319" t="s">
        <v>20196</v>
      </c>
      <c r="U4319">
        <v>8</v>
      </c>
      <c r="V4319" t="s">
        <v>20210</v>
      </c>
      <c r="W4319" t="s">
        <v>20216</v>
      </c>
    </row>
    <row r="4320" spans="1:23" x14ac:dyDescent="0.3">
      <c r="A4320" t="s">
        <v>5993</v>
      </c>
      <c r="B4320" s="4" t="s">
        <v>5973</v>
      </c>
      <c r="C4320" t="s">
        <v>478</v>
      </c>
      <c r="D4320" t="s">
        <v>21</v>
      </c>
      <c r="E4320">
        <v>13500</v>
      </c>
      <c r="F4320" t="s">
        <v>22</v>
      </c>
      <c r="G4320" t="s">
        <v>50</v>
      </c>
      <c r="H4320" t="s">
        <v>82</v>
      </c>
      <c r="I4320" t="s">
        <v>35</v>
      </c>
      <c r="J4320" t="s">
        <v>45</v>
      </c>
      <c r="K4320">
        <v>34000</v>
      </c>
      <c r="L4320" t="s">
        <v>93</v>
      </c>
      <c r="M4320" t="s">
        <v>28</v>
      </c>
      <c r="N4320">
        <v>6690843</v>
      </c>
      <c r="O4320" t="s">
        <v>94</v>
      </c>
      <c r="P4320">
        <v>5508</v>
      </c>
      <c r="Q4320">
        <v>3</v>
      </c>
      <c r="R4320">
        <v>0</v>
      </c>
      <c r="S4320">
        <v>102000</v>
      </c>
      <c r="T4320" t="s">
        <v>20197</v>
      </c>
      <c r="U4320">
        <v>12</v>
      </c>
      <c r="V4320" t="s">
        <v>20210</v>
      </c>
      <c r="W4320" t="s">
        <v>20215</v>
      </c>
    </row>
    <row r="4321" spans="1:23" x14ac:dyDescent="0.3">
      <c r="A4321" t="s">
        <v>5994</v>
      </c>
      <c r="B4321" s="4" t="s">
        <v>5973</v>
      </c>
      <c r="C4321" t="s">
        <v>483</v>
      </c>
      <c r="D4321" t="s">
        <v>21</v>
      </c>
      <c r="E4321">
        <v>13500</v>
      </c>
      <c r="F4321" t="s">
        <v>42</v>
      </c>
      <c r="G4321" t="s">
        <v>284</v>
      </c>
      <c r="H4321" t="s">
        <v>375</v>
      </c>
      <c r="I4321" t="s">
        <v>25</v>
      </c>
      <c r="J4321" t="s">
        <v>26</v>
      </c>
      <c r="K4321">
        <v>22000</v>
      </c>
      <c r="L4321" t="s">
        <v>46</v>
      </c>
      <c r="M4321" t="s">
        <v>119</v>
      </c>
      <c r="N4321">
        <v>7227117</v>
      </c>
      <c r="O4321" t="s">
        <v>47</v>
      </c>
      <c r="P4321">
        <v>4752</v>
      </c>
      <c r="Q4321">
        <v>4</v>
      </c>
      <c r="R4321">
        <v>0</v>
      </c>
      <c r="S4321">
        <v>88000</v>
      </c>
      <c r="T4321" t="s">
        <v>20196</v>
      </c>
      <c r="U4321">
        <v>6</v>
      </c>
      <c r="V4321" t="s">
        <v>20210</v>
      </c>
      <c r="W4321" t="s">
        <v>20215</v>
      </c>
    </row>
    <row r="4322" spans="1:23" x14ac:dyDescent="0.3">
      <c r="A4322" t="s">
        <v>5995</v>
      </c>
      <c r="B4322" s="3" t="s">
        <v>5973</v>
      </c>
      <c r="C4322" t="s">
        <v>749</v>
      </c>
      <c r="D4322" t="s">
        <v>21</v>
      </c>
      <c r="E4322">
        <v>13500</v>
      </c>
      <c r="F4322" t="s">
        <v>32</v>
      </c>
      <c r="G4322" t="s">
        <v>129</v>
      </c>
      <c r="H4322" t="s">
        <v>936</v>
      </c>
      <c r="I4322" t="s">
        <v>25</v>
      </c>
      <c r="J4322" t="s">
        <v>45</v>
      </c>
      <c r="K4322">
        <v>15000</v>
      </c>
      <c r="L4322" t="s">
        <v>46</v>
      </c>
      <c r="M4322" t="s">
        <v>75</v>
      </c>
      <c r="N4322">
        <v>8190231</v>
      </c>
      <c r="O4322" t="s">
        <v>47</v>
      </c>
      <c r="P4322">
        <v>1620</v>
      </c>
      <c r="Q4322">
        <v>2</v>
      </c>
      <c r="R4322">
        <v>0</v>
      </c>
      <c r="S4322">
        <v>30000</v>
      </c>
      <c r="T4322" t="s">
        <v>20197</v>
      </c>
      <c r="U4322">
        <v>8</v>
      </c>
      <c r="V4322" t="s">
        <v>20210</v>
      </c>
      <c r="W4322" t="s">
        <v>20215</v>
      </c>
    </row>
    <row r="4323" spans="1:23" x14ac:dyDescent="0.3">
      <c r="A4323" t="s">
        <v>5996</v>
      </c>
      <c r="B4323" s="4" t="s">
        <v>5973</v>
      </c>
      <c r="C4323" t="s">
        <v>5997</v>
      </c>
      <c r="D4323" t="s">
        <v>21</v>
      </c>
      <c r="E4323">
        <v>925000</v>
      </c>
      <c r="F4323" t="s">
        <v>42</v>
      </c>
      <c r="G4323" t="s">
        <v>146</v>
      </c>
      <c r="H4323" t="s">
        <v>216</v>
      </c>
      <c r="I4323" t="s">
        <v>35</v>
      </c>
      <c r="J4323" t="s">
        <v>45</v>
      </c>
      <c r="K4323">
        <v>41000</v>
      </c>
      <c r="L4323" t="s">
        <v>93</v>
      </c>
      <c r="M4323" t="s">
        <v>75</v>
      </c>
      <c r="N4323">
        <v>8329455</v>
      </c>
      <c r="O4323" t="s">
        <v>60</v>
      </c>
      <c r="P4323">
        <v>4428</v>
      </c>
      <c r="Q4323">
        <v>2</v>
      </c>
      <c r="R4323">
        <v>0</v>
      </c>
      <c r="S4323">
        <v>82000</v>
      </c>
      <c r="T4323" t="s">
        <v>20198</v>
      </c>
      <c r="U4323">
        <v>4</v>
      </c>
      <c r="V4323" t="s">
        <v>20210</v>
      </c>
      <c r="W4323" t="s">
        <v>20215</v>
      </c>
    </row>
    <row r="4324" spans="1:23" x14ac:dyDescent="0.3">
      <c r="A4324" t="s">
        <v>5998</v>
      </c>
      <c r="B4324" s="3" t="s">
        <v>5973</v>
      </c>
      <c r="C4324" t="s">
        <v>354</v>
      </c>
      <c r="D4324" t="s">
        <v>21</v>
      </c>
      <c r="E4324">
        <v>1900000</v>
      </c>
      <c r="F4324" t="s">
        <v>32</v>
      </c>
      <c r="G4324" t="s">
        <v>134</v>
      </c>
      <c r="H4324" t="s">
        <v>135</v>
      </c>
      <c r="I4324" t="s">
        <v>35</v>
      </c>
      <c r="J4324" t="s">
        <v>45</v>
      </c>
      <c r="K4324">
        <v>24000</v>
      </c>
      <c r="L4324" t="s">
        <v>37</v>
      </c>
      <c r="M4324" t="s">
        <v>38</v>
      </c>
      <c r="N4324">
        <v>7541596</v>
      </c>
      <c r="O4324" t="s">
        <v>60</v>
      </c>
      <c r="P4324">
        <v>5184</v>
      </c>
      <c r="Q4324">
        <v>4</v>
      </c>
      <c r="R4324">
        <v>0</v>
      </c>
      <c r="S4324">
        <v>96000</v>
      </c>
      <c r="T4324" t="s">
        <v>20196</v>
      </c>
      <c r="U4324">
        <v>8</v>
      </c>
      <c r="V4324" t="s">
        <v>20210</v>
      </c>
      <c r="W4324" t="s">
        <v>20215</v>
      </c>
    </row>
    <row r="4325" spans="1:23" x14ac:dyDescent="0.3">
      <c r="A4325" t="s">
        <v>5999</v>
      </c>
      <c r="B4325" s="3" t="s">
        <v>5973</v>
      </c>
      <c r="C4325" t="s">
        <v>5953</v>
      </c>
      <c r="D4325" t="s">
        <v>21</v>
      </c>
      <c r="E4325">
        <v>13500</v>
      </c>
      <c r="F4325" t="s">
        <v>22</v>
      </c>
      <c r="G4325" t="s">
        <v>734</v>
      </c>
      <c r="H4325" t="s">
        <v>735</v>
      </c>
      <c r="I4325" t="s">
        <v>35</v>
      </c>
      <c r="J4325" t="s">
        <v>45</v>
      </c>
      <c r="K4325">
        <v>13000</v>
      </c>
      <c r="L4325" t="s">
        <v>52</v>
      </c>
      <c r="M4325" t="s">
        <v>53</v>
      </c>
      <c r="N4325">
        <v>8576983</v>
      </c>
      <c r="O4325" t="s">
        <v>29</v>
      </c>
      <c r="P4325">
        <v>2808</v>
      </c>
      <c r="Q4325">
        <v>4</v>
      </c>
      <c r="R4325">
        <v>0</v>
      </c>
      <c r="S4325">
        <v>52000</v>
      </c>
      <c r="T4325" t="s">
        <v>20195</v>
      </c>
      <c r="U4325">
        <v>6</v>
      </c>
      <c r="V4325" t="s">
        <v>20210</v>
      </c>
      <c r="W4325" t="s">
        <v>20215</v>
      </c>
    </row>
    <row r="4326" spans="1:23" x14ac:dyDescent="0.3">
      <c r="A4326" t="s">
        <v>3561</v>
      </c>
      <c r="B4326" s="4" t="s">
        <v>5973</v>
      </c>
      <c r="C4326" t="s">
        <v>358</v>
      </c>
      <c r="D4326" t="s">
        <v>21</v>
      </c>
      <c r="E4326">
        <v>2620000</v>
      </c>
      <c r="F4326" t="s">
        <v>42</v>
      </c>
      <c r="G4326" t="s">
        <v>86</v>
      </c>
      <c r="H4326" t="s">
        <v>168</v>
      </c>
      <c r="I4326" t="s">
        <v>25</v>
      </c>
      <c r="J4326" t="s">
        <v>26</v>
      </c>
      <c r="K4326">
        <v>16000</v>
      </c>
      <c r="L4326" t="s">
        <v>59</v>
      </c>
      <c r="M4326" t="s">
        <v>38</v>
      </c>
      <c r="N4326">
        <v>6776212</v>
      </c>
      <c r="O4326" t="s">
        <v>94</v>
      </c>
      <c r="P4326">
        <v>104728</v>
      </c>
      <c r="Q4326">
        <v>2</v>
      </c>
      <c r="R4326">
        <v>0</v>
      </c>
      <c r="S4326">
        <v>135000</v>
      </c>
      <c r="T4326" t="s">
        <v>20196</v>
      </c>
      <c r="U4326">
        <v>8</v>
      </c>
      <c r="V4326" t="s">
        <v>20210</v>
      </c>
      <c r="W4326" t="s">
        <v>20215</v>
      </c>
    </row>
    <row r="4327" spans="1:23" x14ac:dyDescent="0.3">
      <c r="A4327" t="s">
        <v>6000</v>
      </c>
      <c r="B4327" s="3" t="s">
        <v>5973</v>
      </c>
      <c r="C4327" t="s">
        <v>3937</v>
      </c>
      <c r="D4327" t="s">
        <v>78</v>
      </c>
      <c r="E4327">
        <v>895000</v>
      </c>
      <c r="F4327" t="s">
        <v>116</v>
      </c>
      <c r="G4327" t="s">
        <v>117</v>
      </c>
      <c r="H4327" t="s">
        <v>152</v>
      </c>
      <c r="I4327" t="s">
        <v>25</v>
      </c>
      <c r="J4327" t="s">
        <v>45</v>
      </c>
      <c r="K4327">
        <v>25000</v>
      </c>
      <c r="L4327" t="s">
        <v>69</v>
      </c>
      <c r="M4327" t="s">
        <v>53</v>
      </c>
      <c r="N4327">
        <v>8321542</v>
      </c>
      <c r="O4327" t="s">
        <v>65</v>
      </c>
      <c r="P4327">
        <v>1350</v>
      </c>
      <c r="Q4327">
        <v>1</v>
      </c>
      <c r="R4327">
        <v>0</v>
      </c>
      <c r="S4327">
        <v>25000</v>
      </c>
      <c r="T4327" t="s">
        <v>20196</v>
      </c>
      <c r="U4327">
        <v>8</v>
      </c>
      <c r="V4327" t="s">
        <v>20210</v>
      </c>
      <c r="W4327" t="s">
        <v>20215</v>
      </c>
    </row>
    <row r="4328" spans="1:23" x14ac:dyDescent="0.3">
      <c r="A4328" t="s">
        <v>6001</v>
      </c>
      <c r="B4328" s="4" t="s">
        <v>6002</v>
      </c>
      <c r="C4328" t="s">
        <v>2463</v>
      </c>
      <c r="D4328" t="s">
        <v>21</v>
      </c>
      <c r="E4328">
        <v>2155000</v>
      </c>
      <c r="F4328" t="s">
        <v>22</v>
      </c>
      <c r="G4328" t="s">
        <v>91</v>
      </c>
      <c r="H4328" t="s">
        <v>92</v>
      </c>
      <c r="I4328" t="s">
        <v>25</v>
      </c>
      <c r="J4328" t="s">
        <v>26</v>
      </c>
      <c r="K4328">
        <v>19500</v>
      </c>
      <c r="L4328" t="s">
        <v>52</v>
      </c>
      <c r="M4328" t="s">
        <v>28</v>
      </c>
      <c r="N4328">
        <v>7376828</v>
      </c>
      <c r="O4328" t="s">
        <v>54</v>
      </c>
      <c r="P4328">
        <v>3159</v>
      </c>
      <c r="Q4328">
        <v>3</v>
      </c>
      <c r="R4328">
        <v>0</v>
      </c>
      <c r="S4328">
        <v>58500</v>
      </c>
      <c r="T4328" t="s">
        <v>20201</v>
      </c>
      <c r="U4328">
        <v>6</v>
      </c>
      <c r="V4328" t="s">
        <v>20210</v>
      </c>
      <c r="W4328" t="s">
        <v>20215</v>
      </c>
    </row>
    <row r="4329" spans="1:23" x14ac:dyDescent="0.3">
      <c r="A4329" t="s">
        <v>6003</v>
      </c>
      <c r="B4329" s="3" t="s">
        <v>6002</v>
      </c>
      <c r="C4329" t="s">
        <v>931</v>
      </c>
      <c r="D4329" t="s">
        <v>21</v>
      </c>
      <c r="E4329">
        <v>1225000</v>
      </c>
      <c r="F4329" t="s">
        <v>22</v>
      </c>
      <c r="G4329" t="s">
        <v>57</v>
      </c>
      <c r="H4329" t="s">
        <v>58</v>
      </c>
      <c r="I4329" t="s">
        <v>35</v>
      </c>
      <c r="J4329" t="s">
        <v>45</v>
      </c>
      <c r="K4329">
        <v>25500</v>
      </c>
      <c r="L4329" t="s">
        <v>74</v>
      </c>
      <c r="M4329" t="s">
        <v>53</v>
      </c>
      <c r="N4329">
        <v>7334409</v>
      </c>
      <c r="O4329" t="s">
        <v>60</v>
      </c>
      <c r="P4329">
        <v>5508</v>
      </c>
      <c r="Q4329">
        <v>4</v>
      </c>
      <c r="R4329">
        <v>0</v>
      </c>
      <c r="S4329">
        <v>102000</v>
      </c>
      <c r="T4329" t="s">
        <v>20199</v>
      </c>
      <c r="U4329">
        <v>4</v>
      </c>
      <c r="V4329" t="s">
        <v>20210</v>
      </c>
      <c r="W4329" t="s">
        <v>20215</v>
      </c>
    </row>
    <row r="4330" spans="1:23" x14ac:dyDescent="0.3">
      <c r="A4330" t="s">
        <v>6004</v>
      </c>
      <c r="B4330" s="4" t="s">
        <v>6002</v>
      </c>
      <c r="C4330" t="s">
        <v>6005</v>
      </c>
      <c r="D4330" t="s">
        <v>21</v>
      </c>
      <c r="E4330">
        <v>2150000</v>
      </c>
      <c r="F4330" t="s">
        <v>42</v>
      </c>
      <c r="G4330" t="s">
        <v>284</v>
      </c>
      <c r="H4330" t="s">
        <v>1130</v>
      </c>
      <c r="I4330" t="s">
        <v>35</v>
      </c>
      <c r="J4330" t="s">
        <v>26</v>
      </c>
      <c r="K4330">
        <v>51000</v>
      </c>
      <c r="L4330" t="s">
        <v>69</v>
      </c>
      <c r="M4330" t="s">
        <v>38</v>
      </c>
      <c r="N4330">
        <v>7207764</v>
      </c>
      <c r="O4330" t="s">
        <v>65</v>
      </c>
      <c r="P4330">
        <v>8262</v>
      </c>
      <c r="Q4330">
        <v>3</v>
      </c>
      <c r="R4330">
        <v>0</v>
      </c>
      <c r="S4330">
        <v>153000</v>
      </c>
      <c r="T4330" t="s">
        <v>20195</v>
      </c>
      <c r="U4330">
        <v>4</v>
      </c>
      <c r="V4330" t="s">
        <v>20210</v>
      </c>
      <c r="W4330" t="s">
        <v>20215</v>
      </c>
    </row>
    <row r="4331" spans="1:23" x14ac:dyDescent="0.3">
      <c r="A4331" t="s">
        <v>3564</v>
      </c>
      <c r="B4331" s="3" t="s">
        <v>6002</v>
      </c>
      <c r="C4331" t="s">
        <v>768</v>
      </c>
      <c r="D4331" t="s">
        <v>21</v>
      </c>
      <c r="E4331">
        <v>1770000</v>
      </c>
      <c r="F4331" t="s">
        <v>97</v>
      </c>
      <c r="G4331" t="s">
        <v>98</v>
      </c>
      <c r="H4331" t="s">
        <v>99</v>
      </c>
      <c r="I4331" t="s">
        <v>25</v>
      </c>
      <c r="J4331" t="s">
        <v>45</v>
      </c>
      <c r="K4331">
        <v>19000</v>
      </c>
      <c r="L4331" t="s">
        <v>192</v>
      </c>
      <c r="M4331" t="s">
        <v>53</v>
      </c>
      <c r="N4331">
        <v>8244867</v>
      </c>
      <c r="O4331" t="s">
        <v>54</v>
      </c>
      <c r="P4331">
        <v>128052</v>
      </c>
      <c r="Q4331">
        <v>2</v>
      </c>
      <c r="R4331">
        <v>0</v>
      </c>
      <c r="S4331">
        <v>164000</v>
      </c>
      <c r="T4331" t="s">
        <v>20199</v>
      </c>
      <c r="U4331">
        <v>6</v>
      </c>
      <c r="V4331" t="s">
        <v>20210</v>
      </c>
      <c r="W4331" t="s">
        <v>20215</v>
      </c>
    </row>
    <row r="4332" spans="1:23" x14ac:dyDescent="0.3">
      <c r="A4332" t="s">
        <v>6006</v>
      </c>
      <c r="B4332" s="4" t="s">
        <v>6002</v>
      </c>
      <c r="C4332" t="s">
        <v>782</v>
      </c>
      <c r="D4332" t="s">
        <v>78</v>
      </c>
      <c r="E4332">
        <v>2040000</v>
      </c>
      <c r="F4332" t="s">
        <v>22</v>
      </c>
      <c r="G4332" t="s">
        <v>50</v>
      </c>
      <c r="H4332" t="s">
        <v>51</v>
      </c>
      <c r="I4332" t="s">
        <v>35</v>
      </c>
      <c r="J4332" t="s">
        <v>26</v>
      </c>
      <c r="K4332">
        <v>21000</v>
      </c>
      <c r="L4332" t="s">
        <v>74</v>
      </c>
      <c r="M4332" t="s">
        <v>53</v>
      </c>
      <c r="N4332">
        <v>8667708</v>
      </c>
      <c r="O4332" t="s">
        <v>60</v>
      </c>
      <c r="P4332">
        <v>3402</v>
      </c>
      <c r="Q4332">
        <v>3</v>
      </c>
      <c r="R4332">
        <v>0</v>
      </c>
      <c r="S4332">
        <v>63000</v>
      </c>
      <c r="T4332" t="s">
        <v>20201</v>
      </c>
      <c r="U4332">
        <v>6</v>
      </c>
      <c r="V4332" t="s">
        <v>20210</v>
      </c>
      <c r="W4332" t="s">
        <v>20215</v>
      </c>
    </row>
    <row r="4333" spans="1:23" x14ac:dyDescent="0.3">
      <c r="A4333" t="s">
        <v>6007</v>
      </c>
      <c r="B4333" s="4" t="s">
        <v>6002</v>
      </c>
      <c r="C4333" t="s">
        <v>940</v>
      </c>
      <c r="D4333" t="s">
        <v>21</v>
      </c>
      <c r="E4333">
        <v>13500</v>
      </c>
      <c r="F4333" t="s">
        <v>32</v>
      </c>
      <c r="G4333" t="s">
        <v>125</v>
      </c>
      <c r="H4333" t="s">
        <v>219</v>
      </c>
      <c r="I4333" t="s">
        <v>35</v>
      </c>
      <c r="J4333" t="s">
        <v>26</v>
      </c>
      <c r="K4333">
        <v>15000</v>
      </c>
      <c r="L4333" t="s">
        <v>27</v>
      </c>
      <c r="M4333" t="s">
        <v>28</v>
      </c>
      <c r="N4333">
        <v>7265930</v>
      </c>
      <c r="O4333" t="s">
        <v>29</v>
      </c>
      <c r="P4333">
        <v>2430</v>
      </c>
      <c r="Q4333">
        <v>3</v>
      </c>
      <c r="R4333">
        <v>0</v>
      </c>
      <c r="S4333">
        <v>45000</v>
      </c>
      <c r="T4333" t="s">
        <v>20197</v>
      </c>
      <c r="U4333">
        <v>8</v>
      </c>
      <c r="V4333" t="s">
        <v>20210</v>
      </c>
      <c r="W4333" t="s">
        <v>20215</v>
      </c>
    </row>
    <row r="4334" spans="1:23" x14ac:dyDescent="0.3">
      <c r="A4334" t="s">
        <v>3567</v>
      </c>
      <c r="B4334" s="4" t="s">
        <v>6002</v>
      </c>
      <c r="C4334" t="s">
        <v>1830</v>
      </c>
      <c r="D4334" t="s">
        <v>21</v>
      </c>
      <c r="E4334">
        <v>1130000</v>
      </c>
      <c r="F4334" t="s">
        <v>42</v>
      </c>
      <c r="G4334" t="s">
        <v>43</v>
      </c>
      <c r="H4334" t="s">
        <v>44</v>
      </c>
      <c r="I4334" t="s">
        <v>25</v>
      </c>
      <c r="J4334" t="s">
        <v>45</v>
      </c>
      <c r="K4334">
        <v>22000</v>
      </c>
      <c r="L4334" t="s">
        <v>46</v>
      </c>
      <c r="M4334" t="s">
        <v>28</v>
      </c>
      <c r="N4334">
        <v>8123926</v>
      </c>
      <c r="O4334" t="s">
        <v>47</v>
      </c>
      <c r="P4334">
        <v>-4624</v>
      </c>
      <c r="Q4334">
        <v>2</v>
      </c>
      <c r="R4334">
        <v>0</v>
      </c>
      <c r="S4334">
        <v>37000</v>
      </c>
      <c r="T4334" t="s">
        <v>20202</v>
      </c>
      <c r="U4334">
        <v>4</v>
      </c>
      <c r="V4334" t="s">
        <v>20210</v>
      </c>
      <c r="W4334" t="s">
        <v>20215</v>
      </c>
    </row>
    <row r="4335" spans="1:23" x14ac:dyDescent="0.3">
      <c r="A4335" t="s">
        <v>6008</v>
      </c>
      <c r="B4335" s="3" t="s">
        <v>6002</v>
      </c>
      <c r="C4335" t="s">
        <v>1694</v>
      </c>
      <c r="D4335" t="s">
        <v>21</v>
      </c>
      <c r="E4335">
        <v>13500</v>
      </c>
      <c r="F4335" t="s">
        <v>32</v>
      </c>
      <c r="G4335" t="s">
        <v>134</v>
      </c>
      <c r="H4335" t="s">
        <v>135</v>
      </c>
      <c r="I4335" t="s">
        <v>25</v>
      </c>
      <c r="J4335" t="s">
        <v>45</v>
      </c>
      <c r="K4335">
        <v>69000</v>
      </c>
      <c r="L4335" t="s">
        <v>52</v>
      </c>
      <c r="M4335" t="s">
        <v>38</v>
      </c>
      <c r="N4335">
        <v>6359428</v>
      </c>
      <c r="O4335" t="s">
        <v>54</v>
      </c>
      <c r="P4335">
        <v>7452</v>
      </c>
      <c r="Q4335">
        <v>2</v>
      </c>
      <c r="R4335">
        <v>0</v>
      </c>
      <c r="S4335">
        <v>138000</v>
      </c>
      <c r="T4335" t="s">
        <v>20196</v>
      </c>
      <c r="U4335">
        <v>8</v>
      </c>
      <c r="V4335" t="s">
        <v>20210</v>
      </c>
      <c r="W4335" t="s">
        <v>20215</v>
      </c>
    </row>
    <row r="4336" spans="1:23" x14ac:dyDescent="0.3">
      <c r="A4336" t="s">
        <v>6009</v>
      </c>
      <c r="B4336" s="4" t="s">
        <v>6002</v>
      </c>
      <c r="C4336" t="s">
        <v>2990</v>
      </c>
      <c r="D4336" t="s">
        <v>21</v>
      </c>
      <c r="E4336">
        <v>820000</v>
      </c>
      <c r="F4336" t="s">
        <v>42</v>
      </c>
      <c r="G4336" t="s">
        <v>43</v>
      </c>
      <c r="H4336" t="s">
        <v>499</v>
      </c>
      <c r="I4336" t="s">
        <v>35</v>
      </c>
      <c r="J4336" t="s">
        <v>26</v>
      </c>
      <c r="K4336">
        <v>34000</v>
      </c>
      <c r="L4336" t="s">
        <v>74</v>
      </c>
      <c r="M4336" t="s">
        <v>53</v>
      </c>
      <c r="N4336">
        <v>7859165</v>
      </c>
      <c r="O4336" t="s">
        <v>60</v>
      </c>
      <c r="P4336">
        <v>5508</v>
      </c>
      <c r="Q4336">
        <v>3</v>
      </c>
      <c r="R4336">
        <v>0</v>
      </c>
      <c r="S4336">
        <v>102000</v>
      </c>
      <c r="T4336" t="s">
        <v>20201</v>
      </c>
      <c r="U4336">
        <v>8</v>
      </c>
      <c r="V4336" t="s">
        <v>20210</v>
      </c>
      <c r="W4336" t="s">
        <v>20215</v>
      </c>
    </row>
    <row r="4337" spans="1:23" x14ac:dyDescent="0.3">
      <c r="A4337" t="s">
        <v>6010</v>
      </c>
      <c r="B4337" s="3" t="s">
        <v>6002</v>
      </c>
      <c r="C4337" t="s">
        <v>801</v>
      </c>
      <c r="D4337" t="s">
        <v>21</v>
      </c>
      <c r="E4337">
        <v>680000</v>
      </c>
      <c r="F4337" t="s">
        <v>32</v>
      </c>
      <c r="G4337" t="s">
        <v>91</v>
      </c>
      <c r="H4337" t="s">
        <v>195</v>
      </c>
      <c r="I4337" t="s">
        <v>25</v>
      </c>
      <c r="J4337" t="s">
        <v>26</v>
      </c>
      <c r="K4337">
        <v>33000</v>
      </c>
      <c r="L4337" t="s">
        <v>69</v>
      </c>
      <c r="M4337" t="s">
        <v>53</v>
      </c>
      <c r="N4337">
        <v>8210979</v>
      </c>
      <c r="O4337" t="s">
        <v>65</v>
      </c>
      <c r="P4337">
        <v>5346</v>
      </c>
      <c r="Q4337">
        <v>3</v>
      </c>
      <c r="R4337">
        <v>0</v>
      </c>
      <c r="S4337">
        <v>99000</v>
      </c>
      <c r="T4337" t="s">
        <v>20195</v>
      </c>
      <c r="U4337">
        <v>8</v>
      </c>
      <c r="V4337" t="s">
        <v>20210</v>
      </c>
      <c r="W4337" t="s">
        <v>20215</v>
      </c>
    </row>
    <row r="4338" spans="1:23" x14ac:dyDescent="0.3">
      <c r="A4338" t="s">
        <v>6011</v>
      </c>
      <c r="B4338" s="4" t="s">
        <v>6002</v>
      </c>
      <c r="C4338" t="s">
        <v>1735</v>
      </c>
      <c r="D4338" t="s">
        <v>21</v>
      </c>
      <c r="E4338">
        <v>720000</v>
      </c>
      <c r="F4338" t="s">
        <v>32</v>
      </c>
      <c r="G4338" t="s">
        <v>134</v>
      </c>
      <c r="H4338" t="s">
        <v>135</v>
      </c>
      <c r="I4338" t="s">
        <v>35</v>
      </c>
      <c r="J4338" t="s">
        <v>45</v>
      </c>
      <c r="K4338">
        <v>45000</v>
      </c>
      <c r="L4338" t="s">
        <v>27</v>
      </c>
      <c r="M4338" t="s">
        <v>38</v>
      </c>
      <c r="N4338">
        <v>7922819</v>
      </c>
      <c r="O4338" t="s">
        <v>29</v>
      </c>
      <c r="P4338">
        <v>2430</v>
      </c>
      <c r="Q4338">
        <v>1</v>
      </c>
      <c r="R4338">
        <v>0</v>
      </c>
      <c r="S4338">
        <v>45000</v>
      </c>
      <c r="T4338" t="s">
        <v>20201</v>
      </c>
      <c r="U4338">
        <v>6</v>
      </c>
      <c r="V4338" t="s">
        <v>20210</v>
      </c>
      <c r="W4338" t="s">
        <v>20215</v>
      </c>
    </row>
    <row r="4339" spans="1:23" x14ac:dyDescent="0.3">
      <c r="A4339" t="s">
        <v>6012</v>
      </c>
      <c r="B4339" s="3" t="s">
        <v>6002</v>
      </c>
      <c r="C4339" t="s">
        <v>2994</v>
      </c>
      <c r="D4339" t="s">
        <v>21</v>
      </c>
      <c r="E4339">
        <v>1107500</v>
      </c>
      <c r="F4339" t="s">
        <v>97</v>
      </c>
      <c r="G4339" t="s">
        <v>98</v>
      </c>
      <c r="H4339" t="s">
        <v>372</v>
      </c>
      <c r="I4339" t="s">
        <v>25</v>
      </c>
      <c r="J4339" t="s">
        <v>26</v>
      </c>
      <c r="K4339">
        <v>31750</v>
      </c>
      <c r="L4339" t="s">
        <v>93</v>
      </c>
      <c r="M4339" t="s">
        <v>28</v>
      </c>
      <c r="N4339">
        <v>7767876</v>
      </c>
      <c r="O4339" t="s">
        <v>94</v>
      </c>
      <c r="P4339">
        <v>5143.5</v>
      </c>
      <c r="Q4339">
        <v>3</v>
      </c>
      <c r="R4339">
        <v>0</v>
      </c>
      <c r="S4339">
        <v>95250</v>
      </c>
      <c r="T4339" t="s">
        <v>20198</v>
      </c>
      <c r="U4339">
        <v>4</v>
      </c>
      <c r="V4339" t="s">
        <v>20210</v>
      </c>
      <c r="W4339" t="s">
        <v>20215</v>
      </c>
    </row>
    <row r="4340" spans="1:23" x14ac:dyDescent="0.3">
      <c r="A4340" t="s">
        <v>6013</v>
      </c>
      <c r="B4340" s="4" t="s">
        <v>6002</v>
      </c>
      <c r="C4340" t="s">
        <v>4927</v>
      </c>
      <c r="D4340" t="s">
        <v>78</v>
      </c>
      <c r="E4340">
        <v>13500</v>
      </c>
      <c r="F4340" t="s">
        <v>32</v>
      </c>
      <c r="G4340" t="s">
        <v>72</v>
      </c>
      <c r="H4340" t="s">
        <v>302</v>
      </c>
      <c r="I4340" t="s">
        <v>35</v>
      </c>
      <c r="J4340" t="s">
        <v>45</v>
      </c>
      <c r="K4340">
        <v>22000</v>
      </c>
      <c r="L4340" t="s">
        <v>74</v>
      </c>
      <c r="M4340" t="s">
        <v>75</v>
      </c>
      <c r="N4340">
        <v>8476063</v>
      </c>
      <c r="O4340" t="s">
        <v>60</v>
      </c>
      <c r="P4340">
        <v>2376</v>
      </c>
      <c r="Q4340">
        <v>2</v>
      </c>
      <c r="R4340">
        <v>0</v>
      </c>
      <c r="S4340">
        <v>44000</v>
      </c>
      <c r="T4340" t="s">
        <v>20199</v>
      </c>
      <c r="U4340">
        <v>8</v>
      </c>
      <c r="V4340" t="s">
        <v>20210</v>
      </c>
      <c r="W4340" t="s">
        <v>20215</v>
      </c>
    </row>
    <row r="4341" spans="1:23" x14ac:dyDescent="0.3">
      <c r="A4341" t="s">
        <v>6014</v>
      </c>
      <c r="B4341" s="4" t="s">
        <v>6002</v>
      </c>
      <c r="C4341" t="s">
        <v>6015</v>
      </c>
      <c r="D4341" t="s">
        <v>21</v>
      </c>
      <c r="E4341">
        <v>735000</v>
      </c>
      <c r="F4341" t="s">
        <v>32</v>
      </c>
      <c r="G4341" t="s">
        <v>134</v>
      </c>
      <c r="H4341" t="s">
        <v>135</v>
      </c>
      <c r="I4341" t="s">
        <v>25</v>
      </c>
      <c r="J4341" t="s">
        <v>45</v>
      </c>
      <c r="K4341">
        <v>38000</v>
      </c>
      <c r="L4341" t="s">
        <v>52</v>
      </c>
      <c r="M4341" t="s">
        <v>38</v>
      </c>
      <c r="N4341">
        <v>7499342</v>
      </c>
      <c r="O4341" t="s">
        <v>54</v>
      </c>
      <c r="P4341">
        <v>4104</v>
      </c>
      <c r="Q4341">
        <v>2</v>
      </c>
      <c r="R4341">
        <v>0</v>
      </c>
      <c r="S4341">
        <v>76000</v>
      </c>
      <c r="T4341" t="s">
        <v>20200</v>
      </c>
      <c r="U4341">
        <v>8</v>
      </c>
      <c r="V4341" t="s">
        <v>20210</v>
      </c>
      <c r="W4341" t="s">
        <v>20215</v>
      </c>
    </row>
    <row r="4342" spans="1:23" x14ac:dyDescent="0.3">
      <c r="A4342" t="s">
        <v>6016</v>
      </c>
      <c r="B4342" s="3" t="s">
        <v>6002</v>
      </c>
      <c r="C4342" t="s">
        <v>6017</v>
      </c>
      <c r="D4342" t="s">
        <v>21</v>
      </c>
      <c r="E4342">
        <v>591000</v>
      </c>
      <c r="F4342" t="s">
        <v>106</v>
      </c>
      <c r="G4342" t="s">
        <v>107</v>
      </c>
      <c r="H4342" t="s">
        <v>336</v>
      </c>
      <c r="I4342" t="s">
        <v>35</v>
      </c>
      <c r="J4342" t="s">
        <v>26</v>
      </c>
      <c r="K4342">
        <v>20000</v>
      </c>
      <c r="L4342" t="s">
        <v>74</v>
      </c>
      <c r="M4342" t="s">
        <v>28</v>
      </c>
      <c r="N4342">
        <v>8626384</v>
      </c>
      <c r="O4342" t="s">
        <v>60</v>
      </c>
      <c r="P4342">
        <v>2160</v>
      </c>
      <c r="Q4342">
        <v>2</v>
      </c>
      <c r="R4342">
        <v>0</v>
      </c>
      <c r="S4342">
        <v>40000</v>
      </c>
      <c r="T4342" t="s">
        <v>20199</v>
      </c>
      <c r="U4342">
        <v>6</v>
      </c>
      <c r="V4342" t="s">
        <v>20210</v>
      </c>
      <c r="W4342" t="s">
        <v>20215</v>
      </c>
    </row>
    <row r="4343" spans="1:23" x14ac:dyDescent="0.3">
      <c r="A4343" t="s">
        <v>6018</v>
      </c>
      <c r="B4343" s="4" t="s">
        <v>6002</v>
      </c>
      <c r="C4343" t="s">
        <v>81</v>
      </c>
      <c r="D4343" t="s">
        <v>21</v>
      </c>
      <c r="E4343">
        <v>765000</v>
      </c>
      <c r="F4343" t="s">
        <v>32</v>
      </c>
      <c r="G4343" t="s">
        <v>102</v>
      </c>
      <c r="H4343" t="s">
        <v>310</v>
      </c>
      <c r="I4343" t="s">
        <v>35</v>
      </c>
      <c r="J4343" t="s">
        <v>45</v>
      </c>
      <c r="K4343">
        <v>49000</v>
      </c>
      <c r="L4343" t="s">
        <v>93</v>
      </c>
      <c r="M4343" t="s">
        <v>28</v>
      </c>
      <c r="N4343">
        <v>7319506</v>
      </c>
      <c r="O4343" t="s">
        <v>94</v>
      </c>
      <c r="P4343">
        <v>2646</v>
      </c>
      <c r="Q4343">
        <v>1</v>
      </c>
      <c r="R4343">
        <v>0</v>
      </c>
      <c r="S4343">
        <v>49000</v>
      </c>
      <c r="T4343" t="s">
        <v>20202</v>
      </c>
      <c r="U4343">
        <v>4</v>
      </c>
      <c r="V4343" t="s">
        <v>20210</v>
      </c>
      <c r="W4343" t="s">
        <v>20215</v>
      </c>
    </row>
    <row r="4344" spans="1:23" x14ac:dyDescent="0.3">
      <c r="A4344" t="s">
        <v>6019</v>
      </c>
      <c r="B4344" s="3" t="s">
        <v>6002</v>
      </c>
      <c r="C4344" t="s">
        <v>6020</v>
      </c>
      <c r="D4344" t="s">
        <v>78</v>
      </c>
      <c r="E4344">
        <v>810000</v>
      </c>
      <c r="F4344" t="s">
        <v>22</v>
      </c>
      <c r="G4344" t="s">
        <v>50</v>
      </c>
      <c r="H4344" t="s">
        <v>766</v>
      </c>
      <c r="I4344" t="s">
        <v>25</v>
      </c>
      <c r="J4344" t="s">
        <v>26</v>
      </c>
      <c r="K4344">
        <v>45000</v>
      </c>
      <c r="L4344" t="s">
        <v>37</v>
      </c>
      <c r="M4344" t="s">
        <v>38</v>
      </c>
      <c r="N4344">
        <v>7953054</v>
      </c>
      <c r="O4344" t="s">
        <v>65</v>
      </c>
      <c r="P4344">
        <v>2430</v>
      </c>
      <c r="Q4344">
        <v>1</v>
      </c>
      <c r="R4344">
        <v>0</v>
      </c>
      <c r="S4344">
        <v>45000</v>
      </c>
      <c r="T4344" t="s">
        <v>20202</v>
      </c>
      <c r="U4344">
        <v>4</v>
      </c>
      <c r="V4344" t="s">
        <v>20210</v>
      </c>
      <c r="W4344" t="s">
        <v>20215</v>
      </c>
    </row>
    <row r="4345" spans="1:23" x14ac:dyDescent="0.3">
      <c r="A4345" t="s">
        <v>6021</v>
      </c>
      <c r="B4345" s="3" t="s">
        <v>6002</v>
      </c>
      <c r="C4345" t="s">
        <v>960</v>
      </c>
      <c r="D4345" t="s">
        <v>21</v>
      </c>
      <c r="E4345">
        <v>13500</v>
      </c>
      <c r="F4345" t="s">
        <v>116</v>
      </c>
      <c r="G4345" t="s">
        <v>117</v>
      </c>
      <c r="H4345" t="s">
        <v>118</v>
      </c>
      <c r="I4345" t="s">
        <v>25</v>
      </c>
      <c r="J4345" t="s">
        <v>45</v>
      </c>
      <c r="K4345">
        <v>19001</v>
      </c>
      <c r="L4345" t="s">
        <v>52</v>
      </c>
      <c r="M4345" t="s">
        <v>119</v>
      </c>
      <c r="N4345">
        <v>6504312</v>
      </c>
      <c r="O4345" t="s">
        <v>54</v>
      </c>
      <c r="P4345">
        <v>2052.1080000000002</v>
      </c>
      <c r="Q4345">
        <v>2</v>
      </c>
      <c r="R4345">
        <v>0</v>
      </c>
      <c r="S4345">
        <v>38002</v>
      </c>
      <c r="T4345" t="s">
        <v>20196</v>
      </c>
      <c r="U4345">
        <v>8</v>
      </c>
      <c r="V4345" t="s">
        <v>20210</v>
      </c>
      <c r="W4345" t="s">
        <v>20215</v>
      </c>
    </row>
    <row r="4346" spans="1:23" x14ac:dyDescent="0.3">
      <c r="A4346" t="s">
        <v>6022</v>
      </c>
      <c r="B4346" s="4" t="s">
        <v>6002</v>
      </c>
      <c r="C4346" t="s">
        <v>487</v>
      </c>
      <c r="D4346" t="s">
        <v>21</v>
      </c>
      <c r="E4346">
        <v>796000</v>
      </c>
      <c r="F4346" t="s">
        <v>32</v>
      </c>
      <c r="G4346" t="s">
        <v>91</v>
      </c>
      <c r="H4346" t="s">
        <v>415</v>
      </c>
      <c r="I4346" t="s">
        <v>35</v>
      </c>
      <c r="J4346" t="s">
        <v>45</v>
      </c>
      <c r="K4346">
        <v>14000</v>
      </c>
      <c r="L4346" t="s">
        <v>74</v>
      </c>
      <c r="M4346" t="s">
        <v>38</v>
      </c>
      <c r="N4346">
        <v>8267711</v>
      </c>
      <c r="O4346" t="s">
        <v>60</v>
      </c>
      <c r="P4346">
        <v>3024</v>
      </c>
      <c r="Q4346">
        <v>4</v>
      </c>
      <c r="R4346">
        <v>0</v>
      </c>
      <c r="S4346">
        <v>56000</v>
      </c>
      <c r="T4346" t="s">
        <v>20200</v>
      </c>
      <c r="U4346">
        <v>8</v>
      </c>
      <c r="V4346" t="s">
        <v>20210</v>
      </c>
      <c r="W4346" t="s">
        <v>20215</v>
      </c>
    </row>
    <row r="4347" spans="1:23" x14ac:dyDescent="0.3">
      <c r="A4347" t="s">
        <v>3582</v>
      </c>
      <c r="B4347" s="4" t="s">
        <v>6002</v>
      </c>
      <c r="C4347" t="s">
        <v>2335</v>
      </c>
      <c r="D4347" t="s">
        <v>21</v>
      </c>
      <c r="E4347">
        <v>13200</v>
      </c>
      <c r="F4347" t="s">
        <v>42</v>
      </c>
      <c r="G4347" t="s">
        <v>284</v>
      </c>
      <c r="H4347" t="s">
        <v>375</v>
      </c>
      <c r="I4347" t="s">
        <v>35</v>
      </c>
      <c r="J4347" t="s">
        <v>45</v>
      </c>
      <c r="K4347">
        <v>13000</v>
      </c>
      <c r="L4347" t="s">
        <v>189</v>
      </c>
      <c r="M4347" t="s">
        <v>119</v>
      </c>
      <c r="N4347">
        <v>7298262</v>
      </c>
      <c r="O4347" t="s">
        <v>29</v>
      </c>
      <c r="P4347">
        <v>33604</v>
      </c>
      <c r="Q4347">
        <v>2</v>
      </c>
      <c r="R4347">
        <v>0</v>
      </c>
      <c r="S4347">
        <v>58200</v>
      </c>
      <c r="T4347" t="s">
        <v>20201</v>
      </c>
      <c r="U4347">
        <v>8</v>
      </c>
      <c r="V4347" t="s">
        <v>20210</v>
      </c>
      <c r="W4347" t="s">
        <v>20215</v>
      </c>
    </row>
    <row r="4348" spans="1:23" x14ac:dyDescent="0.3">
      <c r="A4348" t="s">
        <v>6023</v>
      </c>
      <c r="B4348" s="3" t="s">
        <v>6002</v>
      </c>
      <c r="C4348" t="s">
        <v>568</v>
      </c>
      <c r="D4348" t="s">
        <v>21</v>
      </c>
      <c r="E4348">
        <v>1050000</v>
      </c>
      <c r="F4348" t="s">
        <v>42</v>
      </c>
      <c r="G4348" t="s">
        <v>146</v>
      </c>
      <c r="H4348" t="s">
        <v>521</v>
      </c>
      <c r="I4348" t="s">
        <v>35</v>
      </c>
      <c r="J4348" t="s">
        <v>45</v>
      </c>
      <c r="K4348">
        <v>29000</v>
      </c>
      <c r="L4348" t="s">
        <v>46</v>
      </c>
      <c r="M4348" t="s">
        <v>28</v>
      </c>
      <c r="N4348">
        <v>8300675</v>
      </c>
      <c r="O4348" t="s">
        <v>47</v>
      </c>
      <c r="P4348">
        <v>3132</v>
      </c>
      <c r="Q4348">
        <v>2</v>
      </c>
      <c r="R4348">
        <v>0</v>
      </c>
      <c r="S4348">
        <v>58000</v>
      </c>
      <c r="T4348" t="s">
        <v>20196</v>
      </c>
      <c r="U4348">
        <v>8</v>
      </c>
      <c r="V4348" t="s">
        <v>20210</v>
      </c>
      <c r="W4348" t="s">
        <v>20215</v>
      </c>
    </row>
    <row r="4349" spans="1:23" x14ac:dyDescent="0.3">
      <c r="A4349" t="s">
        <v>6024</v>
      </c>
      <c r="B4349" s="4" t="s">
        <v>6002</v>
      </c>
      <c r="C4349" t="s">
        <v>570</v>
      </c>
      <c r="D4349" t="s">
        <v>21</v>
      </c>
      <c r="E4349">
        <v>825000</v>
      </c>
      <c r="F4349" t="s">
        <v>116</v>
      </c>
      <c r="G4349" t="s">
        <v>117</v>
      </c>
      <c r="H4349" t="s">
        <v>118</v>
      </c>
      <c r="I4349" t="s">
        <v>25</v>
      </c>
      <c r="J4349" t="s">
        <v>45</v>
      </c>
      <c r="K4349">
        <v>19000</v>
      </c>
      <c r="L4349" t="s">
        <v>52</v>
      </c>
      <c r="M4349" t="s">
        <v>119</v>
      </c>
      <c r="N4349">
        <v>8657985</v>
      </c>
      <c r="O4349" t="s">
        <v>54</v>
      </c>
      <c r="P4349">
        <v>3078</v>
      </c>
      <c r="Q4349">
        <v>3</v>
      </c>
      <c r="R4349">
        <v>0</v>
      </c>
      <c r="S4349">
        <v>57000</v>
      </c>
      <c r="T4349" t="s">
        <v>20200</v>
      </c>
      <c r="U4349">
        <v>8</v>
      </c>
      <c r="V4349" t="s">
        <v>20210</v>
      </c>
      <c r="W4349" t="s">
        <v>20215</v>
      </c>
    </row>
    <row r="4350" spans="1:23" x14ac:dyDescent="0.3">
      <c r="A4350" t="s">
        <v>6025</v>
      </c>
      <c r="B4350" s="3" t="s">
        <v>6002</v>
      </c>
      <c r="C4350" t="s">
        <v>572</v>
      </c>
      <c r="D4350" t="s">
        <v>78</v>
      </c>
      <c r="E4350">
        <v>655000</v>
      </c>
      <c r="F4350" t="s">
        <v>22</v>
      </c>
      <c r="G4350" t="s">
        <v>91</v>
      </c>
      <c r="H4350" t="s">
        <v>92</v>
      </c>
      <c r="I4350" t="s">
        <v>35</v>
      </c>
      <c r="J4350" t="s">
        <v>45</v>
      </c>
      <c r="K4350">
        <v>71000</v>
      </c>
      <c r="L4350" t="s">
        <v>74</v>
      </c>
      <c r="M4350" t="s">
        <v>28</v>
      </c>
      <c r="N4350">
        <v>7417417</v>
      </c>
      <c r="O4350" t="s">
        <v>60</v>
      </c>
      <c r="P4350">
        <v>7668</v>
      </c>
      <c r="Q4350">
        <v>2</v>
      </c>
      <c r="R4350">
        <v>0</v>
      </c>
      <c r="S4350">
        <v>142000</v>
      </c>
      <c r="T4350" t="s">
        <v>20202</v>
      </c>
      <c r="U4350">
        <v>4</v>
      </c>
      <c r="V4350" t="s">
        <v>20210</v>
      </c>
      <c r="W4350" t="s">
        <v>20215</v>
      </c>
    </row>
    <row r="4351" spans="1:23" x14ac:dyDescent="0.3">
      <c r="A4351" t="s">
        <v>6026</v>
      </c>
      <c r="B4351" s="4" t="s">
        <v>6002</v>
      </c>
      <c r="C4351" t="s">
        <v>799</v>
      </c>
      <c r="D4351" t="s">
        <v>78</v>
      </c>
      <c r="E4351">
        <v>1290000</v>
      </c>
      <c r="F4351" t="s">
        <v>32</v>
      </c>
      <c r="G4351" t="s">
        <v>72</v>
      </c>
      <c r="H4351" t="s">
        <v>344</v>
      </c>
      <c r="I4351" t="s">
        <v>25</v>
      </c>
      <c r="J4351" t="s">
        <v>45</v>
      </c>
      <c r="K4351">
        <v>19000</v>
      </c>
      <c r="L4351" t="s">
        <v>27</v>
      </c>
      <c r="M4351" t="s">
        <v>38</v>
      </c>
      <c r="N4351">
        <v>8868525</v>
      </c>
      <c r="O4351" t="s">
        <v>47</v>
      </c>
      <c r="P4351">
        <v>2052</v>
      </c>
      <c r="Q4351">
        <v>2</v>
      </c>
      <c r="R4351">
        <v>0</v>
      </c>
      <c r="S4351">
        <v>38000</v>
      </c>
      <c r="T4351" t="s">
        <v>20195</v>
      </c>
      <c r="U4351">
        <v>6</v>
      </c>
      <c r="V4351" t="s">
        <v>20210</v>
      </c>
      <c r="W4351" t="s">
        <v>20215</v>
      </c>
    </row>
    <row r="4352" spans="1:23" x14ac:dyDescent="0.3">
      <c r="A4352" t="s">
        <v>6027</v>
      </c>
      <c r="B4352" s="3" t="s">
        <v>6002</v>
      </c>
      <c r="C4352" t="s">
        <v>402</v>
      </c>
      <c r="D4352" t="s">
        <v>78</v>
      </c>
      <c r="E4352">
        <v>1125000</v>
      </c>
      <c r="F4352" t="s">
        <v>32</v>
      </c>
      <c r="G4352" t="s">
        <v>134</v>
      </c>
      <c r="H4352" t="s">
        <v>135</v>
      </c>
      <c r="I4352" t="s">
        <v>35</v>
      </c>
      <c r="J4352" t="s">
        <v>45</v>
      </c>
      <c r="K4352">
        <v>27500</v>
      </c>
      <c r="L4352" t="s">
        <v>93</v>
      </c>
      <c r="M4352" t="s">
        <v>38</v>
      </c>
      <c r="N4352">
        <v>7629364</v>
      </c>
      <c r="O4352" t="s">
        <v>54</v>
      </c>
      <c r="P4352">
        <v>2970</v>
      </c>
      <c r="Q4352">
        <v>2</v>
      </c>
      <c r="R4352">
        <v>0</v>
      </c>
      <c r="S4352">
        <v>55000</v>
      </c>
      <c r="T4352" t="s">
        <v>20200</v>
      </c>
      <c r="U4352">
        <v>8</v>
      </c>
      <c r="V4352" t="s">
        <v>20210</v>
      </c>
      <c r="W4352" t="s">
        <v>20215</v>
      </c>
    </row>
    <row r="4353" spans="1:23" x14ac:dyDescent="0.3">
      <c r="A4353" t="s">
        <v>6028</v>
      </c>
      <c r="B4353" s="3" t="s">
        <v>6002</v>
      </c>
      <c r="C4353" t="s">
        <v>836</v>
      </c>
      <c r="D4353" t="s">
        <v>21</v>
      </c>
      <c r="E4353">
        <v>780000</v>
      </c>
      <c r="F4353" t="s">
        <v>42</v>
      </c>
      <c r="G4353" t="s">
        <v>146</v>
      </c>
      <c r="H4353" t="s">
        <v>208</v>
      </c>
      <c r="I4353" t="s">
        <v>25</v>
      </c>
      <c r="J4353" t="s">
        <v>45</v>
      </c>
      <c r="K4353">
        <v>36000</v>
      </c>
      <c r="L4353" t="s">
        <v>74</v>
      </c>
      <c r="M4353" t="s">
        <v>38</v>
      </c>
      <c r="N4353">
        <v>6913214</v>
      </c>
      <c r="O4353" t="s">
        <v>94</v>
      </c>
      <c r="P4353">
        <v>5832</v>
      </c>
      <c r="Q4353">
        <v>3</v>
      </c>
      <c r="R4353">
        <v>0</v>
      </c>
      <c r="S4353">
        <v>108000</v>
      </c>
      <c r="T4353" t="s">
        <v>20196</v>
      </c>
      <c r="U4353">
        <v>8</v>
      </c>
      <c r="V4353" t="s">
        <v>20210</v>
      </c>
      <c r="W4353" t="s">
        <v>20215</v>
      </c>
    </row>
    <row r="4354" spans="1:23" x14ac:dyDescent="0.3">
      <c r="A4354" t="s">
        <v>6029</v>
      </c>
      <c r="B4354" s="4" t="s">
        <v>6002</v>
      </c>
      <c r="C4354" t="s">
        <v>645</v>
      </c>
      <c r="D4354" t="s">
        <v>21</v>
      </c>
      <c r="E4354">
        <v>422000</v>
      </c>
      <c r="F4354" t="s">
        <v>22</v>
      </c>
      <c r="G4354" t="s">
        <v>57</v>
      </c>
      <c r="H4354" t="s">
        <v>58</v>
      </c>
      <c r="I4354" t="s">
        <v>35</v>
      </c>
      <c r="J4354" t="s">
        <v>45</v>
      </c>
      <c r="K4354">
        <v>12000</v>
      </c>
      <c r="L4354" t="s">
        <v>69</v>
      </c>
      <c r="M4354" t="s">
        <v>53</v>
      </c>
      <c r="N4354">
        <v>6679752</v>
      </c>
      <c r="O4354" t="s">
        <v>65</v>
      </c>
      <c r="P4354">
        <v>2592</v>
      </c>
      <c r="Q4354">
        <v>4</v>
      </c>
      <c r="R4354">
        <v>0</v>
      </c>
      <c r="S4354">
        <v>48000</v>
      </c>
      <c r="T4354" t="s">
        <v>20196</v>
      </c>
      <c r="U4354">
        <v>6</v>
      </c>
      <c r="V4354" t="s">
        <v>20210</v>
      </c>
      <c r="W4354" t="s">
        <v>20215</v>
      </c>
    </row>
    <row r="4355" spans="1:23" x14ac:dyDescent="0.3">
      <c r="A4355" t="s">
        <v>6030</v>
      </c>
      <c r="B4355" s="3" t="s">
        <v>6002</v>
      </c>
      <c r="C4355" t="s">
        <v>3993</v>
      </c>
      <c r="D4355" t="s">
        <v>21</v>
      </c>
      <c r="E4355">
        <v>13500</v>
      </c>
      <c r="F4355" t="s">
        <v>32</v>
      </c>
      <c r="G4355" t="s">
        <v>155</v>
      </c>
      <c r="H4355" t="s">
        <v>156</v>
      </c>
      <c r="I4355" t="s">
        <v>35</v>
      </c>
      <c r="J4355" t="s">
        <v>45</v>
      </c>
      <c r="K4355">
        <v>22000</v>
      </c>
      <c r="L4355" t="s">
        <v>27</v>
      </c>
      <c r="M4355" t="s">
        <v>119</v>
      </c>
      <c r="N4355">
        <v>7236718</v>
      </c>
      <c r="O4355" t="s">
        <v>47</v>
      </c>
      <c r="P4355">
        <v>4752</v>
      </c>
      <c r="Q4355">
        <v>4</v>
      </c>
      <c r="R4355">
        <v>0</v>
      </c>
      <c r="S4355">
        <v>88000</v>
      </c>
      <c r="T4355" t="s">
        <v>20199</v>
      </c>
      <c r="U4355">
        <v>6</v>
      </c>
      <c r="V4355" t="s">
        <v>20210</v>
      </c>
      <c r="W4355" t="s">
        <v>20215</v>
      </c>
    </row>
    <row r="4356" spans="1:23" x14ac:dyDescent="0.3">
      <c r="A4356" t="s">
        <v>6031</v>
      </c>
      <c r="B4356" s="4" t="s">
        <v>6032</v>
      </c>
      <c r="C4356" t="s">
        <v>818</v>
      </c>
      <c r="D4356" t="s">
        <v>21</v>
      </c>
      <c r="E4356">
        <v>1836000</v>
      </c>
      <c r="F4356" t="s">
        <v>32</v>
      </c>
      <c r="G4356" t="s">
        <v>129</v>
      </c>
      <c r="H4356" t="s">
        <v>936</v>
      </c>
      <c r="I4356" t="s">
        <v>25</v>
      </c>
      <c r="J4356" t="s">
        <v>45</v>
      </c>
      <c r="K4356">
        <v>22600</v>
      </c>
      <c r="L4356" t="s">
        <v>37</v>
      </c>
      <c r="M4356" t="s">
        <v>53</v>
      </c>
      <c r="N4356">
        <v>7504331</v>
      </c>
      <c r="O4356" t="s">
        <v>65</v>
      </c>
      <c r="P4356">
        <v>4881.6000000000058</v>
      </c>
      <c r="Q4356">
        <v>4</v>
      </c>
      <c r="R4356">
        <v>0</v>
      </c>
      <c r="S4356">
        <v>90400</v>
      </c>
      <c r="T4356" t="s">
        <v>20196</v>
      </c>
      <c r="U4356">
        <v>8</v>
      </c>
      <c r="V4356" t="s">
        <v>20210</v>
      </c>
      <c r="W4356" t="s">
        <v>20215</v>
      </c>
    </row>
    <row r="4357" spans="1:23" x14ac:dyDescent="0.3">
      <c r="A4357" t="s">
        <v>6033</v>
      </c>
      <c r="B4357" s="3" t="s">
        <v>6032</v>
      </c>
      <c r="C4357" t="s">
        <v>857</v>
      </c>
      <c r="D4357" t="s">
        <v>21</v>
      </c>
      <c r="E4357">
        <v>1275000</v>
      </c>
      <c r="F4357" t="s">
        <v>32</v>
      </c>
      <c r="G4357" t="s">
        <v>23</v>
      </c>
      <c r="H4357" t="s">
        <v>595</v>
      </c>
      <c r="I4357" t="s">
        <v>25</v>
      </c>
      <c r="J4357" t="s">
        <v>45</v>
      </c>
      <c r="K4357">
        <v>31500</v>
      </c>
      <c r="L4357" t="s">
        <v>74</v>
      </c>
      <c r="M4357" t="s">
        <v>119</v>
      </c>
      <c r="N4357">
        <v>6565249</v>
      </c>
      <c r="O4357" t="s">
        <v>60</v>
      </c>
      <c r="P4357">
        <v>3402</v>
      </c>
      <c r="Q4357">
        <v>2</v>
      </c>
      <c r="R4357">
        <v>0</v>
      </c>
      <c r="S4357">
        <v>63000</v>
      </c>
      <c r="T4357" t="s">
        <v>20201</v>
      </c>
      <c r="U4357">
        <v>8</v>
      </c>
      <c r="V4357" t="s">
        <v>20210</v>
      </c>
      <c r="W4357" t="s">
        <v>20215</v>
      </c>
    </row>
    <row r="4358" spans="1:23" x14ac:dyDescent="0.3">
      <c r="A4358" t="s">
        <v>6034</v>
      </c>
      <c r="B4358" s="4" t="s">
        <v>6032</v>
      </c>
      <c r="C4358" t="s">
        <v>861</v>
      </c>
      <c r="D4358" t="s">
        <v>21</v>
      </c>
      <c r="E4358">
        <v>875000</v>
      </c>
      <c r="F4358" t="s">
        <v>42</v>
      </c>
      <c r="G4358" t="s">
        <v>91</v>
      </c>
      <c r="H4358" t="s">
        <v>338</v>
      </c>
      <c r="I4358" t="s">
        <v>25</v>
      </c>
      <c r="J4358" t="s">
        <v>45</v>
      </c>
      <c r="K4358">
        <v>39000</v>
      </c>
      <c r="L4358" t="s">
        <v>69</v>
      </c>
      <c r="M4358" t="s">
        <v>119</v>
      </c>
      <c r="N4358">
        <v>8642311</v>
      </c>
      <c r="O4358" t="s">
        <v>65</v>
      </c>
      <c r="P4358">
        <v>2106</v>
      </c>
      <c r="Q4358">
        <v>1</v>
      </c>
      <c r="R4358">
        <v>0</v>
      </c>
      <c r="S4358">
        <v>39000</v>
      </c>
      <c r="T4358" t="s">
        <v>20197</v>
      </c>
      <c r="U4358">
        <v>12</v>
      </c>
      <c r="V4358" t="s">
        <v>20210</v>
      </c>
      <c r="W4358" t="s">
        <v>20215</v>
      </c>
    </row>
    <row r="4359" spans="1:23" x14ac:dyDescent="0.3">
      <c r="A4359" t="s">
        <v>6035</v>
      </c>
      <c r="B4359" s="3" t="s">
        <v>6032</v>
      </c>
      <c r="C4359" t="s">
        <v>914</v>
      </c>
      <c r="D4359" t="s">
        <v>78</v>
      </c>
      <c r="E4359">
        <v>1230000</v>
      </c>
      <c r="F4359" t="s">
        <v>42</v>
      </c>
      <c r="G4359" t="s">
        <v>43</v>
      </c>
      <c r="H4359" t="s">
        <v>113</v>
      </c>
      <c r="I4359" t="s">
        <v>25</v>
      </c>
      <c r="J4359" t="s">
        <v>26</v>
      </c>
      <c r="K4359">
        <v>21000</v>
      </c>
      <c r="L4359" t="s">
        <v>27</v>
      </c>
      <c r="M4359" t="s">
        <v>28</v>
      </c>
      <c r="N4359">
        <v>7328610</v>
      </c>
      <c r="O4359" t="s">
        <v>29</v>
      </c>
      <c r="P4359">
        <v>2268</v>
      </c>
      <c r="Q4359">
        <v>2</v>
      </c>
      <c r="R4359">
        <v>0</v>
      </c>
      <c r="S4359">
        <v>42000</v>
      </c>
      <c r="T4359" t="s">
        <v>20200</v>
      </c>
      <c r="U4359">
        <v>8</v>
      </c>
      <c r="V4359" t="s">
        <v>20210</v>
      </c>
      <c r="W4359" t="s">
        <v>20215</v>
      </c>
    </row>
    <row r="4360" spans="1:23" x14ac:dyDescent="0.3">
      <c r="A4360" t="s">
        <v>6036</v>
      </c>
      <c r="B4360" s="4" t="s">
        <v>6032</v>
      </c>
      <c r="C4360" t="s">
        <v>1042</v>
      </c>
      <c r="D4360" t="s">
        <v>21</v>
      </c>
      <c r="E4360">
        <v>895000</v>
      </c>
      <c r="F4360" t="s">
        <v>32</v>
      </c>
      <c r="G4360" t="s">
        <v>138</v>
      </c>
      <c r="H4360" t="s">
        <v>162</v>
      </c>
      <c r="I4360" t="s">
        <v>25</v>
      </c>
      <c r="J4360" t="s">
        <v>45</v>
      </c>
      <c r="K4360">
        <v>62000</v>
      </c>
      <c r="L4360" t="s">
        <v>93</v>
      </c>
      <c r="M4360" t="s">
        <v>53</v>
      </c>
      <c r="N4360">
        <v>8894640</v>
      </c>
      <c r="O4360" t="s">
        <v>94</v>
      </c>
      <c r="P4360">
        <v>10044</v>
      </c>
      <c r="Q4360">
        <v>3</v>
      </c>
      <c r="R4360">
        <v>0</v>
      </c>
      <c r="S4360">
        <v>186000</v>
      </c>
      <c r="T4360" t="s">
        <v>20196</v>
      </c>
      <c r="U4360">
        <v>8</v>
      </c>
      <c r="V4360" t="s">
        <v>20210</v>
      </c>
      <c r="W4360" t="s">
        <v>20215</v>
      </c>
    </row>
    <row r="4361" spans="1:23" x14ac:dyDescent="0.3">
      <c r="A4361" t="s">
        <v>6037</v>
      </c>
      <c r="B4361" s="3" t="s">
        <v>6032</v>
      </c>
      <c r="C4361" t="s">
        <v>1043</v>
      </c>
      <c r="D4361" t="s">
        <v>78</v>
      </c>
      <c r="E4361">
        <v>1020000</v>
      </c>
      <c r="F4361" t="s">
        <v>32</v>
      </c>
      <c r="G4361" t="s">
        <v>129</v>
      </c>
      <c r="H4361" t="s">
        <v>936</v>
      </c>
      <c r="I4361" t="s">
        <v>35</v>
      </c>
      <c r="J4361" t="s">
        <v>26</v>
      </c>
      <c r="K4361">
        <v>16000</v>
      </c>
      <c r="L4361" t="s">
        <v>37</v>
      </c>
      <c r="M4361" t="s">
        <v>53</v>
      </c>
      <c r="N4361">
        <v>7485968</v>
      </c>
      <c r="O4361" t="s">
        <v>65</v>
      </c>
      <c r="P4361">
        <v>1728</v>
      </c>
      <c r="Q4361">
        <v>2</v>
      </c>
      <c r="R4361">
        <v>0</v>
      </c>
      <c r="S4361">
        <v>32000</v>
      </c>
      <c r="T4361" t="s">
        <v>20195</v>
      </c>
      <c r="U4361">
        <v>4</v>
      </c>
      <c r="V4361" t="s">
        <v>20210</v>
      </c>
      <c r="W4361" t="s">
        <v>20215</v>
      </c>
    </row>
    <row r="4362" spans="1:23" x14ac:dyDescent="0.3">
      <c r="A4362" t="s">
        <v>6038</v>
      </c>
      <c r="B4362" s="4" t="s">
        <v>6032</v>
      </c>
      <c r="C4362" t="s">
        <v>2679</v>
      </c>
      <c r="D4362" t="s">
        <v>21</v>
      </c>
      <c r="E4362">
        <v>1550000</v>
      </c>
      <c r="F4362" t="s">
        <v>42</v>
      </c>
      <c r="G4362" t="s">
        <v>146</v>
      </c>
      <c r="H4362" t="s">
        <v>442</v>
      </c>
      <c r="I4362" t="s">
        <v>35</v>
      </c>
      <c r="J4362" t="s">
        <v>26</v>
      </c>
      <c r="K4362">
        <v>18000</v>
      </c>
      <c r="L4362" t="s">
        <v>46</v>
      </c>
      <c r="M4362" t="s">
        <v>28</v>
      </c>
      <c r="N4362">
        <v>7026793</v>
      </c>
      <c r="O4362" t="s">
        <v>47</v>
      </c>
      <c r="P4362">
        <v>2916</v>
      </c>
      <c r="Q4362">
        <v>3</v>
      </c>
      <c r="R4362">
        <v>0</v>
      </c>
      <c r="S4362">
        <v>54000</v>
      </c>
      <c r="T4362" t="s">
        <v>20201</v>
      </c>
      <c r="U4362">
        <v>4</v>
      </c>
      <c r="V4362" t="s">
        <v>20210</v>
      </c>
      <c r="W4362" t="s">
        <v>20215</v>
      </c>
    </row>
    <row r="4363" spans="1:23" x14ac:dyDescent="0.3">
      <c r="A4363" t="s">
        <v>6039</v>
      </c>
      <c r="B4363" s="3" t="s">
        <v>6032</v>
      </c>
      <c r="C4363" t="s">
        <v>983</v>
      </c>
      <c r="D4363" t="s">
        <v>21</v>
      </c>
      <c r="E4363">
        <v>1420000</v>
      </c>
      <c r="F4363" t="s">
        <v>42</v>
      </c>
      <c r="G4363" t="s">
        <v>284</v>
      </c>
      <c r="H4363" t="s">
        <v>285</v>
      </c>
      <c r="I4363" t="s">
        <v>35</v>
      </c>
      <c r="J4363" t="s">
        <v>26</v>
      </c>
      <c r="K4363">
        <v>34000</v>
      </c>
      <c r="L4363" t="s">
        <v>52</v>
      </c>
      <c r="M4363" t="s">
        <v>53</v>
      </c>
      <c r="N4363">
        <v>6501693</v>
      </c>
      <c r="O4363" t="s">
        <v>54</v>
      </c>
      <c r="P4363">
        <v>3672</v>
      </c>
      <c r="Q4363">
        <v>2</v>
      </c>
      <c r="R4363">
        <v>0</v>
      </c>
      <c r="S4363">
        <v>68000</v>
      </c>
      <c r="T4363" t="s">
        <v>20196</v>
      </c>
      <c r="U4363">
        <v>6</v>
      </c>
      <c r="V4363" t="s">
        <v>20210</v>
      </c>
      <c r="W4363" t="s">
        <v>20215</v>
      </c>
    </row>
    <row r="4364" spans="1:23" x14ac:dyDescent="0.3">
      <c r="A4364" t="s">
        <v>6040</v>
      </c>
      <c r="B4364" s="3" t="s">
        <v>6032</v>
      </c>
      <c r="C4364" t="s">
        <v>1073</v>
      </c>
      <c r="D4364" t="s">
        <v>21</v>
      </c>
      <c r="E4364">
        <v>851000</v>
      </c>
      <c r="F4364" t="s">
        <v>42</v>
      </c>
      <c r="G4364" t="s">
        <v>146</v>
      </c>
      <c r="H4364" t="s">
        <v>442</v>
      </c>
      <c r="I4364" t="s">
        <v>25</v>
      </c>
      <c r="J4364" t="s">
        <v>45</v>
      </c>
      <c r="K4364">
        <v>10000</v>
      </c>
      <c r="L4364" t="s">
        <v>69</v>
      </c>
      <c r="M4364" t="s">
        <v>28</v>
      </c>
      <c r="N4364">
        <v>6603232</v>
      </c>
      <c r="O4364" t="s">
        <v>65</v>
      </c>
      <c r="P4364">
        <v>1080</v>
      </c>
      <c r="Q4364">
        <v>2</v>
      </c>
      <c r="R4364">
        <v>0</v>
      </c>
      <c r="S4364">
        <v>20000</v>
      </c>
      <c r="T4364" t="s">
        <v>20202</v>
      </c>
      <c r="U4364">
        <v>4</v>
      </c>
      <c r="V4364" t="s">
        <v>20210</v>
      </c>
      <c r="W4364" t="s">
        <v>20215</v>
      </c>
    </row>
    <row r="4365" spans="1:23" x14ac:dyDescent="0.3">
      <c r="A4365" t="s">
        <v>6041</v>
      </c>
      <c r="B4365" s="4" t="s">
        <v>6032</v>
      </c>
      <c r="C4365" t="s">
        <v>1075</v>
      </c>
      <c r="D4365" t="s">
        <v>21</v>
      </c>
      <c r="E4365">
        <v>1222500</v>
      </c>
      <c r="F4365" t="s">
        <v>32</v>
      </c>
      <c r="G4365" t="s">
        <v>72</v>
      </c>
      <c r="H4365" t="s">
        <v>302</v>
      </c>
      <c r="I4365" t="s">
        <v>25</v>
      </c>
      <c r="J4365" t="s">
        <v>45</v>
      </c>
      <c r="K4365">
        <v>25250</v>
      </c>
      <c r="L4365" t="s">
        <v>27</v>
      </c>
      <c r="M4365" t="s">
        <v>53</v>
      </c>
      <c r="N4365">
        <v>7304990</v>
      </c>
      <c r="O4365" t="s">
        <v>29</v>
      </c>
      <c r="P4365">
        <v>4090.5</v>
      </c>
      <c r="Q4365">
        <v>3</v>
      </c>
      <c r="R4365">
        <v>0</v>
      </c>
      <c r="S4365">
        <v>75750</v>
      </c>
      <c r="T4365" t="s">
        <v>20199</v>
      </c>
      <c r="U4365">
        <v>6</v>
      </c>
      <c r="V4365" t="s">
        <v>20210</v>
      </c>
      <c r="W4365" t="s">
        <v>20215</v>
      </c>
    </row>
    <row r="4366" spans="1:23" x14ac:dyDescent="0.3">
      <c r="A4366" t="s">
        <v>6042</v>
      </c>
      <c r="B4366" s="3" t="s">
        <v>6032</v>
      </c>
      <c r="C4366" t="s">
        <v>1005</v>
      </c>
      <c r="D4366" t="s">
        <v>78</v>
      </c>
      <c r="E4366">
        <v>13500</v>
      </c>
      <c r="F4366" t="s">
        <v>32</v>
      </c>
      <c r="G4366" t="s">
        <v>129</v>
      </c>
      <c r="H4366" t="s">
        <v>130</v>
      </c>
      <c r="I4366" t="s">
        <v>25</v>
      </c>
      <c r="J4366" t="s">
        <v>45</v>
      </c>
      <c r="K4366">
        <v>20000</v>
      </c>
      <c r="L4366" t="s">
        <v>93</v>
      </c>
      <c r="M4366" t="s">
        <v>38</v>
      </c>
      <c r="N4366">
        <v>7320656</v>
      </c>
      <c r="O4366" t="s">
        <v>94</v>
      </c>
      <c r="P4366">
        <v>3240</v>
      </c>
      <c r="Q4366">
        <v>3</v>
      </c>
      <c r="R4366">
        <v>0</v>
      </c>
      <c r="S4366">
        <v>60000</v>
      </c>
      <c r="T4366" t="s">
        <v>20202</v>
      </c>
      <c r="U4366">
        <v>4</v>
      </c>
      <c r="V4366" t="s">
        <v>20210</v>
      </c>
      <c r="W4366" t="s">
        <v>20216</v>
      </c>
    </row>
    <row r="4367" spans="1:23" x14ac:dyDescent="0.3">
      <c r="A4367" t="s">
        <v>6043</v>
      </c>
      <c r="B4367" s="3" t="s">
        <v>6032</v>
      </c>
      <c r="C4367" t="s">
        <v>2731</v>
      </c>
      <c r="D4367" t="s">
        <v>78</v>
      </c>
      <c r="E4367">
        <v>2470000</v>
      </c>
      <c r="F4367" t="s">
        <v>42</v>
      </c>
      <c r="G4367" t="s">
        <v>284</v>
      </c>
      <c r="H4367" t="s">
        <v>375</v>
      </c>
      <c r="I4367" t="s">
        <v>35</v>
      </c>
      <c r="J4367" t="s">
        <v>45</v>
      </c>
      <c r="K4367">
        <v>54000</v>
      </c>
      <c r="L4367" t="s">
        <v>46</v>
      </c>
      <c r="M4367" t="s">
        <v>119</v>
      </c>
      <c r="N4367">
        <v>7359740</v>
      </c>
      <c r="O4367" t="s">
        <v>47</v>
      </c>
      <c r="P4367">
        <v>8748</v>
      </c>
      <c r="Q4367">
        <v>3</v>
      </c>
      <c r="R4367">
        <v>0</v>
      </c>
      <c r="S4367">
        <v>162000</v>
      </c>
      <c r="T4367" t="s">
        <v>20201</v>
      </c>
      <c r="U4367">
        <v>8</v>
      </c>
      <c r="V4367" t="s">
        <v>20210</v>
      </c>
      <c r="W4367" t="s">
        <v>20215</v>
      </c>
    </row>
    <row r="4368" spans="1:23" x14ac:dyDescent="0.3">
      <c r="A4368" t="s">
        <v>6044</v>
      </c>
      <c r="B4368" s="4" t="s">
        <v>6032</v>
      </c>
      <c r="C4368" t="s">
        <v>1124</v>
      </c>
      <c r="D4368" t="s">
        <v>78</v>
      </c>
      <c r="E4368">
        <v>710000</v>
      </c>
      <c r="F4368" t="s">
        <v>42</v>
      </c>
      <c r="G4368" t="s">
        <v>43</v>
      </c>
      <c r="H4368" t="s">
        <v>211</v>
      </c>
      <c r="I4368" t="s">
        <v>25</v>
      </c>
      <c r="J4368" t="s">
        <v>45</v>
      </c>
      <c r="K4368">
        <v>53000</v>
      </c>
      <c r="L4368" t="s">
        <v>52</v>
      </c>
      <c r="M4368" t="s">
        <v>53</v>
      </c>
      <c r="N4368">
        <v>6667563</v>
      </c>
      <c r="O4368" t="s">
        <v>54</v>
      </c>
      <c r="P4368">
        <v>2862</v>
      </c>
      <c r="Q4368">
        <v>1</v>
      </c>
      <c r="R4368">
        <v>0</v>
      </c>
      <c r="S4368">
        <v>53000</v>
      </c>
      <c r="T4368" t="s">
        <v>20200</v>
      </c>
      <c r="U4368">
        <v>8</v>
      </c>
      <c r="V4368" t="s">
        <v>20210</v>
      </c>
      <c r="W4368" t="s">
        <v>20215</v>
      </c>
    </row>
    <row r="4369" spans="1:23" x14ac:dyDescent="0.3">
      <c r="A4369" t="s">
        <v>6045</v>
      </c>
      <c r="B4369" s="3" t="s">
        <v>6032</v>
      </c>
      <c r="C4369" t="s">
        <v>1035</v>
      </c>
      <c r="D4369" t="s">
        <v>21</v>
      </c>
      <c r="E4369">
        <v>1260000</v>
      </c>
      <c r="F4369" t="s">
        <v>32</v>
      </c>
      <c r="G4369" t="s">
        <v>129</v>
      </c>
      <c r="H4369" t="s">
        <v>646</v>
      </c>
      <c r="I4369" t="s">
        <v>35</v>
      </c>
      <c r="J4369" t="s">
        <v>45</v>
      </c>
      <c r="K4369">
        <v>14000</v>
      </c>
      <c r="L4369" t="s">
        <v>74</v>
      </c>
      <c r="M4369" t="s">
        <v>28</v>
      </c>
      <c r="N4369">
        <v>6999463</v>
      </c>
      <c r="O4369" t="s">
        <v>60</v>
      </c>
      <c r="P4369">
        <v>3024</v>
      </c>
      <c r="Q4369">
        <v>4</v>
      </c>
      <c r="R4369">
        <v>0</v>
      </c>
      <c r="S4369">
        <v>56000</v>
      </c>
      <c r="T4369" t="s">
        <v>20196</v>
      </c>
      <c r="U4369">
        <v>4</v>
      </c>
      <c r="V4369" t="s">
        <v>20210</v>
      </c>
      <c r="W4369" t="s">
        <v>20215</v>
      </c>
    </row>
    <row r="4370" spans="1:23" x14ac:dyDescent="0.3">
      <c r="A4370" t="s">
        <v>6046</v>
      </c>
      <c r="B4370" s="4" t="s">
        <v>6032</v>
      </c>
      <c r="C4370" t="s">
        <v>1127</v>
      </c>
      <c r="D4370" t="s">
        <v>78</v>
      </c>
      <c r="E4370">
        <v>896000</v>
      </c>
      <c r="F4370" t="s">
        <v>22</v>
      </c>
      <c r="G4370" t="s">
        <v>50</v>
      </c>
      <c r="H4370" t="s">
        <v>82</v>
      </c>
      <c r="I4370" t="s">
        <v>25</v>
      </c>
      <c r="J4370" t="s">
        <v>26</v>
      </c>
      <c r="K4370">
        <v>24000</v>
      </c>
      <c r="L4370" t="s">
        <v>69</v>
      </c>
      <c r="M4370" t="s">
        <v>28</v>
      </c>
      <c r="N4370">
        <v>7669857</v>
      </c>
      <c r="O4370" t="s">
        <v>65</v>
      </c>
      <c r="P4370">
        <v>2592</v>
      </c>
      <c r="Q4370">
        <v>2</v>
      </c>
      <c r="R4370">
        <v>0</v>
      </c>
      <c r="S4370">
        <v>48000</v>
      </c>
      <c r="T4370" t="s">
        <v>20197</v>
      </c>
      <c r="U4370">
        <v>10</v>
      </c>
      <c r="V4370" t="s">
        <v>20210</v>
      </c>
      <c r="W4370" t="s">
        <v>20215</v>
      </c>
    </row>
    <row r="4371" spans="1:23" x14ac:dyDescent="0.3">
      <c r="A4371" t="s">
        <v>6047</v>
      </c>
      <c r="B4371" s="3" t="s">
        <v>6032</v>
      </c>
      <c r="C4371" t="s">
        <v>1049</v>
      </c>
      <c r="D4371" t="s">
        <v>21</v>
      </c>
      <c r="E4371">
        <v>2700000</v>
      </c>
      <c r="F4371" t="s">
        <v>106</v>
      </c>
      <c r="G4371" t="s">
        <v>107</v>
      </c>
      <c r="H4371" t="s">
        <v>403</v>
      </c>
      <c r="I4371" t="s">
        <v>35</v>
      </c>
      <c r="J4371" t="s">
        <v>45</v>
      </c>
      <c r="K4371">
        <v>22000</v>
      </c>
      <c r="L4371" t="s">
        <v>27</v>
      </c>
      <c r="M4371" t="s">
        <v>119</v>
      </c>
      <c r="N4371">
        <v>7472460</v>
      </c>
      <c r="O4371" t="s">
        <v>29</v>
      </c>
      <c r="P4371">
        <v>2376</v>
      </c>
      <c r="Q4371">
        <v>2</v>
      </c>
      <c r="R4371">
        <v>0</v>
      </c>
      <c r="S4371">
        <v>44000</v>
      </c>
      <c r="T4371" t="s">
        <v>20196</v>
      </c>
      <c r="U4371">
        <v>8</v>
      </c>
      <c r="V4371" t="s">
        <v>20210</v>
      </c>
      <c r="W4371" t="s">
        <v>20215</v>
      </c>
    </row>
    <row r="4372" spans="1:23" x14ac:dyDescent="0.3">
      <c r="A4372" t="s">
        <v>6048</v>
      </c>
      <c r="B4372" s="4" t="s">
        <v>6032</v>
      </c>
      <c r="C4372" t="s">
        <v>369</v>
      </c>
      <c r="D4372" t="s">
        <v>78</v>
      </c>
      <c r="E4372">
        <v>1270000</v>
      </c>
      <c r="F4372" t="s">
        <v>32</v>
      </c>
      <c r="G4372" t="s">
        <v>72</v>
      </c>
      <c r="H4372" t="s">
        <v>307</v>
      </c>
      <c r="I4372" t="s">
        <v>25</v>
      </c>
      <c r="J4372" t="s">
        <v>45</v>
      </c>
      <c r="K4372">
        <v>17000</v>
      </c>
      <c r="L4372" t="s">
        <v>52</v>
      </c>
      <c r="M4372" t="s">
        <v>119</v>
      </c>
      <c r="N4372">
        <v>7983534</v>
      </c>
      <c r="O4372" t="s">
        <v>54</v>
      </c>
      <c r="P4372">
        <v>1836</v>
      </c>
      <c r="Q4372">
        <v>2</v>
      </c>
      <c r="R4372">
        <v>0</v>
      </c>
      <c r="S4372">
        <v>34000</v>
      </c>
      <c r="T4372" t="s">
        <v>20196</v>
      </c>
      <c r="U4372">
        <v>6</v>
      </c>
      <c r="V4372" t="s">
        <v>20210</v>
      </c>
      <c r="W4372" t="s">
        <v>20215</v>
      </c>
    </row>
    <row r="4373" spans="1:23" x14ac:dyDescent="0.3">
      <c r="A4373" t="s">
        <v>6049</v>
      </c>
      <c r="B4373" s="3" t="s">
        <v>6032</v>
      </c>
      <c r="C4373" t="s">
        <v>371</v>
      </c>
      <c r="D4373" t="s">
        <v>21</v>
      </c>
      <c r="E4373">
        <v>1575000</v>
      </c>
      <c r="F4373" t="s">
        <v>32</v>
      </c>
      <c r="G4373" t="s">
        <v>72</v>
      </c>
      <c r="H4373" t="s">
        <v>259</v>
      </c>
      <c r="I4373" t="s">
        <v>25</v>
      </c>
      <c r="J4373" t="s">
        <v>45</v>
      </c>
      <c r="K4373">
        <v>25500</v>
      </c>
      <c r="L4373" t="s">
        <v>74</v>
      </c>
      <c r="M4373" t="s">
        <v>28</v>
      </c>
      <c r="N4373">
        <v>6653664</v>
      </c>
      <c r="O4373" t="s">
        <v>60</v>
      </c>
      <c r="P4373">
        <v>2754</v>
      </c>
      <c r="Q4373">
        <v>2</v>
      </c>
      <c r="R4373">
        <v>0</v>
      </c>
      <c r="S4373">
        <v>51000</v>
      </c>
      <c r="T4373" t="s">
        <v>20201</v>
      </c>
      <c r="U4373" t="s">
        <v>20208</v>
      </c>
      <c r="V4373" t="s">
        <v>20212</v>
      </c>
      <c r="W4373" t="s">
        <v>20215</v>
      </c>
    </row>
    <row r="4374" spans="1:23" x14ac:dyDescent="0.3">
      <c r="A4374" t="s">
        <v>6050</v>
      </c>
      <c r="B4374" s="3" t="s">
        <v>6032</v>
      </c>
      <c r="C4374" t="s">
        <v>374</v>
      </c>
      <c r="D4374" t="s">
        <v>21</v>
      </c>
      <c r="E4374">
        <v>900000</v>
      </c>
      <c r="F4374" t="s">
        <v>42</v>
      </c>
      <c r="G4374" t="s">
        <v>146</v>
      </c>
      <c r="H4374" t="s">
        <v>442</v>
      </c>
      <c r="I4374" t="s">
        <v>25</v>
      </c>
      <c r="J4374" t="s">
        <v>45</v>
      </c>
      <c r="K4374">
        <v>10000</v>
      </c>
      <c r="L4374" t="s">
        <v>27</v>
      </c>
      <c r="M4374" t="s">
        <v>28</v>
      </c>
      <c r="N4374">
        <v>6228020</v>
      </c>
      <c r="O4374" t="s">
        <v>29</v>
      </c>
      <c r="P4374">
        <v>1620</v>
      </c>
      <c r="Q4374">
        <v>3</v>
      </c>
      <c r="R4374">
        <v>0</v>
      </c>
      <c r="S4374">
        <v>30000</v>
      </c>
      <c r="T4374" t="s">
        <v>20201</v>
      </c>
      <c r="U4374">
        <v>6</v>
      </c>
      <c r="V4374" t="s">
        <v>20210</v>
      </c>
      <c r="W4374" t="s">
        <v>20216</v>
      </c>
    </row>
    <row r="4375" spans="1:23" x14ac:dyDescent="0.3">
      <c r="A4375" t="s">
        <v>6051</v>
      </c>
      <c r="B4375" s="4" t="s">
        <v>6032</v>
      </c>
      <c r="C4375" t="s">
        <v>1854</v>
      </c>
      <c r="D4375" t="s">
        <v>21</v>
      </c>
      <c r="E4375">
        <v>495000</v>
      </c>
      <c r="F4375" t="s">
        <v>32</v>
      </c>
      <c r="G4375" t="s">
        <v>72</v>
      </c>
      <c r="H4375" t="s">
        <v>302</v>
      </c>
      <c r="I4375" t="s">
        <v>35</v>
      </c>
      <c r="J4375" t="s">
        <v>45</v>
      </c>
      <c r="K4375">
        <v>24000</v>
      </c>
      <c r="L4375" t="s">
        <v>69</v>
      </c>
      <c r="M4375" t="s">
        <v>75</v>
      </c>
      <c r="N4375">
        <v>7816886</v>
      </c>
      <c r="O4375" t="s">
        <v>65</v>
      </c>
      <c r="P4375">
        <v>2592</v>
      </c>
      <c r="Q4375">
        <v>2</v>
      </c>
      <c r="R4375">
        <v>0</v>
      </c>
      <c r="S4375">
        <v>48000</v>
      </c>
      <c r="T4375" t="s">
        <v>20201</v>
      </c>
      <c r="U4375">
        <v>6</v>
      </c>
      <c r="V4375" t="s">
        <v>20210</v>
      </c>
      <c r="W4375" t="s">
        <v>20216</v>
      </c>
    </row>
    <row r="4376" spans="1:23" x14ac:dyDescent="0.3">
      <c r="A4376" t="s">
        <v>6052</v>
      </c>
      <c r="B4376" s="3" t="s">
        <v>6032</v>
      </c>
      <c r="C4376" t="s">
        <v>411</v>
      </c>
      <c r="D4376" t="s">
        <v>21</v>
      </c>
      <c r="E4376">
        <v>220000</v>
      </c>
      <c r="F4376" t="s">
        <v>22</v>
      </c>
      <c r="G4376" t="s">
        <v>57</v>
      </c>
      <c r="H4376" t="s">
        <v>58</v>
      </c>
      <c r="I4376" t="s">
        <v>35</v>
      </c>
      <c r="J4376" t="s">
        <v>26</v>
      </c>
      <c r="K4376">
        <v>49000</v>
      </c>
      <c r="L4376" t="s">
        <v>37</v>
      </c>
      <c r="M4376" t="s">
        <v>53</v>
      </c>
      <c r="N4376">
        <v>8812363</v>
      </c>
      <c r="O4376" t="s">
        <v>65</v>
      </c>
      <c r="P4376">
        <v>5292</v>
      </c>
      <c r="Q4376">
        <v>2</v>
      </c>
      <c r="R4376">
        <v>0</v>
      </c>
      <c r="S4376">
        <v>98000</v>
      </c>
      <c r="T4376" t="s">
        <v>20199</v>
      </c>
      <c r="U4376">
        <v>4</v>
      </c>
      <c r="V4376" t="s">
        <v>20210</v>
      </c>
      <c r="W4376" t="s">
        <v>20215</v>
      </c>
    </row>
    <row r="4377" spans="1:23" x14ac:dyDescent="0.3">
      <c r="A4377" t="s">
        <v>6053</v>
      </c>
      <c r="B4377" s="4" t="s">
        <v>6032</v>
      </c>
      <c r="C4377" t="s">
        <v>1798</v>
      </c>
      <c r="D4377" t="s">
        <v>78</v>
      </c>
      <c r="E4377">
        <v>641000</v>
      </c>
      <c r="F4377" t="s">
        <v>32</v>
      </c>
      <c r="G4377" t="s">
        <v>125</v>
      </c>
      <c r="H4377" t="s">
        <v>219</v>
      </c>
      <c r="I4377" t="s">
        <v>35</v>
      </c>
      <c r="J4377" t="s">
        <v>26</v>
      </c>
      <c r="K4377">
        <v>15000</v>
      </c>
      <c r="L4377" t="s">
        <v>46</v>
      </c>
      <c r="M4377" t="s">
        <v>28</v>
      </c>
      <c r="N4377">
        <v>6622060</v>
      </c>
      <c r="O4377" t="s">
        <v>47</v>
      </c>
      <c r="P4377">
        <v>2430</v>
      </c>
      <c r="Q4377">
        <v>3</v>
      </c>
      <c r="R4377">
        <v>0</v>
      </c>
      <c r="S4377">
        <v>45000</v>
      </c>
      <c r="T4377" t="s">
        <v>20201</v>
      </c>
      <c r="U4377">
        <v>8</v>
      </c>
      <c r="V4377" t="s">
        <v>20210</v>
      </c>
      <c r="W4377" t="s">
        <v>20215</v>
      </c>
    </row>
    <row r="4378" spans="1:23" x14ac:dyDescent="0.3">
      <c r="A4378" t="s">
        <v>6054</v>
      </c>
      <c r="B4378" s="3" t="s">
        <v>6032</v>
      </c>
      <c r="C4378" t="s">
        <v>1391</v>
      </c>
      <c r="D4378" t="s">
        <v>21</v>
      </c>
      <c r="E4378">
        <v>380000</v>
      </c>
      <c r="F4378" t="s">
        <v>42</v>
      </c>
      <c r="G4378" t="s">
        <v>86</v>
      </c>
      <c r="H4378" t="s">
        <v>168</v>
      </c>
      <c r="I4378" t="s">
        <v>25</v>
      </c>
      <c r="J4378" t="s">
        <v>26</v>
      </c>
      <c r="K4378">
        <v>16000</v>
      </c>
      <c r="L4378" t="s">
        <v>52</v>
      </c>
      <c r="M4378" t="s">
        <v>38</v>
      </c>
      <c r="N4378">
        <v>6186774</v>
      </c>
      <c r="O4378" t="s">
        <v>54</v>
      </c>
      <c r="P4378">
        <v>1728</v>
      </c>
      <c r="Q4378">
        <v>2</v>
      </c>
      <c r="R4378">
        <v>0</v>
      </c>
      <c r="S4378">
        <v>32000</v>
      </c>
      <c r="T4378" t="s">
        <v>20196</v>
      </c>
      <c r="U4378">
        <v>8</v>
      </c>
      <c r="V4378" t="s">
        <v>20210</v>
      </c>
      <c r="W4378" t="s">
        <v>20215</v>
      </c>
    </row>
    <row r="4379" spans="1:23" x14ac:dyDescent="0.3">
      <c r="A4379" t="s">
        <v>6055</v>
      </c>
      <c r="B4379" s="4" t="s">
        <v>6032</v>
      </c>
      <c r="C4379" t="s">
        <v>6056</v>
      </c>
      <c r="D4379" t="s">
        <v>21</v>
      </c>
      <c r="E4379">
        <v>950000</v>
      </c>
      <c r="F4379" t="s">
        <v>22</v>
      </c>
      <c r="G4379" t="s">
        <v>50</v>
      </c>
      <c r="H4379" t="s">
        <v>82</v>
      </c>
      <c r="I4379" t="s">
        <v>35</v>
      </c>
      <c r="J4379" t="s">
        <v>45</v>
      </c>
      <c r="K4379">
        <v>17000</v>
      </c>
      <c r="L4379" t="s">
        <v>27</v>
      </c>
      <c r="M4379" t="s">
        <v>28</v>
      </c>
      <c r="N4379">
        <v>7788982</v>
      </c>
      <c r="O4379" t="s">
        <v>29</v>
      </c>
      <c r="P4379">
        <v>2754</v>
      </c>
      <c r="Q4379">
        <v>3</v>
      </c>
      <c r="R4379">
        <v>0</v>
      </c>
      <c r="S4379">
        <v>51000</v>
      </c>
      <c r="T4379" t="s">
        <v>20202</v>
      </c>
      <c r="U4379">
        <v>5</v>
      </c>
      <c r="V4379" t="s">
        <v>20211</v>
      </c>
      <c r="W4379" t="s">
        <v>20215</v>
      </c>
    </row>
    <row r="4380" spans="1:23" x14ac:dyDescent="0.3">
      <c r="A4380" t="s">
        <v>6057</v>
      </c>
      <c r="B4380" s="3" t="s">
        <v>6032</v>
      </c>
      <c r="C4380" t="s">
        <v>448</v>
      </c>
      <c r="D4380" t="s">
        <v>21</v>
      </c>
      <c r="E4380">
        <v>13500</v>
      </c>
      <c r="F4380" t="s">
        <v>42</v>
      </c>
      <c r="G4380" t="s">
        <v>43</v>
      </c>
      <c r="H4380" t="s">
        <v>224</v>
      </c>
      <c r="I4380" t="s">
        <v>35</v>
      </c>
      <c r="J4380" t="s">
        <v>26</v>
      </c>
      <c r="K4380">
        <v>16000</v>
      </c>
      <c r="L4380" t="s">
        <v>93</v>
      </c>
      <c r="M4380" t="s">
        <v>38</v>
      </c>
      <c r="N4380">
        <v>6538774</v>
      </c>
      <c r="O4380" t="s">
        <v>94</v>
      </c>
      <c r="P4380">
        <v>2592</v>
      </c>
      <c r="Q4380">
        <v>3</v>
      </c>
      <c r="R4380">
        <v>0</v>
      </c>
      <c r="S4380">
        <v>48000</v>
      </c>
      <c r="T4380" t="s">
        <v>20202</v>
      </c>
      <c r="U4380">
        <v>4</v>
      </c>
      <c r="V4380" t="s">
        <v>20210</v>
      </c>
      <c r="W4380" t="s">
        <v>20215</v>
      </c>
    </row>
    <row r="4381" spans="1:23" x14ac:dyDescent="0.3">
      <c r="A4381" t="s">
        <v>6058</v>
      </c>
      <c r="B4381" s="4" t="s">
        <v>6032</v>
      </c>
      <c r="C4381" t="s">
        <v>6059</v>
      </c>
      <c r="D4381" t="s">
        <v>21</v>
      </c>
      <c r="E4381">
        <v>485000</v>
      </c>
      <c r="F4381" t="s">
        <v>42</v>
      </c>
      <c r="G4381" t="s">
        <v>43</v>
      </c>
      <c r="H4381" t="s">
        <v>63</v>
      </c>
      <c r="I4381" t="s">
        <v>25</v>
      </c>
      <c r="J4381" t="s">
        <v>45</v>
      </c>
      <c r="K4381">
        <v>41000</v>
      </c>
      <c r="L4381" t="s">
        <v>37</v>
      </c>
      <c r="M4381" t="s">
        <v>38</v>
      </c>
      <c r="N4381">
        <v>6613246</v>
      </c>
      <c r="O4381" t="s">
        <v>65</v>
      </c>
      <c r="P4381">
        <v>8856</v>
      </c>
      <c r="Q4381">
        <v>4</v>
      </c>
      <c r="R4381">
        <v>0</v>
      </c>
      <c r="S4381">
        <v>164000</v>
      </c>
      <c r="T4381" t="s">
        <v>20201</v>
      </c>
      <c r="U4381">
        <v>8</v>
      </c>
      <c r="V4381" t="s">
        <v>20210</v>
      </c>
      <c r="W4381" t="s">
        <v>20215</v>
      </c>
    </row>
    <row r="4382" spans="1:23" x14ac:dyDescent="0.3">
      <c r="A4382" t="s">
        <v>6060</v>
      </c>
      <c r="B4382" s="3" t="s">
        <v>6032</v>
      </c>
      <c r="C4382" t="s">
        <v>1935</v>
      </c>
      <c r="D4382" t="s">
        <v>21</v>
      </c>
      <c r="E4382">
        <v>13200</v>
      </c>
      <c r="F4382" t="s">
        <v>42</v>
      </c>
      <c r="G4382" t="s">
        <v>43</v>
      </c>
      <c r="H4382" t="s">
        <v>499</v>
      </c>
      <c r="I4382" t="s">
        <v>25</v>
      </c>
      <c r="J4382" t="s">
        <v>45</v>
      </c>
      <c r="K4382">
        <v>31000</v>
      </c>
      <c r="L4382" t="s">
        <v>46</v>
      </c>
      <c r="M4382" t="s">
        <v>53</v>
      </c>
      <c r="N4382">
        <v>7032210</v>
      </c>
      <c r="O4382" t="s">
        <v>47</v>
      </c>
      <c r="P4382">
        <v>3348</v>
      </c>
      <c r="Q4382">
        <v>2</v>
      </c>
      <c r="R4382">
        <v>0</v>
      </c>
      <c r="S4382">
        <v>62000</v>
      </c>
      <c r="T4382" t="s">
        <v>20196</v>
      </c>
      <c r="U4382">
        <v>8</v>
      </c>
      <c r="V4382" t="s">
        <v>20210</v>
      </c>
      <c r="W4382" t="s">
        <v>20215</v>
      </c>
    </row>
    <row r="4383" spans="1:23" x14ac:dyDescent="0.3">
      <c r="A4383" t="s">
        <v>6061</v>
      </c>
      <c r="B4383" s="3" t="s">
        <v>6032</v>
      </c>
      <c r="C4383" t="s">
        <v>1966</v>
      </c>
      <c r="D4383" t="s">
        <v>21</v>
      </c>
      <c r="E4383">
        <v>775000</v>
      </c>
      <c r="F4383" t="s">
        <v>42</v>
      </c>
      <c r="G4383" t="s">
        <v>146</v>
      </c>
      <c r="H4383" t="s">
        <v>147</v>
      </c>
      <c r="I4383" t="s">
        <v>25</v>
      </c>
      <c r="J4383" t="s">
        <v>26</v>
      </c>
      <c r="K4383">
        <v>33000</v>
      </c>
      <c r="L4383" t="s">
        <v>74</v>
      </c>
      <c r="M4383" t="s">
        <v>53</v>
      </c>
      <c r="N4383">
        <v>8661367</v>
      </c>
      <c r="O4383" t="s">
        <v>60</v>
      </c>
      <c r="P4383">
        <v>5346</v>
      </c>
      <c r="Q4383">
        <v>3</v>
      </c>
      <c r="R4383">
        <v>0</v>
      </c>
      <c r="S4383">
        <v>99000</v>
      </c>
      <c r="T4383" t="s">
        <v>20198</v>
      </c>
      <c r="U4383">
        <v>4</v>
      </c>
      <c r="V4383" t="s">
        <v>20210</v>
      </c>
      <c r="W4383" t="s">
        <v>20215</v>
      </c>
    </row>
    <row r="4384" spans="1:23" x14ac:dyDescent="0.3">
      <c r="A4384" t="s">
        <v>6062</v>
      </c>
      <c r="B4384" s="4" t="s">
        <v>6032</v>
      </c>
      <c r="C4384" t="s">
        <v>1991</v>
      </c>
      <c r="D4384" t="s">
        <v>21</v>
      </c>
      <c r="E4384">
        <v>820000</v>
      </c>
      <c r="F4384" t="s">
        <v>22</v>
      </c>
      <c r="G4384" t="s">
        <v>734</v>
      </c>
      <c r="H4384" t="s">
        <v>797</v>
      </c>
      <c r="I4384" t="s">
        <v>25</v>
      </c>
      <c r="J4384" t="s">
        <v>45</v>
      </c>
      <c r="K4384">
        <v>36000</v>
      </c>
      <c r="L4384" t="s">
        <v>69</v>
      </c>
      <c r="M4384" t="s">
        <v>28</v>
      </c>
      <c r="N4384">
        <v>8662119</v>
      </c>
      <c r="O4384" t="s">
        <v>65</v>
      </c>
      <c r="P4384">
        <v>5832</v>
      </c>
      <c r="Q4384">
        <v>3</v>
      </c>
      <c r="R4384">
        <v>0</v>
      </c>
      <c r="S4384">
        <v>108000</v>
      </c>
      <c r="T4384" t="s">
        <v>20200</v>
      </c>
      <c r="U4384">
        <v>8</v>
      </c>
      <c r="V4384" t="s">
        <v>20210</v>
      </c>
      <c r="W4384" t="s">
        <v>20215</v>
      </c>
    </row>
    <row r="4385" spans="1:23" x14ac:dyDescent="0.3">
      <c r="A4385" t="s">
        <v>6063</v>
      </c>
      <c r="B4385" s="3" t="s">
        <v>6032</v>
      </c>
      <c r="C4385" t="s">
        <v>2304</v>
      </c>
      <c r="D4385" t="s">
        <v>21</v>
      </c>
      <c r="E4385">
        <v>2020000</v>
      </c>
      <c r="F4385" t="s">
        <v>32</v>
      </c>
      <c r="G4385" t="s">
        <v>129</v>
      </c>
      <c r="H4385" t="s">
        <v>936</v>
      </c>
      <c r="I4385" t="s">
        <v>25</v>
      </c>
      <c r="J4385" t="s">
        <v>45</v>
      </c>
      <c r="K4385">
        <v>22000</v>
      </c>
      <c r="L4385" t="s">
        <v>27</v>
      </c>
      <c r="M4385" t="s">
        <v>75</v>
      </c>
      <c r="N4385">
        <v>7789623</v>
      </c>
      <c r="O4385" t="s">
        <v>29</v>
      </c>
      <c r="P4385">
        <v>3564</v>
      </c>
      <c r="Q4385">
        <v>3</v>
      </c>
      <c r="R4385">
        <v>0</v>
      </c>
      <c r="S4385">
        <v>66000</v>
      </c>
      <c r="T4385" t="s">
        <v>20199</v>
      </c>
      <c r="U4385">
        <v>4</v>
      </c>
      <c r="V4385" t="s">
        <v>20210</v>
      </c>
      <c r="W4385" t="s">
        <v>20215</v>
      </c>
    </row>
    <row r="4386" spans="1:23" x14ac:dyDescent="0.3">
      <c r="A4386" t="s">
        <v>6064</v>
      </c>
      <c r="B4386" s="4" t="s">
        <v>6032</v>
      </c>
      <c r="C4386" t="s">
        <v>534</v>
      </c>
      <c r="D4386" t="s">
        <v>21</v>
      </c>
      <c r="E4386">
        <v>797000</v>
      </c>
      <c r="F4386" t="s">
        <v>106</v>
      </c>
      <c r="G4386" t="s">
        <v>107</v>
      </c>
      <c r="H4386" t="s">
        <v>403</v>
      </c>
      <c r="I4386" t="s">
        <v>35</v>
      </c>
      <c r="J4386" t="s">
        <v>45</v>
      </c>
      <c r="K4386">
        <v>26000</v>
      </c>
      <c r="L4386" t="s">
        <v>74</v>
      </c>
      <c r="M4386" t="s">
        <v>119</v>
      </c>
      <c r="N4386">
        <v>6546418</v>
      </c>
      <c r="O4386" t="s">
        <v>60</v>
      </c>
      <c r="P4386">
        <v>1404</v>
      </c>
      <c r="Q4386">
        <v>1</v>
      </c>
      <c r="R4386">
        <v>0</v>
      </c>
      <c r="S4386">
        <v>26000</v>
      </c>
      <c r="T4386" t="s">
        <v>20202</v>
      </c>
      <c r="U4386">
        <v>4</v>
      </c>
      <c r="V4386" t="s">
        <v>20210</v>
      </c>
      <c r="W4386" t="s">
        <v>20215</v>
      </c>
    </row>
    <row r="4387" spans="1:23" x14ac:dyDescent="0.3">
      <c r="A4387" t="s">
        <v>6065</v>
      </c>
      <c r="B4387" s="3" t="s">
        <v>6032</v>
      </c>
      <c r="C4387" t="s">
        <v>183</v>
      </c>
      <c r="D4387" t="s">
        <v>21</v>
      </c>
      <c r="E4387">
        <v>760000</v>
      </c>
      <c r="F4387" t="s">
        <v>32</v>
      </c>
      <c r="G4387" t="s">
        <v>23</v>
      </c>
      <c r="H4387" t="s">
        <v>595</v>
      </c>
      <c r="I4387" t="s">
        <v>25</v>
      </c>
      <c r="J4387" t="s">
        <v>45</v>
      </c>
      <c r="K4387">
        <v>31000</v>
      </c>
      <c r="L4387" t="s">
        <v>69</v>
      </c>
      <c r="M4387" t="s">
        <v>119</v>
      </c>
      <c r="N4387">
        <v>7003449</v>
      </c>
      <c r="O4387" t="s">
        <v>65</v>
      </c>
      <c r="P4387">
        <v>3348</v>
      </c>
      <c r="Q4387">
        <v>2</v>
      </c>
      <c r="R4387">
        <v>0</v>
      </c>
      <c r="S4387">
        <v>62000</v>
      </c>
      <c r="T4387" t="s">
        <v>20201</v>
      </c>
      <c r="U4387">
        <v>6</v>
      </c>
      <c r="V4387" t="s">
        <v>20210</v>
      </c>
      <c r="W4387" t="s">
        <v>20215</v>
      </c>
    </row>
    <row r="4388" spans="1:23" x14ac:dyDescent="0.3">
      <c r="A4388" t="s">
        <v>6066</v>
      </c>
      <c r="B4388" s="4" t="s">
        <v>6032</v>
      </c>
      <c r="C4388" t="s">
        <v>242</v>
      </c>
      <c r="D4388" t="s">
        <v>78</v>
      </c>
      <c r="E4388">
        <v>1050000</v>
      </c>
      <c r="F4388" t="s">
        <v>32</v>
      </c>
      <c r="G4388" t="s">
        <v>155</v>
      </c>
      <c r="H4388" t="s">
        <v>156</v>
      </c>
      <c r="I4388" t="s">
        <v>35</v>
      </c>
      <c r="J4388" t="s">
        <v>26</v>
      </c>
      <c r="K4388">
        <v>36001</v>
      </c>
      <c r="L4388" t="s">
        <v>74</v>
      </c>
      <c r="M4388" t="s">
        <v>119</v>
      </c>
      <c r="N4388">
        <v>7749567</v>
      </c>
      <c r="O4388" t="s">
        <v>60</v>
      </c>
      <c r="P4388">
        <v>7776.2160000000149</v>
      </c>
      <c r="Q4388">
        <v>4</v>
      </c>
      <c r="R4388">
        <v>0</v>
      </c>
      <c r="S4388">
        <v>144004</v>
      </c>
      <c r="T4388" t="s">
        <v>20199</v>
      </c>
      <c r="U4388">
        <v>4</v>
      </c>
      <c r="V4388" t="s">
        <v>20210</v>
      </c>
      <c r="W4388" t="s">
        <v>20215</v>
      </c>
    </row>
    <row r="4389" spans="1:23" x14ac:dyDescent="0.3">
      <c r="A4389" t="s">
        <v>6067</v>
      </c>
      <c r="B4389" s="3" t="s">
        <v>6032</v>
      </c>
      <c r="C4389" t="s">
        <v>962</v>
      </c>
      <c r="D4389" t="s">
        <v>78</v>
      </c>
      <c r="E4389">
        <v>13500</v>
      </c>
      <c r="F4389" t="s">
        <v>32</v>
      </c>
      <c r="G4389" t="s">
        <v>129</v>
      </c>
      <c r="H4389" t="s">
        <v>936</v>
      </c>
      <c r="I4389" t="s">
        <v>25</v>
      </c>
      <c r="J4389" t="s">
        <v>45</v>
      </c>
      <c r="K4389">
        <v>15001</v>
      </c>
      <c r="L4389" t="s">
        <v>69</v>
      </c>
      <c r="M4389" t="s">
        <v>53</v>
      </c>
      <c r="N4389">
        <v>7293925</v>
      </c>
      <c r="O4389" t="s">
        <v>65</v>
      </c>
      <c r="P4389">
        <v>2430.1620000000039</v>
      </c>
      <c r="Q4389">
        <v>3</v>
      </c>
      <c r="R4389">
        <v>0</v>
      </c>
      <c r="S4389">
        <v>45003</v>
      </c>
      <c r="T4389" t="s">
        <v>20199</v>
      </c>
      <c r="U4389">
        <v>8</v>
      </c>
      <c r="V4389" t="s">
        <v>20210</v>
      </c>
      <c r="W4389" t="s">
        <v>20215</v>
      </c>
    </row>
    <row r="4390" spans="1:23" x14ac:dyDescent="0.3">
      <c r="A4390" t="s">
        <v>6068</v>
      </c>
      <c r="B4390" s="3" t="s">
        <v>6032</v>
      </c>
      <c r="C4390" t="s">
        <v>251</v>
      </c>
      <c r="D4390" t="s">
        <v>21</v>
      </c>
      <c r="E4390">
        <v>1050000</v>
      </c>
      <c r="F4390" t="s">
        <v>42</v>
      </c>
      <c r="G4390" t="s">
        <v>43</v>
      </c>
      <c r="H4390" t="s">
        <v>224</v>
      </c>
      <c r="I4390" t="s">
        <v>35</v>
      </c>
      <c r="J4390" t="s">
        <v>26</v>
      </c>
      <c r="K4390">
        <v>27001</v>
      </c>
      <c r="L4390" t="s">
        <v>93</v>
      </c>
      <c r="M4390" t="s">
        <v>38</v>
      </c>
      <c r="N4390">
        <v>7103583</v>
      </c>
      <c r="O4390" t="s">
        <v>94</v>
      </c>
      <c r="P4390">
        <v>4374.1619999999966</v>
      </c>
      <c r="Q4390">
        <v>3</v>
      </c>
      <c r="R4390">
        <v>0</v>
      </c>
      <c r="S4390">
        <v>81003</v>
      </c>
      <c r="T4390" t="s">
        <v>20201</v>
      </c>
      <c r="U4390">
        <v>6</v>
      </c>
      <c r="V4390" t="s">
        <v>20210</v>
      </c>
      <c r="W4390" t="s">
        <v>20215</v>
      </c>
    </row>
    <row r="4391" spans="1:23" x14ac:dyDescent="0.3">
      <c r="A4391" t="s">
        <v>6069</v>
      </c>
      <c r="B4391" s="4" t="s">
        <v>6032</v>
      </c>
      <c r="C4391" t="s">
        <v>255</v>
      </c>
      <c r="D4391" t="s">
        <v>21</v>
      </c>
      <c r="E4391">
        <v>935000</v>
      </c>
      <c r="F4391" t="s">
        <v>32</v>
      </c>
      <c r="G4391" t="s">
        <v>23</v>
      </c>
      <c r="H4391" t="s">
        <v>79</v>
      </c>
      <c r="I4391" t="s">
        <v>25</v>
      </c>
      <c r="J4391" t="s">
        <v>45</v>
      </c>
      <c r="K4391">
        <v>15001</v>
      </c>
      <c r="L4391" t="s">
        <v>52</v>
      </c>
      <c r="M4391" t="s">
        <v>38</v>
      </c>
      <c r="N4391">
        <v>7116705</v>
      </c>
      <c r="O4391" t="s">
        <v>54</v>
      </c>
      <c r="P4391">
        <v>3240.2160000000003</v>
      </c>
      <c r="Q4391">
        <v>4</v>
      </c>
      <c r="R4391">
        <v>0</v>
      </c>
      <c r="S4391">
        <v>60004</v>
      </c>
      <c r="T4391" t="s">
        <v>20196</v>
      </c>
      <c r="U4391">
        <v>8</v>
      </c>
      <c r="V4391" t="s">
        <v>20210</v>
      </c>
      <c r="W4391" t="s">
        <v>20215</v>
      </c>
    </row>
    <row r="4392" spans="1:23" x14ac:dyDescent="0.3">
      <c r="A4392" t="s">
        <v>6070</v>
      </c>
      <c r="B4392" s="3" t="s">
        <v>6032</v>
      </c>
      <c r="C4392" t="s">
        <v>289</v>
      </c>
      <c r="D4392" t="s">
        <v>21</v>
      </c>
      <c r="E4392">
        <v>1009000</v>
      </c>
      <c r="F4392" t="s">
        <v>42</v>
      </c>
      <c r="G4392" t="s">
        <v>146</v>
      </c>
      <c r="H4392" t="s">
        <v>147</v>
      </c>
      <c r="I4392" t="s">
        <v>35</v>
      </c>
      <c r="J4392" t="s">
        <v>45</v>
      </c>
      <c r="K4392">
        <v>71901</v>
      </c>
      <c r="L4392" t="s">
        <v>74</v>
      </c>
      <c r="M4392" t="s">
        <v>53</v>
      </c>
      <c r="N4392">
        <v>6849701</v>
      </c>
      <c r="O4392" t="s">
        <v>60</v>
      </c>
      <c r="P4392">
        <v>7765.3080000000191</v>
      </c>
      <c r="Q4392">
        <v>2</v>
      </c>
      <c r="R4392">
        <v>0</v>
      </c>
      <c r="S4392">
        <v>143802</v>
      </c>
      <c r="T4392" t="s">
        <v>20202</v>
      </c>
      <c r="U4392">
        <v>4</v>
      </c>
      <c r="V4392" t="s">
        <v>20210</v>
      </c>
      <c r="W4392" t="s">
        <v>20215</v>
      </c>
    </row>
    <row r="4393" spans="1:23" x14ac:dyDescent="0.3">
      <c r="A4393" t="s">
        <v>6071</v>
      </c>
      <c r="B4393" s="4" t="s">
        <v>6032</v>
      </c>
      <c r="C4393" t="s">
        <v>1957</v>
      </c>
      <c r="D4393" t="s">
        <v>21</v>
      </c>
      <c r="E4393">
        <v>820000</v>
      </c>
      <c r="F4393" t="s">
        <v>32</v>
      </c>
      <c r="G4393" t="s">
        <v>134</v>
      </c>
      <c r="H4393" t="s">
        <v>265</v>
      </c>
      <c r="I4393" t="s">
        <v>25</v>
      </c>
      <c r="J4393" t="s">
        <v>45</v>
      </c>
      <c r="K4393">
        <v>17001</v>
      </c>
      <c r="L4393" t="s">
        <v>69</v>
      </c>
      <c r="M4393" t="s">
        <v>119</v>
      </c>
      <c r="N4393">
        <v>7279569</v>
      </c>
      <c r="O4393" t="s">
        <v>65</v>
      </c>
      <c r="P4393">
        <v>1836.1080000000002</v>
      </c>
      <c r="Q4393">
        <v>2</v>
      </c>
      <c r="R4393">
        <v>0</v>
      </c>
      <c r="S4393">
        <v>34002</v>
      </c>
      <c r="T4393" t="s">
        <v>20196</v>
      </c>
      <c r="U4393">
        <v>8</v>
      </c>
      <c r="V4393" t="s">
        <v>20210</v>
      </c>
      <c r="W4393" t="s">
        <v>20215</v>
      </c>
    </row>
    <row r="4394" spans="1:23" x14ac:dyDescent="0.3">
      <c r="A4394" t="s">
        <v>6072</v>
      </c>
      <c r="B4394" s="3" t="s">
        <v>6032</v>
      </c>
      <c r="C4394" t="s">
        <v>1000</v>
      </c>
      <c r="D4394" t="s">
        <v>21</v>
      </c>
      <c r="E4394">
        <v>707000</v>
      </c>
      <c r="F4394" t="s">
        <v>32</v>
      </c>
      <c r="G4394" t="s">
        <v>134</v>
      </c>
      <c r="H4394" t="s">
        <v>400</v>
      </c>
      <c r="I4394" t="s">
        <v>25</v>
      </c>
      <c r="J4394" t="s">
        <v>45</v>
      </c>
      <c r="K4394">
        <v>45000</v>
      </c>
      <c r="L4394" t="s">
        <v>37</v>
      </c>
      <c r="M4394" t="s">
        <v>53</v>
      </c>
      <c r="N4394">
        <v>6203605</v>
      </c>
      <c r="O4394" t="s">
        <v>65</v>
      </c>
      <c r="P4394">
        <v>7290</v>
      </c>
      <c r="Q4394">
        <v>3</v>
      </c>
      <c r="R4394">
        <v>0</v>
      </c>
      <c r="S4394">
        <v>135000</v>
      </c>
      <c r="T4394" t="s">
        <v>20196</v>
      </c>
      <c r="U4394">
        <v>8</v>
      </c>
      <c r="V4394" t="s">
        <v>20210</v>
      </c>
      <c r="W4394" t="s">
        <v>20215</v>
      </c>
    </row>
    <row r="4395" spans="1:23" x14ac:dyDescent="0.3">
      <c r="A4395" t="s">
        <v>6073</v>
      </c>
      <c r="B4395" s="4" t="s">
        <v>6032</v>
      </c>
      <c r="C4395" t="s">
        <v>6074</v>
      </c>
      <c r="D4395" t="s">
        <v>78</v>
      </c>
      <c r="E4395">
        <v>570000</v>
      </c>
      <c r="F4395" t="s">
        <v>42</v>
      </c>
      <c r="G4395" t="s">
        <v>43</v>
      </c>
      <c r="H4395" t="s">
        <v>211</v>
      </c>
      <c r="I4395" t="s">
        <v>35</v>
      </c>
      <c r="J4395" t="s">
        <v>45</v>
      </c>
      <c r="K4395">
        <v>24000</v>
      </c>
      <c r="L4395" t="s">
        <v>46</v>
      </c>
      <c r="M4395" t="s">
        <v>53</v>
      </c>
      <c r="N4395">
        <v>7432981</v>
      </c>
      <c r="O4395" t="s">
        <v>47</v>
      </c>
      <c r="P4395">
        <v>2592</v>
      </c>
      <c r="Q4395">
        <v>2</v>
      </c>
      <c r="R4395">
        <v>0</v>
      </c>
      <c r="S4395">
        <v>48000</v>
      </c>
      <c r="T4395" t="s">
        <v>20201</v>
      </c>
      <c r="U4395">
        <v>6</v>
      </c>
      <c r="V4395" t="s">
        <v>20210</v>
      </c>
      <c r="W4395" t="s">
        <v>20215</v>
      </c>
    </row>
    <row r="4396" spans="1:23" x14ac:dyDescent="0.3">
      <c r="A4396" t="s">
        <v>6075</v>
      </c>
      <c r="B4396" s="3" t="s">
        <v>6032</v>
      </c>
      <c r="C4396" t="s">
        <v>2011</v>
      </c>
      <c r="D4396" t="s">
        <v>78</v>
      </c>
      <c r="E4396">
        <v>522500</v>
      </c>
      <c r="F4396" t="s">
        <v>32</v>
      </c>
      <c r="G4396" t="s">
        <v>72</v>
      </c>
      <c r="H4396" t="s">
        <v>344</v>
      </c>
      <c r="I4396" t="s">
        <v>35</v>
      </c>
      <c r="J4396" t="s">
        <v>45</v>
      </c>
      <c r="K4396">
        <v>13500</v>
      </c>
      <c r="L4396" t="s">
        <v>52</v>
      </c>
      <c r="M4396" t="s">
        <v>38</v>
      </c>
      <c r="N4396">
        <v>8689192</v>
      </c>
      <c r="O4396" t="s">
        <v>54</v>
      </c>
      <c r="P4396">
        <v>2187</v>
      </c>
      <c r="Q4396">
        <v>3</v>
      </c>
      <c r="R4396">
        <v>0</v>
      </c>
      <c r="S4396">
        <v>40500</v>
      </c>
      <c r="T4396" t="s">
        <v>20199</v>
      </c>
      <c r="U4396">
        <v>6</v>
      </c>
      <c r="V4396" t="s">
        <v>20210</v>
      </c>
      <c r="W4396" t="s">
        <v>20215</v>
      </c>
    </row>
    <row r="4397" spans="1:23" x14ac:dyDescent="0.3">
      <c r="A4397" t="s">
        <v>6076</v>
      </c>
      <c r="B4397" s="4" t="s">
        <v>6032</v>
      </c>
      <c r="C4397" t="s">
        <v>6077</v>
      </c>
      <c r="D4397" t="s">
        <v>78</v>
      </c>
      <c r="E4397">
        <v>523000</v>
      </c>
      <c r="F4397" t="s">
        <v>32</v>
      </c>
      <c r="G4397" t="s">
        <v>134</v>
      </c>
      <c r="H4397" t="s">
        <v>265</v>
      </c>
      <c r="I4397" t="s">
        <v>25</v>
      </c>
      <c r="J4397" t="s">
        <v>26</v>
      </c>
      <c r="K4397">
        <v>16001</v>
      </c>
      <c r="L4397" t="s">
        <v>74</v>
      </c>
      <c r="M4397" t="s">
        <v>119</v>
      </c>
      <c r="N4397">
        <v>8414778</v>
      </c>
      <c r="O4397" t="s">
        <v>60</v>
      </c>
      <c r="P4397">
        <v>2592.1620000000039</v>
      </c>
      <c r="Q4397">
        <v>3</v>
      </c>
      <c r="R4397">
        <v>0</v>
      </c>
      <c r="S4397">
        <v>48003</v>
      </c>
      <c r="T4397" t="s">
        <v>20199</v>
      </c>
      <c r="U4397">
        <v>4</v>
      </c>
      <c r="V4397" t="s">
        <v>20210</v>
      </c>
      <c r="W4397" t="s">
        <v>20215</v>
      </c>
    </row>
    <row r="4398" spans="1:23" x14ac:dyDescent="0.3">
      <c r="A4398" t="s">
        <v>6078</v>
      </c>
      <c r="B4398" s="3" t="s">
        <v>6032</v>
      </c>
      <c r="C4398" t="s">
        <v>324</v>
      </c>
      <c r="D4398" t="s">
        <v>21</v>
      </c>
      <c r="E4398">
        <v>772000</v>
      </c>
      <c r="F4398" t="s">
        <v>32</v>
      </c>
      <c r="G4398" t="s">
        <v>134</v>
      </c>
      <c r="H4398" t="s">
        <v>135</v>
      </c>
      <c r="I4398" t="s">
        <v>35</v>
      </c>
      <c r="J4398" t="s">
        <v>45</v>
      </c>
      <c r="K4398">
        <v>24001</v>
      </c>
      <c r="L4398" t="s">
        <v>69</v>
      </c>
      <c r="M4398" t="s">
        <v>38</v>
      </c>
      <c r="N4398">
        <v>6121960</v>
      </c>
      <c r="O4398" t="s">
        <v>65</v>
      </c>
      <c r="P4398">
        <v>2592.1080000000002</v>
      </c>
      <c r="Q4398">
        <v>2</v>
      </c>
      <c r="R4398">
        <v>0</v>
      </c>
      <c r="S4398">
        <v>48002</v>
      </c>
      <c r="T4398" t="s">
        <v>20201</v>
      </c>
      <c r="U4398">
        <v>6</v>
      </c>
      <c r="V4398" t="s">
        <v>20210</v>
      </c>
      <c r="W4398" t="s">
        <v>20215</v>
      </c>
    </row>
    <row r="4399" spans="1:23" x14ac:dyDescent="0.3">
      <c r="A4399" t="s">
        <v>6079</v>
      </c>
      <c r="B4399" s="4" t="s">
        <v>6032</v>
      </c>
      <c r="C4399" t="s">
        <v>246</v>
      </c>
      <c r="D4399" t="s">
        <v>78</v>
      </c>
      <c r="E4399">
        <v>460000</v>
      </c>
      <c r="F4399" t="s">
        <v>97</v>
      </c>
      <c r="G4399" t="s">
        <v>98</v>
      </c>
      <c r="H4399" t="s">
        <v>99</v>
      </c>
      <c r="I4399" t="s">
        <v>25</v>
      </c>
      <c r="J4399" t="s">
        <v>45</v>
      </c>
      <c r="K4399">
        <v>22000</v>
      </c>
      <c r="L4399" t="s">
        <v>52</v>
      </c>
      <c r="M4399" t="s">
        <v>53</v>
      </c>
      <c r="N4399">
        <v>6500519</v>
      </c>
      <c r="O4399" t="s">
        <v>54</v>
      </c>
      <c r="P4399">
        <v>2376</v>
      </c>
      <c r="Q4399">
        <v>2</v>
      </c>
      <c r="R4399">
        <v>0</v>
      </c>
      <c r="S4399">
        <v>44000</v>
      </c>
      <c r="T4399" t="s">
        <v>20199</v>
      </c>
      <c r="U4399">
        <v>6</v>
      </c>
      <c r="V4399" t="s">
        <v>20211</v>
      </c>
      <c r="W4399" t="s">
        <v>20216</v>
      </c>
    </row>
    <row r="4400" spans="1:23" x14ac:dyDescent="0.3">
      <c r="A4400" t="s">
        <v>6080</v>
      </c>
      <c r="B4400" s="3" t="s">
        <v>6032</v>
      </c>
      <c r="C4400" t="s">
        <v>6081</v>
      </c>
      <c r="D4400" t="s">
        <v>78</v>
      </c>
      <c r="E4400">
        <v>13500</v>
      </c>
      <c r="F4400" t="s">
        <v>32</v>
      </c>
      <c r="G4400" t="s">
        <v>72</v>
      </c>
      <c r="H4400" t="s">
        <v>318</v>
      </c>
      <c r="I4400" t="s">
        <v>35</v>
      </c>
      <c r="J4400" t="s">
        <v>45</v>
      </c>
      <c r="K4400">
        <v>20000</v>
      </c>
      <c r="L4400" t="s">
        <v>74</v>
      </c>
      <c r="M4400" t="s">
        <v>28</v>
      </c>
      <c r="N4400">
        <v>7712047</v>
      </c>
      <c r="O4400" t="s">
        <v>60</v>
      </c>
      <c r="P4400">
        <v>1079.8</v>
      </c>
      <c r="Q4400">
        <v>1</v>
      </c>
      <c r="R4400">
        <v>0.2</v>
      </c>
      <c r="S4400">
        <v>20000</v>
      </c>
      <c r="T4400" t="s">
        <v>20201</v>
      </c>
      <c r="U4400">
        <v>6</v>
      </c>
      <c r="V4400" t="s">
        <v>20210</v>
      </c>
      <c r="W4400" t="s">
        <v>20215</v>
      </c>
    </row>
    <row r="4401" spans="1:23" x14ac:dyDescent="0.3">
      <c r="A4401" t="s">
        <v>6082</v>
      </c>
      <c r="B4401" s="3" t="s">
        <v>6032</v>
      </c>
      <c r="C4401" t="s">
        <v>2075</v>
      </c>
      <c r="D4401" t="s">
        <v>78</v>
      </c>
      <c r="E4401">
        <v>840000</v>
      </c>
      <c r="F4401" t="s">
        <v>32</v>
      </c>
      <c r="G4401" t="s">
        <v>125</v>
      </c>
      <c r="H4401" t="s">
        <v>219</v>
      </c>
      <c r="I4401" t="s">
        <v>35</v>
      </c>
      <c r="J4401" t="s">
        <v>26</v>
      </c>
      <c r="K4401">
        <v>15000</v>
      </c>
      <c r="L4401" t="s">
        <v>27</v>
      </c>
      <c r="M4401" t="s">
        <v>28</v>
      </c>
      <c r="N4401">
        <v>6868703</v>
      </c>
      <c r="O4401" t="s">
        <v>29</v>
      </c>
      <c r="P4401">
        <v>1620</v>
      </c>
      <c r="Q4401">
        <v>2</v>
      </c>
      <c r="R4401">
        <v>0</v>
      </c>
      <c r="S4401">
        <v>30000</v>
      </c>
      <c r="T4401" t="s">
        <v>20200</v>
      </c>
      <c r="U4401">
        <v>8</v>
      </c>
      <c r="V4401" t="s">
        <v>20210</v>
      </c>
      <c r="W4401" t="s">
        <v>20215</v>
      </c>
    </row>
    <row r="4402" spans="1:23" x14ac:dyDescent="0.3">
      <c r="A4402" t="s">
        <v>6083</v>
      </c>
      <c r="B4402" s="4" t="s">
        <v>6032</v>
      </c>
      <c r="C4402" t="s">
        <v>574</v>
      </c>
      <c r="D4402" t="s">
        <v>21</v>
      </c>
      <c r="E4402">
        <v>610000</v>
      </c>
      <c r="F4402" t="s">
        <v>42</v>
      </c>
      <c r="G4402" t="s">
        <v>138</v>
      </c>
      <c r="H4402" t="s">
        <v>162</v>
      </c>
      <c r="I4402" t="s">
        <v>35</v>
      </c>
      <c r="J4402" t="s">
        <v>26</v>
      </c>
      <c r="K4402">
        <v>29000</v>
      </c>
      <c r="L4402" t="s">
        <v>69</v>
      </c>
      <c r="M4402" t="s">
        <v>53</v>
      </c>
      <c r="N4402">
        <v>7093331</v>
      </c>
      <c r="O4402" t="s">
        <v>65</v>
      </c>
      <c r="P4402">
        <v>1566</v>
      </c>
      <c r="Q4402">
        <v>1</v>
      </c>
      <c r="R4402">
        <v>0</v>
      </c>
      <c r="S4402">
        <v>29000</v>
      </c>
      <c r="T4402" t="s">
        <v>20201</v>
      </c>
      <c r="U4402">
        <v>8</v>
      </c>
      <c r="V4402" t="s">
        <v>20210</v>
      </c>
      <c r="W4402" t="s">
        <v>20215</v>
      </c>
    </row>
    <row r="4403" spans="1:23" x14ac:dyDescent="0.3">
      <c r="A4403" t="s">
        <v>6084</v>
      </c>
      <c r="B4403" s="3" t="s">
        <v>6032</v>
      </c>
      <c r="C4403" t="s">
        <v>604</v>
      </c>
      <c r="D4403" t="s">
        <v>21</v>
      </c>
      <c r="E4403">
        <v>977500</v>
      </c>
      <c r="F4403" t="s">
        <v>32</v>
      </c>
      <c r="G4403" t="s">
        <v>91</v>
      </c>
      <c r="H4403" t="s">
        <v>338</v>
      </c>
      <c r="I4403" t="s">
        <v>25</v>
      </c>
      <c r="J4403" t="s">
        <v>45</v>
      </c>
      <c r="K4403">
        <v>39500</v>
      </c>
      <c r="L4403" t="s">
        <v>52</v>
      </c>
      <c r="M4403" t="s">
        <v>119</v>
      </c>
      <c r="N4403">
        <v>6901644</v>
      </c>
      <c r="O4403" t="s">
        <v>54</v>
      </c>
      <c r="P4403">
        <v>6399</v>
      </c>
      <c r="Q4403">
        <v>3</v>
      </c>
      <c r="R4403">
        <v>0</v>
      </c>
      <c r="S4403">
        <v>118500</v>
      </c>
      <c r="T4403" t="s">
        <v>20200</v>
      </c>
      <c r="U4403">
        <v>8</v>
      </c>
      <c r="V4403" t="s">
        <v>20210</v>
      </c>
      <c r="W4403" t="s">
        <v>20215</v>
      </c>
    </row>
    <row r="4404" spans="1:23" x14ac:dyDescent="0.3">
      <c r="A4404" t="s">
        <v>6085</v>
      </c>
      <c r="B4404" s="4" t="s">
        <v>6032</v>
      </c>
      <c r="C4404" t="s">
        <v>614</v>
      </c>
      <c r="D4404" t="s">
        <v>21</v>
      </c>
      <c r="E4404">
        <v>639000</v>
      </c>
      <c r="F4404" t="s">
        <v>32</v>
      </c>
      <c r="G4404" t="s">
        <v>102</v>
      </c>
      <c r="H4404" t="s">
        <v>310</v>
      </c>
      <c r="I4404" t="s">
        <v>25</v>
      </c>
      <c r="J4404" t="s">
        <v>45</v>
      </c>
      <c r="K4404">
        <v>19000</v>
      </c>
      <c r="L4404" t="s">
        <v>74</v>
      </c>
      <c r="M4404" t="s">
        <v>28</v>
      </c>
      <c r="N4404">
        <v>6003671</v>
      </c>
      <c r="O4404" t="s">
        <v>60</v>
      </c>
      <c r="P4404">
        <v>4103.9979999999996</v>
      </c>
      <c r="Q4404">
        <v>4</v>
      </c>
      <c r="R4404">
        <v>2E-3</v>
      </c>
      <c r="S4404">
        <v>76000</v>
      </c>
      <c r="T4404" t="s">
        <v>20196</v>
      </c>
      <c r="U4404">
        <v>6</v>
      </c>
      <c r="V4404" t="s">
        <v>20210</v>
      </c>
      <c r="W4404" t="s">
        <v>20215</v>
      </c>
    </row>
    <row r="4405" spans="1:23" x14ac:dyDescent="0.3">
      <c r="A4405" t="s">
        <v>6086</v>
      </c>
      <c r="B4405" s="3" t="s">
        <v>6032</v>
      </c>
      <c r="C4405" t="s">
        <v>2389</v>
      </c>
      <c r="D4405" t="s">
        <v>21</v>
      </c>
      <c r="E4405">
        <v>1138000</v>
      </c>
      <c r="F4405" t="s">
        <v>42</v>
      </c>
      <c r="G4405" t="s">
        <v>91</v>
      </c>
      <c r="H4405" t="s">
        <v>195</v>
      </c>
      <c r="I4405" t="s">
        <v>25</v>
      </c>
      <c r="J4405" t="s">
        <v>26</v>
      </c>
      <c r="K4405">
        <v>33800</v>
      </c>
      <c r="L4405" t="s">
        <v>64</v>
      </c>
      <c r="M4405" t="s">
        <v>53</v>
      </c>
      <c r="N4405">
        <v>8797931</v>
      </c>
      <c r="O4405" t="s">
        <v>65</v>
      </c>
      <c r="P4405">
        <v>3650.4000000000015</v>
      </c>
      <c r="Q4405">
        <v>2</v>
      </c>
      <c r="R4405">
        <v>0</v>
      </c>
      <c r="S4405">
        <v>67600</v>
      </c>
      <c r="T4405" t="s">
        <v>20199</v>
      </c>
      <c r="U4405">
        <v>6</v>
      </c>
      <c r="V4405" t="s">
        <v>20210</v>
      </c>
      <c r="W4405" t="s">
        <v>20215</v>
      </c>
    </row>
    <row r="4406" spans="1:23" x14ac:dyDescent="0.3">
      <c r="A4406" t="s">
        <v>6087</v>
      </c>
      <c r="B4406" s="3" t="s">
        <v>6032</v>
      </c>
      <c r="C4406" t="s">
        <v>645</v>
      </c>
      <c r="D4406" t="s">
        <v>21</v>
      </c>
      <c r="E4406">
        <v>640000</v>
      </c>
      <c r="F4406" t="s">
        <v>32</v>
      </c>
      <c r="G4406" t="s">
        <v>134</v>
      </c>
      <c r="H4406" t="s">
        <v>135</v>
      </c>
      <c r="I4406" t="s">
        <v>35</v>
      </c>
      <c r="J4406" t="s">
        <v>45</v>
      </c>
      <c r="K4406">
        <v>24000</v>
      </c>
      <c r="L4406" t="s">
        <v>93</v>
      </c>
      <c r="M4406" t="s">
        <v>38</v>
      </c>
      <c r="N4406">
        <v>6970822</v>
      </c>
      <c r="O4406" t="s">
        <v>94</v>
      </c>
      <c r="P4406">
        <v>3888</v>
      </c>
      <c r="Q4406">
        <v>3</v>
      </c>
      <c r="R4406">
        <v>0</v>
      </c>
      <c r="S4406">
        <v>72000</v>
      </c>
      <c r="T4406" t="s">
        <v>20203</v>
      </c>
      <c r="U4406" t="s">
        <v>20208</v>
      </c>
      <c r="V4406" t="s">
        <v>20210</v>
      </c>
      <c r="W4406" t="s">
        <v>20215</v>
      </c>
    </row>
    <row r="4407" spans="1:23" x14ac:dyDescent="0.3">
      <c r="A4407" t="s">
        <v>6088</v>
      </c>
      <c r="B4407" s="4" t="s">
        <v>6032</v>
      </c>
      <c r="C4407" t="s">
        <v>2392</v>
      </c>
      <c r="D4407" t="s">
        <v>21</v>
      </c>
      <c r="E4407">
        <v>1285000</v>
      </c>
      <c r="F4407" t="s">
        <v>32</v>
      </c>
      <c r="G4407" t="s">
        <v>155</v>
      </c>
      <c r="H4407" t="s">
        <v>156</v>
      </c>
      <c r="I4407" t="s">
        <v>35</v>
      </c>
      <c r="J4407" t="s">
        <v>26</v>
      </c>
      <c r="K4407">
        <v>36500</v>
      </c>
      <c r="L4407" t="s">
        <v>37</v>
      </c>
      <c r="M4407" t="s">
        <v>119</v>
      </c>
      <c r="N4407">
        <v>6105107</v>
      </c>
      <c r="O4407" t="s">
        <v>65</v>
      </c>
      <c r="P4407">
        <v>7884</v>
      </c>
      <c r="Q4407">
        <v>4</v>
      </c>
      <c r="R4407">
        <v>0</v>
      </c>
      <c r="S4407">
        <v>146000</v>
      </c>
      <c r="T4407" t="s">
        <v>20199</v>
      </c>
      <c r="U4407">
        <v>6</v>
      </c>
      <c r="V4407" t="s">
        <v>20210</v>
      </c>
      <c r="W4407" t="s">
        <v>20215</v>
      </c>
    </row>
    <row r="4408" spans="1:23" x14ac:dyDescent="0.3">
      <c r="A4408" t="s">
        <v>6089</v>
      </c>
      <c r="B4408" s="3" t="s">
        <v>6032</v>
      </c>
      <c r="C4408" t="s">
        <v>662</v>
      </c>
      <c r="D4408" t="s">
        <v>21</v>
      </c>
      <c r="E4408">
        <v>890000</v>
      </c>
      <c r="F4408" t="s">
        <v>32</v>
      </c>
      <c r="G4408" t="s">
        <v>72</v>
      </c>
      <c r="H4408" t="s">
        <v>174</v>
      </c>
      <c r="I4408" t="s">
        <v>35</v>
      </c>
      <c r="J4408" t="s">
        <v>26</v>
      </c>
      <c r="K4408">
        <v>10000</v>
      </c>
      <c r="L4408" t="s">
        <v>46</v>
      </c>
      <c r="M4408" t="s">
        <v>38</v>
      </c>
      <c r="N4408">
        <v>7234226</v>
      </c>
      <c r="O4408" t="s">
        <v>47</v>
      </c>
      <c r="P4408">
        <v>1080</v>
      </c>
      <c r="Q4408">
        <v>2</v>
      </c>
      <c r="R4408">
        <v>0</v>
      </c>
      <c r="S4408">
        <v>20000</v>
      </c>
      <c r="T4408" t="s">
        <v>20200</v>
      </c>
      <c r="U4408">
        <v>8</v>
      </c>
      <c r="V4408" t="s">
        <v>20210</v>
      </c>
      <c r="W4408" t="s">
        <v>20215</v>
      </c>
    </row>
    <row r="4409" spans="1:23" x14ac:dyDescent="0.3">
      <c r="A4409" t="s">
        <v>6090</v>
      </c>
      <c r="B4409" s="4" t="s">
        <v>6032</v>
      </c>
      <c r="C4409" t="s">
        <v>6091</v>
      </c>
      <c r="D4409" t="s">
        <v>21</v>
      </c>
      <c r="E4409">
        <v>13500</v>
      </c>
      <c r="F4409" t="s">
        <v>42</v>
      </c>
      <c r="G4409" t="s">
        <v>146</v>
      </c>
      <c r="H4409" t="s">
        <v>521</v>
      </c>
      <c r="I4409" t="s">
        <v>35</v>
      </c>
      <c r="J4409" t="s">
        <v>45</v>
      </c>
      <c r="K4409">
        <v>29000</v>
      </c>
      <c r="L4409" t="s">
        <v>52</v>
      </c>
      <c r="M4409" t="s">
        <v>28</v>
      </c>
      <c r="N4409">
        <v>7762158</v>
      </c>
      <c r="O4409" t="s">
        <v>54</v>
      </c>
      <c r="P4409">
        <v>1566</v>
      </c>
      <c r="Q4409">
        <v>1</v>
      </c>
      <c r="R4409">
        <v>0</v>
      </c>
      <c r="S4409">
        <v>29000</v>
      </c>
      <c r="T4409" t="s">
        <v>20200</v>
      </c>
      <c r="U4409">
        <v>8</v>
      </c>
      <c r="V4409" t="s">
        <v>20210</v>
      </c>
      <c r="W4409" t="s">
        <v>20215</v>
      </c>
    </row>
    <row r="4410" spans="1:23" x14ac:dyDescent="0.3">
      <c r="A4410" t="s">
        <v>6092</v>
      </c>
      <c r="B4410" s="4" t="s">
        <v>6032</v>
      </c>
      <c r="C4410" t="s">
        <v>666</v>
      </c>
      <c r="D4410" t="s">
        <v>21</v>
      </c>
      <c r="E4410">
        <v>1080000</v>
      </c>
      <c r="F4410" t="s">
        <v>22</v>
      </c>
      <c r="G4410" t="s">
        <v>57</v>
      </c>
      <c r="H4410" t="s">
        <v>68</v>
      </c>
      <c r="I4410" t="s">
        <v>25</v>
      </c>
      <c r="J4410" t="s">
        <v>45</v>
      </c>
      <c r="K4410">
        <v>42000</v>
      </c>
      <c r="L4410" t="s">
        <v>69</v>
      </c>
      <c r="M4410" t="s">
        <v>38</v>
      </c>
      <c r="N4410">
        <v>7134247</v>
      </c>
      <c r="O4410" t="s">
        <v>65</v>
      </c>
      <c r="P4410">
        <v>4536</v>
      </c>
      <c r="Q4410">
        <v>2</v>
      </c>
      <c r="R4410">
        <v>0</v>
      </c>
      <c r="S4410">
        <v>84000</v>
      </c>
      <c r="T4410" t="s">
        <v>20201</v>
      </c>
      <c r="U4410">
        <v>6</v>
      </c>
      <c r="V4410" t="s">
        <v>20210</v>
      </c>
      <c r="W4410" t="s">
        <v>20215</v>
      </c>
    </row>
    <row r="4411" spans="1:23" x14ac:dyDescent="0.3">
      <c r="A4411" t="s">
        <v>6093</v>
      </c>
      <c r="B4411" s="3" t="s">
        <v>6032</v>
      </c>
      <c r="C4411" t="s">
        <v>668</v>
      </c>
      <c r="D4411" t="s">
        <v>21</v>
      </c>
      <c r="E4411">
        <v>13500</v>
      </c>
      <c r="F4411" t="s">
        <v>32</v>
      </c>
      <c r="G4411" t="s">
        <v>23</v>
      </c>
      <c r="H4411" t="s">
        <v>492</v>
      </c>
      <c r="I4411" t="s">
        <v>35</v>
      </c>
      <c r="J4411" t="s">
        <v>45</v>
      </c>
      <c r="K4411">
        <v>20000</v>
      </c>
      <c r="L4411" t="s">
        <v>27</v>
      </c>
      <c r="M4411" t="s">
        <v>38</v>
      </c>
      <c r="N4411">
        <v>8630951</v>
      </c>
      <c r="O4411" t="s">
        <v>29</v>
      </c>
      <c r="P4411">
        <v>4320</v>
      </c>
      <c r="Q4411">
        <v>4</v>
      </c>
      <c r="R4411">
        <v>0</v>
      </c>
      <c r="S4411">
        <v>80000</v>
      </c>
      <c r="T4411" t="s">
        <v>20199</v>
      </c>
      <c r="U4411">
        <v>4</v>
      </c>
      <c r="V4411" t="s">
        <v>20210</v>
      </c>
      <c r="W4411" t="s">
        <v>20215</v>
      </c>
    </row>
    <row r="4412" spans="1:23" x14ac:dyDescent="0.3">
      <c r="A4412" t="s">
        <v>6094</v>
      </c>
      <c r="B4412" s="4" t="s">
        <v>6032</v>
      </c>
      <c r="C4412" t="s">
        <v>670</v>
      </c>
      <c r="D4412" t="s">
        <v>21</v>
      </c>
      <c r="E4412">
        <v>1000000</v>
      </c>
      <c r="F4412" t="s">
        <v>32</v>
      </c>
      <c r="G4412" t="s">
        <v>243</v>
      </c>
      <c r="H4412" t="s">
        <v>406</v>
      </c>
      <c r="I4412" t="s">
        <v>35</v>
      </c>
      <c r="J4412" t="s">
        <v>45</v>
      </c>
      <c r="K4412">
        <v>82000</v>
      </c>
      <c r="L4412" t="s">
        <v>93</v>
      </c>
      <c r="M4412" t="s">
        <v>38</v>
      </c>
      <c r="N4412">
        <v>7376993</v>
      </c>
      <c r="O4412" t="s">
        <v>94</v>
      </c>
      <c r="P4412">
        <v>13284</v>
      </c>
      <c r="Q4412">
        <v>3</v>
      </c>
      <c r="R4412">
        <v>0</v>
      </c>
      <c r="S4412">
        <v>246000</v>
      </c>
      <c r="T4412" t="s">
        <v>20199</v>
      </c>
      <c r="U4412">
        <v>6</v>
      </c>
      <c r="V4412" t="s">
        <v>20210</v>
      </c>
      <c r="W4412" t="s">
        <v>20215</v>
      </c>
    </row>
    <row r="4413" spans="1:23" x14ac:dyDescent="0.3">
      <c r="A4413" t="s">
        <v>6095</v>
      </c>
      <c r="B4413" s="3" t="s">
        <v>6032</v>
      </c>
      <c r="C4413" t="s">
        <v>672</v>
      </c>
      <c r="D4413" t="s">
        <v>21</v>
      </c>
      <c r="E4413">
        <v>607500</v>
      </c>
      <c r="F4413" t="s">
        <v>22</v>
      </c>
      <c r="G4413" t="s">
        <v>57</v>
      </c>
      <c r="H4413" t="s">
        <v>58</v>
      </c>
      <c r="I4413" t="s">
        <v>25</v>
      </c>
      <c r="J4413" t="s">
        <v>26</v>
      </c>
      <c r="K4413">
        <v>17500</v>
      </c>
      <c r="L4413" t="s">
        <v>37</v>
      </c>
      <c r="M4413" t="s">
        <v>53</v>
      </c>
      <c r="N4413">
        <v>8078649</v>
      </c>
      <c r="O4413" t="s">
        <v>65</v>
      </c>
      <c r="P4413">
        <v>1890</v>
      </c>
      <c r="Q4413">
        <v>2</v>
      </c>
      <c r="R4413">
        <v>0</v>
      </c>
      <c r="S4413">
        <v>35000</v>
      </c>
      <c r="T4413" t="s">
        <v>20200</v>
      </c>
      <c r="U4413">
        <v>12</v>
      </c>
      <c r="V4413" t="s">
        <v>20210</v>
      </c>
      <c r="W4413" t="s">
        <v>20215</v>
      </c>
    </row>
    <row r="4414" spans="1:23" x14ac:dyDescent="0.3">
      <c r="A4414" t="s">
        <v>6096</v>
      </c>
      <c r="B4414" s="4" t="s">
        <v>6032</v>
      </c>
      <c r="C4414" t="s">
        <v>713</v>
      </c>
      <c r="D4414" t="s">
        <v>21</v>
      </c>
      <c r="E4414">
        <v>500000</v>
      </c>
      <c r="F4414" t="s">
        <v>22</v>
      </c>
      <c r="G4414" t="s">
        <v>57</v>
      </c>
      <c r="H4414" t="s">
        <v>58</v>
      </c>
      <c r="I4414" t="s">
        <v>25</v>
      </c>
      <c r="J4414" t="s">
        <v>26</v>
      </c>
      <c r="K4414">
        <v>17000</v>
      </c>
      <c r="L4414" t="s">
        <v>74</v>
      </c>
      <c r="M4414" t="s">
        <v>53</v>
      </c>
      <c r="N4414">
        <v>8619139</v>
      </c>
      <c r="O4414" t="s">
        <v>60</v>
      </c>
      <c r="P4414">
        <v>3672</v>
      </c>
      <c r="Q4414">
        <v>4</v>
      </c>
      <c r="R4414">
        <v>0</v>
      </c>
      <c r="S4414">
        <v>68000</v>
      </c>
      <c r="T4414" t="s">
        <v>20195</v>
      </c>
      <c r="U4414">
        <v>6</v>
      </c>
      <c r="V4414" t="s">
        <v>20210</v>
      </c>
      <c r="W4414" t="s">
        <v>20215</v>
      </c>
    </row>
    <row r="4415" spans="1:23" x14ac:dyDescent="0.3">
      <c r="A4415" t="s">
        <v>6097</v>
      </c>
      <c r="B4415" s="3" t="s">
        <v>6032</v>
      </c>
      <c r="C4415" t="s">
        <v>2458</v>
      </c>
      <c r="D4415" t="s">
        <v>21</v>
      </c>
      <c r="E4415">
        <v>515000</v>
      </c>
      <c r="F4415" t="s">
        <v>32</v>
      </c>
      <c r="G4415" t="s">
        <v>243</v>
      </c>
      <c r="H4415" t="s">
        <v>406</v>
      </c>
      <c r="I4415" t="s">
        <v>35</v>
      </c>
      <c r="J4415" t="s">
        <v>26</v>
      </c>
      <c r="K4415">
        <v>42000</v>
      </c>
      <c r="L4415" t="s">
        <v>69</v>
      </c>
      <c r="M4415" t="s">
        <v>38</v>
      </c>
      <c r="N4415">
        <v>6900907</v>
      </c>
      <c r="O4415" t="s">
        <v>65</v>
      </c>
      <c r="P4415">
        <v>4536</v>
      </c>
      <c r="Q4415">
        <v>2</v>
      </c>
      <c r="R4415">
        <v>0</v>
      </c>
      <c r="S4415">
        <v>84000</v>
      </c>
      <c r="T4415" t="s">
        <v>20199</v>
      </c>
      <c r="U4415">
        <v>6</v>
      </c>
      <c r="V4415" t="s">
        <v>20210</v>
      </c>
      <c r="W4415" t="s">
        <v>20215</v>
      </c>
    </row>
    <row r="4416" spans="1:23" x14ac:dyDescent="0.3">
      <c r="A4416" t="s">
        <v>6098</v>
      </c>
      <c r="B4416" s="4" t="s">
        <v>6032</v>
      </c>
      <c r="C4416" t="s">
        <v>3977</v>
      </c>
      <c r="D4416" t="s">
        <v>21</v>
      </c>
      <c r="E4416">
        <v>510000</v>
      </c>
      <c r="F4416" t="s">
        <v>42</v>
      </c>
      <c r="G4416" t="s">
        <v>146</v>
      </c>
      <c r="H4416" t="s">
        <v>147</v>
      </c>
      <c r="I4416" t="s">
        <v>35</v>
      </c>
      <c r="J4416" t="s">
        <v>45</v>
      </c>
      <c r="K4416">
        <v>14000</v>
      </c>
      <c r="L4416" t="s">
        <v>27</v>
      </c>
      <c r="M4416" t="s">
        <v>53</v>
      </c>
      <c r="N4416">
        <v>7319623</v>
      </c>
      <c r="O4416" t="s">
        <v>29</v>
      </c>
      <c r="P4416">
        <v>2268</v>
      </c>
      <c r="Q4416">
        <v>3</v>
      </c>
      <c r="R4416">
        <v>0</v>
      </c>
      <c r="S4416">
        <v>42000</v>
      </c>
      <c r="T4416" t="s">
        <v>20196</v>
      </c>
      <c r="U4416">
        <v>6</v>
      </c>
      <c r="V4416" t="s">
        <v>20210</v>
      </c>
      <c r="W4416" t="s">
        <v>20215</v>
      </c>
    </row>
    <row r="4417" spans="1:23" x14ac:dyDescent="0.3">
      <c r="A4417" t="s">
        <v>6099</v>
      </c>
      <c r="B4417" s="3" t="s">
        <v>6032</v>
      </c>
      <c r="C4417" t="s">
        <v>3979</v>
      </c>
      <c r="D4417" t="s">
        <v>21</v>
      </c>
      <c r="E4417">
        <v>592500</v>
      </c>
      <c r="F4417" t="s">
        <v>42</v>
      </c>
      <c r="G4417" t="s">
        <v>146</v>
      </c>
      <c r="H4417" t="s">
        <v>442</v>
      </c>
      <c r="I4417" t="s">
        <v>35</v>
      </c>
      <c r="J4417" t="s">
        <v>45</v>
      </c>
      <c r="K4417">
        <v>21500</v>
      </c>
      <c r="L4417" t="s">
        <v>93</v>
      </c>
      <c r="M4417" t="s">
        <v>28</v>
      </c>
      <c r="N4417">
        <v>7898432</v>
      </c>
      <c r="O4417" t="s">
        <v>94</v>
      </c>
      <c r="P4417">
        <v>3483</v>
      </c>
      <c r="Q4417">
        <v>3</v>
      </c>
      <c r="R4417">
        <v>0</v>
      </c>
      <c r="S4417">
        <v>64500</v>
      </c>
      <c r="T4417" t="s">
        <v>20203</v>
      </c>
      <c r="U4417">
        <v>8</v>
      </c>
      <c r="V4417" t="s">
        <v>20210</v>
      </c>
      <c r="W4417" t="s">
        <v>20215</v>
      </c>
    </row>
    <row r="4418" spans="1:23" x14ac:dyDescent="0.3">
      <c r="A4418" t="s">
        <v>6100</v>
      </c>
      <c r="B4418" s="4" t="s">
        <v>6032</v>
      </c>
      <c r="C4418" t="s">
        <v>2455</v>
      </c>
      <c r="D4418" t="s">
        <v>78</v>
      </c>
      <c r="E4418">
        <v>830000</v>
      </c>
      <c r="F4418" t="s">
        <v>42</v>
      </c>
      <c r="G4418" t="s">
        <v>43</v>
      </c>
      <c r="H4418" t="s">
        <v>224</v>
      </c>
      <c r="I4418" t="s">
        <v>25</v>
      </c>
      <c r="J4418" t="s">
        <v>45</v>
      </c>
      <c r="K4418">
        <v>26000</v>
      </c>
      <c r="L4418" t="s">
        <v>93</v>
      </c>
      <c r="M4418" t="s">
        <v>38</v>
      </c>
      <c r="N4418">
        <v>8137443</v>
      </c>
      <c r="O4418" t="s">
        <v>54</v>
      </c>
      <c r="P4418">
        <v>4212</v>
      </c>
      <c r="Q4418">
        <v>3</v>
      </c>
      <c r="R4418">
        <v>0</v>
      </c>
      <c r="S4418">
        <v>78000</v>
      </c>
      <c r="T4418" t="s">
        <v>20202</v>
      </c>
      <c r="U4418">
        <v>6</v>
      </c>
      <c r="V4418" t="s">
        <v>20210</v>
      </c>
      <c r="W4418" t="s">
        <v>20215</v>
      </c>
    </row>
    <row r="4419" spans="1:23" x14ac:dyDescent="0.3">
      <c r="A4419" t="s">
        <v>6101</v>
      </c>
      <c r="B4419" s="3" t="s">
        <v>6032</v>
      </c>
      <c r="C4419" t="s">
        <v>713</v>
      </c>
      <c r="D4419" t="s">
        <v>21</v>
      </c>
      <c r="E4419">
        <v>780000</v>
      </c>
      <c r="F4419" t="s">
        <v>32</v>
      </c>
      <c r="G4419" t="s">
        <v>243</v>
      </c>
      <c r="H4419" t="s">
        <v>406</v>
      </c>
      <c r="I4419" t="s">
        <v>35</v>
      </c>
      <c r="J4419" t="s">
        <v>26</v>
      </c>
      <c r="K4419">
        <v>18000</v>
      </c>
      <c r="L4419" t="s">
        <v>37</v>
      </c>
      <c r="M4419" t="s">
        <v>38</v>
      </c>
      <c r="N4419">
        <v>8618228</v>
      </c>
      <c r="O4419" t="s">
        <v>60</v>
      </c>
      <c r="P4419">
        <v>1944</v>
      </c>
      <c r="Q4419">
        <v>2</v>
      </c>
      <c r="R4419">
        <v>0</v>
      </c>
      <c r="S4419">
        <v>36000</v>
      </c>
      <c r="T4419" t="s">
        <v>20202</v>
      </c>
      <c r="U4419">
        <v>4</v>
      </c>
      <c r="V4419" t="s">
        <v>20210</v>
      </c>
      <c r="W4419" t="s">
        <v>20215</v>
      </c>
    </row>
    <row r="4420" spans="1:23" x14ac:dyDescent="0.3">
      <c r="A4420" t="s">
        <v>6102</v>
      </c>
      <c r="B4420" s="4" t="s">
        <v>6032</v>
      </c>
      <c r="C4420" t="s">
        <v>888</v>
      </c>
      <c r="D4420" t="s">
        <v>21</v>
      </c>
      <c r="E4420">
        <v>945000</v>
      </c>
      <c r="F4420" t="s">
        <v>32</v>
      </c>
      <c r="G4420" t="s">
        <v>23</v>
      </c>
      <c r="H4420" t="s">
        <v>315</v>
      </c>
      <c r="I4420" t="s">
        <v>35</v>
      </c>
      <c r="J4420" t="s">
        <v>45</v>
      </c>
      <c r="K4420">
        <v>22000</v>
      </c>
      <c r="L4420" t="s">
        <v>46</v>
      </c>
      <c r="M4420" t="s">
        <v>28</v>
      </c>
      <c r="N4420">
        <v>7900851</v>
      </c>
      <c r="O4420" t="s">
        <v>65</v>
      </c>
      <c r="P4420">
        <v>2376</v>
      </c>
      <c r="Q4420">
        <v>2</v>
      </c>
      <c r="R4420">
        <v>0</v>
      </c>
      <c r="S4420">
        <v>44000</v>
      </c>
      <c r="T4420" t="s">
        <v>20199</v>
      </c>
      <c r="U4420">
        <v>4</v>
      </c>
      <c r="V4420" t="s">
        <v>20210</v>
      </c>
      <c r="W4420" t="s">
        <v>20215</v>
      </c>
    </row>
    <row r="4421" spans="1:23" x14ac:dyDescent="0.3">
      <c r="A4421" t="s">
        <v>6103</v>
      </c>
      <c r="B4421" s="3" t="s">
        <v>6032</v>
      </c>
      <c r="C4421" t="s">
        <v>2617</v>
      </c>
      <c r="D4421" t="s">
        <v>21</v>
      </c>
      <c r="E4421">
        <v>310000</v>
      </c>
      <c r="F4421" t="s">
        <v>42</v>
      </c>
      <c r="G4421" t="s">
        <v>86</v>
      </c>
      <c r="H4421" t="s">
        <v>87</v>
      </c>
      <c r="I4421" t="s">
        <v>25</v>
      </c>
      <c r="J4421" t="s">
        <v>45</v>
      </c>
      <c r="K4421">
        <v>75000</v>
      </c>
      <c r="L4421" t="s">
        <v>74</v>
      </c>
      <c r="M4421" t="s">
        <v>75</v>
      </c>
      <c r="N4421">
        <v>7202404</v>
      </c>
      <c r="O4421" t="s">
        <v>54</v>
      </c>
      <c r="P4421">
        <v>12150</v>
      </c>
      <c r="Q4421">
        <v>3</v>
      </c>
      <c r="R4421">
        <v>0</v>
      </c>
      <c r="S4421">
        <v>225000</v>
      </c>
      <c r="T4421" t="s">
        <v>20201</v>
      </c>
      <c r="U4421">
        <v>8</v>
      </c>
      <c r="V4421" t="s">
        <v>20210</v>
      </c>
      <c r="W4421" t="s">
        <v>20215</v>
      </c>
    </row>
    <row r="4422" spans="1:23" x14ac:dyDescent="0.3">
      <c r="A4422" t="s">
        <v>6104</v>
      </c>
      <c r="B4422" s="4" t="s">
        <v>6032</v>
      </c>
      <c r="C4422" t="s">
        <v>768</v>
      </c>
      <c r="D4422" t="s">
        <v>78</v>
      </c>
      <c r="E4422">
        <v>1180000</v>
      </c>
      <c r="F4422" t="s">
        <v>22</v>
      </c>
      <c r="G4422" t="s">
        <v>50</v>
      </c>
      <c r="H4422" t="s">
        <v>51</v>
      </c>
      <c r="I4422" t="s">
        <v>35</v>
      </c>
      <c r="J4422" t="s">
        <v>45</v>
      </c>
      <c r="K4422">
        <v>14000</v>
      </c>
      <c r="L4422" t="s">
        <v>59</v>
      </c>
      <c r="M4422" t="s">
        <v>53</v>
      </c>
      <c r="N4422">
        <v>8918297</v>
      </c>
      <c r="O4422" t="s">
        <v>94</v>
      </c>
      <c r="P4422">
        <v>1512</v>
      </c>
      <c r="Q4422">
        <v>2</v>
      </c>
      <c r="R4422">
        <v>0</v>
      </c>
      <c r="S4422">
        <v>28000</v>
      </c>
      <c r="T4422" t="s">
        <v>20201</v>
      </c>
      <c r="U4422">
        <v>6</v>
      </c>
      <c r="V4422" t="s">
        <v>20210</v>
      </c>
      <c r="W4422" t="s">
        <v>20215</v>
      </c>
    </row>
    <row r="4423" spans="1:23" x14ac:dyDescent="0.3">
      <c r="A4423" t="s">
        <v>6105</v>
      </c>
      <c r="B4423" s="3" t="s">
        <v>6032</v>
      </c>
      <c r="C4423" t="s">
        <v>782</v>
      </c>
      <c r="D4423" t="s">
        <v>78</v>
      </c>
      <c r="E4423">
        <v>640000</v>
      </c>
      <c r="F4423" t="s">
        <v>22</v>
      </c>
      <c r="G4423" t="s">
        <v>57</v>
      </c>
      <c r="H4423" t="s">
        <v>58</v>
      </c>
      <c r="I4423" t="s">
        <v>35</v>
      </c>
      <c r="J4423" t="s">
        <v>45</v>
      </c>
      <c r="K4423">
        <v>25000</v>
      </c>
      <c r="L4423" t="s">
        <v>69</v>
      </c>
      <c r="M4423" t="s">
        <v>53</v>
      </c>
      <c r="N4423">
        <v>8981700</v>
      </c>
      <c r="O4423" t="s">
        <v>65</v>
      </c>
      <c r="P4423">
        <v>2700</v>
      </c>
      <c r="Q4423">
        <v>2</v>
      </c>
      <c r="R4423">
        <v>0</v>
      </c>
      <c r="S4423">
        <v>50000</v>
      </c>
      <c r="T4423" t="s">
        <v>20198</v>
      </c>
      <c r="U4423">
        <v>4</v>
      </c>
      <c r="V4423" t="s">
        <v>20210</v>
      </c>
      <c r="W4423" t="s">
        <v>20215</v>
      </c>
    </row>
    <row r="4424" spans="1:23" x14ac:dyDescent="0.3">
      <c r="A4424" t="s">
        <v>6106</v>
      </c>
      <c r="B4424" s="3" t="s">
        <v>6032</v>
      </c>
      <c r="C4424" t="s">
        <v>940</v>
      </c>
      <c r="D4424" t="s">
        <v>78</v>
      </c>
      <c r="E4424">
        <v>965000</v>
      </c>
      <c r="F4424" t="s">
        <v>42</v>
      </c>
      <c r="G4424" t="s">
        <v>146</v>
      </c>
      <c r="H4424" t="s">
        <v>454</v>
      </c>
      <c r="I4424" t="s">
        <v>25</v>
      </c>
      <c r="J4424" t="s">
        <v>45</v>
      </c>
      <c r="K4424">
        <v>31000</v>
      </c>
      <c r="L4424" t="s">
        <v>93</v>
      </c>
      <c r="M4424" t="s">
        <v>119</v>
      </c>
      <c r="N4424">
        <v>7169711</v>
      </c>
      <c r="O4424" t="s">
        <v>54</v>
      </c>
      <c r="P4424">
        <v>5022</v>
      </c>
      <c r="Q4424">
        <v>3</v>
      </c>
      <c r="R4424">
        <v>0</v>
      </c>
      <c r="S4424">
        <v>93000</v>
      </c>
      <c r="T4424" t="s">
        <v>20199</v>
      </c>
      <c r="U4424">
        <v>4</v>
      </c>
      <c r="V4424" t="s">
        <v>20210</v>
      </c>
      <c r="W4424" t="s">
        <v>20215</v>
      </c>
    </row>
    <row r="4425" spans="1:23" x14ac:dyDescent="0.3">
      <c r="A4425" t="s">
        <v>6107</v>
      </c>
      <c r="B4425" s="4" t="s">
        <v>6032</v>
      </c>
      <c r="C4425" t="s">
        <v>788</v>
      </c>
      <c r="D4425" t="s">
        <v>21</v>
      </c>
      <c r="E4425">
        <v>782000</v>
      </c>
      <c r="F4425" t="s">
        <v>32</v>
      </c>
      <c r="G4425" t="s">
        <v>23</v>
      </c>
      <c r="H4425" t="s">
        <v>315</v>
      </c>
      <c r="I4425" t="s">
        <v>35</v>
      </c>
      <c r="J4425" t="s">
        <v>26</v>
      </c>
      <c r="K4425">
        <v>43000</v>
      </c>
      <c r="L4425" t="s">
        <v>37</v>
      </c>
      <c r="M4425" t="s">
        <v>28</v>
      </c>
      <c r="N4425">
        <v>6709424</v>
      </c>
      <c r="O4425" t="s">
        <v>60</v>
      </c>
      <c r="P4425">
        <v>-31356</v>
      </c>
      <c r="Q4425">
        <v>2</v>
      </c>
      <c r="R4425">
        <v>0</v>
      </c>
      <c r="S4425">
        <v>50000</v>
      </c>
      <c r="T4425" t="s">
        <v>20202</v>
      </c>
      <c r="U4425">
        <v>4</v>
      </c>
      <c r="V4425" t="s">
        <v>20210</v>
      </c>
      <c r="W4425" t="s">
        <v>20215</v>
      </c>
    </row>
    <row r="4426" spans="1:23" x14ac:dyDescent="0.3">
      <c r="A4426" t="s">
        <v>6108</v>
      </c>
      <c r="B4426" s="3" t="s">
        <v>6032</v>
      </c>
      <c r="C4426" t="s">
        <v>1801</v>
      </c>
      <c r="D4426" t="s">
        <v>21</v>
      </c>
      <c r="E4426">
        <v>875000</v>
      </c>
      <c r="F4426" t="s">
        <v>32</v>
      </c>
      <c r="G4426" t="s">
        <v>134</v>
      </c>
      <c r="H4426" t="s">
        <v>544</v>
      </c>
      <c r="I4426" t="s">
        <v>25</v>
      </c>
      <c r="J4426" t="s">
        <v>45</v>
      </c>
      <c r="K4426">
        <v>35000</v>
      </c>
      <c r="L4426" t="s">
        <v>69</v>
      </c>
      <c r="M4426" t="s">
        <v>75</v>
      </c>
      <c r="N4426">
        <v>8465539</v>
      </c>
      <c r="O4426" t="s">
        <v>60</v>
      </c>
      <c r="P4426">
        <v>3780</v>
      </c>
      <c r="Q4426">
        <v>2</v>
      </c>
      <c r="R4426">
        <v>0</v>
      </c>
      <c r="S4426">
        <v>70000</v>
      </c>
      <c r="T4426" t="s">
        <v>20199</v>
      </c>
      <c r="U4426">
        <v>4</v>
      </c>
      <c r="V4426" t="s">
        <v>20210</v>
      </c>
      <c r="W4426" t="s">
        <v>20215</v>
      </c>
    </row>
    <row r="4427" spans="1:23" x14ac:dyDescent="0.3">
      <c r="A4427" t="s">
        <v>6109</v>
      </c>
      <c r="B4427" s="4" t="s">
        <v>6032</v>
      </c>
      <c r="C4427" t="s">
        <v>1122</v>
      </c>
      <c r="D4427" t="s">
        <v>21</v>
      </c>
      <c r="E4427">
        <v>431000</v>
      </c>
      <c r="F4427" t="s">
        <v>32</v>
      </c>
      <c r="G4427" t="s">
        <v>129</v>
      </c>
      <c r="H4427" t="s">
        <v>936</v>
      </c>
      <c r="I4427" t="s">
        <v>25</v>
      </c>
      <c r="J4427" t="s">
        <v>45</v>
      </c>
      <c r="K4427">
        <v>22000</v>
      </c>
      <c r="L4427" t="s">
        <v>27</v>
      </c>
      <c r="M4427" t="s">
        <v>75</v>
      </c>
      <c r="N4427">
        <v>7273907</v>
      </c>
      <c r="O4427" t="s">
        <v>65</v>
      </c>
      <c r="P4427">
        <v>2376</v>
      </c>
      <c r="Q4427">
        <v>2</v>
      </c>
      <c r="R4427">
        <v>0</v>
      </c>
      <c r="S4427">
        <v>44000</v>
      </c>
      <c r="T4427" t="s">
        <v>20199</v>
      </c>
      <c r="U4427">
        <v>4</v>
      </c>
      <c r="V4427" t="s">
        <v>20210</v>
      </c>
      <c r="W4427" t="s">
        <v>20215</v>
      </c>
    </row>
    <row r="4428" spans="1:23" x14ac:dyDescent="0.3">
      <c r="A4428" t="s">
        <v>6110</v>
      </c>
      <c r="B4428" s="3" t="s">
        <v>6032</v>
      </c>
      <c r="C4428" t="s">
        <v>820</v>
      </c>
      <c r="D4428" t="s">
        <v>21</v>
      </c>
      <c r="E4428">
        <v>13500</v>
      </c>
      <c r="F4428" t="s">
        <v>32</v>
      </c>
      <c r="G4428" t="s">
        <v>72</v>
      </c>
      <c r="H4428" t="s">
        <v>318</v>
      </c>
      <c r="I4428" t="s">
        <v>35</v>
      </c>
      <c r="J4428" t="s">
        <v>45</v>
      </c>
      <c r="K4428">
        <v>28000</v>
      </c>
      <c r="L4428" t="s">
        <v>74</v>
      </c>
      <c r="M4428" t="s">
        <v>28</v>
      </c>
      <c r="N4428">
        <v>7522050</v>
      </c>
      <c r="O4428" t="s">
        <v>94</v>
      </c>
      <c r="P4428">
        <v>3024</v>
      </c>
      <c r="Q4428">
        <v>2</v>
      </c>
      <c r="R4428">
        <v>0</v>
      </c>
      <c r="S4428">
        <v>56000</v>
      </c>
      <c r="T4428" t="s">
        <v>20196</v>
      </c>
      <c r="U4428">
        <v>8</v>
      </c>
      <c r="V4428" t="s">
        <v>20210</v>
      </c>
      <c r="W4428" t="s">
        <v>20215</v>
      </c>
    </row>
    <row r="4429" spans="1:23" x14ac:dyDescent="0.3">
      <c r="A4429" t="s">
        <v>6111</v>
      </c>
      <c r="B4429" s="3" t="s">
        <v>6032</v>
      </c>
      <c r="C4429" t="s">
        <v>857</v>
      </c>
      <c r="D4429" t="s">
        <v>21</v>
      </c>
      <c r="E4429">
        <v>805000</v>
      </c>
      <c r="F4429" t="s">
        <v>42</v>
      </c>
      <c r="G4429" t="s">
        <v>284</v>
      </c>
      <c r="H4429" t="s">
        <v>1130</v>
      </c>
      <c r="I4429" t="s">
        <v>35</v>
      </c>
      <c r="J4429" t="s">
        <v>45</v>
      </c>
      <c r="K4429">
        <v>17000</v>
      </c>
      <c r="L4429" t="s">
        <v>52</v>
      </c>
      <c r="M4429" t="s">
        <v>38</v>
      </c>
      <c r="N4429">
        <v>8716055</v>
      </c>
      <c r="O4429" t="s">
        <v>47</v>
      </c>
      <c r="P4429">
        <v>918</v>
      </c>
      <c r="Q4429">
        <v>1</v>
      </c>
      <c r="R4429">
        <v>0</v>
      </c>
      <c r="S4429">
        <v>17000</v>
      </c>
      <c r="T4429" t="s">
        <v>20196</v>
      </c>
      <c r="U4429">
        <v>8</v>
      </c>
      <c r="V4429" t="s">
        <v>20210</v>
      </c>
      <c r="W4429" t="s">
        <v>20215</v>
      </c>
    </row>
    <row r="4430" spans="1:23" x14ac:dyDescent="0.3">
      <c r="A4430" t="s">
        <v>6112</v>
      </c>
      <c r="B4430" s="4" t="s">
        <v>6032</v>
      </c>
      <c r="C4430" t="s">
        <v>861</v>
      </c>
      <c r="D4430" t="s">
        <v>21</v>
      </c>
      <c r="E4430">
        <v>13500</v>
      </c>
      <c r="F4430" t="s">
        <v>32</v>
      </c>
      <c r="G4430" t="s">
        <v>243</v>
      </c>
      <c r="H4430" t="s">
        <v>244</v>
      </c>
      <c r="I4430" t="s">
        <v>35</v>
      </c>
      <c r="J4430" t="s">
        <v>45</v>
      </c>
      <c r="K4430">
        <v>33000</v>
      </c>
      <c r="L4430" t="s">
        <v>74</v>
      </c>
      <c r="M4430" t="s">
        <v>53</v>
      </c>
      <c r="N4430">
        <v>7880555</v>
      </c>
      <c r="O4430" t="s">
        <v>54</v>
      </c>
      <c r="P4430">
        <v>1782</v>
      </c>
      <c r="Q4430">
        <v>1</v>
      </c>
      <c r="R4430">
        <v>0</v>
      </c>
      <c r="S4430">
        <v>33000</v>
      </c>
      <c r="T4430" t="s">
        <v>20196</v>
      </c>
      <c r="U4430">
        <v>8</v>
      </c>
      <c r="V4430" t="s">
        <v>20210</v>
      </c>
      <c r="W4430" t="s">
        <v>20215</v>
      </c>
    </row>
    <row r="4431" spans="1:23" x14ac:dyDescent="0.3">
      <c r="A4431" t="s">
        <v>6113</v>
      </c>
      <c r="B4431" s="3" t="s">
        <v>6032</v>
      </c>
      <c r="C4431" t="s">
        <v>2671</v>
      </c>
      <c r="D4431" t="s">
        <v>21</v>
      </c>
      <c r="E4431">
        <v>2120000</v>
      </c>
      <c r="F4431" t="s">
        <v>42</v>
      </c>
      <c r="G4431" t="s">
        <v>43</v>
      </c>
      <c r="H4431" t="s">
        <v>122</v>
      </c>
      <c r="I4431" t="s">
        <v>25</v>
      </c>
      <c r="J4431" t="s">
        <v>26</v>
      </c>
      <c r="K4431">
        <v>26000</v>
      </c>
      <c r="L4431" t="s">
        <v>69</v>
      </c>
      <c r="M4431" t="s">
        <v>119</v>
      </c>
      <c r="N4431">
        <v>8489892</v>
      </c>
      <c r="O4431" t="s">
        <v>60</v>
      </c>
      <c r="P4431">
        <v>2808</v>
      </c>
      <c r="Q4431">
        <v>2</v>
      </c>
      <c r="R4431">
        <v>0</v>
      </c>
      <c r="S4431">
        <v>52000</v>
      </c>
      <c r="T4431" t="s">
        <v>20201</v>
      </c>
      <c r="U4431">
        <v>6</v>
      </c>
      <c r="V4431" t="s">
        <v>20210</v>
      </c>
      <c r="W4431" t="s">
        <v>20215</v>
      </c>
    </row>
    <row r="4432" spans="1:23" x14ac:dyDescent="0.3">
      <c r="A4432" t="s">
        <v>6114</v>
      </c>
      <c r="B4432" s="4" t="s">
        <v>6032</v>
      </c>
      <c r="C4432" t="s">
        <v>914</v>
      </c>
      <c r="D4432" t="s">
        <v>78</v>
      </c>
      <c r="E4432">
        <v>890000</v>
      </c>
      <c r="F4432" t="s">
        <v>32</v>
      </c>
      <c r="G4432" t="s">
        <v>23</v>
      </c>
      <c r="H4432" t="s">
        <v>808</v>
      </c>
      <c r="I4432" t="s">
        <v>35</v>
      </c>
      <c r="J4432" t="s">
        <v>26</v>
      </c>
      <c r="K4432">
        <v>22000</v>
      </c>
      <c r="L4432" t="s">
        <v>27</v>
      </c>
      <c r="M4432" t="s">
        <v>38</v>
      </c>
      <c r="N4432">
        <v>8218943</v>
      </c>
      <c r="O4432" t="s">
        <v>65</v>
      </c>
      <c r="P4432">
        <v>1188</v>
      </c>
      <c r="Q4432">
        <v>1</v>
      </c>
      <c r="R4432">
        <v>0</v>
      </c>
      <c r="S4432">
        <v>22000</v>
      </c>
      <c r="T4432" t="s">
        <v>20195</v>
      </c>
      <c r="U4432">
        <v>8</v>
      </c>
      <c r="V4432" t="s">
        <v>20210</v>
      </c>
      <c r="W4432" t="s">
        <v>20215</v>
      </c>
    </row>
    <row r="4433" spans="1:23" x14ac:dyDescent="0.3">
      <c r="A4433" t="s">
        <v>6115</v>
      </c>
      <c r="B4433" s="3" t="s">
        <v>6032</v>
      </c>
      <c r="C4433" t="s">
        <v>1042</v>
      </c>
      <c r="D4433" t="s">
        <v>21</v>
      </c>
      <c r="E4433">
        <v>2100000</v>
      </c>
      <c r="F4433" t="s">
        <v>22</v>
      </c>
      <c r="G4433" t="s">
        <v>50</v>
      </c>
      <c r="H4433" t="s">
        <v>82</v>
      </c>
      <c r="I4433" t="s">
        <v>35</v>
      </c>
      <c r="J4433" t="s">
        <v>45</v>
      </c>
      <c r="K4433">
        <v>17000</v>
      </c>
      <c r="L4433" t="s">
        <v>93</v>
      </c>
      <c r="M4433" t="s">
        <v>28</v>
      </c>
      <c r="N4433">
        <v>8649307</v>
      </c>
      <c r="O4433" t="s">
        <v>54</v>
      </c>
      <c r="P4433">
        <v>918</v>
      </c>
      <c r="Q4433">
        <v>1</v>
      </c>
      <c r="R4433">
        <v>0</v>
      </c>
      <c r="S4433">
        <v>17000</v>
      </c>
      <c r="T4433" t="s">
        <v>20202</v>
      </c>
      <c r="U4433">
        <v>4</v>
      </c>
      <c r="V4433" t="s">
        <v>20210</v>
      </c>
      <c r="W4433" t="s">
        <v>20215</v>
      </c>
    </row>
    <row r="4434" spans="1:23" x14ac:dyDescent="0.3">
      <c r="A4434" t="s">
        <v>6116</v>
      </c>
      <c r="B4434" s="3" t="s">
        <v>6032</v>
      </c>
      <c r="C4434" t="s">
        <v>2679</v>
      </c>
      <c r="D4434" t="s">
        <v>21</v>
      </c>
      <c r="E4434">
        <v>762000</v>
      </c>
      <c r="F4434" t="s">
        <v>32</v>
      </c>
      <c r="G4434" t="s">
        <v>72</v>
      </c>
      <c r="H4434" t="s">
        <v>259</v>
      </c>
      <c r="I4434" t="s">
        <v>25</v>
      </c>
      <c r="J4434" t="s">
        <v>45</v>
      </c>
      <c r="K4434">
        <v>45000</v>
      </c>
      <c r="L4434" t="s">
        <v>46</v>
      </c>
      <c r="M4434" t="s">
        <v>28</v>
      </c>
      <c r="N4434">
        <v>6300631</v>
      </c>
      <c r="O4434" t="s">
        <v>65</v>
      </c>
      <c r="P4434">
        <v>2430</v>
      </c>
      <c r="Q4434">
        <v>1</v>
      </c>
      <c r="R4434">
        <v>0</v>
      </c>
      <c r="S4434">
        <v>45000</v>
      </c>
      <c r="T4434" t="s">
        <v>20199</v>
      </c>
      <c r="U4434">
        <v>6</v>
      </c>
      <c r="V4434" t="s">
        <v>20210</v>
      </c>
      <c r="W4434" t="s">
        <v>20215</v>
      </c>
    </row>
    <row r="4435" spans="1:23" x14ac:dyDescent="0.3">
      <c r="A4435" t="s">
        <v>6117</v>
      </c>
      <c r="B4435" s="4" t="s">
        <v>6118</v>
      </c>
      <c r="C4435" t="s">
        <v>1066</v>
      </c>
      <c r="D4435" t="s">
        <v>21</v>
      </c>
      <c r="E4435">
        <v>900000</v>
      </c>
      <c r="F4435" t="s">
        <v>42</v>
      </c>
      <c r="G4435" t="s">
        <v>146</v>
      </c>
      <c r="H4435" t="s">
        <v>442</v>
      </c>
      <c r="I4435" t="s">
        <v>35</v>
      </c>
      <c r="J4435" t="s">
        <v>45</v>
      </c>
      <c r="K4435">
        <v>21000</v>
      </c>
      <c r="L4435" t="s">
        <v>143</v>
      </c>
      <c r="M4435" t="s">
        <v>28</v>
      </c>
      <c r="N4435">
        <v>6391292</v>
      </c>
      <c r="O4435" t="s">
        <v>94</v>
      </c>
      <c r="P4435">
        <v>2268</v>
      </c>
      <c r="Q4435">
        <v>2</v>
      </c>
      <c r="R4435">
        <v>0</v>
      </c>
      <c r="S4435">
        <v>42000</v>
      </c>
      <c r="T4435" t="s">
        <v>20197</v>
      </c>
      <c r="U4435">
        <v>12</v>
      </c>
      <c r="V4435" t="s">
        <v>20210</v>
      </c>
      <c r="W4435" t="s">
        <v>20215</v>
      </c>
    </row>
    <row r="4436" spans="1:23" x14ac:dyDescent="0.3">
      <c r="A4436" t="s">
        <v>6119</v>
      </c>
      <c r="B4436" s="3" t="s">
        <v>6118</v>
      </c>
      <c r="C4436" t="s">
        <v>1132</v>
      </c>
      <c r="D4436" t="s">
        <v>21</v>
      </c>
      <c r="E4436">
        <v>1100000</v>
      </c>
      <c r="F4436" t="s">
        <v>32</v>
      </c>
      <c r="G4436" t="s">
        <v>134</v>
      </c>
      <c r="H4436" t="s">
        <v>464</v>
      </c>
      <c r="I4436" t="s">
        <v>25</v>
      </c>
      <c r="J4436" t="s">
        <v>45</v>
      </c>
      <c r="K4436">
        <v>13000</v>
      </c>
      <c r="L4436" t="s">
        <v>37</v>
      </c>
      <c r="M4436" t="s">
        <v>53</v>
      </c>
      <c r="N4436">
        <v>7736989</v>
      </c>
      <c r="O4436" t="s">
        <v>65</v>
      </c>
      <c r="P4436">
        <v>702</v>
      </c>
      <c r="Q4436">
        <v>1</v>
      </c>
      <c r="R4436">
        <v>0</v>
      </c>
      <c r="S4436">
        <v>13000</v>
      </c>
      <c r="T4436" t="s">
        <v>20199</v>
      </c>
      <c r="U4436">
        <v>4</v>
      </c>
      <c r="V4436" t="s">
        <v>20210</v>
      </c>
      <c r="W4436" t="s">
        <v>20215</v>
      </c>
    </row>
    <row r="4437" spans="1:23" x14ac:dyDescent="0.3">
      <c r="A4437" t="s">
        <v>6120</v>
      </c>
      <c r="B4437" s="4" t="s">
        <v>6118</v>
      </c>
      <c r="C4437" t="s">
        <v>1090</v>
      </c>
      <c r="D4437" t="s">
        <v>21</v>
      </c>
      <c r="E4437">
        <v>1005000</v>
      </c>
      <c r="F4437" t="s">
        <v>32</v>
      </c>
      <c r="G4437" t="s">
        <v>134</v>
      </c>
      <c r="H4437" t="s">
        <v>400</v>
      </c>
      <c r="I4437" t="s">
        <v>25</v>
      </c>
      <c r="J4437" t="s">
        <v>45</v>
      </c>
      <c r="K4437">
        <v>45500</v>
      </c>
      <c r="L4437" t="s">
        <v>46</v>
      </c>
      <c r="M4437" t="s">
        <v>53</v>
      </c>
      <c r="N4437">
        <v>8375163</v>
      </c>
      <c r="O4437" t="s">
        <v>47</v>
      </c>
      <c r="P4437">
        <v>4914</v>
      </c>
      <c r="Q4437">
        <v>2</v>
      </c>
      <c r="R4437">
        <v>0</v>
      </c>
      <c r="S4437">
        <v>91000</v>
      </c>
      <c r="T4437" t="s">
        <v>20202</v>
      </c>
      <c r="U4437">
        <v>4</v>
      </c>
      <c r="V4437" t="s">
        <v>20210</v>
      </c>
      <c r="W4437" t="s">
        <v>20215</v>
      </c>
    </row>
    <row r="4438" spans="1:23" x14ac:dyDescent="0.3">
      <c r="A4438" t="s">
        <v>6121</v>
      </c>
      <c r="B4438" s="3" t="s">
        <v>6118</v>
      </c>
      <c r="C4438" t="s">
        <v>1157</v>
      </c>
      <c r="D4438" t="s">
        <v>21</v>
      </c>
      <c r="E4438">
        <v>1317500</v>
      </c>
      <c r="F4438" t="s">
        <v>32</v>
      </c>
      <c r="G4438" t="s">
        <v>72</v>
      </c>
      <c r="H4438" t="s">
        <v>73</v>
      </c>
      <c r="I4438" t="s">
        <v>35</v>
      </c>
      <c r="J4438" t="s">
        <v>45</v>
      </c>
      <c r="K4438">
        <v>14750</v>
      </c>
      <c r="L4438" t="s">
        <v>52</v>
      </c>
      <c r="M4438" t="s">
        <v>53</v>
      </c>
      <c r="N4438">
        <v>6348443</v>
      </c>
      <c r="O4438" t="s">
        <v>54</v>
      </c>
      <c r="P4438">
        <v>796.5</v>
      </c>
      <c r="Q4438">
        <v>1</v>
      </c>
      <c r="R4438">
        <v>0</v>
      </c>
      <c r="S4438">
        <v>14750</v>
      </c>
      <c r="T4438" t="s">
        <v>20201</v>
      </c>
      <c r="U4438">
        <v>6</v>
      </c>
      <c r="V4438" t="s">
        <v>20210</v>
      </c>
      <c r="W4438" t="s">
        <v>20215</v>
      </c>
    </row>
    <row r="4439" spans="1:23" x14ac:dyDescent="0.3">
      <c r="A4439" t="s">
        <v>6122</v>
      </c>
      <c r="B4439" s="4" t="s">
        <v>6118</v>
      </c>
      <c r="C4439" t="s">
        <v>1211</v>
      </c>
      <c r="D4439" t="s">
        <v>21</v>
      </c>
      <c r="E4439">
        <v>360000</v>
      </c>
      <c r="F4439" t="s">
        <v>32</v>
      </c>
      <c r="G4439" t="s">
        <v>102</v>
      </c>
      <c r="H4439" t="s">
        <v>103</v>
      </c>
      <c r="I4439" t="s">
        <v>35</v>
      </c>
      <c r="J4439" t="s">
        <v>45</v>
      </c>
      <c r="K4439">
        <v>26000</v>
      </c>
      <c r="L4439" t="s">
        <v>74</v>
      </c>
      <c r="M4439" t="s">
        <v>53</v>
      </c>
      <c r="N4439">
        <v>8732574</v>
      </c>
      <c r="O4439" t="s">
        <v>65</v>
      </c>
      <c r="P4439">
        <v>1404</v>
      </c>
      <c r="Q4439">
        <v>1</v>
      </c>
      <c r="R4439">
        <v>0</v>
      </c>
      <c r="S4439">
        <v>26000</v>
      </c>
      <c r="T4439" t="s">
        <v>20200</v>
      </c>
      <c r="U4439">
        <v>8</v>
      </c>
      <c r="V4439" t="s">
        <v>20210</v>
      </c>
      <c r="W4439" t="s">
        <v>20215</v>
      </c>
    </row>
    <row r="4440" spans="1:23" x14ac:dyDescent="0.3">
      <c r="A4440" t="s">
        <v>6123</v>
      </c>
      <c r="B4440" s="3" t="s">
        <v>6118</v>
      </c>
      <c r="C4440" t="s">
        <v>2788</v>
      </c>
      <c r="D4440" t="s">
        <v>21</v>
      </c>
      <c r="E4440">
        <v>1435000</v>
      </c>
      <c r="F4440" t="s">
        <v>106</v>
      </c>
      <c r="G4440" t="s">
        <v>107</v>
      </c>
      <c r="H4440" t="s">
        <v>336</v>
      </c>
      <c r="I4440" t="s">
        <v>35</v>
      </c>
      <c r="J4440" t="s">
        <v>45</v>
      </c>
      <c r="K4440">
        <v>21500</v>
      </c>
      <c r="L4440" t="s">
        <v>69</v>
      </c>
      <c r="M4440" t="s">
        <v>28</v>
      </c>
      <c r="N4440">
        <v>8484930</v>
      </c>
      <c r="O4440" t="s">
        <v>65</v>
      </c>
      <c r="P4440">
        <v>4644</v>
      </c>
      <c r="Q4440">
        <v>4</v>
      </c>
      <c r="R4440">
        <v>0</v>
      </c>
      <c r="S4440">
        <v>86000</v>
      </c>
      <c r="T4440" t="s">
        <v>20201</v>
      </c>
      <c r="U4440">
        <v>8</v>
      </c>
      <c r="V4440" t="s">
        <v>20210</v>
      </c>
      <c r="W4440" t="s">
        <v>20215</v>
      </c>
    </row>
    <row r="4441" spans="1:23" x14ac:dyDescent="0.3">
      <c r="A4441" t="s">
        <v>6124</v>
      </c>
      <c r="B4441" s="3" t="s">
        <v>6118</v>
      </c>
      <c r="C4441" t="s">
        <v>2790</v>
      </c>
      <c r="D4441" t="s">
        <v>21</v>
      </c>
      <c r="E4441">
        <v>1110000</v>
      </c>
      <c r="F4441" t="s">
        <v>22</v>
      </c>
      <c r="G4441" t="s">
        <v>57</v>
      </c>
      <c r="H4441" t="s">
        <v>165</v>
      </c>
      <c r="I4441" t="s">
        <v>35</v>
      </c>
      <c r="J4441" t="s">
        <v>45</v>
      </c>
      <c r="K4441">
        <v>29000</v>
      </c>
      <c r="L4441" t="s">
        <v>93</v>
      </c>
      <c r="M4441" t="s">
        <v>53</v>
      </c>
      <c r="N4441">
        <v>7358168</v>
      </c>
      <c r="O4441" t="s">
        <v>94</v>
      </c>
      <c r="P4441">
        <v>1566</v>
      </c>
      <c r="Q4441">
        <v>1</v>
      </c>
      <c r="R4441">
        <v>0</v>
      </c>
      <c r="S4441">
        <v>29000</v>
      </c>
      <c r="T4441" t="s">
        <v>20202</v>
      </c>
      <c r="U4441">
        <v>4</v>
      </c>
      <c r="V4441" t="s">
        <v>20210</v>
      </c>
      <c r="W4441" t="s">
        <v>20216</v>
      </c>
    </row>
    <row r="4442" spans="1:23" x14ac:dyDescent="0.3">
      <c r="A4442" t="s">
        <v>6125</v>
      </c>
      <c r="B4442" s="4" t="s">
        <v>6118</v>
      </c>
      <c r="C4442" t="s">
        <v>2792</v>
      </c>
      <c r="D4442" t="s">
        <v>78</v>
      </c>
      <c r="E4442">
        <v>1375000</v>
      </c>
      <c r="F4442" t="s">
        <v>32</v>
      </c>
      <c r="G4442" t="s">
        <v>72</v>
      </c>
      <c r="H4442" t="s">
        <v>259</v>
      </c>
      <c r="I4442" t="s">
        <v>25</v>
      </c>
      <c r="J4442" t="s">
        <v>45</v>
      </c>
      <c r="K4442">
        <v>46500</v>
      </c>
      <c r="L4442" t="s">
        <v>52</v>
      </c>
      <c r="M4442" t="s">
        <v>28</v>
      </c>
      <c r="N4442">
        <v>7579434</v>
      </c>
      <c r="O4442" t="s">
        <v>54</v>
      </c>
      <c r="P4442">
        <v>5022</v>
      </c>
      <c r="Q4442">
        <v>2</v>
      </c>
      <c r="R4442">
        <v>0</v>
      </c>
      <c r="S4442">
        <v>93000</v>
      </c>
      <c r="T4442" t="s">
        <v>20201</v>
      </c>
      <c r="U4442">
        <v>6</v>
      </c>
      <c r="V4442" t="s">
        <v>20210</v>
      </c>
      <c r="W4442" t="s">
        <v>20215</v>
      </c>
    </row>
    <row r="4443" spans="1:23" x14ac:dyDescent="0.3">
      <c r="A4443" t="s">
        <v>6126</v>
      </c>
      <c r="B4443" s="3" t="s">
        <v>6118</v>
      </c>
      <c r="C4443" t="s">
        <v>2353</v>
      </c>
      <c r="D4443" t="s">
        <v>21</v>
      </c>
      <c r="E4443">
        <v>895000</v>
      </c>
      <c r="F4443" t="s">
        <v>32</v>
      </c>
      <c r="G4443" t="s">
        <v>72</v>
      </c>
      <c r="H4443" t="s">
        <v>73</v>
      </c>
      <c r="I4443" t="s">
        <v>35</v>
      </c>
      <c r="J4443" t="s">
        <v>45</v>
      </c>
      <c r="K4443">
        <v>24000</v>
      </c>
      <c r="L4443" t="s">
        <v>93</v>
      </c>
      <c r="M4443" t="s">
        <v>75</v>
      </c>
      <c r="N4443">
        <v>8096479</v>
      </c>
      <c r="O4443" t="s">
        <v>94</v>
      </c>
      <c r="P4443">
        <v>2592</v>
      </c>
      <c r="Q4443">
        <v>2</v>
      </c>
      <c r="R4443">
        <v>0</v>
      </c>
      <c r="S4443">
        <v>48000</v>
      </c>
      <c r="T4443" t="s">
        <v>20199</v>
      </c>
      <c r="U4443">
        <v>4</v>
      </c>
      <c r="V4443" t="s">
        <v>20210</v>
      </c>
      <c r="W4443" t="s">
        <v>20215</v>
      </c>
    </row>
    <row r="4444" spans="1:23" x14ac:dyDescent="0.3">
      <c r="A4444" t="s">
        <v>6127</v>
      </c>
      <c r="B4444" s="4" t="s">
        <v>6118</v>
      </c>
      <c r="C4444" t="s">
        <v>916</v>
      </c>
      <c r="D4444" t="s">
        <v>21</v>
      </c>
      <c r="E4444">
        <v>1975000</v>
      </c>
      <c r="F4444" t="s">
        <v>22</v>
      </c>
      <c r="G4444" t="s">
        <v>57</v>
      </c>
      <c r="H4444" t="s">
        <v>165</v>
      </c>
      <c r="I4444" t="s">
        <v>35</v>
      </c>
      <c r="J4444" t="s">
        <v>45</v>
      </c>
      <c r="K4444">
        <v>12500</v>
      </c>
      <c r="L4444" t="s">
        <v>46</v>
      </c>
      <c r="M4444" t="s">
        <v>75</v>
      </c>
      <c r="N4444">
        <v>8572608</v>
      </c>
      <c r="O4444" t="s">
        <v>47</v>
      </c>
      <c r="P4444">
        <v>675</v>
      </c>
      <c r="Q4444">
        <v>1</v>
      </c>
      <c r="R4444">
        <v>0</v>
      </c>
      <c r="S4444">
        <v>12500</v>
      </c>
      <c r="T4444" t="s">
        <v>20196</v>
      </c>
      <c r="U4444">
        <v>8</v>
      </c>
      <c r="V4444" t="s">
        <v>20210</v>
      </c>
      <c r="W4444" t="s">
        <v>20215</v>
      </c>
    </row>
    <row r="4445" spans="1:23" x14ac:dyDescent="0.3">
      <c r="A4445" t="s">
        <v>6128</v>
      </c>
      <c r="B4445" s="3" t="s">
        <v>6118</v>
      </c>
      <c r="C4445" t="s">
        <v>3114</v>
      </c>
      <c r="D4445" t="s">
        <v>21</v>
      </c>
      <c r="E4445">
        <v>585000</v>
      </c>
      <c r="F4445" t="s">
        <v>22</v>
      </c>
      <c r="G4445" t="s">
        <v>91</v>
      </c>
      <c r="H4445" t="s">
        <v>866</v>
      </c>
      <c r="I4445" t="s">
        <v>25</v>
      </c>
      <c r="J4445" t="s">
        <v>26</v>
      </c>
      <c r="K4445">
        <v>9000</v>
      </c>
      <c r="L4445" t="s">
        <v>37</v>
      </c>
      <c r="M4445" t="s">
        <v>38</v>
      </c>
      <c r="N4445">
        <v>6561723</v>
      </c>
      <c r="O4445" t="s">
        <v>65</v>
      </c>
      <c r="P4445">
        <v>972</v>
      </c>
      <c r="Q4445">
        <v>2</v>
      </c>
      <c r="R4445">
        <v>0</v>
      </c>
      <c r="S4445">
        <v>18000</v>
      </c>
      <c r="T4445" t="s">
        <v>20201</v>
      </c>
      <c r="U4445">
        <v>8</v>
      </c>
      <c r="V4445" t="s">
        <v>20210</v>
      </c>
      <c r="W4445" t="s">
        <v>20215</v>
      </c>
    </row>
    <row r="4446" spans="1:23" x14ac:dyDescent="0.3">
      <c r="A4446" t="s">
        <v>6129</v>
      </c>
      <c r="B4446" s="4" t="s">
        <v>6118</v>
      </c>
      <c r="C4446" t="s">
        <v>2018</v>
      </c>
      <c r="D4446" t="s">
        <v>21</v>
      </c>
      <c r="E4446">
        <v>1580000</v>
      </c>
      <c r="F4446" t="s">
        <v>32</v>
      </c>
      <c r="G4446" t="s">
        <v>23</v>
      </c>
      <c r="H4446" t="s">
        <v>295</v>
      </c>
      <c r="I4446" t="s">
        <v>25</v>
      </c>
      <c r="J4446" t="s">
        <v>45</v>
      </c>
      <c r="K4446">
        <v>41000</v>
      </c>
      <c r="L4446" t="s">
        <v>46</v>
      </c>
      <c r="M4446" t="s">
        <v>53</v>
      </c>
      <c r="N4446">
        <v>7853550</v>
      </c>
      <c r="O4446" t="s">
        <v>47</v>
      </c>
      <c r="P4446">
        <v>6642</v>
      </c>
      <c r="Q4446">
        <v>3</v>
      </c>
      <c r="R4446">
        <v>0</v>
      </c>
      <c r="S4446">
        <v>123000</v>
      </c>
      <c r="T4446" t="s">
        <v>20202</v>
      </c>
      <c r="U4446">
        <v>4</v>
      </c>
      <c r="V4446" t="s">
        <v>20210</v>
      </c>
      <c r="W4446" t="s">
        <v>20215</v>
      </c>
    </row>
    <row r="4447" spans="1:23" x14ac:dyDescent="0.3">
      <c r="A4447" t="s">
        <v>6130</v>
      </c>
      <c r="B4447" s="3" t="s">
        <v>6118</v>
      </c>
      <c r="C4447" t="s">
        <v>4089</v>
      </c>
      <c r="D4447" t="s">
        <v>21</v>
      </c>
      <c r="E4447">
        <v>1200000</v>
      </c>
      <c r="F4447" t="s">
        <v>22</v>
      </c>
      <c r="G4447" t="s">
        <v>57</v>
      </c>
      <c r="H4447" t="s">
        <v>233</v>
      </c>
      <c r="I4447" t="s">
        <v>25</v>
      </c>
      <c r="J4447" t="s">
        <v>26</v>
      </c>
      <c r="K4447">
        <v>27000</v>
      </c>
      <c r="L4447" t="s">
        <v>52</v>
      </c>
      <c r="M4447" t="s">
        <v>75</v>
      </c>
      <c r="N4447">
        <v>8269473</v>
      </c>
      <c r="O4447" t="s">
        <v>54</v>
      </c>
      <c r="P4447">
        <v>5832</v>
      </c>
      <c r="Q4447">
        <v>4</v>
      </c>
      <c r="R4447">
        <v>0</v>
      </c>
      <c r="S4447">
        <v>108000</v>
      </c>
      <c r="T4447" t="s">
        <v>20201</v>
      </c>
      <c r="U4447">
        <v>8</v>
      </c>
      <c r="V4447" t="s">
        <v>20210</v>
      </c>
      <c r="W4447" t="s">
        <v>20215</v>
      </c>
    </row>
    <row r="4448" spans="1:23" x14ac:dyDescent="0.3">
      <c r="A4448" t="s">
        <v>6131</v>
      </c>
      <c r="B4448" s="4" t="s">
        <v>6118</v>
      </c>
      <c r="C4448" t="s">
        <v>1694</v>
      </c>
      <c r="D4448" t="s">
        <v>21</v>
      </c>
      <c r="E4448">
        <v>13500</v>
      </c>
      <c r="F4448" t="s">
        <v>22</v>
      </c>
      <c r="G4448" t="s">
        <v>57</v>
      </c>
      <c r="H4448" t="s">
        <v>165</v>
      </c>
      <c r="I4448" t="s">
        <v>25</v>
      </c>
      <c r="J4448" t="s">
        <v>26</v>
      </c>
      <c r="K4448">
        <v>45000</v>
      </c>
      <c r="L4448" t="s">
        <v>69</v>
      </c>
      <c r="M4448" t="s">
        <v>75</v>
      </c>
      <c r="N4448">
        <v>6665077</v>
      </c>
      <c r="O4448" t="s">
        <v>65</v>
      </c>
      <c r="P4448">
        <v>4860</v>
      </c>
      <c r="Q4448">
        <v>2</v>
      </c>
      <c r="R4448">
        <v>0</v>
      </c>
      <c r="S4448">
        <v>90000</v>
      </c>
      <c r="T4448" t="s">
        <v>20201</v>
      </c>
      <c r="U4448">
        <v>8</v>
      </c>
      <c r="V4448" t="s">
        <v>20210</v>
      </c>
      <c r="W4448" t="s">
        <v>20215</v>
      </c>
    </row>
    <row r="4449" spans="1:23" x14ac:dyDescent="0.3">
      <c r="A4449" t="s">
        <v>6132</v>
      </c>
      <c r="B4449" s="3" t="s">
        <v>6118</v>
      </c>
      <c r="C4449" t="s">
        <v>2041</v>
      </c>
      <c r="D4449" t="s">
        <v>21</v>
      </c>
      <c r="E4449">
        <v>386000</v>
      </c>
      <c r="F4449" t="s">
        <v>42</v>
      </c>
      <c r="G4449" t="s">
        <v>284</v>
      </c>
      <c r="H4449" t="s">
        <v>375</v>
      </c>
      <c r="I4449" t="s">
        <v>35</v>
      </c>
      <c r="J4449" t="s">
        <v>26</v>
      </c>
      <c r="K4449">
        <v>69000</v>
      </c>
      <c r="L4449" t="s">
        <v>69</v>
      </c>
      <c r="M4449" t="s">
        <v>119</v>
      </c>
      <c r="N4449">
        <v>8353585</v>
      </c>
      <c r="O4449" t="s">
        <v>65</v>
      </c>
      <c r="P4449">
        <v>7452</v>
      </c>
      <c r="Q4449">
        <v>2</v>
      </c>
      <c r="R4449">
        <v>0</v>
      </c>
      <c r="S4449">
        <v>138000</v>
      </c>
      <c r="T4449" t="s">
        <v>20201</v>
      </c>
      <c r="U4449">
        <v>4</v>
      </c>
      <c r="V4449" t="s">
        <v>20210</v>
      </c>
      <c r="W4449" t="s">
        <v>20215</v>
      </c>
    </row>
    <row r="4450" spans="1:23" x14ac:dyDescent="0.3">
      <c r="A4450" t="s">
        <v>6133</v>
      </c>
      <c r="B4450" s="4" t="s">
        <v>6118</v>
      </c>
      <c r="C4450" t="s">
        <v>5252</v>
      </c>
      <c r="D4450" t="s">
        <v>21</v>
      </c>
      <c r="E4450">
        <v>515000</v>
      </c>
      <c r="F4450" t="s">
        <v>32</v>
      </c>
      <c r="G4450" t="s">
        <v>155</v>
      </c>
      <c r="H4450" t="s">
        <v>201</v>
      </c>
      <c r="I4450" t="s">
        <v>35</v>
      </c>
      <c r="J4450" t="s">
        <v>45</v>
      </c>
      <c r="K4450">
        <v>82000</v>
      </c>
      <c r="L4450" t="s">
        <v>27</v>
      </c>
      <c r="M4450" t="s">
        <v>53</v>
      </c>
      <c r="N4450">
        <v>6705169</v>
      </c>
      <c r="O4450" t="s">
        <v>29</v>
      </c>
      <c r="P4450">
        <v>13284</v>
      </c>
      <c r="Q4450">
        <v>3</v>
      </c>
      <c r="R4450">
        <v>0</v>
      </c>
      <c r="S4450">
        <v>246000</v>
      </c>
      <c r="T4450" t="s">
        <v>20195</v>
      </c>
      <c r="U4450">
        <v>4</v>
      </c>
      <c r="V4450" t="s">
        <v>20210</v>
      </c>
      <c r="W4450" t="s">
        <v>20215</v>
      </c>
    </row>
    <row r="4451" spans="1:23" x14ac:dyDescent="0.3">
      <c r="A4451" t="s">
        <v>6134</v>
      </c>
      <c r="B4451" s="4" t="s">
        <v>6118</v>
      </c>
      <c r="C4451" t="s">
        <v>6135</v>
      </c>
      <c r="D4451" t="s">
        <v>21</v>
      </c>
      <c r="E4451">
        <v>611000</v>
      </c>
      <c r="F4451" t="s">
        <v>42</v>
      </c>
      <c r="G4451" t="s">
        <v>146</v>
      </c>
      <c r="H4451" t="s">
        <v>216</v>
      </c>
      <c r="I4451" t="s">
        <v>35</v>
      </c>
      <c r="J4451" t="s">
        <v>45</v>
      </c>
      <c r="K4451">
        <v>41000</v>
      </c>
      <c r="L4451" t="s">
        <v>52</v>
      </c>
      <c r="M4451" t="s">
        <v>75</v>
      </c>
      <c r="N4451">
        <v>8158744</v>
      </c>
      <c r="O4451" t="s">
        <v>54</v>
      </c>
      <c r="P4451">
        <v>2214</v>
      </c>
      <c r="Q4451">
        <v>1</v>
      </c>
      <c r="R4451">
        <v>0</v>
      </c>
      <c r="S4451">
        <v>41000</v>
      </c>
      <c r="T4451" t="s">
        <v>20200</v>
      </c>
      <c r="U4451">
        <v>12</v>
      </c>
      <c r="V4451" t="s">
        <v>20210</v>
      </c>
      <c r="W4451" t="s">
        <v>20215</v>
      </c>
    </row>
    <row r="4452" spans="1:23" x14ac:dyDescent="0.3">
      <c r="A4452" t="s">
        <v>6136</v>
      </c>
      <c r="B4452" s="3" t="s">
        <v>6118</v>
      </c>
      <c r="C4452" t="s">
        <v>2055</v>
      </c>
      <c r="D4452" t="s">
        <v>21</v>
      </c>
      <c r="E4452">
        <v>1100000</v>
      </c>
      <c r="F4452" t="s">
        <v>32</v>
      </c>
      <c r="G4452" t="s">
        <v>33</v>
      </c>
      <c r="H4452" t="s">
        <v>956</v>
      </c>
      <c r="I4452" t="s">
        <v>25</v>
      </c>
      <c r="J4452" t="s">
        <v>45</v>
      </c>
      <c r="K4452">
        <v>75000</v>
      </c>
      <c r="L4452" t="s">
        <v>46</v>
      </c>
      <c r="M4452" t="s">
        <v>53</v>
      </c>
      <c r="N4452">
        <v>7670677</v>
      </c>
      <c r="O4452" t="s">
        <v>47</v>
      </c>
      <c r="P4452">
        <v>16200</v>
      </c>
      <c r="Q4452">
        <v>4</v>
      </c>
      <c r="R4452">
        <v>0</v>
      </c>
      <c r="S4452">
        <v>300000</v>
      </c>
      <c r="T4452" t="s">
        <v>20200</v>
      </c>
      <c r="U4452">
        <v>8</v>
      </c>
      <c r="V4452" t="s">
        <v>20210</v>
      </c>
      <c r="W4452" t="s">
        <v>20215</v>
      </c>
    </row>
    <row r="4453" spans="1:23" x14ac:dyDescent="0.3">
      <c r="A4453" t="s">
        <v>6137</v>
      </c>
      <c r="B4453" s="3" t="s">
        <v>6118</v>
      </c>
      <c r="C4453" t="s">
        <v>348</v>
      </c>
      <c r="D4453" t="s">
        <v>21</v>
      </c>
      <c r="E4453">
        <v>13500</v>
      </c>
      <c r="F4453" t="s">
        <v>32</v>
      </c>
      <c r="G4453" t="s">
        <v>33</v>
      </c>
      <c r="H4453" t="s">
        <v>529</v>
      </c>
      <c r="I4453" t="s">
        <v>25</v>
      </c>
      <c r="J4453" t="s">
        <v>26</v>
      </c>
      <c r="K4453">
        <v>28000</v>
      </c>
      <c r="L4453" t="s">
        <v>37</v>
      </c>
      <c r="M4453" t="s">
        <v>119</v>
      </c>
      <c r="N4453">
        <v>8769373</v>
      </c>
      <c r="O4453" t="s">
        <v>65</v>
      </c>
      <c r="P4453">
        <v>1512</v>
      </c>
      <c r="Q4453">
        <v>1</v>
      </c>
      <c r="R4453">
        <v>0</v>
      </c>
      <c r="S4453">
        <v>28000</v>
      </c>
      <c r="T4453" t="s">
        <v>20196</v>
      </c>
      <c r="U4453">
        <v>8</v>
      </c>
      <c r="V4453" t="s">
        <v>20210</v>
      </c>
      <c r="W4453" t="s">
        <v>20215</v>
      </c>
    </row>
    <row r="4454" spans="1:23" x14ac:dyDescent="0.3">
      <c r="A4454" t="s">
        <v>6138</v>
      </c>
      <c r="B4454" s="4" t="s">
        <v>6118</v>
      </c>
      <c r="C4454" t="s">
        <v>3408</v>
      </c>
      <c r="D4454" t="s">
        <v>21</v>
      </c>
      <c r="E4454">
        <v>13500</v>
      </c>
      <c r="F4454" t="s">
        <v>22</v>
      </c>
      <c r="G4454" t="s">
        <v>734</v>
      </c>
      <c r="H4454" t="s">
        <v>735</v>
      </c>
      <c r="I4454" t="s">
        <v>35</v>
      </c>
      <c r="J4454" t="s">
        <v>45</v>
      </c>
      <c r="K4454">
        <v>13000</v>
      </c>
      <c r="L4454" t="s">
        <v>46</v>
      </c>
      <c r="M4454" t="s">
        <v>53</v>
      </c>
      <c r="N4454">
        <v>6085615</v>
      </c>
      <c r="O4454" t="s">
        <v>47</v>
      </c>
      <c r="P4454">
        <v>1404</v>
      </c>
      <c r="Q4454">
        <v>2</v>
      </c>
      <c r="R4454">
        <v>0</v>
      </c>
      <c r="S4454">
        <v>26000</v>
      </c>
      <c r="T4454" t="s">
        <v>20199</v>
      </c>
      <c r="U4454">
        <v>6</v>
      </c>
      <c r="V4454" t="s">
        <v>20210</v>
      </c>
      <c r="W4454" t="s">
        <v>20215</v>
      </c>
    </row>
    <row r="4455" spans="1:23" x14ac:dyDescent="0.3">
      <c r="A4455" t="s">
        <v>6139</v>
      </c>
      <c r="B4455" s="3" t="s">
        <v>6118</v>
      </c>
      <c r="C4455" t="s">
        <v>1028</v>
      </c>
      <c r="D4455" t="s">
        <v>21</v>
      </c>
      <c r="E4455">
        <v>745000</v>
      </c>
      <c r="F4455" t="s">
        <v>22</v>
      </c>
      <c r="G4455" t="s">
        <v>50</v>
      </c>
      <c r="H4455" t="s">
        <v>51</v>
      </c>
      <c r="I4455" t="s">
        <v>25</v>
      </c>
      <c r="J4455" t="s">
        <v>45</v>
      </c>
      <c r="K4455">
        <v>16000</v>
      </c>
      <c r="L4455" t="s">
        <v>52</v>
      </c>
      <c r="M4455" t="s">
        <v>53</v>
      </c>
      <c r="N4455">
        <v>7624535</v>
      </c>
      <c r="O4455" t="s">
        <v>54</v>
      </c>
      <c r="P4455">
        <v>2592</v>
      </c>
      <c r="Q4455">
        <v>3</v>
      </c>
      <c r="R4455">
        <v>0</v>
      </c>
      <c r="S4455">
        <v>48000</v>
      </c>
      <c r="T4455" t="s">
        <v>20199</v>
      </c>
      <c r="U4455">
        <v>6</v>
      </c>
      <c r="V4455" t="s">
        <v>20210</v>
      </c>
      <c r="W4455" t="s">
        <v>20215</v>
      </c>
    </row>
    <row r="4456" spans="1:23" x14ac:dyDescent="0.3">
      <c r="A4456" t="s">
        <v>6140</v>
      </c>
      <c r="B4456" s="3" t="s">
        <v>6118</v>
      </c>
      <c r="C4456" t="s">
        <v>362</v>
      </c>
      <c r="D4456" t="s">
        <v>21</v>
      </c>
      <c r="E4456">
        <v>532500</v>
      </c>
      <c r="F4456" t="s">
        <v>22</v>
      </c>
      <c r="G4456" t="s">
        <v>734</v>
      </c>
      <c r="H4456" t="s">
        <v>797</v>
      </c>
      <c r="I4456" t="s">
        <v>35</v>
      </c>
      <c r="J4456" t="s">
        <v>26</v>
      </c>
      <c r="K4456">
        <v>19500</v>
      </c>
      <c r="L4456" t="s">
        <v>69</v>
      </c>
      <c r="M4456" t="s">
        <v>28</v>
      </c>
      <c r="N4456">
        <v>8979257</v>
      </c>
      <c r="O4456" t="s">
        <v>65</v>
      </c>
      <c r="P4456">
        <v>1053</v>
      </c>
      <c r="Q4456">
        <v>1</v>
      </c>
      <c r="R4456">
        <v>0</v>
      </c>
      <c r="S4456">
        <v>19500</v>
      </c>
      <c r="T4456" t="s">
        <v>20201</v>
      </c>
      <c r="U4456">
        <v>4</v>
      </c>
      <c r="V4456" t="s">
        <v>20210</v>
      </c>
      <c r="W4456" t="s">
        <v>20215</v>
      </c>
    </row>
    <row r="4457" spans="1:23" x14ac:dyDescent="0.3">
      <c r="A4457" t="s">
        <v>6141</v>
      </c>
      <c r="B4457" s="4" t="s">
        <v>6118</v>
      </c>
      <c r="C4457" t="s">
        <v>2082</v>
      </c>
      <c r="D4457" t="s">
        <v>21</v>
      </c>
      <c r="E4457">
        <v>750000</v>
      </c>
      <c r="F4457" t="s">
        <v>42</v>
      </c>
      <c r="G4457" t="s">
        <v>43</v>
      </c>
      <c r="H4457" t="s">
        <v>499</v>
      </c>
      <c r="I4457" t="s">
        <v>35</v>
      </c>
      <c r="J4457" t="s">
        <v>26</v>
      </c>
      <c r="K4457">
        <v>29000</v>
      </c>
      <c r="L4457" t="s">
        <v>27</v>
      </c>
      <c r="M4457" t="s">
        <v>53</v>
      </c>
      <c r="N4457">
        <v>7139424</v>
      </c>
      <c r="O4457" t="s">
        <v>29</v>
      </c>
      <c r="P4457">
        <v>3132</v>
      </c>
      <c r="Q4457">
        <v>2</v>
      </c>
      <c r="R4457">
        <v>0</v>
      </c>
      <c r="S4457">
        <v>58000</v>
      </c>
      <c r="T4457" t="s">
        <v>20199</v>
      </c>
      <c r="U4457">
        <v>6</v>
      </c>
      <c r="V4457" t="s">
        <v>20210</v>
      </c>
      <c r="W4457" t="s">
        <v>20215</v>
      </c>
    </row>
    <row r="4458" spans="1:23" x14ac:dyDescent="0.3">
      <c r="A4458" t="s">
        <v>6142</v>
      </c>
      <c r="B4458" s="3" t="s">
        <v>6118</v>
      </c>
      <c r="C4458" t="s">
        <v>6143</v>
      </c>
      <c r="D4458" t="s">
        <v>21</v>
      </c>
      <c r="E4458">
        <v>815000</v>
      </c>
      <c r="F4458" t="s">
        <v>32</v>
      </c>
      <c r="G4458" t="s">
        <v>155</v>
      </c>
      <c r="H4458" t="s">
        <v>171</v>
      </c>
      <c r="I4458" t="s">
        <v>35</v>
      </c>
      <c r="J4458" t="s">
        <v>45</v>
      </c>
      <c r="K4458">
        <v>25000</v>
      </c>
      <c r="L4458" t="s">
        <v>93</v>
      </c>
      <c r="M4458" t="s">
        <v>119</v>
      </c>
      <c r="N4458">
        <v>6854355</v>
      </c>
      <c r="O4458" t="s">
        <v>94</v>
      </c>
      <c r="P4458">
        <v>1350</v>
      </c>
      <c r="Q4458">
        <v>1</v>
      </c>
      <c r="R4458">
        <v>0</v>
      </c>
      <c r="S4458">
        <v>25000</v>
      </c>
      <c r="T4458" t="s">
        <v>20201</v>
      </c>
      <c r="U4458">
        <v>4</v>
      </c>
      <c r="V4458" t="s">
        <v>20210</v>
      </c>
      <c r="W4458" t="s">
        <v>20215</v>
      </c>
    </row>
    <row r="4459" spans="1:23" x14ac:dyDescent="0.3">
      <c r="A4459" t="s">
        <v>6144</v>
      </c>
      <c r="B4459" s="4" t="s">
        <v>6118</v>
      </c>
      <c r="C4459" t="s">
        <v>6145</v>
      </c>
      <c r="D4459" t="s">
        <v>21</v>
      </c>
      <c r="E4459">
        <v>637000</v>
      </c>
      <c r="F4459" t="s">
        <v>42</v>
      </c>
      <c r="G4459" t="s">
        <v>284</v>
      </c>
      <c r="H4459" t="s">
        <v>375</v>
      </c>
      <c r="I4459" t="s">
        <v>35</v>
      </c>
      <c r="J4459" t="s">
        <v>45</v>
      </c>
      <c r="K4459">
        <v>54000</v>
      </c>
      <c r="L4459" t="s">
        <v>37</v>
      </c>
      <c r="M4459" t="s">
        <v>119</v>
      </c>
      <c r="N4459">
        <v>6506747</v>
      </c>
      <c r="O4459" t="s">
        <v>65</v>
      </c>
      <c r="P4459">
        <v>2916</v>
      </c>
      <c r="Q4459">
        <v>1</v>
      </c>
      <c r="R4459">
        <v>0</v>
      </c>
      <c r="S4459">
        <v>54000</v>
      </c>
      <c r="T4459" t="s">
        <v>20201</v>
      </c>
      <c r="U4459">
        <v>8</v>
      </c>
      <c r="V4459" t="s">
        <v>20210</v>
      </c>
      <c r="W4459" t="s">
        <v>20215</v>
      </c>
    </row>
    <row r="4460" spans="1:23" x14ac:dyDescent="0.3">
      <c r="A4460" t="s">
        <v>6146</v>
      </c>
      <c r="B4460" s="3" t="s">
        <v>6118</v>
      </c>
      <c r="C4460" t="s">
        <v>6147</v>
      </c>
      <c r="D4460" t="s">
        <v>21</v>
      </c>
      <c r="E4460">
        <v>950000</v>
      </c>
      <c r="F4460" t="s">
        <v>32</v>
      </c>
      <c r="G4460" t="s">
        <v>72</v>
      </c>
      <c r="H4460" t="s">
        <v>307</v>
      </c>
      <c r="I4460" t="s">
        <v>25</v>
      </c>
      <c r="J4460" t="s">
        <v>45</v>
      </c>
      <c r="K4460">
        <v>24000</v>
      </c>
      <c r="L4460" t="s">
        <v>46</v>
      </c>
      <c r="M4460" t="s">
        <v>119</v>
      </c>
      <c r="N4460">
        <v>7415302</v>
      </c>
      <c r="O4460" t="s">
        <v>47</v>
      </c>
      <c r="P4460">
        <v>1296</v>
      </c>
      <c r="Q4460">
        <v>1</v>
      </c>
      <c r="R4460">
        <v>0</v>
      </c>
      <c r="S4460">
        <v>24000</v>
      </c>
      <c r="T4460" t="s">
        <v>20201</v>
      </c>
      <c r="U4460">
        <v>8</v>
      </c>
      <c r="V4460" t="s">
        <v>20210</v>
      </c>
      <c r="W4460" t="s">
        <v>20215</v>
      </c>
    </row>
    <row r="4461" spans="1:23" x14ac:dyDescent="0.3">
      <c r="A4461" t="s">
        <v>6148</v>
      </c>
      <c r="B4461" s="4" t="s">
        <v>6118</v>
      </c>
      <c r="C4461" t="s">
        <v>6149</v>
      </c>
      <c r="D4461" t="s">
        <v>21</v>
      </c>
      <c r="E4461">
        <v>780000</v>
      </c>
      <c r="F4461" t="s">
        <v>42</v>
      </c>
      <c r="G4461" t="s">
        <v>284</v>
      </c>
      <c r="H4461" t="s">
        <v>375</v>
      </c>
      <c r="I4461" t="s">
        <v>25</v>
      </c>
      <c r="J4461" t="s">
        <v>26</v>
      </c>
      <c r="K4461">
        <v>22000</v>
      </c>
      <c r="L4461" t="s">
        <v>52</v>
      </c>
      <c r="M4461" t="s">
        <v>119</v>
      </c>
      <c r="N4461">
        <v>8803836</v>
      </c>
      <c r="O4461" t="s">
        <v>54</v>
      </c>
      <c r="P4461">
        <v>1188</v>
      </c>
      <c r="Q4461">
        <v>1</v>
      </c>
      <c r="R4461">
        <v>0</v>
      </c>
      <c r="S4461">
        <v>22000</v>
      </c>
      <c r="T4461" t="s">
        <v>20201</v>
      </c>
      <c r="U4461">
        <v>8</v>
      </c>
      <c r="V4461" t="s">
        <v>20210</v>
      </c>
      <c r="W4461" t="s">
        <v>20215</v>
      </c>
    </row>
    <row r="4462" spans="1:23" x14ac:dyDescent="0.3">
      <c r="A4462" t="s">
        <v>6150</v>
      </c>
      <c r="B4462" s="4" t="s">
        <v>6118</v>
      </c>
      <c r="C4462" t="s">
        <v>888</v>
      </c>
      <c r="D4462" t="s">
        <v>21</v>
      </c>
      <c r="E4462">
        <v>13500</v>
      </c>
      <c r="F4462" t="s">
        <v>32</v>
      </c>
      <c r="G4462" t="s">
        <v>72</v>
      </c>
      <c r="H4462" t="s">
        <v>174</v>
      </c>
      <c r="I4462" t="s">
        <v>35</v>
      </c>
      <c r="J4462" t="s">
        <v>26</v>
      </c>
      <c r="K4462">
        <v>10000</v>
      </c>
      <c r="L4462" t="s">
        <v>46</v>
      </c>
      <c r="M4462" t="s">
        <v>38</v>
      </c>
      <c r="N4462">
        <v>7036542</v>
      </c>
      <c r="O4462" t="s">
        <v>47</v>
      </c>
      <c r="P4462">
        <v>2160</v>
      </c>
      <c r="Q4462">
        <v>4</v>
      </c>
      <c r="R4462">
        <v>0</v>
      </c>
      <c r="S4462">
        <v>40000</v>
      </c>
      <c r="T4462" t="s">
        <v>20201</v>
      </c>
      <c r="U4462">
        <v>8</v>
      </c>
      <c r="V4462" t="s">
        <v>20210</v>
      </c>
      <c r="W4462" t="s">
        <v>20215</v>
      </c>
    </row>
    <row r="4463" spans="1:23" x14ac:dyDescent="0.3">
      <c r="A4463" t="s">
        <v>6151</v>
      </c>
      <c r="B4463" s="3" t="s">
        <v>6118</v>
      </c>
      <c r="C4463" t="s">
        <v>768</v>
      </c>
      <c r="D4463" t="s">
        <v>21</v>
      </c>
      <c r="E4463">
        <v>669000</v>
      </c>
      <c r="F4463" t="s">
        <v>42</v>
      </c>
      <c r="G4463" t="s">
        <v>91</v>
      </c>
      <c r="H4463" t="s">
        <v>338</v>
      </c>
      <c r="I4463" t="s">
        <v>25</v>
      </c>
      <c r="J4463" t="s">
        <v>45</v>
      </c>
      <c r="K4463">
        <v>39000</v>
      </c>
      <c r="L4463" t="s">
        <v>69</v>
      </c>
      <c r="M4463" t="s">
        <v>119</v>
      </c>
      <c r="N4463">
        <v>6269010</v>
      </c>
      <c r="O4463" t="s">
        <v>65</v>
      </c>
      <c r="P4463">
        <v>4212</v>
      </c>
      <c r="Q4463">
        <v>2</v>
      </c>
      <c r="R4463">
        <v>0</v>
      </c>
      <c r="S4463">
        <v>78000</v>
      </c>
      <c r="T4463" t="s">
        <v>20199</v>
      </c>
      <c r="U4463">
        <v>6</v>
      </c>
      <c r="V4463" t="s">
        <v>20210</v>
      </c>
      <c r="W4463" t="s">
        <v>20215</v>
      </c>
    </row>
    <row r="4464" spans="1:23" x14ac:dyDescent="0.3">
      <c r="A4464" t="s">
        <v>6152</v>
      </c>
      <c r="B4464" s="4" t="s">
        <v>6118</v>
      </c>
      <c r="C4464" t="s">
        <v>782</v>
      </c>
      <c r="D4464" t="s">
        <v>21</v>
      </c>
      <c r="E4464">
        <v>13500</v>
      </c>
      <c r="F4464" t="s">
        <v>116</v>
      </c>
      <c r="G4464" t="s">
        <v>117</v>
      </c>
      <c r="H4464" t="s">
        <v>684</v>
      </c>
      <c r="I4464" t="s">
        <v>25</v>
      </c>
      <c r="J4464" t="s">
        <v>45</v>
      </c>
      <c r="K4464">
        <v>22000</v>
      </c>
      <c r="L4464" t="s">
        <v>27</v>
      </c>
      <c r="M4464" t="s">
        <v>28</v>
      </c>
      <c r="N4464">
        <v>6724369</v>
      </c>
      <c r="O4464" t="s">
        <v>29</v>
      </c>
      <c r="P4464">
        <v>1188</v>
      </c>
      <c r="Q4464">
        <v>1</v>
      </c>
      <c r="R4464">
        <v>0</v>
      </c>
      <c r="S4464">
        <v>22000</v>
      </c>
      <c r="T4464" t="s">
        <v>20198</v>
      </c>
      <c r="U4464">
        <v>5</v>
      </c>
      <c r="V4464" t="s">
        <v>20210</v>
      </c>
      <c r="W4464" t="s">
        <v>20215</v>
      </c>
    </row>
    <row r="4465" spans="1:23" x14ac:dyDescent="0.3">
      <c r="A4465" t="s">
        <v>6153</v>
      </c>
      <c r="B4465" s="4" t="s">
        <v>6118</v>
      </c>
      <c r="C4465" t="s">
        <v>2469</v>
      </c>
      <c r="D4465" t="s">
        <v>21</v>
      </c>
      <c r="E4465">
        <v>710000</v>
      </c>
      <c r="F4465" t="s">
        <v>42</v>
      </c>
      <c r="G4465" t="s">
        <v>146</v>
      </c>
      <c r="H4465" t="s">
        <v>179</v>
      </c>
      <c r="I4465" t="s">
        <v>35</v>
      </c>
      <c r="J4465" t="s">
        <v>45</v>
      </c>
      <c r="K4465">
        <v>17000</v>
      </c>
      <c r="L4465" t="s">
        <v>52</v>
      </c>
      <c r="M4465" t="s">
        <v>53</v>
      </c>
      <c r="N4465">
        <v>7634090</v>
      </c>
      <c r="O4465" t="s">
        <v>54</v>
      </c>
      <c r="P4465">
        <v>1836</v>
      </c>
      <c r="Q4465">
        <v>2</v>
      </c>
      <c r="R4465">
        <v>0</v>
      </c>
      <c r="S4465">
        <v>34000</v>
      </c>
      <c r="T4465" t="s">
        <v>20199</v>
      </c>
      <c r="U4465">
        <v>4</v>
      </c>
      <c r="V4465" t="s">
        <v>20210</v>
      </c>
      <c r="W4465" t="s">
        <v>20215</v>
      </c>
    </row>
    <row r="4466" spans="1:23" x14ac:dyDescent="0.3">
      <c r="A4466" t="s">
        <v>6154</v>
      </c>
      <c r="B4466" s="3" t="s">
        <v>6118</v>
      </c>
      <c r="C4466" t="s">
        <v>6155</v>
      </c>
      <c r="D4466" t="s">
        <v>21</v>
      </c>
      <c r="E4466">
        <v>870000</v>
      </c>
      <c r="F4466" t="s">
        <v>32</v>
      </c>
      <c r="G4466" t="s">
        <v>134</v>
      </c>
      <c r="H4466" t="s">
        <v>400</v>
      </c>
      <c r="I4466" t="s">
        <v>25</v>
      </c>
      <c r="J4466" t="s">
        <v>45</v>
      </c>
      <c r="K4466">
        <v>45000</v>
      </c>
      <c r="L4466" t="s">
        <v>69</v>
      </c>
      <c r="M4466" t="s">
        <v>75</v>
      </c>
      <c r="N4466">
        <v>8353155</v>
      </c>
      <c r="O4466" t="s">
        <v>65</v>
      </c>
      <c r="P4466">
        <v>2430</v>
      </c>
      <c r="Q4466">
        <v>1</v>
      </c>
      <c r="R4466">
        <v>0</v>
      </c>
      <c r="S4466">
        <v>45000</v>
      </c>
      <c r="T4466" t="s">
        <v>20198</v>
      </c>
      <c r="U4466">
        <v>4</v>
      </c>
      <c r="V4466" t="s">
        <v>20210</v>
      </c>
      <c r="W4466" t="s">
        <v>20215</v>
      </c>
    </row>
    <row r="4467" spans="1:23" x14ac:dyDescent="0.3">
      <c r="A4467" t="s">
        <v>6156</v>
      </c>
      <c r="B4467" s="3" t="s">
        <v>6118</v>
      </c>
      <c r="C4467" t="s">
        <v>985</v>
      </c>
      <c r="D4467" t="s">
        <v>21</v>
      </c>
      <c r="E4467">
        <v>7650000</v>
      </c>
      <c r="F4467" t="s">
        <v>106</v>
      </c>
      <c r="G4467" t="s">
        <v>107</v>
      </c>
      <c r="H4467" t="s">
        <v>336</v>
      </c>
      <c r="I4467" t="s">
        <v>35</v>
      </c>
      <c r="J4467" t="s">
        <v>45</v>
      </c>
      <c r="K4467">
        <v>21000</v>
      </c>
      <c r="L4467" t="s">
        <v>74</v>
      </c>
      <c r="M4467" t="s">
        <v>28</v>
      </c>
      <c r="N4467">
        <v>8246892</v>
      </c>
      <c r="O4467" t="s">
        <v>94</v>
      </c>
      <c r="P4467">
        <v>1134</v>
      </c>
      <c r="Q4467">
        <v>1</v>
      </c>
      <c r="R4467">
        <v>0</v>
      </c>
      <c r="S4467">
        <v>21000</v>
      </c>
      <c r="T4467" t="s">
        <v>20201</v>
      </c>
      <c r="U4467">
        <v>6</v>
      </c>
      <c r="V4467" t="s">
        <v>20210</v>
      </c>
      <c r="W4467" t="s">
        <v>20215</v>
      </c>
    </row>
    <row r="4468" spans="1:23" x14ac:dyDescent="0.3">
      <c r="A4468" t="s">
        <v>6157</v>
      </c>
      <c r="B4468" s="3" t="s">
        <v>6118</v>
      </c>
      <c r="C4468" t="s">
        <v>1073</v>
      </c>
      <c r="D4468" t="s">
        <v>21</v>
      </c>
      <c r="E4468">
        <v>525000</v>
      </c>
      <c r="F4468" t="s">
        <v>42</v>
      </c>
      <c r="G4468" t="s">
        <v>43</v>
      </c>
      <c r="H4468" t="s">
        <v>113</v>
      </c>
      <c r="I4468" t="s">
        <v>25</v>
      </c>
      <c r="J4468" t="s">
        <v>45</v>
      </c>
      <c r="K4468">
        <v>12000</v>
      </c>
      <c r="L4468" t="s">
        <v>27</v>
      </c>
      <c r="M4468" t="s">
        <v>28</v>
      </c>
      <c r="N4468">
        <v>7045209</v>
      </c>
      <c r="O4468" t="s">
        <v>47</v>
      </c>
      <c r="P4468">
        <v>2592</v>
      </c>
      <c r="Q4468">
        <v>4</v>
      </c>
      <c r="R4468">
        <v>0</v>
      </c>
      <c r="S4468">
        <v>48000</v>
      </c>
      <c r="T4468" t="s">
        <v>20195</v>
      </c>
      <c r="U4468">
        <v>6</v>
      </c>
      <c r="V4468" t="s">
        <v>20210</v>
      </c>
      <c r="W4468" t="s">
        <v>20215</v>
      </c>
    </row>
    <row r="4469" spans="1:23" x14ac:dyDescent="0.3">
      <c r="A4469" t="s">
        <v>6158</v>
      </c>
      <c r="B4469" s="4" t="s">
        <v>6118</v>
      </c>
      <c r="C4469" t="s">
        <v>1141</v>
      </c>
      <c r="D4469" t="s">
        <v>21</v>
      </c>
      <c r="E4469">
        <v>1900000</v>
      </c>
      <c r="F4469" t="s">
        <v>22</v>
      </c>
      <c r="G4469" t="s">
        <v>91</v>
      </c>
      <c r="H4469" t="s">
        <v>159</v>
      </c>
      <c r="I4469" t="s">
        <v>25</v>
      </c>
      <c r="J4469" t="s">
        <v>45</v>
      </c>
      <c r="K4469">
        <v>21000</v>
      </c>
      <c r="L4469" t="s">
        <v>52</v>
      </c>
      <c r="M4469" t="s">
        <v>75</v>
      </c>
      <c r="N4469">
        <v>8508033</v>
      </c>
      <c r="O4469" t="s">
        <v>65</v>
      </c>
      <c r="P4469">
        <v>1134</v>
      </c>
      <c r="Q4469">
        <v>1</v>
      </c>
      <c r="R4469">
        <v>0</v>
      </c>
      <c r="S4469">
        <v>21000</v>
      </c>
      <c r="T4469" t="s">
        <v>20199</v>
      </c>
      <c r="U4469">
        <v>5</v>
      </c>
      <c r="V4469" t="s">
        <v>20210</v>
      </c>
      <c r="W4469" t="s">
        <v>20215</v>
      </c>
    </row>
    <row r="4470" spans="1:23" x14ac:dyDescent="0.3">
      <c r="A4470" t="s">
        <v>6159</v>
      </c>
      <c r="B4470" s="3" t="s">
        <v>6118</v>
      </c>
      <c r="C4470" t="s">
        <v>1005</v>
      </c>
      <c r="D4470" t="s">
        <v>21</v>
      </c>
      <c r="E4470">
        <v>2225000</v>
      </c>
      <c r="F4470" t="s">
        <v>32</v>
      </c>
      <c r="G4470" t="s">
        <v>23</v>
      </c>
      <c r="H4470" t="s">
        <v>236</v>
      </c>
      <c r="I4470" t="s">
        <v>25</v>
      </c>
      <c r="J4470" t="s">
        <v>45</v>
      </c>
      <c r="K4470">
        <v>62500</v>
      </c>
      <c r="L4470" t="s">
        <v>37</v>
      </c>
      <c r="M4470" t="s">
        <v>119</v>
      </c>
      <c r="N4470">
        <v>6513799</v>
      </c>
      <c r="O4470" t="s">
        <v>60</v>
      </c>
      <c r="P4470">
        <v>3375</v>
      </c>
      <c r="Q4470">
        <v>1</v>
      </c>
      <c r="R4470">
        <v>0</v>
      </c>
      <c r="S4470">
        <v>62500</v>
      </c>
      <c r="T4470" t="s">
        <v>20200</v>
      </c>
      <c r="U4470">
        <v>8</v>
      </c>
      <c r="V4470" t="s">
        <v>20210</v>
      </c>
      <c r="W4470" t="s">
        <v>20215</v>
      </c>
    </row>
    <row r="4471" spans="1:23" x14ac:dyDescent="0.3">
      <c r="A4471" t="s">
        <v>6160</v>
      </c>
      <c r="B4471" s="4" t="s">
        <v>6118</v>
      </c>
      <c r="C4471" t="s">
        <v>1097</v>
      </c>
      <c r="D4471" t="s">
        <v>21</v>
      </c>
      <c r="E4471">
        <v>2855000</v>
      </c>
      <c r="F4471" t="s">
        <v>32</v>
      </c>
      <c r="G4471" t="s">
        <v>23</v>
      </c>
      <c r="H4471" t="s">
        <v>256</v>
      </c>
      <c r="I4471" t="s">
        <v>35</v>
      </c>
      <c r="J4471" t="s">
        <v>45</v>
      </c>
      <c r="K4471">
        <v>43500</v>
      </c>
      <c r="L4471" t="s">
        <v>46</v>
      </c>
      <c r="M4471" t="s">
        <v>53</v>
      </c>
      <c r="N4471">
        <v>6296702</v>
      </c>
      <c r="O4471" t="s">
        <v>65</v>
      </c>
      <c r="P4471">
        <v>2349</v>
      </c>
      <c r="Q4471">
        <v>1</v>
      </c>
      <c r="R4471">
        <v>0</v>
      </c>
      <c r="S4471">
        <v>43500</v>
      </c>
      <c r="T4471" t="s">
        <v>20201</v>
      </c>
      <c r="U4471">
        <v>6</v>
      </c>
      <c r="V4471" t="s">
        <v>20210</v>
      </c>
      <c r="W4471" t="s">
        <v>20215</v>
      </c>
    </row>
    <row r="4472" spans="1:23" x14ac:dyDescent="0.3">
      <c r="A4472" t="s">
        <v>6161</v>
      </c>
      <c r="B4472" s="3" t="s">
        <v>6118</v>
      </c>
      <c r="C4472" t="s">
        <v>2731</v>
      </c>
      <c r="D4472" t="s">
        <v>78</v>
      </c>
      <c r="E4472">
        <v>890000</v>
      </c>
      <c r="F4472" t="s">
        <v>22</v>
      </c>
      <c r="G4472" t="s">
        <v>243</v>
      </c>
      <c r="H4472" t="s">
        <v>508</v>
      </c>
      <c r="I4472" t="s">
        <v>25</v>
      </c>
      <c r="J4472" t="s">
        <v>26</v>
      </c>
      <c r="K4472">
        <v>19000</v>
      </c>
      <c r="L4472" t="s">
        <v>52</v>
      </c>
      <c r="M4472" t="s">
        <v>119</v>
      </c>
      <c r="N4472">
        <v>7335712</v>
      </c>
      <c r="O4472" t="s">
        <v>29</v>
      </c>
      <c r="P4472">
        <v>1026</v>
      </c>
      <c r="Q4472">
        <v>1</v>
      </c>
      <c r="R4472">
        <v>0</v>
      </c>
      <c r="S4472">
        <v>19000</v>
      </c>
      <c r="T4472" t="s">
        <v>20201</v>
      </c>
      <c r="U4472">
        <v>6</v>
      </c>
      <c r="V4472" t="s">
        <v>20210</v>
      </c>
      <c r="W4472" t="s">
        <v>20215</v>
      </c>
    </row>
    <row r="4473" spans="1:23" x14ac:dyDescent="0.3">
      <c r="A4473" t="s">
        <v>6162</v>
      </c>
      <c r="B4473" s="4" t="s">
        <v>6118</v>
      </c>
      <c r="C4473" t="s">
        <v>419</v>
      </c>
      <c r="D4473" t="s">
        <v>78</v>
      </c>
      <c r="E4473">
        <v>750000</v>
      </c>
      <c r="F4473" t="s">
        <v>22</v>
      </c>
      <c r="G4473" t="s">
        <v>57</v>
      </c>
      <c r="H4473" t="s">
        <v>165</v>
      </c>
      <c r="I4473" t="s">
        <v>25</v>
      </c>
      <c r="J4473" t="s">
        <v>26</v>
      </c>
      <c r="K4473">
        <v>45000</v>
      </c>
      <c r="L4473" t="s">
        <v>27</v>
      </c>
      <c r="M4473" t="s">
        <v>75</v>
      </c>
      <c r="N4473">
        <v>6981411</v>
      </c>
      <c r="O4473" t="s">
        <v>65</v>
      </c>
      <c r="P4473">
        <v>2430</v>
      </c>
      <c r="Q4473">
        <v>1</v>
      </c>
      <c r="R4473">
        <v>0</v>
      </c>
      <c r="S4473">
        <v>45000</v>
      </c>
      <c r="T4473" t="s">
        <v>20200</v>
      </c>
      <c r="U4473">
        <v>8</v>
      </c>
      <c r="V4473" t="s">
        <v>20210</v>
      </c>
      <c r="W4473" t="s">
        <v>20215</v>
      </c>
    </row>
    <row r="4474" spans="1:23" x14ac:dyDescent="0.3">
      <c r="A4474" t="s">
        <v>6163</v>
      </c>
      <c r="B4474" s="3" t="s">
        <v>6118</v>
      </c>
      <c r="C4474" t="s">
        <v>1127</v>
      </c>
      <c r="D4474" t="s">
        <v>21</v>
      </c>
      <c r="E4474">
        <v>3255000</v>
      </c>
      <c r="F4474" t="s">
        <v>97</v>
      </c>
      <c r="G4474" t="s">
        <v>98</v>
      </c>
      <c r="H4474" t="s">
        <v>268</v>
      </c>
      <c r="I4474" t="s">
        <v>25</v>
      </c>
      <c r="J4474" t="s">
        <v>26</v>
      </c>
      <c r="K4474">
        <v>18500</v>
      </c>
      <c r="L4474" t="s">
        <v>69</v>
      </c>
      <c r="M4474" t="s">
        <v>119</v>
      </c>
      <c r="N4474">
        <v>6380415</v>
      </c>
      <c r="O4474" t="s">
        <v>65</v>
      </c>
      <c r="P4474">
        <v>999</v>
      </c>
      <c r="Q4474">
        <v>1</v>
      </c>
      <c r="R4474">
        <v>0</v>
      </c>
      <c r="S4474">
        <v>18500</v>
      </c>
      <c r="T4474" t="s">
        <v>20201</v>
      </c>
      <c r="U4474">
        <v>6</v>
      </c>
      <c r="V4474" t="s">
        <v>20210</v>
      </c>
      <c r="W4474" t="s">
        <v>20215</v>
      </c>
    </row>
    <row r="4475" spans="1:23" x14ac:dyDescent="0.3">
      <c r="A4475" t="s">
        <v>6164</v>
      </c>
      <c r="B4475" s="4" t="s">
        <v>6118</v>
      </c>
      <c r="C4475" t="s">
        <v>6165</v>
      </c>
      <c r="D4475" t="s">
        <v>21</v>
      </c>
      <c r="E4475">
        <v>870000</v>
      </c>
      <c r="F4475" t="s">
        <v>32</v>
      </c>
      <c r="G4475" t="s">
        <v>125</v>
      </c>
      <c r="H4475" t="s">
        <v>126</v>
      </c>
      <c r="I4475" t="s">
        <v>25</v>
      </c>
      <c r="J4475" t="s">
        <v>26</v>
      </c>
      <c r="K4475">
        <v>27000</v>
      </c>
      <c r="L4475" t="s">
        <v>69</v>
      </c>
      <c r="M4475" t="s">
        <v>75</v>
      </c>
      <c r="N4475">
        <v>7941713</v>
      </c>
      <c r="O4475" t="s">
        <v>60</v>
      </c>
      <c r="P4475">
        <v>2916</v>
      </c>
      <c r="Q4475">
        <v>2</v>
      </c>
      <c r="R4475">
        <v>0</v>
      </c>
      <c r="S4475">
        <v>54000</v>
      </c>
      <c r="T4475" t="s">
        <v>20202</v>
      </c>
      <c r="U4475">
        <v>4</v>
      </c>
      <c r="V4475" t="s">
        <v>20210</v>
      </c>
      <c r="W4475" t="s">
        <v>20215</v>
      </c>
    </row>
    <row r="4476" spans="1:23" x14ac:dyDescent="0.3">
      <c r="A4476" t="s">
        <v>6166</v>
      </c>
      <c r="B4476" s="4" t="s">
        <v>6167</v>
      </c>
      <c r="C4476" t="s">
        <v>1214</v>
      </c>
      <c r="D4476" t="s">
        <v>21</v>
      </c>
      <c r="E4476">
        <v>1300000</v>
      </c>
      <c r="F4476" t="s">
        <v>42</v>
      </c>
      <c r="G4476" t="s">
        <v>43</v>
      </c>
      <c r="H4476" t="s">
        <v>412</v>
      </c>
      <c r="I4476" t="s">
        <v>35</v>
      </c>
      <c r="J4476" t="s">
        <v>45</v>
      </c>
      <c r="K4476">
        <v>22000</v>
      </c>
      <c r="L4476" t="s">
        <v>69</v>
      </c>
      <c r="M4476" t="s">
        <v>53</v>
      </c>
      <c r="N4476">
        <v>6677944</v>
      </c>
      <c r="O4476" t="s">
        <v>65</v>
      </c>
      <c r="P4476">
        <v>1188</v>
      </c>
      <c r="Q4476">
        <v>1</v>
      </c>
      <c r="R4476">
        <v>0</v>
      </c>
      <c r="S4476">
        <v>22000</v>
      </c>
      <c r="T4476" t="s">
        <v>20199</v>
      </c>
      <c r="U4476">
        <v>4</v>
      </c>
      <c r="V4476" t="s">
        <v>20210</v>
      </c>
      <c r="W4476" t="s">
        <v>20215</v>
      </c>
    </row>
    <row r="4477" spans="1:23" x14ac:dyDescent="0.3">
      <c r="A4477" t="s">
        <v>6168</v>
      </c>
      <c r="B4477" s="3" t="s">
        <v>6167</v>
      </c>
      <c r="C4477" t="s">
        <v>1216</v>
      </c>
      <c r="D4477" t="s">
        <v>21</v>
      </c>
      <c r="E4477">
        <v>855000</v>
      </c>
      <c r="F4477" t="s">
        <v>32</v>
      </c>
      <c r="G4477" t="s">
        <v>91</v>
      </c>
      <c r="H4477" t="s">
        <v>195</v>
      </c>
      <c r="I4477" t="s">
        <v>35</v>
      </c>
      <c r="J4477" t="s">
        <v>45</v>
      </c>
      <c r="K4477">
        <v>22000</v>
      </c>
      <c r="L4477" t="s">
        <v>52</v>
      </c>
      <c r="M4477" t="s">
        <v>53</v>
      </c>
      <c r="N4477">
        <v>8746487</v>
      </c>
      <c r="O4477" t="s">
        <v>54</v>
      </c>
      <c r="P4477">
        <v>2376</v>
      </c>
      <c r="Q4477">
        <v>2</v>
      </c>
      <c r="R4477">
        <v>0</v>
      </c>
      <c r="S4477">
        <v>44000</v>
      </c>
      <c r="T4477" t="s">
        <v>20198</v>
      </c>
      <c r="U4477">
        <v>4</v>
      </c>
      <c r="V4477" t="s">
        <v>20210</v>
      </c>
      <c r="W4477" t="s">
        <v>20215</v>
      </c>
    </row>
    <row r="4478" spans="1:23" x14ac:dyDescent="0.3">
      <c r="A4478" t="s">
        <v>6169</v>
      </c>
      <c r="B4478" s="4" t="s">
        <v>6167</v>
      </c>
      <c r="C4478" t="s">
        <v>1177</v>
      </c>
      <c r="D4478" t="s">
        <v>21</v>
      </c>
      <c r="E4478">
        <v>13500</v>
      </c>
      <c r="F4478" t="s">
        <v>32</v>
      </c>
      <c r="G4478" t="s">
        <v>243</v>
      </c>
      <c r="H4478" t="s">
        <v>244</v>
      </c>
      <c r="I4478" t="s">
        <v>35</v>
      </c>
      <c r="J4478" t="s">
        <v>26</v>
      </c>
      <c r="K4478">
        <v>17000</v>
      </c>
      <c r="L4478" t="s">
        <v>74</v>
      </c>
      <c r="M4478" t="s">
        <v>53</v>
      </c>
      <c r="N4478">
        <v>6400335</v>
      </c>
      <c r="O4478" t="s">
        <v>60</v>
      </c>
      <c r="P4478">
        <v>2754</v>
      </c>
      <c r="Q4478">
        <v>3</v>
      </c>
      <c r="R4478">
        <v>0</v>
      </c>
      <c r="S4478">
        <v>51000</v>
      </c>
      <c r="T4478" t="s">
        <v>20202</v>
      </c>
      <c r="U4478">
        <v>4</v>
      </c>
      <c r="V4478" t="s">
        <v>20210</v>
      </c>
      <c r="W4478" t="s">
        <v>20215</v>
      </c>
    </row>
    <row r="4479" spans="1:23" x14ac:dyDescent="0.3">
      <c r="A4479" t="s">
        <v>6170</v>
      </c>
      <c r="B4479" s="4" t="s">
        <v>6167</v>
      </c>
      <c r="C4479" t="s">
        <v>1222</v>
      </c>
      <c r="D4479" t="s">
        <v>78</v>
      </c>
      <c r="E4479">
        <v>1475000</v>
      </c>
      <c r="F4479" t="s">
        <v>42</v>
      </c>
      <c r="G4479" t="s">
        <v>284</v>
      </c>
      <c r="H4479" t="s">
        <v>326</v>
      </c>
      <c r="I4479" t="s">
        <v>25</v>
      </c>
      <c r="J4479" t="s">
        <v>45</v>
      </c>
      <c r="K4479">
        <v>25500</v>
      </c>
      <c r="L4479" t="s">
        <v>27</v>
      </c>
      <c r="M4479" t="s">
        <v>53</v>
      </c>
      <c r="N4479">
        <v>7330690</v>
      </c>
      <c r="O4479" t="s">
        <v>29</v>
      </c>
      <c r="P4479">
        <v>1377</v>
      </c>
      <c r="Q4479">
        <v>1</v>
      </c>
      <c r="R4479">
        <v>0</v>
      </c>
      <c r="S4479">
        <v>25500</v>
      </c>
      <c r="T4479" t="s">
        <v>20201</v>
      </c>
      <c r="U4479">
        <v>6</v>
      </c>
      <c r="V4479" t="s">
        <v>20210</v>
      </c>
      <c r="W4479" t="s">
        <v>20215</v>
      </c>
    </row>
    <row r="4480" spans="1:23" x14ac:dyDescent="0.3">
      <c r="A4480" t="s">
        <v>6171</v>
      </c>
      <c r="B4480" s="3" t="s">
        <v>6167</v>
      </c>
      <c r="C4480" t="s">
        <v>1224</v>
      </c>
      <c r="D4480" t="s">
        <v>21</v>
      </c>
      <c r="E4480">
        <v>1135000</v>
      </c>
      <c r="F4480" t="s">
        <v>116</v>
      </c>
      <c r="G4480" t="s">
        <v>117</v>
      </c>
      <c r="H4480" t="s">
        <v>684</v>
      </c>
      <c r="I4480" t="s">
        <v>25</v>
      </c>
      <c r="J4480" t="s">
        <v>45</v>
      </c>
      <c r="K4480">
        <v>39500</v>
      </c>
      <c r="L4480" t="s">
        <v>93</v>
      </c>
      <c r="M4480" t="s">
        <v>28</v>
      </c>
      <c r="N4480">
        <v>8714168</v>
      </c>
      <c r="O4480" t="s">
        <v>94</v>
      </c>
      <c r="P4480">
        <v>4266</v>
      </c>
      <c r="Q4480">
        <v>2</v>
      </c>
      <c r="R4480">
        <v>0</v>
      </c>
      <c r="S4480">
        <v>79000</v>
      </c>
      <c r="T4480" t="s">
        <v>20201</v>
      </c>
      <c r="U4480">
        <v>5</v>
      </c>
      <c r="V4480" t="s">
        <v>20210</v>
      </c>
      <c r="W4480" t="s">
        <v>20215</v>
      </c>
    </row>
    <row r="4481" spans="1:23" x14ac:dyDescent="0.3">
      <c r="A4481" t="s">
        <v>6172</v>
      </c>
      <c r="B4481" s="4" t="s">
        <v>6167</v>
      </c>
      <c r="C4481" t="s">
        <v>1226</v>
      </c>
      <c r="D4481" t="s">
        <v>21</v>
      </c>
      <c r="E4481">
        <v>867000</v>
      </c>
      <c r="F4481" t="s">
        <v>22</v>
      </c>
      <c r="G4481" t="s">
        <v>243</v>
      </c>
      <c r="H4481" t="s">
        <v>406</v>
      </c>
      <c r="I4481" t="s">
        <v>35</v>
      </c>
      <c r="J4481" t="s">
        <v>45</v>
      </c>
      <c r="K4481">
        <v>20000</v>
      </c>
      <c r="L4481" t="s">
        <v>37</v>
      </c>
      <c r="M4481" t="s">
        <v>38</v>
      </c>
      <c r="N4481">
        <v>7118841</v>
      </c>
      <c r="O4481" t="s">
        <v>65</v>
      </c>
      <c r="P4481">
        <v>1080</v>
      </c>
      <c r="Q4481">
        <v>1</v>
      </c>
      <c r="R4481">
        <v>0</v>
      </c>
      <c r="S4481">
        <v>20000</v>
      </c>
      <c r="T4481" t="s">
        <v>20201</v>
      </c>
      <c r="U4481">
        <v>6</v>
      </c>
      <c r="V4481" t="s">
        <v>20210</v>
      </c>
      <c r="W4481" t="s">
        <v>20215</v>
      </c>
    </row>
    <row r="4482" spans="1:23" x14ac:dyDescent="0.3">
      <c r="A4482" t="s">
        <v>6173</v>
      </c>
      <c r="B4482" s="3" t="s">
        <v>6167</v>
      </c>
      <c r="C4482" t="s">
        <v>2848</v>
      </c>
      <c r="D4482" t="s">
        <v>21</v>
      </c>
      <c r="E4482">
        <v>13500</v>
      </c>
      <c r="F4482" t="s">
        <v>116</v>
      </c>
      <c r="G4482" t="s">
        <v>117</v>
      </c>
      <c r="H4482" t="s">
        <v>118</v>
      </c>
      <c r="I4482" t="s">
        <v>35</v>
      </c>
      <c r="J4482" t="s">
        <v>26</v>
      </c>
      <c r="K4482">
        <v>43001</v>
      </c>
      <c r="L4482" t="s">
        <v>46</v>
      </c>
      <c r="M4482" t="s">
        <v>119</v>
      </c>
      <c r="N4482">
        <v>6425079</v>
      </c>
      <c r="O4482" t="s">
        <v>47</v>
      </c>
      <c r="P4482">
        <v>2322.0540000000037</v>
      </c>
      <c r="Q4482">
        <v>1</v>
      </c>
      <c r="R4482">
        <v>0</v>
      </c>
      <c r="S4482">
        <v>43001</v>
      </c>
      <c r="T4482" t="s">
        <v>20198</v>
      </c>
      <c r="U4482">
        <v>4</v>
      </c>
      <c r="V4482" t="s">
        <v>20210</v>
      </c>
      <c r="W4482" t="s">
        <v>20215</v>
      </c>
    </row>
    <row r="4483" spans="1:23" x14ac:dyDescent="0.3">
      <c r="A4483" t="s">
        <v>6174</v>
      </c>
      <c r="B4483" s="3" t="s">
        <v>6167</v>
      </c>
      <c r="C4483" t="s">
        <v>1183</v>
      </c>
      <c r="D4483" t="s">
        <v>21</v>
      </c>
      <c r="E4483">
        <v>1340000</v>
      </c>
      <c r="F4483" t="s">
        <v>42</v>
      </c>
      <c r="G4483" t="s">
        <v>43</v>
      </c>
      <c r="H4483" t="s">
        <v>412</v>
      </c>
      <c r="I4483" t="s">
        <v>25</v>
      </c>
      <c r="J4483" t="s">
        <v>26</v>
      </c>
      <c r="K4483">
        <v>28001</v>
      </c>
      <c r="L4483" t="s">
        <v>74</v>
      </c>
      <c r="M4483" t="s">
        <v>53</v>
      </c>
      <c r="N4483">
        <v>6302941</v>
      </c>
      <c r="O4483" t="s">
        <v>60</v>
      </c>
      <c r="P4483">
        <v>6048.2160000000003</v>
      </c>
      <c r="Q4483">
        <v>4</v>
      </c>
      <c r="R4483">
        <v>0</v>
      </c>
      <c r="S4483">
        <v>112004</v>
      </c>
      <c r="T4483" t="s">
        <v>20199</v>
      </c>
      <c r="U4483">
        <v>6</v>
      </c>
      <c r="V4483" t="s">
        <v>20210</v>
      </c>
      <c r="W4483" t="s">
        <v>20215</v>
      </c>
    </row>
    <row r="4484" spans="1:23" x14ac:dyDescent="0.3">
      <c r="A4484" t="s">
        <v>6175</v>
      </c>
      <c r="B4484" s="4" t="s">
        <v>6167</v>
      </c>
      <c r="C4484" t="s">
        <v>1267</v>
      </c>
      <c r="D4484" t="s">
        <v>21</v>
      </c>
      <c r="E4484">
        <v>1155000</v>
      </c>
      <c r="F4484" t="s">
        <v>32</v>
      </c>
      <c r="G4484" t="s">
        <v>72</v>
      </c>
      <c r="H4484" t="s">
        <v>331</v>
      </c>
      <c r="I4484" t="s">
        <v>35</v>
      </c>
      <c r="J4484" t="s">
        <v>26</v>
      </c>
      <c r="K4484">
        <v>44501</v>
      </c>
      <c r="L4484" t="s">
        <v>69</v>
      </c>
      <c r="M4484" t="s">
        <v>53</v>
      </c>
      <c r="N4484">
        <v>6715135</v>
      </c>
      <c r="O4484" t="s">
        <v>65</v>
      </c>
      <c r="P4484">
        <v>2403.0540000000037</v>
      </c>
      <c r="Q4484">
        <v>1</v>
      </c>
      <c r="R4484">
        <v>0</v>
      </c>
      <c r="S4484">
        <v>44501</v>
      </c>
      <c r="T4484" t="s">
        <v>20200</v>
      </c>
      <c r="U4484">
        <v>8</v>
      </c>
      <c r="V4484" t="s">
        <v>20210</v>
      </c>
      <c r="W4484" t="s">
        <v>20215</v>
      </c>
    </row>
    <row r="4485" spans="1:23" x14ac:dyDescent="0.3">
      <c r="A4485" t="s">
        <v>6176</v>
      </c>
      <c r="B4485" s="3" t="s">
        <v>6167</v>
      </c>
      <c r="C4485" t="s">
        <v>1112</v>
      </c>
      <c r="D4485" t="s">
        <v>78</v>
      </c>
      <c r="E4485">
        <v>1130000</v>
      </c>
      <c r="F4485" t="s">
        <v>116</v>
      </c>
      <c r="G4485" t="s">
        <v>117</v>
      </c>
      <c r="H4485" t="s">
        <v>684</v>
      </c>
      <c r="I4485" t="s">
        <v>25</v>
      </c>
      <c r="J4485" t="s">
        <v>26</v>
      </c>
      <c r="K4485">
        <v>31001</v>
      </c>
      <c r="L4485" t="s">
        <v>27</v>
      </c>
      <c r="M4485" t="s">
        <v>28</v>
      </c>
      <c r="N4485">
        <v>6783559</v>
      </c>
      <c r="O4485" t="s">
        <v>29</v>
      </c>
      <c r="P4485">
        <v>1674.0540000000001</v>
      </c>
      <c r="Q4485">
        <v>1</v>
      </c>
      <c r="R4485">
        <v>0</v>
      </c>
      <c r="S4485">
        <v>31001</v>
      </c>
      <c r="T4485" t="s">
        <v>20201</v>
      </c>
      <c r="U4485">
        <v>8</v>
      </c>
      <c r="V4485" t="s">
        <v>20210</v>
      </c>
      <c r="W4485" t="s">
        <v>20215</v>
      </c>
    </row>
    <row r="4486" spans="1:23" x14ac:dyDescent="0.3">
      <c r="A4486" t="s">
        <v>6177</v>
      </c>
      <c r="B4486" s="4" t="s">
        <v>6167</v>
      </c>
      <c r="C4486" t="s">
        <v>2855</v>
      </c>
      <c r="D4486" t="s">
        <v>21</v>
      </c>
      <c r="E4486">
        <v>1275000</v>
      </c>
      <c r="F4486" t="s">
        <v>32</v>
      </c>
      <c r="G4486" t="s">
        <v>243</v>
      </c>
      <c r="H4486" t="s">
        <v>508</v>
      </c>
      <c r="I4486" t="s">
        <v>25</v>
      </c>
      <c r="J4486" t="s">
        <v>26</v>
      </c>
      <c r="K4486">
        <v>19501</v>
      </c>
      <c r="L4486" t="s">
        <v>93</v>
      </c>
      <c r="M4486" t="s">
        <v>119</v>
      </c>
      <c r="N4486">
        <v>6154755</v>
      </c>
      <c r="O4486" t="s">
        <v>94</v>
      </c>
      <c r="P4486">
        <v>1053.0540000000001</v>
      </c>
      <c r="Q4486">
        <v>1</v>
      </c>
      <c r="R4486">
        <v>0</v>
      </c>
      <c r="S4486">
        <v>19501</v>
      </c>
      <c r="T4486" t="s">
        <v>20201</v>
      </c>
      <c r="U4486">
        <v>6</v>
      </c>
      <c r="V4486" t="s">
        <v>20210</v>
      </c>
      <c r="W4486" t="s">
        <v>20215</v>
      </c>
    </row>
    <row r="4487" spans="1:23" x14ac:dyDescent="0.3">
      <c r="A4487" t="s">
        <v>6178</v>
      </c>
      <c r="B4487" s="3" t="s">
        <v>6167</v>
      </c>
      <c r="C4487" t="s">
        <v>1288</v>
      </c>
      <c r="D4487" t="s">
        <v>78</v>
      </c>
      <c r="E4487">
        <v>13500</v>
      </c>
      <c r="F4487" t="s">
        <v>42</v>
      </c>
      <c r="G4487" t="s">
        <v>86</v>
      </c>
      <c r="H4487" t="s">
        <v>481</v>
      </c>
      <c r="I4487" t="s">
        <v>25</v>
      </c>
      <c r="J4487" t="s">
        <v>45</v>
      </c>
      <c r="K4487">
        <v>26001</v>
      </c>
      <c r="L4487" t="s">
        <v>37</v>
      </c>
      <c r="M4487" t="s">
        <v>53</v>
      </c>
      <c r="N4487">
        <v>6704144</v>
      </c>
      <c r="O4487" t="s">
        <v>65</v>
      </c>
      <c r="P4487">
        <v>5616.2160000000003</v>
      </c>
      <c r="Q4487">
        <v>4</v>
      </c>
      <c r="R4487">
        <v>0</v>
      </c>
      <c r="S4487">
        <v>104004</v>
      </c>
      <c r="T4487" t="s">
        <v>20196</v>
      </c>
      <c r="U4487">
        <v>8</v>
      </c>
      <c r="V4487" t="s">
        <v>20210</v>
      </c>
      <c r="W4487" t="s">
        <v>20215</v>
      </c>
    </row>
    <row r="4488" spans="1:23" x14ac:dyDescent="0.3">
      <c r="A4488" t="s">
        <v>6179</v>
      </c>
      <c r="B4488" s="4" t="s">
        <v>6167</v>
      </c>
      <c r="C4488" t="s">
        <v>1308</v>
      </c>
      <c r="D4488" t="s">
        <v>21</v>
      </c>
      <c r="E4488">
        <v>13500</v>
      </c>
      <c r="F4488" t="s">
        <v>32</v>
      </c>
      <c r="G4488" t="s">
        <v>134</v>
      </c>
      <c r="H4488" t="s">
        <v>135</v>
      </c>
      <c r="I4488" t="s">
        <v>25</v>
      </c>
      <c r="J4488" t="s">
        <v>45</v>
      </c>
      <c r="K4488">
        <v>69001</v>
      </c>
      <c r="L4488" t="s">
        <v>46</v>
      </c>
      <c r="M4488" t="s">
        <v>38</v>
      </c>
      <c r="N4488">
        <v>6255915</v>
      </c>
      <c r="O4488" t="s">
        <v>47</v>
      </c>
      <c r="P4488">
        <v>7452.1080000000075</v>
      </c>
      <c r="Q4488">
        <v>2</v>
      </c>
      <c r="R4488">
        <v>0</v>
      </c>
      <c r="S4488">
        <v>138002</v>
      </c>
      <c r="T4488" t="s">
        <v>20201</v>
      </c>
      <c r="U4488">
        <v>6</v>
      </c>
      <c r="V4488" t="s">
        <v>20210</v>
      </c>
      <c r="W4488" t="s">
        <v>20215</v>
      </c>
    </row>
    <row r="4489" spans="1:23" x14ac:dyDescent="0.3">
      <c r="A4489" t="s">
        <v>6180</v>
      </c>
      <c r="B4489" s="3" t="s">
        <v>6167</v>
      </c>
      <c r="C4489" t="s">
        <v>2897</v>
      </c>
      <c r="D4489" t="s">
        <v>21</v>
      </c>
      <c r="E4489">
        <v>770000</v>
      </c>
      <c r="F4489" t="s">
        <v>32</v>
      </c>
      <c r="G4489" t="s">
        <v>23</v>
      </c>
      <c r="H4489" t="s">
        <v>256</v>
      </c>
      <c r="I4489" t="s">
        <v>35</v>
      </c>
      <c r="J4489" t="s">
        <v>26</v>
      </c>
      <c r="K4489">
        <v>22001</v>
      </c>
      <c r="L4489" t="s">
        <v>52</v>
      </c>
      <c r="M4489" t="s">
        <v>53</v>
      </c>
      <c r="N4489">
        <v>8676164</v>
      </c>
      <c r="O4489" t="s">
        <v>54</v>
      </c>
      <c r="P4489">
        <v>2376.1080000000002</v>
      </c>
      <c r="Q4489">
        <v>2</v>
      </c>
      <c r="R4489">
        <v>0</v>
      </c>
      <c r="S4489">
        <v>44002</v>
      </c>
      <c r="T4489" t="s">
        <v>20199</v>
      </c>
      <c r="U4489">
        <v>4</v>
      </c>
      <c r="V4489" t="s">
        <v>20210</v>
      </c>
      <c r="W4489" t="s">
        <v>20215</v>
      </c>
    </row>
    <row r="4490" spans="1:23" x14ac:dyDescent="0.3">
      <c r="A4490" t="s">
        <v>6181</v>
      </c>
      <c r="B4490" s="4" t="s">
        <v>6167</v>
      </c>
      <c r="C4490" t="s">
        <v>2899</v>
      </c>
      <c r="D4490" t="s">
        <v>21</v>
      </c>
      <c r="E4490">
        <v>855000</v>
      </c>
      <c r="F4490" t="s">
        <v>32</v>
      </c>
      <c r="G4490" t="s">
        <v>155</v>
      </c>
      <c r="H4490" t="s">
        <v>171</v>
      </c>
      <c r="I4490" t="s">
        <v>35</v>
      </c>
      <c r="J4490" t="s">
        <v>45</v>
      </c>
      <c r="K4490">
        <v>21001</v>
      </c>
      <c r="L4490" t="s">
        <v>74</v>
      </c>
      <c r="M4490" t="s">
        <v>119</v>
      </c>
      <c r="N4490">
        <v>7620390</v>
      </c>
      <c r="O4490" t="s">
        <v>60</v>
      </c>
      <c r="P4490">
        <v>2268.1080000000002</v>
      </c>
      <c r="Q4490">
        <v>2</v>
      </c>
      <c r="R4490">
        <v>0</v>
      </c>
      <c r="S4490">
        <v>42002</v>
      </c>
      <c r="T4490" t="s">
        <v>20201</v>
      </c>
      <c r="U4490">
        <v>4</v>
      </c>
      <c r="V4490" t="s">
        <v>20210</v>
      </c>
      <c r="W4490" t="s">
        <v>20215</v>
      </c>
    </row>
    <row r="4491" spans="1:23" x14ac:dyDescent="0.3">
      <c r="A4491" t="s">
        <v>6182</v>
      </c>
      <c r="B4491" s="4" t="s">
        <v>6167</v>
      </c>
      <c r="C4491" t="s">
        <v>5305</v>
      </c>
      <c r="D4491" t="s">
        <v>21</v>
      </c>
      <c r="E4491">
        <v>1330000</v>
      </c>
      <c r="F4491" t="s">
        <v>22</v>
      </c>
      <c r="G4491" t="s">
        <v>57</v>
      </c>
      <c r="H4491" t="s">
        <v>142</v>
      </c>
      <c r="I4491" t="s">
        <v>25</v>
      </c>
      <c r="J4491" t="s">
        <v>45</v>
      </c>
      <c r="K4491">
        <v>19000</v>
      </c>
      <c r="L4491" t="s">
        <v>52</v>
      </c>
      <c r="M4491" t="s">
        <v>119</v>
      </c>
      <c r="N4491">
        <v>6248758</v>
      </c>
      <c r="O4491" t="s">
        <v>54</v>
      </c>
      <c r="P4491">
        <v>4104</v>
      </c>
      <c r="Q4491">
        <v>4</v>
      </c>
      <c r="R4491">
        <v>0</v>
      </c>
      <c r="S4491">
        <v>76000</v>
      </c>
      <c r="T4491" t="s">
        <v>20196</v>
      </c>
      <c r="U4491">
        <v>8</v>
      </c>
      <c r="V4491" t="s">
        <v>20210</v>
      </c>
      <c r="W4491" t="s">
        <v>20215</v>
      </c>
    </row>
    <row r="4492" spans="1:23" x14ac:dyDescent="0.3">
      <c r="A4492" t="s">
        <v>6183</v>
      </c>
      <c r="B4492" s="4" t="s">
        <v>6167</v>
      </c>
      <c r="C4492" t="s">
        <v>609</v>
      </c>
      <c r="D4492" t="s">
        <v>21</v>
      </c>
      <c r="E4492">
        <v>290000</v>
      </c>
      <c r="F4492" t="s">
        <v>32</v>
      </c>
      <c r="G4492" t="s">
        <v>91</v>
      </c>
      <c r="H4492" t="s">
        <v>92</v>
      </c>
      <c r="I4492" t="s">
        <v>35</v>
      </c>
      <c r="J4492" t="s">
        <v>26</v>
      </c>
      <c r="K4492">
        <v>49000</v>
      </c>
      <c r="L4492" t="s">
        <v>69</v>
      </c>
      <c r="M4492" t="s">
        <v>28</v>
      </c>
      <c r="N4492">
        <v>6603425</v>
      </c>
      <c r="O4492" t="s">
        <v>65</v>
      </c>
      <c r="P4492">
        <v>5292</v>
      </c>
      <c r="Q4492">
        <v>2</v>
      </c>
      <c r="R4492">
        <v>0</v>
      </c>
      <c r="S4492">
        <v>98000</v>
      </c>
      <c r="T4492" t="s">
        <v>20201</v>
      </c>
      <c r="U4492">
        <v>6</v>
      </c>
      <c r="V4492" t="s">
        <v>20210</v>
      </c>
      <c r="W4492" t="s">
        <v>20215</v>
      </c>
    </row>
    <row r="4493" spans="1:23" x14ac:dyDescent="0.3">
      <c r="A4493" t="s">
        <v>6184</v>
      </c>
      <c r="B4493" s="3" t="s">
        <v>6167</v>
      </c>
      <c r="C4493" t="s">
        <v>624</v>
      </c>
      <c r="D4493" t="s">
        <v>78</v>
      </c>
      <c r="E4493">
        <v>612000</v>
      </c>
      <c r="F4493" t="s">
        <v>32</v>
      </c>
      <c r="G4493" t="s">
        <v>155</v>
      </c>
      <c r="H4493" t="s">
        <v>201</v>
      </c>
      <c r="I4493" t="s">
        <v>25</v>
      </c>
      <c r="J4493" t="s">
        <v>26</v>
      </c>
      <c r="K4493">
        <v>18000</v>
      </c>
      <c r="L4493" t="s">
        <v>27</v>
      </c>
      <c r="M4493" t="s">
        <v>53</v>
      </c>
      <c r="N4493">
        <v>7957176</v>
      </c>
      <c r="O4493" t="s">
        <v>29</v>
      </c>
      <c r="P4493">
        <v>2916</v>
      </c>
      <c r="Q4493">
        <v>3</v>
      </c>
      <c r="R4493">
        <v>0</v>
      </c>
      <c r="S4493">
        <v>54000</v>
      </c>
      <c r="T4493" t="s">
        <v>20199</v>
      </c>
      <c r="U4493">
        <v>6</v>
      </c>
      <c r="V4493" t="s">
        <v>20210</v>
      </c>
      <c r="W4493" t="s">
        <v>20215</v>
      </c>
    </row>
    <row r="4494" spans="1:23" x14ac:dyDescent="0.3">
      <c r="A4494" t="s">
        <v>6185</v>
      </c>
      <c r="B4494" s="4" t="s">
        <v>6167</v>
      </c>
      <c r="C4494" t="s">
        <v>2186</v>
      </c>
      <c r="D4494" t="s">
        <v>78</v>
      </c>
      <c r="E4494">
        <v>716000</v>
      </c>
      <c r="F4494" t="s">
        <v>32</v>
      </c>
      <c r="G4494" t="s">
        <v>125</v>
      </c>
      <c r="H4494" t="s">
        <v>219</v>
      </c>
      <c r="I4494" t="s">
        <v>35</v>
      </c>
      <c r="J4494" t="s">
        <v>26</v>
      </c>
      <c r="K4494">
        <v>85000</v>
      </c>
      <c r="L4494" t="s">
        <v>93</v>
      </c>
      <c r="M4494" t="s">
        <v>28</v>
      </c>
      <c r="N4494">
        <v>8318780</v>
      </c>
      <c r="O4494" t="s">
        <v>94</v>
      </c>
      <c r="P4494">
        <v>13770</v>
      </c>
      <c r="Q4494">
        <v>3</v>
      </c>
      <c r="R4494">
        <v>0</v>
      </c>
      <c r="S4494">
        <v>255000</v>
      </c>
      <c r="T4494" t="s">
        <v>20196</v>
      </c>
      <c r="U4494">
        <v>8</v>
      </c>
      <c r="V4494" t="s">
        <v>20210</v>
      </c>
      <c r="W4494" t="s">
        <v>20215</v>
      </c>
    </row>
    <row r="4495" spans="1:23" x14ac:dyDescent="0.3">
      <c r="A4495" t="s">
        <v>6186</v>
      </c>
      <c r="B4495" s="4" t="s">
        <v>6167</v>
      </c>
      <c r="C4495" t="s">
        <v>626</v>
      </c>
      <c r="D4495" t="s">
        <v>21</v>
      </c>
      <c r="E4495">
        <v>660000</v>
      </c>
      <c r="F4495" t="s">
        <v>42</v>
      </c>
      <c r="G4495" t="s">
        <v>284</v>
      </c>
      <c r="H4495" t="s">
        <v>649</v>
      </c>
      <c r="I4495" t="s">
        <v>25</v>
      </c>
      <c r="J4495" t="s">
        <v>45</v>
      </c>
      <c r="K4495">
        <v>15000</v>
      </c>
      <c r="L4495" t="s">
        <v>46</v>
      </c>
      <c r="M4495" t="s">
        <v>28</v>
      </c>
      <c r="N4495">
        <v>7682568</v>
      </c>
      <c r="O4495" t="s">
        <v>47</v>
      </c>
      <c r="P4495">
        <v>1620</v>
      </c>
      <c r="Q4495">
        <v>2</v>
      </c>
      <c r="R4495">
        <v>0</v>
      </c>
      <c r="S4495">
        <v>30000</v>
      </c>
      <c r="T4495" t="s">
        <v>20199</v>
      </c>
      <c r="U4495">
        <v>4</v>
      </c>
      <c r="V4495" t="s">
        <v>20210</v>
      </c>
      <c r="W4495" t="s">
        <v>20215</v>
      </c>
    </row>
    <row r="4496" spans="1:23" x14ac:dyDescent="0.3">
      <c r="A4496" t="s">
        <v>6187</v>
      </c>
      <c r="B4496" s="3" t="s">
        <v>6167</v>
      </c>
      <c r="C4496" t="s">
        <v>628</v>
      </c>
      <c r="D4496" t="s">
        <v>21</v>
      </c>
      <c r="E4496">
        <v>1530000</v>
      </c>
      <c r="F4496" t="s">
        <v>42</v>
      </c>
      <c r="G4496" t="s">
        <v>146</v>
      </c>
      <c r="H4496" t="s">
        <v>442</v>
      </c>
      <c r="I4496" t="s">
        <v>25</v>
      </c>
      <c r="J4496" t="s">
        <v>26</v>
      </c>
      <c r="K4496">
        <v>39000</v>
      </c>
      <c r="L4496" t="s">
        <v>52</v>
      </c>
      <c r="M4496" t="s">
        <v>28</v>
      </c>
      <c r="N4496">
        <v>6182931</v>
      </c>
      <c r="O4496" t="s">
        <v>54</v>
      </c>
      <c r="P4496">
        <v>4212</v>
      </c>
      <c r="Q4496">
        <v>2</v>
      </c>
      <c r="R4496">
        <v>0</v>
      </c>
      <c r="S4496">
        <v>78000</v>
      </c>
      <c r="T4496" t="s">
        <v>20203</v>
      </c>
      <c r="U4496">
        <v>8</v>
      </c>
      <c r="V4496" t="s">
        <v>20210</v>
      </c>
      <c r="W4496" t="s">
        <v>20215</v>
      </c>
    </row>
    <row r="4497" spans="1:23" x14ac:dyDescent="0.3">
      <c r="A4497" t="s">
        <v>6188</v>
      </c>
      <c r="B4497" s="4" t="s">
        <v>6167</v>
      </c>
      <c r="C4497" t="s">
        <v>3830</v>
      </c>
      <c r="D4497" t="s">
        <v>21</v>
      </c>
      <c r="E4497">
        <v>1150000</v>
      </c>
      <c r="F4497" t="s">
        <v>42</v>
      </c>
      <c r="G4497" t="s">
        <v>284</v>
      </c>
      <c r="H4497" t="s">
        <v>375</v>
      </c>
      <c r="I4497" t="s">
        <v>25</v>
      </c>
      <c r="J4497" t="s">
        <v>26</v>
      </c>
      <c r="K4497">
        <v>39000</v>
      </c>
      <c r="L4497" t="s">
        <v>74</v>
      </c>
      <c r="M4497" t="s">
        <v>119</v>
      </c>
      <c r="N4497">
        <v>6479027</v>
      </c>
      <c r="O4497" t="s">
        <v>60</v>
      </c>
      <c r="P4497">
        <v>4212</v>
      </c>
      <c r="Q4497">
        <v>2</v>
      </c>
      <c r="R4497">
        <v>0</v>
      </c>
      <c r="S4497">
        <v>78000</v>
      </c>
      <c r="T4497" t="s">
        <v>20199</v>
      </c>
      <c r="U4497">
        <v>4</v>
      </c>
      <c r="V4497" t="s">
        <v>20210</v>
      </c>
      <c r="W4497" t="s">
        <v>20215</v>
      </c>
    </row>
    <row r="4498" spans="1:23" x14ac:dyDescent="0.3">
      <c r="A4498" t="s">
        <v>6189</v>
      </c>
      <c r="B4498" s="3" t="s">
        <v>6167</v>
      </c>
      <c r="C4498" t="s">
        <v>658</v>
      </c>
      <c r="D4498" t="s">
        <v>21</v>
      </c>
      <c r="E4498">
        <v>620000</v>
      </c>
      <c r="F4498" t="s">
        <v>32</v>
      </c>
      <c r="G4498" t="s">
        <v>72</v>
      </c>
      <c r="H4498" t="s">
        <v>73</v>
      </c>
      <c r="I4498" t="s">
        <v>35</v>
      </c>
      <c r="J4498" t="s">
        <v>45</v>
      </c>
      <c r="K4498">
        <v>41000</v>
      </c>
      <c r="L4498" t="s">
        <v>52</v>
      </c>
      <c r="M4498" t="s">
        <v>75</v>
      </c>
      <c r="N4498">
        <v>8747312</v>
      </c>
      <c r="O4498" t="s">
        <v>54</v>
      </c>
      <c r="P4498">
        <v>6642</v>
      </c>
      <c r="Q4498">
        <v>3</v>
      </c>
      <c r="R4498">
        <v>0</v>
      </c>
      <c r="S4498">
        <v>123000</v>
      </c>
      <c r="T4498" t="s">
        <v>20201</v>
      </c>
      <c r="U4498">
        <v>6</v>
      </c>
      <c r="V4498" t="s">
        <v>20210</v>
      </c>
      <c r="W4498" t="s">
        <v>20215</v>
      </c>
    </row>
    <row r="4499" spans="1:23" x14ac:dyDescent="0.3">
      <c r="A4499" t="s">
        <v>6190</v>
      </c>
      <c r="B4499" s="3" t="s">
        <v>6167</v>
      </c>
      <c r="C4499" t="s">
        <v>2162</v>
      </c>
      <c r="D4499" t="s">
        <v>21</v>
      </c>
      <c r="E4499">
        <v>755000</v>
      </c>
      <c r="F4499" t="s">
        <v>32</v>
      </c>
      <c r="G4499" t="s">
        <v>134</v>
      </c>
      <c r="H4499" t="s">
        <v>135</v>
      </c>
      <c r="I4499" t="s">
        <v>25</v>
      </c>
      <c r="J4499" t="s">
        <v>26</v>
      </c>
      <c r="K4499">
        <v>22000</v>
      </c>
      <c r="L4499" t="s">
        <v>93</v>
      </c>
      <c r="M4499" t="s">
        <v>38</v>
      </c>
      <c r="N4499">
        <v>7902663</v>
      </c>
      <c r="O4499" t="s">
        <v>94</v>
      </c>
      <c r="P4499">
        <v>1188</v>
      </c>
      <c r="Q4499">
        <v>1</v>
      </c>
      <c r="R4499">
        <v>0</v>
      </c>
      <c r="S4499">
        <v>22000</v>
      </c>
      <c r="T4499" t="s">
        <v>20202</v>
      </c>
      <c r="U4499">
        <v>4</v>
      </c>
      <c r="V4499" t="s">
        <v>20210</v>
      </c>
      <c r="W4499" t="s">
        <v>20215</v>
      </c>
    </row>
    <row r="4500" spans="1:23" x14ac:dyDescent="0.3">
      <c r="A4500" t="s">
        <v>6191</v>
      </c>
      <c r="B4500" s="4" t="s">
        <v>6167</v>
      </c>
      <c r="C4500" t="s">
        <v>683</v>
      </c>
      <c r="D4500" t="s">
        <v>78</v>
      </c>
      <c r="E4500">
        <v>2200000</v>
      </c>
      <c r="F4500" t="s">
        <v>32</v>
      </c>
      <c r="G4500" t="s">
        <v>134</v>
      </c>
      <c r="H4500" t="s">
        <v>135</v>
      </c>
      <c r="I4500" t="s">
        <v>25</v>
      </c>
      <c r="J4500" t="s">
        <v>45</v>
      </c>
      <c r="K4500">
        <v>38000</v>
      </c>
      <c r="L4500" t="s">
        <v>37</v>
      </c>
      <c r="M4500" t="s">
        <v>38</v>
      </c>
      <c r="N4500">
        <v>8734887</v>
      </c>
      <c r="O4500" t="s">
        <v>65</v>
      </c>
      <c r="P4500">
        <v>4104</v>
      </c>
      <c r="Q4500">
        <v>2</v>
      </c>
      <c r="R4500">
        <v>0</v>
      </c>
      <c r="S4500">
        <v>76000</v>
      </c>
      <c r="T4500" t="s">
        <v>20195</v>
      </c>
      <c r="U4500">
        <v>8</v>
      </c>
      <c r="V4500" t="s">
        <v>20210</v>
      </c>
      <c r="W4500" t="s">
        <v>20215</v>
      </c>
    </row>
    <row r="4501" spans="1:23" x14ac:dyDescent="0.3">
      <c r="A4501" t="s">
        <v>6192</v>
      </c>
      <c r="B4501" s="3" t="s">
        <v>6167</v>
      </c>
      <c r="C4501" t="s">
        <v>1904</v>
      </c>
      <c r="D4501" t="s">
        <v>21</v>
      </c>
      <c r="E4501">
        <v>1530000</v>
      </c>
      <c r="F4501" t="s">
        <v>106</v>
      </c>
      <c r="G4501" t="s">
        <v>107</v>
      </c>
      <c r="H4501" t="s">
        <v>336</v>
      </c>
      <c r="I4501" t="s">
        <v>35</v>
      </c>
      <c r="J4501" t="s">
        <v>26</v>
      </c>
      <c r="K4501">
        <v>20000</v>
      </c>
      <c r="L4501" t="s">
        <v>46</v>
      </c>
      <c r="M4501" t="s">
        <v>28</v>
      </c>
      <c r="N4501">
        <v>7069372</v>
      </c>
      <c r="O4501" t="s">
        <v>47</v>
      </c>
      <c r="P4501">
        <v>2160</v>
      </c>
      <c r="Q4501">
        <v>2</v>
      </c>
      <c r="R4501">
        <v>0</v>
      </c>
      <c r="S4501">
        <v>40000</v>
      </c>
      <c r="T4501" t="s">
        <v>20196</v>
      </c>
      <c r="U4501">
        <v>6</v>
      </c>
      <c r="V4501" t="s">
        <v>20210</v>
      </c>
      <c r="W4501" t="s">
        <v>20215</v>
      </c>
    </row>
    <row r="4502" spans="1:23" x14ac:dyDescent="0.3">
      <c r="A4502" t="s">
        <v>6193</v>
      </c>
      <c r="B4502" s="4" t="s">
        <v>6167</v>
      </c>
      <c r="C4502" t="s">
        <v>5346</v>
      </c>
      <c r="D4502" t="s">
        <v>21</v>
      </c>
      <c r="E4502">
        <v>580010</v>
      </c>
      <c r="F4502" t="s">
        <v>42</v>
      </c>
      <c r="G4502" t="s">
        <v>102</v>
      </c>
      <c r="H4502" t="s">
        <v>310</v>
      </c>
      <c r="I4502" t="s">
        <v>35</v>
      </c>
      <c r="J4502" t="s">
        <v>45</v>
      </c>
      <c r="K4502">
        <v>49010</v>
      </c>
      <c r="L4502" t="s">
        <v>69</v>
      </c>
      <c r="M4502" t="s">
        <v>28</v>
      </c>
      <c r="N4502">
        <v>6533019</v>
      </c>
      <c r="O4502" t="s">
        <v>65</v>
      </c>
      <c r="P4502">
        <v>7939.6199999999953</v>
      </c>
      <c r="Q4502">
        <v>3</v>
      </c>
      <c r="R4502">
        <v>0</v>
      </c>
      <c r="S4502">
        <v>147030</v>
      </c>
      <c r="T4502" t="s">
        <v>20195</v>
      </c>
      <c r="U4502">
        <v>4</v>
      </c>
      <c r="V4502" t="s">
        <v>20210</v>
      </c>
      <c r="W4502" t="s">
        <v>20215</v>
      </c>
    </row>
    <row r="4503" spans="1:23" x14ac:dyDescent="0.3">
      <c r="A4503" t="s">
        <v>6194</v>
      </c>
      <c r="B4503" s="3" t="s">
        <v>6167</v>
      </c>
      <c r="C4503" t="s">
        <v>158</v>
      </c>
      <c r="D4503" t="s">
        <v>21</v>
      </c>
      <c r="E4503">
        <v>1220000</v>
      </c>
      <c r="F4503" t="s">
        <v>22</v>
      </c>
      <c r="G4503" t="s">
        <v>50</v>
      </c>
      <c r="H4503" t="s">
        <v>766</v>
      </c>
      <c r="I4503" t="s">
        <v>25</v>
      </c>
      <c r="J4503" t="s">
        <v>26</v>
      </c>
      <c r="K4503">
        <v>42000</v>
      </c>
      <c r="L4503" t="s">
        <v>189</v>
      </c>
      <c r="M4503" t="s">
        <v>38</v>
      </c>
      <c r="N4503">
        <v>7761612</v>
      </c>
      <c r="O4503" t="s">
        <v>29</v>
      </c>
      <c r="P4503">
        <v>4536</v>
      </c>
      <c r="Q4503">
        <v>2</v>
      </c>
      <c r="R4503">
        <v>0</v>
      </c>
      <c r="S4503">
        <v>84000</v>
      </c>
      <c r="T4503" t="s">
        <v>20200</v>
      </c>
      <c r="U4503">
        <v>8</v>
      </c>
      <c r="V4503" t="s">
        <v>20210</v>
      </c>
      <c r="W4503" t="s">
        <v>20215</v>
      </c>
    </row>
    <row r="4504" spans="1:23" x14ac:dyDescent="0.3">
      <c r="A4504" t="s">
        <v>6195</v>
      </c>
      <c r="B4504" s="4" t="s">
        <v>6167</v>
      </c>
      <c r="C4504" t="s">
        <v>2084</v>
      </c>
      <c r="D4504" t="s">
        <v>78</v>
      </c>
      <c r="E4504">
        <v>830000</v>
      </c>
      <c r="F4504" t="s">
        <v>42</v>
      </c>
      <c r="G4504" t="s">
        <v>146</v>
      </c>
      <c r="H4504" t="s">
        <v>147</v>
      </c>
      <c r="I4504" t="s">
        <v>25</v>
      </c>
      <c r="J4504" t="s">
        <v>26</v>
      </c>
      <c r="K4504">
        <v>33001</v>
      </c>
      <c r="L4504" t="s">
        <v>69</v>
      </c>
      <c r="M4504" t="s">
        <v>53</v>
      </c>
      <c r="N4504">
        <v>7675173</v>
      </c>
      <c r="O4504" t="s">
        <v>65</v>
      </c>
      <c r="P4504">
        <v>1782.0540000000001</v>
      </c>
      <c r="Q4504">
        <v>1</v>
      </c>
      <c r="R4504">
        <v>0</v>
      </c>
      <c r="S4504">
        <v>33001</v>
      </c>
      <c r="T4504" t="s">
        <v>20202</v>
      </c>
      <c r="U4504">
        <v>4</v>
      </c>
      <c r="V4504" t="s">
        <v>20210</v>
      </c>
      <c r="W4504" t="s">
        <v>20215</v>
      </c>
    </row>
    <row r="4505" spans="1:23" x14ac:dyDescent="0.3">
      <c r="A4505" t="s">
        <v>6196</v>
      </c>
      <c r="B4505" s="4" t="s">
        <v>6167</v>
      </c>
      <c r="C4505" t="s">
        <v>890</v>
      </c>
      <c r="D4505" t="s">
        <v>21</v>
      </c>
      <c r="E4505">
        <v>1172000</v>
      </c>
      <c r="F4505" t="s">
        <v>32</v>
      </c>
      <c r="G4505" t="s">
        <v>138</v>
      </c>
      <c r="H4505" t="s">
        <v>139</v>
      </c>
      <c r="I4505" t="s">
        <v>25</v>
      </c>
      <c r="J4505" t="s">
        <v>45</v>
      </c>
      <c r="K4505">
        <v>38201</v>
      </c>
      <c r="L4505" t="s">
        <v>143</v>
      </c>
      <c r="M4505" t="s">
        <v>38</v>
      </c>
      <c r="N4505">
        <v>6923386</v>
      </c>
      <c r="O4505" t="s">
        <v>94</v>
      </c>
      <c r="P4505">
        <v>4125.7079999999987</v>
      </c>
      <c r="Q4505">
        <v>2</v>
      </c>
      <c r="R4505">
        <v>0</v>
      </c>
      <c r="S4505">
        <v>76402</v>
      </c>
      <c r="T4505" t="s">
        <v>20201</v>
      </c>
      <c r="U4505">
        <v>8</v>
      </c>
      <c r="V4505" t="s">
        <v>20210</v>
      </c>
      <c r="W4505" t="s">
        <v>20216</v>
      </c>
    </row>
    <row r="4506" spans="1:23" x14ac:dyDescent="0.3">
      <c r="A4506" t="s">
        <v>6197</v>
      </c>
      <c r="B4506" s="3" t="s">
        <v>6167</v>
      </c>
      <c r="C4506" t="s">
        <v>2155</v>
      </c>
      <c r="D4506" t="s">
        <v>21</v>
      </c>
      <c r="E4506">
        <v>13500</v>
      </c>
      <c r="F4506" t="s">
        <v>22</v>
      </c>
      <c r="G4506" t="s">
        <v>57</v>
      </c>
      <c r="H4506" t="s">
        <v>1196</v>
      </c>
      <c r="I4506" t="s">
        <v>35</v>
      </c>
      <c r="J4506" t="s">
        <v>26</v>
      </c>
      <c r="K4506">
        <v>16000</v>
      </c>
      <c r="L4506" t="s">
        <v>37</v>
      </c>
      <c r="M4506" t="s">
        <v>28</v>
      </c>
      <c r="N4506">
        <v>6219498</v>
      </c>
      <c r="O4506" t="s">
        <v>65</v>
      </c>
      <c r="P4506">
        <v>1728</v>
      </c>
      <c r="Q4506">
        <v>2</v>
      </c>
      <c r="R4506">
        <v>0</v>
      </c>
      <c r="S4506">
        <v>32000</v>
      </c>
      <c r="T4506" t="s">
        <v>20199</v>
      </c>
      <c r="U4506">
        <v>6</v>
      </c>
      <c r="V4506" t="s">
        <v>20210</v>
      </c>
      <c r="W4506" t="s">
        <v>20215</v>
      </c>
    </row>
    <row r="4507" spans="1:23" x14ac:dyDescent="0.3">
      <c r="A4507" t="s">
        <v>6198</v>
      </c>
      <c r="B4507" s="4" t="s">
        <v>6167</v>
      </c>
      <c r="C4507" t="s">
        <v>4419</v>
      </c>
      <c r="D4507" t="s">
        <v>21</v>
      </c>
      <c r="E4507">
        <v>13200</v>
      </c>
      <c r="F4507" t="s">
        <v>32</v>
      </c>
      <c r="G4507" t="s">
        <v>72</v>
      </c>
      <c r="H4507" t="s">
        <v>302</v>
      </c>
      <c r="I4507" t="s">
        <v>35</v>
      </c>
      <c r="J4507" t="s">
        <v>26</v>
      </c>
      <c r="K4507">
        <v>16000</v>
      </c>
      <c r="L4507" t="s">
        <v>46</v>
      </c>
      <c r="M4507" t="s">
        <v>53</v>
      </c>
      <c r="N4507">
        <v>6798497</v>
      </c>
      <c r="O4507" t="s">
        <v>47</v>
      </c>
      <c r="P4507">
        <v>21730</v>
      </c>
      <c r="Q4507">
        <v>2</v>
      </c>
      <c r="R4507">
        <v>0</v>
      </c>
      <c r="S4507">
        <v>52002</v>
      </c>
      <c r="T4507" t="s">
        <v>20199</v>
      </c>
      <c r="U4507">
        <v>4</v>
      </c>
      <c r="V4507" t="s">
        <v>20210</v>
      </c>
      <c r="W4507" t="s">
        <v>20215</v>
      </c>
    </row>
    <row r="4508" spans="1:23" x14ac:dyDescent="0.3">
      <c r="A4508" t="s">
        <v>6199</v>
      </c>
      <c r="B4508" s="3" t="s">
        <v>6167</v>
      </c>
      <c r="C4508" t="s">
        <v>6200</v>
      </c>
      <c r="D4508" t="s">
        <v>21</v>
      </c>
      <c r="E4508">
        <v>530000</v>
      </c>
      <c r="F4508" t="s">
        <v>42</v>
      </c>
      <c r="G4508" t="s">
        <v>86</v>
      </c>
      <c r="H4508" t="s">
        <v>277</v>
      </c>
      <c r="I4508" t="s">
        <v>35</v>
      </c>
      <c r="J4508" t="s">
        <v>26</v>
      </c>
      <c r="K4508">
        <v>38000</v>
      </c>
      <c r="L4508" t="s">
        <v>52</v>
      </c>
      <c r="M4508" t="s">
        <v>28</v>
      </c>
      <c r="N4508">
        <v>7996906</v>
      </c>
      <c r="O4508" t="s">
        <v>54</v>
      </c>
      <c r="P4508">
        <v>4104</v>
      </c>
      <c r="Q4508">
        <v>2</v>
      </c>
      <c r="R4508">
        <v>0</v>
      </c>
      <c r="S4508">
        <v>76000</v>
      </c>
      <c r="T4508" t="s">
        <v>20196</v>
      </c>
      <c r="U4508">
        <v>8</v>
      </c>
      <c r="V4508" t="s">
        <v>20210</v>
      </c>
      <c r="W4508" t="s">
        <v>20215</v>
      </c>
    </row>
    <row r="4509" spans="1:23" x14ac:dyDescent="0.3">
      <c r="A4509" t="s">
        <v>6201</v>
      </c>
      <c r="B4509" s="4" t="s">
        <v>6167</v>
      </c>
      <c r="C4509" t="s">
        <v>6202</v>
      </c>
      <c r="D4509" t="s">
        <v>78</v>
      </c>
      <c r="E4509">
        <v>13500</v>
      </c>
      <c r="F4509" t="s">
        <v>32</v>
      </c>
      <c r="G4509" t="s">
        <v>33</v>
      </c>
      <c r="H4509" t="s">
        <v>956</v>
      </c>
      <c r="I4509" t="s">
        <v>25</v>
      </c>
      <c r="J4509" t="s">
        <v>45</v>
      </c>
      <c r="K4509">
        <v>28000</v>
      </c>
      <c r="L4509" t="s">
        <v>74</v>
      </c>
      <c r="M4509" t="s">
        <v>53</v>
      </c>
      <c r="N4509">
        <v>8004590</v>
      </c>
      <c r="O4509" t="s">
        <v>60</v>
      </c>
      <c r="P4509">
        <v>1512</v>
      </c>
      <c r="Q4509">
        <v>1</v>
      </c>
      <c r="R4509">
        <v>0</v>
      </c>
      <c r="S4509">
        <v>28000</v>
      </c>
      <c r="T4509" t="s">
        <v>20196</v>
      </c>
      <c r="U4509">
        <v>8</v>
      </c>
      <c r="V4509" t="s">
        <v>20210</v>
      </c>
      <c r="W4509" t="s">
        <v>20215</v>
      </c>
    </row>
    <row r="4510" spans="1:23" x14ac:dyDescent="0.3">
      <c r="A4510" t="s">
        <v>6203</v>
      </c>
      <c r="B4510" s="3" t="s">
        <v>6167</v>
      </c>
      <c r="C4510" t="s">
        <v>1419</v>
      </c>
      <c r="D4510" t="s">
        <v>21</v>
      </c>
      <c r="E4510">
        <v>2000000</v>
      </c>
      <c r="F4510" t="s">
        <v>32</v>
      </c>
      <c r="G4510" t="s">
        <v>125</v>
      </c>
      <c r="H4510" t="s">
        <v>219</v>
      </c>
      <c r="I4510" t="s">
        <v>25</v>
      </c>
      <c r="J4510" t="s">
        <v>26</v>
      </c>
      <c r="K4510">
        <v>27000</v>
      </c>
      <c r="L4510" t="s">
        <v>143</v>
      </c>
      <c r="M4510" t="s">
        <v>28</v>
      </c>
      <c r="N4510">
        <v>7232787</v>
      </c>
      <c r="O4510" t="s">
        <v>94</v>
      </c>
      <c r="P4510">
        <v>2916</v>
      </c>
      <c r="Q4510">
        <v>2</v>
      </c>
      <c r="R4510">
        <v>0</v>
      </c>
      <c r="S4510">
        <v>54000</v>
      </c>
      <c r="T4510" t="s">
        <v>20201</v>
      </c>
      <c r="U4510">
        <v>6</v>
      </c>
      <c r="V4510" t="s">
        <v>20210</v>
      </c>
      <c r="W4510" t="s">
        <v>20215</v>
      </c>
    </row>
    <row r="4511" spans="1:23" x14ac:dyDescent="0.3">
      <c r="A4511" t="s">
        <v>6204</v>
      </c>
      <c r="B4511" s="4" t="s">
        <v>6167</v>
      </c>
      <c r="C4511" t="s">
        <v>6205</v>
      </c>
      <c r="D4511" t="s">
        <v>21</v>
      </c>
      <c r="E4511">
        <v>650000</v>
      </c>
      <c r="F4511" t="s">
        <v>22</v>
      </c>
      <c r="G4511" t="s">
        <v>57</v>
      </c>
      <c r="H4511" t="s">
        <v>142</v>
      </c>
      <c r="I4511" t="s">
        <v>25</v>
      </c>
      <c r="J4511" t="s">
        <v>26</v>
      </c>
      <c r="K4511">
        <v>39000</v>
      </c>
      <c r="L4511" t="s">
        <v>37</v>
      </c>
      <c r="M4511" t="s">
        <v>119</v>
      </c>
      <c r="N4511">
        <v>7926277</v>
      </c>
      <c r="O4511" t="s">
        <v>65</v>
      </c>
      <c r="P4511">
        <v>6318</v>
      </c>
      <c r="Q4511">
        <v>3</v>
      </c>
      <c r="R4511">
        <v>0</v>
      </c>
      <c r="S4511">
        <v>117000</v>
      </c>
      <c r="T4511" t="s">
        <v>20196</v>
      </c>
      <c r="U4511">
        <v>8</v>
      </c>
      <c r="V4511" t="s">
        <v>20210</v>
      </c>
      <c r="W4511" t="s">
        <v>20215</v>
      </c>
    </row>
    <row r="4512" spans="1:23" x14ac:dyDescent="0.3">
      <c r="A4512" t="s">
        <v>6206</v>
      </c>
      <c r="B4512" s="3" t="s">
        <v>6167</v>
      </c>
      <c r="C4512" t="s">
        <v>367</v>
      </c>
      <c r="D4512" t="s">
        <v>21</v>
      </c>
      <c r="E4512">
        <v>792000</v>
      </c>
      <c r="F4512" t="s">
        <v>116</v>
      </c>
      <c r="G4512" t="s">
        <v>117</v>
      </c>
      <c r="H4512" t="s">
        <v>118</v>
      </c>
      <c r="I4512" t="s">
        <v>35</v>
      </c>
      <c r="J4512" t="s">
        <v>45</v>
      </c>
      <c r="K4512">
        <v>14000</v>
      </c>
      <c r="L4512" t="s">
        <v>46</v>
      </c>
      <c r="M4512" t="s">
        <v>119</v>
      </c>
      <c r="N4512">
        <v>7366259</v>
      </c>
      <c r="O4512" t="s">
        <v>47</v>
      </c>
      <c r="P4512">
        <v>2268</v>
      </c>
      <c r="Q4512">
        <v>3</v>
      </c>
      <c r="R4512">
        <v>0</v>
      </c>
      <c r="S4512">
        <v>42000</v>
      </c>
      <c r="T4512" t="s">
        <v>20195</v>
      </c>
      <c r="U4512">
        <v>6</v>
      </c>
      <c r="V4512" t="s">
        <v>20210</v>
      </c>
      <c r="W4512" t="s">
        <v>20215</v>
      </c>
    </row>
    <row r="4513" spans="1:23" x14ac:dyDescent="0.3">
      <c r="A4513" t="s">
        <v>6207</v>
      </c>
      <c r="B4513" s="4" t="s">
        <v>6167</v>
      </c>
      <c r="C4513" t="s">
        <v>6208</v>
      </c>
      <c r="D4513" t="s">
        <v>21</v>
      </c>
      <c r="E4513">
        <v>720000</v>
      </c>
      <c r="F4513" t="s">
        <v>32</v>
      </c>
      <c r="G4513" t="s">
        <v>134</v>
      </c>
      <c r="H4513" t="s">
        <v>544</v>
      </c>
      <c r="I4513" t="s">
        <v>25</v>
      </c>
      <c r="J4513" t="s">
        <v>45</v>
      </c>
      <c r="K4513">
        <v>18000</v>
      </c>
      <c r="L4513" t="s">
        <v>52</v>
      </c>
      <c r="M4513" t="s">
        <v>53</v>
      </c>
      <c r="N4513">
        <v>8070204</v>
      </c>
      <c r="O4513" t="s">
        <v>54</v>
      </c>
      <c r="P4513">
        <v>972</v>
      </c>
      <c r="Q4513">
        <v>1</v>
      </c>
      <c r="R4513">
        <v>0</v>
      </c>
      <c r="S4513">
        <v>18000</v>
      </c>
      <c r="T4513" t="s">
        <v>20198</v>
      </c>
      <c r="U4513">
        <v>4</v>
      </c>
      <c r="V4513" t="s">
        <v>20210</v>
      </c>
      <c r="W4513" t="s">
        <v>20216</v>
      </c>
    </row>
    <row r="4514" spans="1:23" x14ac:dyDescent="0.3">
      <c r="A4514" t="s">
        <v>6209</v>
      </c>
      <c r="B4514" s="3" t="s">
        <v>6167</v>
      </c>
      <c r="C4514" t="s">
        <v>1083</v>
      </c>
      <c r="D4514" t="s">
        <v>21</v>
      </c>
      <c r="E4514">
        <v>970000</v>
      </c>
      <c r="F4514" t="s">
        <v>42</v>
      </c>
      <c r="G4514" t="s">
        <v>146</v>
      </c>
      <c r="H4514" t="s">
        <v>292</v>
      </c>
      <c r="I4514" t="s">
        <v>35</v>
      </c>
      <c r="J4514" t="s">
        <v>45</v>
      </c>
      <c r="K4514">
        <v>17001</v>
      </c>
      <c r="L4514" t="s">
        <v>74</v>
      </c>
      <c r="M4514" t="s">
        <v>53</v>
      </c>
      <c r="N4514">
        <v>7715728</v>
      </c>
      <c r="O4514" t="s">
        <v>60</v>
      </c>
      <c r="P4514">
        <v>1836.1080000000002</v>
      </c>
      <c r="Q4514">
        <v>2</v>
      </c>
      <c r="R4514">
        <v>0</v>
      </c>
      <c r="S4514">
        <v>34002</v>
      </c>
      <c r="T4514" t="s">
        <v>20199</v>
      </c>
      <c r="U4514">
        <v>8</v>
      </c>
      <c r="V4514" t="s">
        <v>20210</v>
      </c>
      <c r="W4514" t="s">
        <v>20215</v>
      </c>
    </row>
    <row r="4515" spans="1:23" x14ac:dyDescent="0.3">
      <c r="A4515" t="s">
        <v>6210</v>
      </c>
      <c r="B4515" s="4" t="s">
        <v>6167</v>
      </c>
      <c r="C4515" t="s">
        <v>3059</v>
      </c>
      <c r="D4515" t="s">
        <v>21</v>
      </c>
      <c r="E4515">
        <v>13500</v>
      </c>
      <c r="F4515" t="s">
        <v>32</v>
      </c>
      <c r="G4515" t="s">
        <v>33</v>
      </c>
      <c r="H4515" t="s">
        <v>529</v>
      </c>
      <c r="I4515" t="s">
        <v>25</v>
      </c>
      <c r="J4515" t="s">
        <v>26</v>
      </c>
      <c r="K4515">
        <v>26000</v>
      </c>
      <c r="L4515" t="s">
        <v>69</v>
      </c>
      <c r="M4515" t="s">
        <v>119</v>
      </c>
      <c r="N4515">
        <v>7312738</v>
      </c>
      <c r="O4515" t="s">
        <v>65</v>
      </c>
      <c r="P4515">
        <v>2808</v>
      </c>
      <c r="Q4515">
        <v>2</v>
      </c>
      <c r="R4515">
        <v>0</v>
      </c>
      <c r="S4515">
        <v>52000</v>
      </c>
      <c r="T4515" t="s">
        <v>20195</v>
      </c>
      <c r="U4515">
        <v>8</v>
      </c>
      <c r="V4515" t="s">
        <v>20210</v>
      </c>
      <c r="W4515" t="s">
        <v>20215</v>
      </c>
    </row>
    <row r="4516" spans="1:23" x14ac:dyDescent="0.3">
      <c r="A4516" t="s">
        <v>6211</v>
      </c>
      <c r="B4516" s="3" t="s">
        <v>6167</v>
      </c>
      <c r="C4516" t="s">
        <v>1085</v>
      </c>
      <c r="D4516" t="s">
        <v>21</v>
      </c>
      <c r="E4516">
        <v>13500</v>
      </c>
      <c r="F4516" t="s">
        <v>42</v>
      </c>
      <c r="G4516" t="s">
        <v>91</v>
      </c>
      <c r="H4516" t="s">
        <v>338</v>
      </c>
      <c r="I4516" t="s">
        <v>35</v>
      </c>
      <c r="J4516" t="s">
        <v>45</v>
      </c>
      <c r="K4516">
        <v>61000</v>
      </c>
      <c r="L4516" t="s">
        <v>27</v>
      </c>
      <c r="M4516" t="s">
        <v>119</v>
      </c>
      <c r="N4516">
        <v>8951029</v>
      </c>
      <c r="O4516" t="s">
        <v>29</v>
      </c>
      <c r="P4516">
        <v>9882</v>
      </c>
      <c r="Q4516">
        <v>3</v>
      </c>
      <c r="R4516">
        <v>0</v>
      </c>
      <c r="S4516">
        <v>183000</v>
      </c>
      <c r="T4516" t="s">
        <v>20202</v>
      </c>
      <c r="U4516">
        <v>4</v>
      </c>
      <c r="V4516" t="s">
        <v>20210</v>
      </c>
      <c r="W4516" t="s">
        <v>20215</v>
      </c>
    </row>
    <row r="4517" spans="1:23" x14ac:dyDescent="0.3">
      <c r="A4517" t="s">
        <v>6212</v>
      </c>
      <c r="B4517" s="4" t="s">
        <v>6167</v>
      </c>
      <c r="C4517" t="s">
        <v>405</v>
      </c>
      <c r="D4517" t="s">
        <v>78</v>
      </c>
      <c r="E4517">
        <v>785000</v>
      </c>
      <c r="F4517" t="s">
        <v>42</v>
      </c>
      <c r="G4517" t="s">
        <v>284</v>
      </c>
      <c r="H4517" t="s">
        <v>649</v>
      </c>
      <c r="I4517" t="s">
        <v>35</v>
      </c>
      <c r="J4517" t="s">
        <v>45</v>
      </c>
      <c r="K4517">
        <v>54000</v>
      </c>
      <c r="L4517" t="s">
        <v>93</v>
      </c>
      <c r="M4517" t="s">
        <v>28</v>
      </c>
      <c r="N4517">
        <v>7651464</v>
      </c>
      <c r="O4517" t="s">
        <v>94</v>
      </c>
      <c r="P4517">
        <v>8748</v>
      </c>
      <c r="Q4517">
        <v>3</v>
      </c>
      <c r="R4517">
        <v>0</v>
      </c>
      <c r="S4517">
        <v>162000</v>
      </c>
      <c r="T4517" t="s">
        <v>20201</v>
      </c>
      <c r="U4517">
        <v>6</v>
      </c>
      <c r="V4517" t="s">
        <v>20210</v>
      </c>
      <c r="W4517" t="s">
        <v>20215</v>
      </c>
    </row>
    <row r="4518" spans="1:23" x14ac:dyDescent="0.3">
      <c r="A4518" t="s">
        <v>6213</v>
      </c>
      <c r="B4518" s="3" t="s">
        <v>6167</v>
      </c>
      <c r="C4518" t="s">
        <v>6214</v>
      </c>
      <c r="D4518" t="s">
        <v>21</v>
      </c>
      <c r="E4518">
        <v>13500</v>
      </c>
      <c r="F4518" t="s">
        <v>32</v>
      </c>
      <c r="G4518" t="s">
        <v>72</v>
      </c>
      <c r="H4518" t="s">
        <v>318</v>
      </c>
      <c r="I4518" t="s">
        <v>35</v>
      </c>
      <c r="J4518" t="s">
        <v>45</v>
      </c>
      <c r="K4518">
        <v>20000</v>
      </c>
      <c r="L4518" t="s">
        <v>37</v>
      </c>
      <c r="M4518" t="s">
        <v>28</v>
      </c>
      <c r="N4518">
        <v>7460205</v>
      </c>
      <c r="O4518" t="s">
        <v>65</v>
      </c>
      <c r="P4518">
        <v>3240</v>
      </c>
      <c r="Q4518">
        <v>3</v>
      </c>
      <c r="R4518">
        <v>0</v>
      </c>
      <c r="S4518">
        <v>60000</v>
      </c>
      <c r="T4518" t="s">
        <v>20199</v>
      </c>
      <c r="U4518">
        <v>6</v>
      </c>
      <c r="V4518" t="s">
        <v>20210</v>
      </c>
      <c r="W4518" t="s">
        <v>20215</v>
      </c>
    </row>
    <row r="4519" spans="1:23" x14ac:dyDescent="0.3">
      <c r="A4519" t="s">
        <v>6215</v>
      </c>
      <c r="B4519" s="3" t="s">
        <v>6167</v>
      </c>
      <c r="C4519" t="s">
        <v>857</v>
      </c>
      <c r="D4519" t="s">
        <v>21</v>
      </c>
      <c r="E4519">
        <v>505000</v>
      </c>
      <c r="F4519" t="s">
        <v>42</v>
      </c>
      <c r="G4519" t="s">
        <v>146</v>
      </c>
      <c r="H4519" t="s">
        <v>147</v>
      </c>
      <c r="I4519" t="s">
        <v>35</v>
      </c>
      <c r="J4519" t="s">
        <v>45</v>
      </c>
      <c r="K4519">
        <v>14000</v>
      </c>
      <c r="L4519" t="s">
        <v>27</v>
      </c>
      <c r="M4519" t="s">
        <v>53</v>
      </c>
      <c r="N4519">
        <v>8377337</v>
      </c>
      <c r="O4519" t="s">
        <v>29</v>
      </c>
      <c r="P4519">
        <v>2268</v>
      </c>
      <c r="Q4519">
        <v>3</v>
      </c>
      <c r="R4519">
        <v>0</v>
      </c>
      <c r="S4519">
        <v>42000</v>
      </c>
      <c r="T4519" t="s">
        <v>20199</v>
      </c>
      <c r="U4519">
        <v>4</v>
      </c>
      <c r="V4519" t="s">
        <v>20210</v>
      </c>
      <c r="W4519" t="s">
        <v>20215</v>
      </c>
    </row>
    <row r="4520" spans="1:23" x14ac:dyDescent="0.3">
      <c r="A4520" t="s">
        <v>6216</v>
      </c>
      <c r="B4520" s="4" t="s">
        <v>6167</v>
      </c>
      <c r="C4520" t="s">
        <v>6217</v>
      </c>
      <c r="D4520" t="s">
        <v>21</v>
      </c>
      <c r="E4520">
        <v>550000</v>
      </c>
      <c r="F4520" t="s">
        <v>22</v>
      </c>
      <c r="G4520" t="s">
        <v>57</v>
      </c>
      <c r="H4520" t="s">
        <v>142</v>
      </c>
      <c r="I4520" t="s">
        <v>25</v>
      </c>
      <c r="J4520" t="s">
        <v>45</v>
      </c>
      <c r="K4520">
        <v>19000</v>
      </c>
      <c r="L4520" t="s">
        <v>93</v>
      </c>
      <c r="M4520" t="s">
        <v>119</v>
      </c>
      <c r="N4520">
        <v>8324841</v>
      </c>
      <c r="O4520" t="s">
        <v>94</v>
      </c>
      <c r="P4520">
        <v>2052</v>
      </c>
      <c r="Q4520">
        <v>2</v>
      </c>
      <c r="R4520">
        <v>0</v>
      </c>
      <c r="S4520">
        <v>38000</v>
      </c>
      <c r="T4520" t="s">
        <v>20201</v>
      </c>
      <c r="U4520">
        <v>8</v>
      </c>
      <c r="V4520" t="s">
        <v>20210</v>
      </c>
      <c r="W4520" t="s">
        <v>20215</v>
      </c>
    </row>
    <row r="4521" spans="1:23" x14ac:dyDescent="0.3">
      <c r="A4521" t="s">
        <v>6218</v>
      </c>
      <c r="B4521" s="3" t="s">
        <v>6167</v>
      </c>
      <c r="C4521" t="s">
        <v>776</v>
      </c>
      <c r="D4521" t="s">
        <v>21</v>
      </c>
      <c r="E4521">
        <v>915000</v>
      </c>
      <c r="F4521" t="s">
        <v>42</v>
      </c>
      <c r="G4521" t="s">
        <v>43</v>
      </c>
      <c r="H4521" t="s">
        <v>211</v>
      </c>
      <c r="I4521" t="s">
        <v>35</v>
      </c>
      <c r="J4521" t="s">
        <v>45</v>
      </c>
      <c r="K4521">
        <v>24000</v>
      </c>
      <c r="L4521" t="s">
        <v>52</v>
      </c>
      <c r="M4521" t="s">
        <v>75</v>
      </c>
      <c r="N4521">
        <v>6294419</v>
      </c>
      <c r="O4521" t="s">
        <v>54</v>
      </c>
      <c r="P4521">
        <v>1296</v>
      </c>
      <c r="Q4521">
        <v>1</v>
      </c>
      <c r="R4521">
        <v>0</v>
      </c>
      <c r="S4521">
        <v>24000</v>
      </c>
      <c r="T4521" t="s">
        <v>20200</v>
      </c>
      <c r="U4521">
        <v>8</v>
      </c>
      <c r="V4521" t="s">
        <v>20210</v>
      </c>
      <c r="W4521" t="s">
        <v>20215</v>
      </c>
    </row>
    <row r="4522" spans="1:23" x14ac:dyDescent="0.3">
      <c r="A4522" t="s">
        <v>6219</v>
      </c>
      <c r="B4522" s="3" t="s">
        <v>6167</v>
      </c>
      <c r="C4522" t="s">
        <v>868</v>
      </c>
      <c r="D4522" t="s">
        <v>78</v>
      </c>
      <c r="E4522">
        <v>1380000</v>
      </c>
      <c r="F4522" t="s">
        <v>32</v>
      </c>
      <c r="G4522" t="s">
        <v>134</v>
      </c>
      <c r="H4522" t="s">
        <v>135</v>
      </c>
      <c r="I4522" t="s">
        <v>25</v>
      </c>
      <c r="J4522" t="s">
        <v>45</v>
      </c>
      <c r="K4522">
        <v>38000</v>
      </c>
      <c r="L4522" t="s">
        <v>69</v>
      </c>
      <c r="M4522" t="s">
        <v>38</v>
      </c>
      <c r="N4522">
        <v>6287889</v>
      </c>
      <c r="O4522" t="s">
        <v>65</v>
      </c>
      <c r="P4522">
        <v>4104</v>
      </c>
      <c r="Q4522">
        <v>2</v>
      </c>
      <c r="R4522">
        <v>0</v>
      </c>
      <c r="S4522">
        <v>76000</v>
      </c>
      <c r="T4522" t="s">
        <v>20201</v>
      </c>
      <c r="U4522">
        <v>8</v>
      </c>
      <c r="V4522" t="s">
        <v>20210</v>
      </c>
      <c r="W4522" t="s">
        <v>20215</v>
      </c>
    </row>
    <row r="4523" spans="1:23" x14ac:dyDescent="0.3">
      <c r="A4523" t="s">
        <v>6220</v>
      </c>
      <c r="B4523" s="4" t="s">
        <v>6167</v>
      </c>
      <c r="C4523" t="s">
        <v>910</v>
      </c>
      <c r="D4523" t="s">
        <v>21</v>
      </c>
      <c r="E4523">
        <v>13500</v>
      </c>
      <c r="F4523" t="s">
        <v>32</v>
      </c>
      <c r="G4523" t="s">
        <v>129</v>
      </c>
      <c r="H4523" t="s">
        <v>130</v>
      </c>
      <c r="I4523" t="s">
        <v>25</v>
      </c>
      <c r="J4523" t="s">
        <v>45</v>
      </c>
      <c r="K4523">
        <v>32000</v>
      </c>
      <c r="L4523" t="s">
        <v>52</v>
      </c>
      <c r="M4523" t="s">
        <v>38</v>
      </c>
      <c r="N4523">
        <v>8184299</v>
      </c>
      <c r="O4523" t="s">
        <v>54</v>
      </c>
      <c r="P4523">
        <v>3456</v>
      </c>
      <c r="Q4523">
        <v>2</v>
      </c>
      <c r="R4523">
        <v>0</v>
      </c>
      <c r="S4523">
        <v>64000</v>
      </c>
      <c r="T4523" t="s">
        <v>20201</v>
      </c>
      <c r="U4523">
        <v>6</v>
      </c>
      <c r="V4523" t="s">
        <v>20210</v>
      </c>
      <c r="W4523" t="s">
        <v>20215</v>
      </c>
    </row>
    <row r="4524" spans="1:23" x14ac:dyDescent="0.3">
      <c r="A4524" t="s">
        <v>6221</v>
      </c>
      <c r="B4524" s="3" t="s">
        <v>6167</v>
      </c>
      <c r="C4524" t="s">
        <v>912</v>
      </c>
      <c r="D4524" t="s">
        <v>21</v>
      </c>
      <c r="E4524">
        <v>13500</v>
      </c>
      <c r="F4524" t="s">
        <v>42</v>
      </c>
      <c r="G4524" t="s">
        <v>146</v>
      </c>
      <c r="H4524" t="s">
        <v>521</v>
      </c>
      <c r="I4524" t="s">
        <v>35</v>
      </c>
      <c r="J4524" t="s">
        <v>26</v>
      </c>
      <c r="K4524">
        <v>22000</v>
      </c>
      <c r="L4524" t="s">
        <v>74</v>
      </c>
      <c r="M4524" t="s">
        <v>28</v>
      </c>
      <c r="N4524">
        <v>6102522</v>
      </c>
      <c r="O4524" t="s">
        <v>60</v>
      </c>
      <c r="P4524">
        <v>1188</v>
      </c>
      <c r="Q4524">
        <v>1</v>
      </c>
      <c r="R4524">
        <v>0</v>
      </c>
      <c r="S4524">
        <v>22000</v>
      </c>
      <c r="T4524" t="s">
        <v>20195</v>
      </c>
      <c r="V4524" t="s">
        <v>20212</v>
      </c>
      <c r="W4524" t="s">
        <v>20215</v>
      </c>
    </row>
    <row r="4525" spans="1:23" x14ac:dyDescent="0.3">
      <c r="A4525" t="s">
        <v>6222</v>
      </c>
      <c r="B4525" s="4" t="s">
        <v>6167</v>
      </c>
      <c r="C4525" t="s">
        <v>2582</v>
      </c>
      <c r="D4525" t="s">
        <v>21</v>
      </c>
      <c r="E4525">
        <v>900000</v>
      </c>
      <c r="F4525" t="s">
        <v>32</v>
      </c>
      <c r="G4525" t="s">
        <v>23</v>
      </c>
      <c r="H4525" t="s">
        <v>236</v>
      </c>
      <c r="I4525" t="s">
        <v>25</v>
      </c>
      <c r="J4525" t="s">
        <v>45</v>
      </c>
      <c r="K4525">
        <v>19000</v>
      </c>
      <c r="L4525" t="s">
        <v>52</v>
      </c>
      <c r="M4525" t="s">
        <v>119</v>
      </c>
      <c r="N4525">
        <v>7464730</v>
      </c>
      <c r="O4525" t="s">
        <v>54</v>
      </c>
      <c r="P4525">
        <v>2052</v>
      </c>
      <c r="Q4525">
        <v>2</v>
      </c>
      <c r="R4525">
        <v>0</v>
      </c>
      <c r="S4525">
        <v>38000</v>
      </c>
      <c r="T4525" t="s">
        <v>20197</v>
      </c>
      <c r="U4525">
        <v>12</v>
      </c>
      <c r="V4525" t="s">
        <v>20210</v>
      </c>
      <c r="W4525" t="s">
        <v>20215</v>
      </c>
    </row>
    <row r="4526" spans="1:23" x14ac:dyDescent="0.3">
      <c r="A4526" t="s">
        <v>6223</v>
      </c>
      <c r="B4526" s="3" t="s">
        <v>6167</v>
      </c>
      <c r="C4526" t="s">
        <v>2671</v>
      </c>
      <c r="D4526" t="s">
        <v>78</v>
      </c>
      <c r="E4526">
        <v>547000</v>
      </c>
      <c r="F4526" t="s">
        <v>22</v>
      </c>
      <c r="G4526" t="s">
        <v>50</v>
      </c>
      <c r="H4526" t="s">
        <v>82</v>
      </c>
      <c r="I4526" t="s">
        <v>35</v>
      </c>
      <c r="J4526" t="s">
        <v>45</v>
      </c>
      <c r="K4526">
        <v>31000</v>
      </c>
      <c r="L4526" t="s">
        <v>74</v>
      </c>
      <c r="M4526" t="s">
        <v>28</v>
      </c>
      <c r="N4526">
        <v>6053877</v>
      </c>
      <c r="O4526" t="s">
        <v>60</v>
      </c>
      <c r="P4526">
        <v>3348</v>
      </c>
      <c r="Q4526">
        <v>2</v>
      </c>
      <c r="R4526">
        <v>0</v>
      </c>
      <c r="S4526">
        <v>62000</v>
      </c>
      <c r="T4526" t="s">
        <v>20202</v>
      </c>
      <c r="U4526">
        <v>4</v>
      </c>
      <c r="V4526" t="s">
        <v>20210</v>
      </c>
      <c r="W4526" t="s">
        <v>20215</v>
      </c>
    </row>
    <row r="4527" spans="1:23" x14ac:dyDescent="0.3">
      <c r="A4527" t="s">
        <v>6224</v>
      </c>
      <c r="B4527" s="4" t="s">
        <v>6167</v>
      </c>
      <c r="C4527" t="s">
        <v>2598</v>
      </c>
      <c r="D4527" t="s">
        <v>21</v>
      </c>
      <c r="E4527">
        <v>472500</v>
      </c>
      <c r="F4527" t="s">
        <v>32</v>
      </c>
      <c r="G4527" t="s">
        <v>72</v>
      </c>
      <c r="H4527" t="s">
        <v>331</v>
      </c>
      <c r="I4527" t="s">
        <v>25</v>
      </c>
      <c r="J4527" t="s">
        <v>45</v>
      </c>
      <c r="K4527">
        <v>21500</v>
      </c>
      <c r="L4527" t="s">
        <v>69</v>
      </c>
      <c r="M4527" t="s">
        <v>53</v>
      </c>
      <c r="N4527">
        <v>7290404</v>
      </c>
      <c r="O4527" t="s">
        <v>65</v>
      </c>
      <c r="P4527">
        <v>1161</v>
      </c>
      <c r="Q4527">
        <v>1</v>
      </c>
      <c r="R4527">
        <v>0</v>
      </c>
      <c r="S4527">
        <v>21500</v>
      </c>
      <c r="T4527" t="s">
        <v>20199</v>
      </c>
      <c r="U4527">
        <v>4</v>
      </c>
      <c r="V4527" t="s">
        <v>20210</v>
      </c>
      <c r="W4527" t="s">
        <v>20215</v>
      </c>
    </row>
    <row r="4528" spans="1:23" x14ac:dyDescent="0.3">
      <c r="A4528" t="s">
        <v>6225</v>
      </c>
      <c r="B4528" s="3" t="s">
        <v>6167</v>
      </c>
      <c r="C4528" t="s">
        <v>1141</v>
      </c>
      <c r="D4528" t="s">
        <v>21</v>
      </c>
      <c r="E4528">
        <v>860000</v>
      </c>
      <c r="F4528" t="s">
        <v>32</v>
      </c>
      <c r="G4528" t="s">
        <v>72</v>
      </c>
      <c r="H4528" t="s">
        <v>302</v>
      </c>
      <c r="I4528" t="s">
        <v>35</v>
      </c>
      <c r="J4528" t="s">
        <v>26</v>
      </c>
      <c r="K4528">
        <v>16000</v>
      </c>
      <c r="L4528" t="s">
        <v>27</v>
      </c>
      <c r="M4528" t="s">
        <v>75</v>
      </c>
      <c r="N4528">
        <v>7647893</v>
      </c>
      <c r="O4528" t="s">
        <v>29</v>
      </c>
      <c r="P4528">
        <v>2592</v>
      </c>
      <c r="Q4528">
        <v>3</v>
      </c>
      <c r="R4528">
        <v>0</v>
      </c>
      <c r="S4528">
        <v>48000</v>
      </c>
      <c r="T4528" t="s">
        <v>20200</v>
      </c>
      <c r="U4528">
        <v>8</v>
      </c>
      <c r="V4528" t="s">
        <v>20210</v>
      </c>
      <c r="W4528" t="s">
        <v>20215</v>
      </c>
    </row>
    <row r="4529" spans="1:23" x14ac:dyDescent="0.3">
      <c r="A4529" t="s">
        <v>6226</v>
      </c>
      <c r="B4529" s="4" t="s">
        <v>6167</v>
      </c>
      <c r="C4529" t="s">
        <v>1998</v>
      </c>
      <c r="D4529" t="s">
        <v>21</v>
      </c>
      <c r="E4529">
        <v>600000</v>
      </c>
      <c r="F4529" t="s">
        <v>32</v>
      </c>
      <c r="G4529" t="s">
        <v>134</v>
      </c>
      <c r="H4529" t="s">
        <v>544</v>
      </c>
      <c r="I4529" t="s">
        <v>25</v>
      </c>
      <c r="J4529" t="s">
        <v>45</v>
      </c>
      <c r="K4529">
        <v>18000</v>
      </c>
      <c r="L4529" t="s">
        <v>93</v>
      </c>
      <c r="M4529" t="s">
        <v>75</v>
      </c>
      <c r="N4529">
        <v>7002632</v>
      </c>
      <c r="O4529" t="s">
        <v>94</v>
      </c>
      <c r="P4529">
        <v>3888</v>
      </c>
      <c r="Q4529">
        <v>4</v>
      </c>
      <c r="R4529">
        <v>0</v>
      </c>
      <c r="S4529">
        <v>72000</v>
      </c>
      <c r="T4529" t="s">
        <v>20196</v>
      </c>
      <c r="U4529">
        <v>8</v>
      </c>
      <c r="V4529" t="s">
        <v>20210</v>
      </c>
      <c r="W4529" t="s">
        <v>20215</v>
      </c>
    </row>
    <row r="4530" spans="1:23" x14ac:dyDescent="0.3">
      <c r="A4530" t="s">
        <v>6227</v>
      </c>
      <c r="B4530" s="3" t="s">
        <v>6167</v>
      </c>
      <c r="C4530" t="s">
        <v>914</v>
      </c>
      <c r="D4530" t="s">
        <v>21</v>
      </c>
      <c r="E4530">
        <v>724000</v>
      </c>
      <c r="F4530" t="s">
        <v>32</v>
      </c>
      <c r="G4530" t="s">
        <v>129</v>
      </c>
      <c r="H4530" t="s">
        <v>646</v>
      </c>
      <c r="I4530" t="s">
        <v>25</v>
      </c>
      <c r="J4530" t="s">
        <v>26</v>
      </c>
      <c r="K4530">
        <v>26000</v>
      </c>
      <c r="L4530" t="s">
        <v>37</v>
      </c>
      <c r="M4530" t="s">
        <v>28</v>
      </c>
      <c r="N4530">
        <v>6678680</v>
      </c>
      <c r="O4530" t="s">
        <v>65</v>
      </c>
      <c r="P4530">
        <v>5616</v>
      </c>
      <c r="Q4530">
        <v>4</v>
      </c>
      <c r="R4530">
        <v>0</v>
      </c>
      <c r="S4530">
        <v>104000</v>
      </c>
      <c r="T4530" t="s">
        <v>20202</v>
      </c>
      <c r="U4530">
        <v>4</v>
      </c>
      <c r="V4530" t="s">
        <v>20210</v>
      </c>
      <c r="W4530" t="s">
        <v>20215</v>
      </c>
    </row>
    <row r="4531" spans="1:23" x14ac:dyDescent="0.3">
      <c r="A4531" t="s">
        <v>6228</v>
      </c>
      <c r="B4531" s="4" t="s">
        <v>6167</v>
      </c>
      <c r="C4531" t="s">
        <v>1991</v>
      </c>
      <c r="D4531" t="s">
        <v>21</v>
      </c>
      <c r="E4531">
        <v>630000</v>
      </c>
      <c r="F4531" t="s">
        <v>42</v>
      </c>
      <c r="G4531" t="s">
        <v>146</v>
      </c>
      <c r="H4531" t="s">
        <v>292</v>
      </c>
      <c r="I4531" t="s">
        <v>35</v>
      </c>
      <c r="J4531" t="s">
        <v>45</v>
      </c>
      <c r="K4531">
        <v>17000</v>
      </c>
      <c r="L4531" t="s">
        <v>37</v>
      </c>
      <c r="M4531" t="s">
        <v>75</v>
      </c>
      <c r="N4531">
        <v>8267646</v>
      </c>
      <c r="O4531" t="s">
        <v>65</v>
      </c>
      <c r="P4531">
        <v>1836</v>
      </c>
      <c r="Q4531">
        <v>2</v>
      </c>
      <c r="R4531">
        <v>0</v>
      </c>
      <c r="S4531">
        <v>34000</v>
      </c>
      <c r="T4531" t="s">
        <v>20201</v>
      </c>
      <c r="U4531">
        <v>4</v>
      </c>
      <c r="V4531" t="s">
        <v>20210</v>
      </c>
      <c r="W4531" t="s">
        <v>20215</v>
      </c>
    </row>
    <row r="4532" spans="1:23" x14ac:dyDescent="0.3">
      <c r="A4532" t="s">
        <v>6229</v>
      </c>
      <c r="B4532" s="3" t="s">
        <v>6167</v>
      </c>
      <c r="C4532" t="s">
        <v>6230</v>
      </c>
      <c r="D4532" t="s">
        <v>21</v>
      </c>
      <c r="E4532">
        <v>1023000</v>
      </c>
      <c r="F4532" t="s">
        <v>42</v>
      </c>
      <c r="G4532" t="s">
        <v>43</v>
      </c>
      <c r="H4532" t="s">
        <v>211</v>
      </c>
      <c r="I4532" t="s">
        <v>35</v>
      </c>
      <c r="J4532" t="s">
        <v>45</v>
      </c>
      <c r="K4532">
        <v>82300</v>
      </c>
      <c r="L4532" t="s">
        <v>52</v>
      </c>
      <c r="M4532" t="s">
        <v>75</v>
      </c>
      <c r="N4532">
        <v>7426086</v>
      </c>
      <c r="O4532" t="s">
        <v>54</v>
      </c>
      <c r="P4532">
        <v>17776.799999999988</v>
      </c>
      <c r="Q4532">
        <v>4</v>
      </c>
      <c r="R4532">
        <v>0</v>
      </c>
      <c r="S4532">
        <v>329200</v>
      </c>
      <c r="T4532" t="s">
        <v>20202</v>
      </c>
      <c r="U4532">
        <v>4</v>
      </c>
      <c r="V4532" t="s">
        <v>20210</v>
      </c>
      <c r="W4532" t="s">
        <v>20215</v>
      </c>
    </row>
    <row r="4533" spans="1:23" x14ac:dyDescent="0.3">
      <c r="A4533" t="s">
        <v>6231</v>
      </c>
      <c r="B4533" s="4" t="s">
        <v>6167</v>
      </c>
      <c r="C4533" t="s">
        <v>6232</v>
      </c>
      <c r="D4533" t="s">
        <v>21</v>
      </c>
      <c r="E4533">
        <v>2855000</v>
      </c>
      <c r="F4533" t="s">
        <v>32</v>
      </c>
      <c r="G4533" t="s">
        <v>23</v>
      </c>
      <c r="H4533" t="s">
        <v>552</v>
      </c>
      <c r="I4533" t="s">
        <v>35</v>
      </c>
      <c r="J4533" t="s">
        <v>26</v>
      </c>
      <c r="K4533">
        <v>25500</v>
      </c>
      <c r="L4533" t="s">
        <v>37</v>
      </c>
      <c r="M4533" t="s">
        <v>75</v>
      </c>
      <c r="N4533">
        <v>8434234</v>
      </c>
      <c r="O4533" t="s">
        <v>65</v>
      </c>
      <c r="P4533">
        <v>2754</v>
      </c>
      <c r="Q4533">
        <v>2</v>
      </c>
      <c r="R4533">
        <v>0</v>
      </c>
      <c r="S4533">
        <v>51000</v>
      </c>
      <c r="T4533" t="s">
        <v>20199</v>
      </c>
      <c r="U4533">
        <v>4</v>
      </c>
      <c r="V4533" t="s">
        <v>20210</v>
      </c>
      <c r="W4533" t="s">
        <v>20215</v>
      </c>
    </row>
    <row r="4534" spans="1:23" x14ac:dyDescent="0.3">
      <c r="A4534" t="s">
        <v>6233</v>
      </c>
      <c r="B4534" s="3" t="s">
        <v>6167</v>
      </c>
      <c r="C4534" t="s">
        <v>1049</v>
      </c>
      <c r="D4534" t="s">
        <v>78</v>
      </c>
      <c r="E4534">
        <v>875000</v>
      </c>
      <c r="F4534" t="s">
        <v>32</v>
      </c>
      <c r="G4534" t="s">
        <v>138</v>
      </c>
      <c r="H4534" t="s">
        <v>162</v>
      </c>
      <c r="I4534" t="s">
        <v>25</v>
      </c>
      <c r="J4534" t="s">
        <v>45</v>
      </c>
      <c r="K4534">
        <v>62000</v>
      </c>
      <c r="L4534" t="s">
        <v>93</v>
      </c>
      <c r="M4534" t="s">
        <v>53</v>
      </c>
      <c r="N4534">
        <v>8919450</v>
      </c>
      <c r="O4534" t="s">
        <v>54</v>
      </c>
      <c r="P4534">
        <v>6696</v>
      </c>
      <c r="Q4534">
        <v>2</v>
      </c>
      <c r="R4534">
        <v>0</v>
      </c>
      <c r="S4534">
        <v>124000</v>
      </c>
      <c r="T4534" t="s">
        <v>20202</v>
      </c>
      <c r="U4534">
        <v>4</v>
      </c>
      <c r="V4534" t="s">
        <v>20210</v>
      </c>
      <c r="W4534" t="s">
        <v>20215</v>
      </c>
    </row>
    <row r="4535" spans="1:23" x14ac:dyDescent="0.3">
      <c r="A4535" t="s">
        <v>6234</v>
      </c>
      <c r="B4535" s="4" t="s">
        <v>6167</v>
      </c>
      <c r="C4535" t="s">
        <v>1064</v>
      </c>
      <c r="D4535" t="s">
        <v>21</v>
      </c>
      <c r="E4535">
        <v>655000</v>
      </c>
      <c r="F4535" t="s">
        <v>32</v>
      </c>
      <c r="G4535" t="s">
        <v>134</v>
      </c>
      <c r="H4535" t="s">
        <v>464</v>
      </c>
      <c r="I4535" t="s">
        <v>25</v>
      </c>
      <c r="J4535" t="s">
        <v>45</v>
      </c>
      <c r="K4535">
        <v>32000</v>
      </c>
      <c r="L4535" t="s">
        <v>37</v>
      </c>
      <c r="M4535" t="s">
        <v>53</v>
      </c>
      <c r="N4535">
        <v>6376891</v>
      </c>
      <c r="O4535" t="s">
        <v>60</v>
      </c>
      <c r="P4535">
        <v>3456</v>
      </c>
      <c r="Q4535">
        <v>2</v>
      </c>
      <c r="R4535">
        <v>0</v>
      </c>
      <c r="S4535">
        <v>64000</v>
      </c>
      <c r="T4535" t="s">
        <v>20196</v>
      </c>
      <c r="U4535">
        <v>6</v>
      </c>
      <c r="V4535" t="s">
        <v>20210</v>
      </c>
      <c r="W4535" t="s">
        <v>20215</v>
      </c>
    </row>
    <row r="4536" spans="1:23" x14ac:dyDescent="0.3">
      <c r="A4536" t="s">
        <v>6235</v>
      </c>
      <c r="B4536" s="4" t="s">
        <v>6167</v>
      </c>
      <c r="C4536" t="s">
        <v>1132</v>
      </c>
      <c r="D4536" t="s">
        <v>21</v>
      </c>
      <c r="E4536">
        <v>828000</v>
      </c>
      <c r="F4536" t="s">
        <v>42</v>
      </c>
      <c r="G4536" t="s">
        <v>43</v>
      </c>
      <c r="H4536" t="s">
        <v>113</v>
      </c>
      <c r="I4536" t="s">
        <v>25</v>
      </c>
      <c r="J4536" t="s">
        <v>45</v>
      </c>
      <c r="K4536">
        <v>12000</v>
      </c>
      <c r="L4536" t="s">
        <v>52</v>
      </c>
      <c r="M4536" t="s">
        <v>28</v>
      </c>
      <c r="N4536">
        <v>6691141</v>
      </c>
      <c r="O4536" t="s">
        <v>29</v>
      </c>
      <c r="P4536">
        <v>1296</v>
      </c>
      <c r="Q4536">
        <v>2</v>
      </c>
      <c r="R4536">
        <v>0</v>
      </c>
      <c r="S4536">
        <v>24000</v>
      </c>
      <c r="T4536" t="s">
        <v>20203</v>
      </c>
      <c r="U4536">
        <v>12</v>
      </c>
      <c r="V4536" t="s">
        <v>20210</v>
      </c>
      <c r="W4536" t="s">
        <v>20215</v>
      </c>
    </row>
    <row r="4537" spans="1:23" x14ac:dyDescent="0.3">
      <c r="A4537" t="s">
        <v>6236</v>
      </c>
      <c r="B4537" s="3" t="s">
        <v>6167</v>
      </c>
      <c r="C4537" t="s">
        <v>1090</v>
      </c>
      <c r="D4537" t="s">
        <v>21</v>
      </c>
      <c r="E4537">
        <v>13500</v>
      </c>
      <c r="F4537" t="s">
        <v>32</v>
      </c>
      <c r="G4537" t="s">
        <v>134</v>
      </c>
      <c r="H4537" t="s">
        <v>135</v>
      </c>
      <c r="I4537" t="s">
        <v>35</v>
      </c>
      <c r="J4537" t="s">
        <v>45</v>
      </c>
      <c r="K4537">
        <v>24000</v>
      </c>
      <c r="L4537" t="s">
        <v>74</v>
      </c>
      <c r="M4537" t="s">
        <v>38</v>
      </c>
      <c r="N4537">
        <v>6003317</v>
      </c>
      <c r="O4537" t="s">
        <v>94</v>
      </c>
      <c r="P4537">
        <v>1296</v>
      </c>
      <c r="Q4537">
        <v>1</v>
      </c>
      <c r="R4537">
        <v>0</v>
      </c>
      <c r="S4537">
        <v>24000</v>
      </c>
      <c r="T4537" t="s">
        <v>20199</v>
      </c>
      <c r="U4537">
        <v>4</v>
      </c>
      <c r="V4537" t="s">
        <v>20210</v>
      </c>
      <c r="W4537" t="s">
        <v>20215</v>
      </c>
    </row>
    <row r="4538" spans="1:23" x14ac:dyDescent="0.3">
      <c r="A4538" t="s">
        <v>6237</v>
      </c>
      <c r="B4538" s="3" t="s">
        <v>6167</v>
      </c>
      <c r="C4538" t="s">
        <v>6238</v>
      </c>
      <c r="D4538" t="s">
        <v>21</v>
      </c>
      <c r="E4538">
        <v>590000</v>
      </c>
      <c r="F4538" t="s">
        <v>32</v>
      </c>
      <c r="G4538" t="s">
        <v>243</v>
      </c>
      <c r="H4538" t="s">
        <v>406</v>
      </c>
      <c r="I4538" t="s">
        <v>35</v>
      </c>
      <c r="J4538" t="s">
        <v>45</v>
      </c>
      <c r="K4538">
        <v>27000</v>
      </c>
      <c r="L4538" t="s">
        <v>27</v>
      </c>
      <c r="M4538" t="s">
        <v>38</v>
      </c>
      <c r="N4538">
        <v>8577808</v>
      </c>
      <c r="O4538" t="s">
        <v>47</v>
      </c>
      <c r="P4538">
        <v>5832</v>
      </c>
      <c r="Q4538">
        <v>4</v>
      </c>
      <c r="R4538">
        <v>0</v>
      </c>
      <c r="S4538">
        <v>108000</v>
      </c>
      <c r="T4538" t="s">
        <v>20202</v>
      </c>
      <c r="U4538">
        <v>6</v>
      </c>
      <c r="V4538" t="s">
        <v>20210</v>
      </c>
      <c r="W4538" t="s">
        <v>20215</v>
      </c>
    </row>
    <row r="4539" spans="1:23" x14ac:dyDescent="0.3">
      <c r="A4539" t="s">
        <v>6239</v>
      </c>
      <c r="B4539" s="4" t="s">
        <v>6167</v>
      </c>
      <c r="C4539" t="s">
        <v>1453</v>
      </c>
      <c r="D4539" t="s">
        <v>21</v>
      </c>
      <c r="E4539">
        <v>13500</v>
      </c>
      <c r="F4539" t="s">
        <v>32</v>
      </c>
      <c r="G4539" t="s">
        <v>72</v>
      </c>
      <c r="H4539" t="s">
        <v>302</v>
      </c>
      <c r="I4539" t="s">
        <v>35</v>
      </c>
      <c r="J4539" t="s">
        <v>26</v>
      </c>
      <c r="K4539">
        <v>16000</v>
      </c>
      <c r="L4539" t="s">
        <v>74</v>
      </c>
      <c r="M4539" t="s">
        <v>75</v>
      </c>
      <c r="N4539">
        <v>8160570</v>
      </c>
      <c r="O4539" t="s">
        <v>54</v>
      </c>
      <c r="P4539">
        <v>3456</v>
      </c>
      <c r="Q4539">
        <v>4</v>
      </c>
      <c r="R4539">
        <v>0</v>
      </c>
      <c r="S4539">
        <v>64000</v>
      </c>
      <c r="T4539" t="s">
        <v>20199</v>
      </c>
      <c r="U4539">
        <v>4</v>
      </c>
      <c r="V4539" t="s">
        <v>20210</v>
      </c>
      <c r="W4539" t="s">
        <v>20215</v>
      </c>
    </row>
    <row r="4540" spans="1:23" x14ac:dyDescent="0.3">
      <c r="A4540" t="s">
        <v>6240</v>
      </c>
      <c r="B4540" s="4" t="s">
        <v>6167</v>
      </c>
      <c r="C4540" t="s">
        <v>2341</v>
      </c>
      <c r="D4540" t="s">
        <v>78</v>
      </c>
      <c r="E4540">
        <v>425000</v>
      </c>
      <c r="F4540" t="s">
        <v>42</v>
      </c>
      <c r="G4540" t="s">
        <v>102</v>
      </c>
      <c r="H4540" t="s">
        <v>103</v>
      </c>
      <c r="I4540" t="s">
        <v>25</v>
      </c>
      <c r="J4540" t="s">
        <v>26</v>
      </c>
      <c r="K4540">
        <v>22000</v>
      </c>
      <c r="L4540" t="s">
        <v>69</v>
      </c>
      <c r="M4540" t="s">
        <v>75</v>
      </c>
      <c r="N4540">
        <v>7309009</v>
      </c>
      <c r="O4540" t="s">
        <v>60</v>
      </c>
      <c r="P4540">
        <v>1188</v>
      </c>
      <c r="Q4540">
        <v>1</v>
      </c>
      <c r="R4540">
        <v>0</v>
      </c>
      <c r="S4540">
        <v>22000</v>
      </c>
      <c r="T4540" t="s">
        <v>20199</v>
      </c>
      <c r="U4540">
        <v>4</v>
      </c>
      <c r="V4540" t="s">
        <v>20210</v>
      </c>
      <c r="W4540" t="s">
        <v>20215</v>
      </c>
    </row>
    <row r="4541" spans="1:23" x14ac:dyDescent="0.3">
      <c r="A4541" t="s">
        <v>6241</v>
      </c>
      <c r="B4541" s="4" t="s">
        <v>6167</v>
      </c>
      <c r="C4541" t="s">
        <v>1216</v>
      </c>
      <c r="D4541" t="s">
        <v>78</v>
      </c>
      <c r="E4541">
        <v>640000</v>
      </c>
      <c r="F4541" t="s">
        <v>42</v>
      </c>
      <c r="G4541" t="s">
        <v>86</v>
      </c>
      <c r="H4541" t="s">
        <v>277</v>
      </c>
      <c r="I4541" t="s">
        <v>35</v>
      </c>
      <c r="J4541" t="s">
        <v>26</v>
      </c>
      <c r="K4541">
        <v>12000</v>
      </c>
      <c r="L4541" t="s">
        <v>74</v>
      </c>
      <c r="M4541" t="s">
        <v>28</v>
      </c>
      <c r="N4541">
        <v>8619117</v>
      </c>
      <c r="O4541" t="s">
        <v>94</v>
      </c>
      <c r="P4541">
        <v>2592</v>
      </c>
      <c r="Q4541">
        <v>4</v>
      </c>
      <c r="R4541">
        <v>0</v>
      </c>
      <c r="S4541">
        <v>48000</v>
      </c>
      <c r="T4541" t="s">
        <v>20198</v>
      </c>
      <c r="U4541">
        <v>4</v>
      </c>
      <c r="V4541" t="s">
        <v>20210</v>
      </c>
      <c r="W4541" t="s">
        <v>20215</v>
      </c>
    </row>
    <row r="4542" spans="1:23" x14ac:dyDescent="0.3">
      <c r="A4542" t="s">
        <v>6242</v>
      </c>
      <c r="B4542" s="4" t="s">
        <v>6167</v>
      </c>
      <c r="C4542" t="s">
        <v>1220</v>
      </c>
      <c r="D4542" t="s">
        <v>21</v>
      </c>
      <c r="E4542">
        <v>1220000</v>
      </c>
      <c r="F4542" t="s">
        <v>32</v>
      </c>
      <c r="G4542" t="s">
        <v>33</v>
      </c>
      <c r="H4542" t="s">
        <v>956</v>
      </c>
      <c r="I4542" t="s">
        <v>25</v>
      </c>
      <c r="J4542" t="s">
        <v>45</v>
      </c>
      <c r="K4542">
        <v>75000</v>
      </c>
      <c r="L4542" t="s">
        <v>27</v>
      </c>
      <c r="M4542" t="s">
        <v>53</v>
      </c>
      <c r="N4542">
        <v>8967431</v>
      </c>
      <c r="O4542" t="s">
        <v>47</v>
      </c>
      <c r="P4542">
        <v>8100</v>
      </c>
      <c r="Q4542">
        <v>2</v>
      </c>
      <c r="R4542">
        <v>0</v>
      </c>
      <c r="S4542">
        <v>150000</v>
      </c>
      <c r="T4542" t="s">
        <v>20199</v>
      </c>
      <c r="U4542">
        <v>6</v>
      </c>
      <c r="V4542" t="s">
        <v>20210</v>
      </c>
      <c r="W4542" t="s">
        <v>20215</v>
      </c>
    </row>
    <row r="4543" spans="1:23" x14ac:dyDescent="0.3">
      <c r="A4543" t="s">
        <v>6243</v>
      </c>
      <c r="B4543" s="4" t="s">
        <v>6167</v>
      </c>
      <c r="C4543" t="s">
        <v>3770</v>
      </c>
      <c r="D4543" t="s">
        <v>21</v>
      </c>
      <c r="E4543">
        <v>548000</v>
      </c>
      <c r="F4543" t="s">
        <v>32</v>
      </c>
      <c r="G4543" t="s">
        <v>134</v>
      </c>
      <c r="H4543" t="s">
        <v>135</v>
      </c>
      <c r="I4543" t="s">
        <v>25</v>
      </c>
      <c r="J4543" t="s">
        <v>45</v>
      </c>
      <c r="K4543">
        <v>38000</v>
      </c>
      <c r="L4543" t="s">
        <v>37</v>
      </c>
      <c r="M4543" t="s">
        <v>38</v>
      </c>
      <c r="N4543">
        <v>6323625</v>
      </c>
      <c r="O4543" t="s">
        <v>60</v>
      </c>
      <c r="P4543">
        <v>4104</v>
      </c>
      <c r="Q4543">
        <v>2</v>
      </c>
      <c r="R4543">
        <v>0</v>
      </c>
      <c r="S4543">
        <v>76000</v>
      </c>
      <c r="T4543" t="s">
        <v>20201</v>
      </c>
      <c r="U4543">
        <v>6</v>
      </c>
      <c r="V4543" t="s">
        <v>20210</v>
      </c>
      <c r="W4543" t="s">
        <v>20215</v>
      </c>
    </row>
    <row r="4544" spans="1:23" x14ac:dyDescent="0.3">
      <c r="A4544" t="s">
        <v>6244</v>
      </c>
      <c r="B4544" s="4" t="s">
        <v>6167</v>
      </c>
      <c r="C4544" t="s">
        <v>1257</v>
      </c>
      <c r="D4544" t="s">
        <v>21</v>
      </c>
      <c r="E4544">
        <v>13500</v>
      </c>
      <c r="F4544" t="s">
        <v>32</v>
      </c>
      <c r="G4544" t="s">
        <v>155</v>
      </c>
      <c r="H4544" t="s">
        <v>426</v>
      </c>
      <c r="I4544" t="s">
        <v>25</v>
      </c>
      <c r="J4544" t="s">
        <v>26</v>
      </c>
      <c r="K4544">
        <v>26000</v>
      </c>
      <c r="L4544" t="s">
        <v>46</v>
      </c>
      <c r="M4544" t="s">
        <v>75</v>
      </c>
      <c r="N4544">
        <v>6249922</v>
      </c>
      <c r="O4544" t="s">
        <v>60</v>
      </c>
      <c r="P4544">
        <v>1404</v>
      </c>
      <c r="Q4544">
        <v>1</v>
      </c>
      <c r="R4544">
        <v>0</v>
      </c>
      <c r="S4544">
        <v>26000</v>
      </c>
      <c r="T4544" t="s">
        <v>20201</v>
      </c>
      <c r="U4544">
        <v>4</v>
      </c>
      <c r="V4544" t="s">
        <v>20210</v>
      </c>
      <c r="W4544" t="s">
        <v>20215</v>
      </c>
    </row>
    <row r="4545" spans="1:23" x14ac:dyDescent="0.3">
      <c r="A4545" t="s">
        <v>6245</v>
      </c>
      <c r="B4545" s="3" t="s">
        <v>6167</v>
      </c>
      <c r="C4545" t="s">
        <v>2848</v>
      </c>
      <c r="D4545" t="s">
        <v>21</v>
      </c>
      <c r="E4545">
        <v>535000</v>
      </c>
      <c r="F4545" t="s">
        <v>22</v>
      </c>
      <c r="G4545" t="s">
        <v>243</v>
      </c>
      <c r="H4545" t="s">
        <v>244</v>
      </c>
      <c r="I4545" t="s">
        <v>25</v>
      </c>
      <c r="J4545" t="s">
        <v>26</v>
      </c>
      <c r="K4545">
        <v>26000</v>
      </c>
      <c r="L4545" t="s">
        <v>74</v>
      </c>
      <c r="M4545" t="s">
        <v>53</v>
      </c>
      <c r="N4545">
        <v>6609403</v>
      </c>
      <c r="O4545" t="s">
        <v>94</v>
      </c>
      <c r="P4545">
        <v>2808</v>
      </c>
      <c r="Q4545">
        <v>2</v>
      </c>
      <c r="R4545">
        <v>0</v>
      </c>
      <c r="S4545">
        <v>52000</v>
      </c>
      <c r="T4545" t="s">
        <v>20200</v>
      </c>
      <c r="U4545">
        <v>8</v>
      </c>
      <c r="V4545" t="s">
        <v>20210</v>
      </c>
      <c r="W4545" t="s">
        <v>20215</v>
      </c>
    </row>
    <row r="4546" spans="1:23" x14ac:dyDescent="0.3">
      <c r="A4546" t="s">
        <v>6246</v>
      </c>
      <c r="B4546" s="4" t="s">
        <v>6247</v>
      </c>
      <c r="C4546" t="s">
        <v>1292</v>
      </c>
      <c r="D4546" t="s">
        <v>21</v>
      </c>
      <c r="E4546">
        <v>13500</v>
      </c>
      <c r="F4546" t="s">
        <v>32</v>
      </c>
      <c r="G4546" t="s">
        <v>23</v>
      </c>
      <c r="H4546" t="s">
        <v>552</v>
      </c>
      <c r="I4546" t="s">
        <v>35</v>
      </c>
      <c r="J4546" t="s">
        <v>26</v>
      </c>
      <c r="K4546">
        <v>18001</v>
      </c>
      <c r="L4546" t="s">
        <v>27</v>
      </c>
      <c r="M4546" t="s">
        <v>53</v>
      </c>
      <c r="N4546">
        <v>8073648</v>
      </c>
      <c r="O4546" t="s">
        <v>29</v>
      </c>
      <c r="P4546">
        <v>3888.2160000000003</v>
      </c>
      <c r="Q4546">
        <v>4</v>
      </c>
      <c r="R4546">
        <v>0</v>
      </c>
      <c r="S4546">
        <v>72004</v>
      </c>
      <c r="T4546" t="s">
        <v>20200</v>
      </c>
      <c r="U4546">
        <v>8</v>
      </c>
      <c r="V4546" t="s">
        <v>20210</v>
      </c>
      <c r="W4546" t="s">
        <v>20215</v>
      </c>
    </row>
    <row r="4547" spans="1:23" x14ac:dyDescent="0.3">
      <c r="A4547" t="s">
        <v>6248</v>
      </c>
      <c r="B4547" s="3" t="s">
        <v>6247</v>
      </c>
      <c r="C4547" t="s">
        <v>2920</v>
      </c>
      <c r="D4547" t="s">
        <v>21</v>
      </c>
      <c r="E4547">
        <v>650000</v>
      </c>
      <c r="F4547" t="s">
        <v>42</v>
      </c>
      <c r="G4547" t="s">
        <v>146</v>
      </c>
      <c r="H4547" t="s">
        <v>179</v>
      </c>
      <c r="I4547" t="s">
        <v>35</v>
      </c>
      <c r="J4547" t="s">
        <v>45</v>
      </c>
      <c r="K4547">
        <v>17001</v>
      </c>
      <c r="L4547" t="s">
        <v>93</v>
      </c>
      <c r="M4547" t="s">
        <v>53</v>
      </c>
      <c r="N4547">
        <v>8503694</v>
      </c>
      <c r="O4547" t="s">
        <v>94</v>
      </c>
      <c r="P4547">
        <v>3672.2160000000003</v>
      </c>
      <c r="Q4547">
        <v>4</v>
      </c>
      <c r="R4547">
        <v>0</v>
      </c>
      <c r="S4547">
        <v>68004</v>
      </c>
      <c r="T4547" t="s">
        <v>20196</v>
      </c>
      <c r="U4547">
        <v>6</v>
      </c>
      <c r="V4547" t="s">
        <v>20210</v>
      </c>
      <c r="W4547" t="s">
        <v>20215</v>
      </c>
    </row>
    <row r="4548" spans="1:23" x14ac:dyDescent="0.3">
      <c r="A4548" t="s">
        <v>6249</v>
      </c>
      <c r="B4548" s="4" t="s">
        <v>6247</v>
      </c>
      <c r="C4548" t="s">
        <v>1313</v>
      </c>
      <c r="D4548" t="s">
        <v>21</v>
      </c>
      <c r="E4548">
        <v>1470000</v>
      </c>
      <c r="F4548" t="s">
        <v>116</v>
      </c>
      <c r="G4548" t="s">
        <v>117</v>
      </c>
      <c r="H4548" t="s">
        <v>118</v>
      </c>
      <c r="I4548" t="s">
        <v>25</v>
      </c>
      <c r="J4548" t="s">
        <v>45</v>
      </c>
      <c r="K4548">
        <v>21001</v>
      </c>
      <c r="L4548" t="s">
        <v>52</v>
      </c>
      <c r="M4548" t="s">
        <v>119</v>
      </c>
      <c r="N4548">
        <v>6882462</v>
      </c>
      <c r="O4548" t="s">
        <v>54</v>
      </c>
      <c r="P4548">
        <v>2268.1080000000002</v>
      </c>
      <c r="Q4548">
        <v>2</v>
      </c>
      <c r="R4548">
        <v>0</v>
      </c>
      <c r="S4548">
        <v>42002</v>
      </c>
      <c r="T4548" t="s">
        <v>20202</v>
      </c>
      <c r="U4548">
        <v>4</v>
      </c>
      <c r="V4548" t="s">
        <v>20210</v>
      </c>
      <c r="W4548" t="s">
        <v>20215</v>
      </c>
    </row>
    <row r="4549" spans="1:23" x14ac:dyDescent="0.3">
      <c r="A4549" t="s">
        <v>6250</v>
      </c>
      <c r="B4549" s="3" t="s">
        <v>6247</v>
      </c>
      <c r="C4549" t="s">
        <v>1330</v>
      </c>
      <c r="D4549" t="s">
        <v>21</v>
      </c>
      <c r="E4549">
        <v>13500</v>
      </c>
      <c r="F4549" t="s">
        <v>32</v>
      </c>
      <c r="G4549" t="s">
        <v>33</v>
      </c>
      <c r="H4549" t="s">
        <v>34</v>
      </c>
      <c r="I4549" t="s">
        <v>35</v>
      </c>
      <c r="J4549" t="s">
        <v>26</v>
      </c>
      <c r="K4549">
        <v>29001</v>
      </c>
      <c r="L4549" t="s">
        <v>74</v>
      </c>
      <c r="M4549" t="s">
        <v>38</v>
      </c>
      <c r="N4549">
        <v>6112639</v>
      </c>
      <c r="O4549" t="s">
        <v>60</v>
      </c>
      <c r="P4549">
        <v>4698.1620000000112</v>
      </c>
      <c r="Q4549">
        <v>3</v>
      </c>
      <c r="R4549">
        <v>0</v>
      </c>
      <c r="S4549">
        <v>87003</v>
      </c>
      <c r="T4549" t="s">
        <v>20199</v>
      </c>
      <c r="U4549">
        <v>4</v>
      </c>
      <c r="V4549" t="s">
        <v>20210</v>
      </c>
      <c r="W4549" t="s">
        <v>20215</v>
      </c>
    </row>
    <row r="4550" spans="1:23" x14ac:dyDescent="0.3">
      <c r="A4550" t="s">
        <v>6251</v>
      </c>
      <c r="B4550" s="4" t="s">
        <v>6247</v>
      </c>
      <c r="C4550" t="s">
        <v>1357</v>
      </c>
      <c r="D4550" t="s">
        <v>21</v>
      </c>
      <c r="E4550">
        <v>420000</v>
      </c>
      <c r="F4550" t="s">
        <v>32</v>
      </c>
      <c r="G4550" t="s">
        <v>134</v>
      </c>
      <c r="H4550" t="s">
        <v>135</v>
      </c>
      <c r="I4550" t="s">
        <v>25</v>
      </c>
      <c r="J4550" t="s">
        <v>26</v>
      </c>
      <c r="K4550">
        <v>22001</v>
      </c>
      <c r="L4550" t="s">
        <v>69</v>
      </c>
      <c r="M4550" t="s">
        <v>38</v>
      </c>
      <c r="N4550">
        <v>7053008</v>
      </c>
      <c r="O4550" t="s">
        <v>65</v>
      </c>
      <c r="P4550">
        <v>1188.0540000000001</v>
      </c>
      <c r="Q4550">
        <v>1</v>
      </c>
      <c r="R4550">
        <v>0</v>
      </c>
      <c r="S4550">
        <v>22001</v>
      </c>
      <c r="T4550" t="s">
        <v>20201</v>
      </c>
      <c r="U4550">
        <v>4</v>
      </c>
      <c r="V4550" t="s">
        <v>20210</v>
      </c>
      <c r="W4550" t="s">
        <v>20215</v>
      </c>
    </row>
    <row r="4551" spans="1:23" x14ac:dyDescent="0.3">
      <c r="A4551" t="s">
        <v>6252</v>
      </c>
      <c r="B4551" s="4" t="s">
        <v>6247</v>
      </c>
      <c r="C4551" t="s">
        <v>1333</v>
      </c>
      <c r="D4551" t="s">
        <v>21</v>
      </c>
      <c r="E4551">
        <v>855000</v>
      </c>
      <c r="F4551" t="s">
        <v>106</v>
      </c>
      <c r="G4551" t="s">
        <v>107</v>
      </c>
      <c r="H4551" t="s">
        <v>336</v>
      </c>
      <c r="I4551" t="s">
        <v>35</v>
      </c>
      <c r="J4551" t="s">
        <v>45</v>
      </c>
      <c r="K4551">
        <v>13001</v>
      </c>
      <c r="L4551" t="s">
        <v>93</v>
      </c>
      <c r="M4551" t="s">
        <v>28</v>
      </c>
      <c r="N4551">
        <v>7751909</v>
      </c>
      <c r="O4551" t="s">
        <v>94</v>
      </c>
      <c r="P4551">
        <v>702.05400000000009</v>
      </c>
      <c r="Q4551">
        <v>1</v>
      </c>
      <c r="R4551">
        <v>0</v>
      </c>
      <c r="S4551">
        <v>13001</v>
      </c>
      <c r="T4551" t="s">
        <v>20196</v>
      </c>
      <c r="U4551">
        <v>8</v>
      </c>
      <c r="V4551" t="s">
        <v>20210</v>
      </c>
      <c r="W4551" t="s">
        <v>20215</v>
      </c>
    </row>
    <row r="4552" spans="1:23" x14ac:dyDescent="0.3">
      <c r="A4552" t="s">
        <v>6253</v>
      </c>
      <c r="B4552" s="4" t="s">
        <v>6247</v>
      </c>
      <c r="C4552" t="s">
        <v>2970</v>
      </c>
      <c r="D4552" t="s">
        <v>78</v>
      </c>
      <c r="E4552">
        <v>615000</v>
      </c>
      <c r="F4552" t="s">
        <v>32</v>
      </c>
      <c r="G4552" t="s">
        <v>134</v>
      </c>
      <c r="H4552" t="s">
        <v>464</v>
      </c>
      <c r="I4552" t="s">
        <v>25</v>
      </c>
      <c r="J4552" t="s">
        <v>26</v>
      </c>
      <c r="K4552">
        <v>9001</v>
      </c>
      <c r="L4552" t="s">
        <v>46</v>
      </c>
      <c r="M4552" t="s">
        <v>53</v>
      </c>
      <c r="N4552">
        <v>6094787</v>
      </c>
      <c r="O4552" t="s">
        <v>47</v>
      </c>
      <c r="P4552">
        <v>486.05400000000009</v>
      </c>
      <c r="Q4552">
        <v>1</v>
      </c>
      <c r="R4552">
        <v>0</v>
      </c>
      <c r="S4552">
        <v>9001</v>
      </c>
      <c r="T4552" t="s">
        <v>20196</v>
      </c>
      <c r="U4552">
        <v>8</v>
      </c>
      <c r="V4552" t="s">
        <v>20210</v>
      </c>
      <c r="W4552" t="s">
        <v>20215</v>
      </c>
    </row>
    <row r="4553" spans="1:23" x14ac:dyDescent="0.3">
      <c r="A4553" t="s">
        <v>6254</v>
      </c>
      <c r="B4553" s="3" t="s">
        <v>6247</v>
      </c>
      <c r="C4553" t="s">
        <v>4287</v>
      </c>
      <c r="D4553" t="s">
        <v>21</v>
      </c>
      <c r="E4553">
        <v>1450000</v>
      </c>
      <c r="F4553" t="s">
        <v>32</v>
      </c>
      <c r="G4553" t="s">
        <v>72</v>
      </c>
      <c r="H4553" t="s">
        <v>302</v>
      </c>
      <c r="I4553" t="s">
        <v>35</v>
      </c>
      <c r="J4553" t="s">
        <v>45</v>
      </c>
      <c r="K4553">
        <v>22001</v>
      </c>
      <c r="L4553" t="s">
        <v>52</v>
      </c>
      <c r="M4553" t="s">
        <v>53</v>
      </c>
      <c r="N4553">
        <v>6573402</v>
      </c>
      <c r="O4553" t="s">
        <v>54</v>
      </c>
      <c r="P4553">
        <v>1188.0540000000001</v>
      </c>
      <c r="Q4553">
        <v>1</v>
      </c>
      <c r="R4553">
        <v>0</v>
      </c>
      <c r="S4553">
        <v>22001</v>
      </c>
      <c r="T4553" t="s">
        <v>20201</v>
      </c>
      <c r="U4553">
        <v>6</v>
      </c>
      <c r="V4553" t="s">
        <v>20210</v>
      </c>
      <c r="W4553" t="s">
        <v>20215</v>
      </c>
    </row>
    <row r="4554" spans="1:23" x14ac:dyDescent="0.3">
      <c r="A4554" t="s">
        <v>6255</v>
      </c>
      <c r="B4554" s="4" t="s">
        <v>6247</v>
      </c>
      <c r="C4554" t="s">
        <v>1335</v>
      </c>
      <c r="D4554" t="s">
        <v>21</v>
      </c>
      <c r="E4554">
        <v>1200000</v>
      </c>
      <c r="F4554" t="s">
        <v>32</v>
      </c>
      <c r="G4554" t="s">
        <v>72</v>
      </c>
      <c r="H4554" t="s">
        <v>344</v>
      </c>
      <c r="I4554" t="s">
        <v>25</v>
      </c>
      <c r="J4554" t="s">
        <v>45</v>
      </c>
      <c r="K4554">
        <v>19001</v>
      </c>
      <c r="L4554" t="s">
        <v>74</v>
      </c>
      <c r="M4554" t="s">
        <v>38</v>
      </c>
      <c r="N4554">
        <v>8258797</v>
      </c>
      <c r="O4554" t="s">
        <v>60</v>
      </c>
      <c r="P4554">
        <v>1026.0540000000001</v>
      </c>
      <c r="Q4554">
        <v>1</v>
      </c>
      <c r="R4554">
        <v>0</v>
      </c>
      <c r="S4554">
        <v>19001</v>
      </c>
      <c r="T4554" t="s">
        <v>20198</v>
      </c>
      <c r="U4554">
        <v>8</v>
      </c>
      <c r="V4554" t="s">
        <v>20210</v>
      </c>
      <c r="W4554" t="s">
        <v>20215</v>
      </c>
    </row>
    <row r="4555" spans="1:23" x14ac:dyDescent="0.3">
      <c r="A4555" t="s">
        <v>6256</v>
      </c>
      <c r="B4555" s="3" t="s">
        <v>6247</v>
      </c>
      <c r="C4555" t="s">
        <v>2973</v>
      </c>
      <c r="D4555" t="s">
        <v>21</v>
      </c>
      <c r="E4555">
        <v>1860000</v>
      </c>
      <c r="F4555" t="s">
        <v>42</v>
      </c>
      <c r="G4555" t="s">
        <v>146</v>
      </c>
      <c r="H4555" t="s">
        <v>179</v>
      </c>
      <c r="I4555" t="s">
        <v>35</v>
      </c>
      <c r="J4555" t="s">
        <v>45</v>
      </c>
      <c r="K4555">
        <v>12001</v>
      </c>
      <c r="L4555" t="s">
        <v>69</v>
      </c>
      <c r="M4555" t="s">
        <v>53</v>
      </c>
      <c r="N4555">
        <v>6806723</v>
      </c>
      <c r="O4555" t="s">
        <v>65</v>
      </c>
      <c r="P4555">
        <v>648.05400000000009</v>
      </c>
      <c r="Q4555">
        <v>1</v>
      </c>
      <c r="R4555">
        <v>0</v>
      </c>
      <c r="S4555">
        <v>12001</v>
      </c>
      <c r="T4555" t="s">
        <v>20199</v>
      </c>
      <c r="U4555">
        <v>4</v>
      </c>
      <c r="V4555" t="s">
        <v>20210</v>
      </c>
      <c r="W4555" t="s">
        <v>20215</v>
      </c>
    </row>
    <row r="4556" spans="1:23" x14ac:dyDescent="0.3">
      <c r="A4556" t="s">
        <v>6257</v>
      </c>
      <c r="B4556" s="4" t="s">
        <v>6247</v>
      </c>
      <c r="C4556" t="s">
        <v>1365</v>
      </c>
      <c r="D4556" t="s">
        <v>21</v>
      </c>
      <c r="E4556">
        <v>725000</v>
      </c>
      <c r="F4556" t="s">
        <v>42</v>
      </c>
      <c r="G4556" t="s">
        <v>43</v>
      </c>
      <c r="H4556" t="s">
        <v>211</v>
      </c>
      <c r="I4556" t="s">
        <v>35</v>
      </c>
      <c r="J4556" t="s">
        <v>45</v>
      </c>
      <c r="K4556">
        <v>24000</v>
      </c>
      <c r="L4556" t="s">
        <v>27</v>
      </c>
      <c r="M4556" t="s">
        <v>53</v>
      </c>
      <c r="N4556">
        <v>8627697</v>
      </c>
      <c r="O4556" t="s">
        <v>29</v>
      </c>
      <c r="P4556">
        <v>2592</v>
      </c>
      <c r="Q4556">
        <v>2</v>
      </c>
      <c r="R4556">
        <v>0</v>
      </c>
      <c r="S4556">
        <v>48000</v>
      </c>
      <c r="T4556" t="s">
        <v>20203</v>
      </c>
      <c r="U4556">
        <v>8</v>
      </c>
      <c r="V4556" t="s">
        <v>20210</v>
      </c>
      <c r="W4556" t="s">
        <v>20215</v>
      </c>
    </row>
    <row r="4557" spans="1:23" x14ac:dyDescent="0.3">
      <c r="A4557" t="s">
        <v>6258</v>
      </c>
      <c r="B4557" s="4" t="s">
        <v>6247</v>
      </c>
      <c r="C4557" t="s">
        <v>6259</v>
      </c>
      <c r="D4557" t="s">
        <v>21</v>
      </c>
      <c r="E4557">
        <v>1293000</v>
      </c>
      <c r="F4557" t="s">
        <v>42</v>
      </c>
      <c r="G4557" t="s">
        <v>146</v>
      </c>
      <c r="H4557" t="s">
        <v>292</v>
      </c>
      <c r="I4557" t="s">
        <v>35</v>
      </c>
      <c r="J4557" t="s">
        <v>45</v>
      </c>
      <c r="K4557">
        <v>17301</v>
      </c>
      <c r="L4557" t="s">
        <v>37</v>
      </c>
      <c r="M4557" t="s">
        <v>53</v>
      </c>
      <c r="N4557">
        <v>7985092</v>
      </c>
      <c r="O4557" t="s">
        <v>65</v>
      </c>
      <c r="P4557">
        <v>934.25400000000081</v>
      </c>
      <c r="Q4557">
        <v>1</v>
      </c>
      <c r="R4557">
        <v>0</v>
      </c>
      <c r="S4557">
        <v>17301</v>
      </c>
      <c r="T4557" t="s">
        <v>20199</v>
      </c>
      <c r="U4557">
        <v>4</v>
      </c>
      <c r="V4557" t="s">
        <v>20210</v>
      </c>
      <c r="W4557" t="s">
        <v>20215</v>
      </c>
    </row>
    <row r="4558" spans="1:23" x14ac:dyDescent="0.3">
      <c r="A4558" t="s">
        <v>6260</v>
      </c>
      <c r="B4558" s="4" t="s">
        <v>6247</v>
      </c>
      <c r="C4558" t="s">
        <v>2978</v>
      </c>
      <c r="D4558" t="s">
        <v>21</v>
      </c>
      <c r="E4558">
        <v>1390000</v>
      </c>
      <c r="F4558" t="s">
        <v>32</v>
      </c>
      <c r="G4558" t="s">
        <v>23</v>
      </c>
      <c r="H4558" t="s">
        <v>595</v>
      </c>
      <c r="I4558" t="s">
        <v>35</v>
      </c>
      <c r="J4558" t="s">
        <v>45</v>
      </c>
      <c r="K4558">
        <v>17001</v>
      </c>
      <c r="L4558" t="s">
        <v>52</v>
      </c>
      <c r="M4558" t="s">
        <v>119</v>
      </c>
      <c r="N4558">
        <v>6634850</v>
      </c>
      <c r="O4558" t="s">
        <v>54</v>
      </c>
      <c r="P4558">
        <v>918.05400000000009</v>
      </c>
      <c r="Q4558">
        <v>1</v>
      </c>
      <c r="R4558">
        <v>0</v>
      </c>
      <c r="S4558">
        <v>17001</v>
      </c>
      <c r="T4558" t="s">
        <v>20201</v>
      </c>
      <c r="U4558">
        <v>6</v>
      </c>
      <c r="V4558" t="s">
        <v>20210</v>
      </c>
      <c r="W4558" t="s">
        <v>20215</v>
      </c>
    </row>
    <row r="4559" spans="1:23" x14ac:dyDescent="0.3">
      <c r="A4559" t="s">
        <v>6261</v>
      </c>
      <c r="B4559" s="3" t="s">
        <v>6247</v>
      </c>
      <c r="C4559" t="s">
        <v>6262</v>
      </c>
      <c r="D4559" t="s">
        <v>21</v>
      </c>
      <c r="E4559">
        <v>360000</v>
      </c>
      <c r="F4559" t="s">
        <v>116</v>
      </c>
      <c r="G4559" t="s">
        <v>117</v>
      </c>
      <c r="H4559" t="s">
        <v>118</v>
      </c>
      <c r="I4559" t="s">
        <v>25</v>
      </c>
      <c r="J4559" t="s">
        <v>45</v>
      </c>
      <c r="K4559">
        <v>19000</v>
      </c>
      <c r="L4559" t="s">
        <v>37</v>
      </c>
      <c r="M4559" t="s">
        <v>119</v>
      </c>
      <c r="N4559">
        <v>7468796</v>
      </c>
      <c r="O4559" t="s">
        <v>65</v>
      </c>
      <c r="P4559">
        <v>1026</v>
      </c>
      <c r="Q4559">
        <v>1</v>
      </c>
      <c r="R4559">
        <v>0</v>
      </c>
      <c r="S4559">
        <v>19000</v>
      </c>
      <c r="T4559" t="s">
        <v>20202</v>
      </c>
      <c r="U4559">
        <v>4</v>
      </c>
      <c r="V4559" t="s">
        <v>20210</v>
      </c>
      <c r="W4559" t="s">
        <v>20215</v>
      </c>
    </row>
    <row r="4560" spans="1:23" x14ac:dyDescent="0.3">
      <c r="A4560" t="s">
        <v>6263</v>
      </c>
      <c r="B4560" s="4" t="s">
        <v>6247</v>
      </c>
      <c r="C4560" t="s">
        <v>238</v>
      </c>
      <c r="D4560" t="s">
        <v>21</v>
      </c>
      <c r="E4560">
        <v>740000</v>
      </c>
      <c r="F4560" t="s">
        <v>32</v>
      </c>
      <c r="G4560" t="s">
        <v>155</v>
      </c>
      <c r="H4560" t="s">
        <v>156</v>
      </c>
      <c r="I4560" t="s">
        <v>35</v>
      </c>
      <c r="J4560" t="s">
        <v>26</v>
      </c>
      <c r="K4560">
        <v>36000</v>
      </c>
      <c r="L4560" t="s">
        <v>46</v>
      </c>
      <c r="M4560" t="s">
        <v>119</v>
      </c>
      <c r="N4560">
        <v>7973793</v>
      </c>
      <c r="O4560" t="s">
        <v>47</v>
      </c>
      <c r="P4560">
        <v>1944</v>
      </c>
      <c r="Q4560">
        <v>1</v>
      </c>
      <c r="R4560">
        <v>0</v>
      </c>
      <c r="S4560">
        <v>36000</v>
      </c>
      <c r="T4560" t="s">
        <v>20198</v>
      </c>
      <c r="U4560">
        <v>4</v>
      </c>
      <c r="V4560" t="s">
        <v>20210</v>
      </c>
      <c r="W4560" t="s">
        <v>20215</v>
      </c>
    </row>
    <row r="4561" spans="1:23" x14ac:dyDescent="0.3">
      <c r="A4561" t="s">
        <v>6264</v>
      </c>
      <c r="B4561" s="3" t="s">
        <v>6247</v>
      </c>
      <c r="C4561" t="s">
        <v>1228</v>
      </c>
      <c r="D4561" t="s">
        <v>21</v>
      </c>
      <c r="E4561">
        <v>328000</v>
      </c>
      <c r="F4561" t="s">
        <v>22</v>
      </c>
      <c r="G4561" t="s">
        <v>57</v>
      </c>
      <c r="H4561" t="s">
        <v>233</v>
      </c>
      <c r="I4561" t="s">
        <v>25</v>
      </c>
      <c r="J4561" t="s">
        <v>26</v>
      </c>
      <c r="K4561">
        <v>27000</v>
      </c>
      <c r="L4561" t="s">
        <v>52</v>
      </c>
      <c r="M4561" t="s">
        <v>75</v>
      </c>
      <c r="N4561">
        <v>6853957</v>
      </c>
      <c r="O4561" t="s">
        <v>54</v>
      </c>
      <c r="P4561">
        <v>1458</v>
      </c>
      <c r="Q4561">
        <v>1</v>
      </c>
      <c r="R4561">
        <v>0</v>
      </c>
      <c r="S4561">
        <v>27000</v>
      </c>
      <c r="T4561" t="s">
        <v>20201</v>
      </c>
      <c r="U4561">
        <v>4</v>
      </c>
      <c r="V4561" t="s">
        <v>20210</v>
      </c>
      <c r="W4561" t="s">
        <v>20215</v>
      </c>
    </row>
    <row r="4562" spans="1:23" x14ac:dyDescent="0.3">
      <c r="A4562" t="s">
        <v>6265</v>
      </c>
      <c r="B4562" s="3" t="s">
        <v>6247</v>
      </c>
      <c r="C4562" t="s">
        <v>309</v>
      </c>
      <c r="D4562" t="s">
        <v>21</v>
      </c>
      <c r="E4562">
        <v>13500</v>
      </c>
      <c r="F4562" t="s">
        <v>42</v>
      </c>
      <c r="G4562" t="s">
        <v>43</v>
      </c>
      <c r="H4562" t="s">
        <v>224</v>
      </c>
      <c r="I4562" t="s">
        <v>35</v>
      </c>
      <c r="J4562" t="s">
        <v>26</v>
      </c>
      <c r="K4562">
        <v>27000</v>
      </c>
      <c r="L4562" t="s">
        <v>69</v>
      </c>
      <c r="M4562" t="s">
        <v>38</v>
      </c>
      <c r="N4562">
        <v>6796489</v>
      </c>
      <c r="O4562" t="s">
        <v>65</v>
      </c>
      <c r="P4562">
        <v>1458</v>
      </c>
      <c r="Q4562">
        <v>1</v>
      </c>
      <c r="R4562">
        <v>0</v>
      </c>
      <c r="S4562">
        <v>27000</v>
      </c>
      <c r="T4562" t="s">
        <v>20200</v>
      </c>
      <c r="U4562">
        <v>12</v>
      </c>
      <c r="V4562" t="s">
        <v>20210</v>
      </c>
      <c r="W4562" t="s">
        <v>20215</v>
      </c>
    </row>
    <row r="4563" spans="1:23" x14ac:dyDescent="0.3">
      <c r="A4563" t="s">
        <v>6266</v>
      </c>
      <c r="B4563" s="4" t="s">
        <v>6247</v>
      </c>
      <c r="C4563" t="s">
        <v>2848</v>
      </c>
      <c r="D4563" t="s">
        <v>78</v>
      </c>
      <c r="E4563">
        <v>773500</v>
      </c>
      <c r="F4563" t="s">
        <v>32</v>
      </c>
      <c r="G4563" t="s">
        <v>155</v>
      </c>
      <c r="H4563" t="s">
        <v>426</v>
      </c>
      <c r="I4563" t="s">
        <v>25</v>
      </c>
      <c r="J4563" t="s">
        <v>45</v>
      </c>
      <c r="K4563">
        <v>32500</v>
      </c>
      <c r="L4563" t="s">
        <v>27</v>
      </c>
      <c r="M4563" t="s">
        <v>75</v>
      </c>
      <c r="N4563">
        <v>8812710</v>
      </c>
      <c r="O4563" t="s">
        <v>29</v>
      </c>
      <c r="P4563">
        <v>1755</v>
      </c>
      <c r="Q4563">
        <v>1</v>
      </c>
      <c r="R4563">
        <v>0</v>
      </c>
      <c r="S4563">
        <v>32500</v>
      </c>
      <c r="T4563" t="s">
        <v>20197</v>
      </c>
      <c r="U4563">
        <v>8</v>
      </c>
      <c r="V4563" t="s">
        <v>20210</v>
      </c>
      <c r="W4563" t="s">
        <v>20215</v>
      </c>
    </row>
    <row r="4564" spans="1:23" x14ac:dyDescent="0.3">
      <c r="A4564" t="s">
        <v>6267</v>
      </c>
      <c r="B4564" s="3" t="s">
        <v>6247</v>
      </c>
      <c r="C4564" t="s">
        <v>1202</v>
      </c>
      <c r="D4564" t="s">
        <v>78</v>
      </c>
      <c r="E4564">
        <v>1370000</v>
      </c>
      <c r="F4564" t="s">
        <v>32</v>
      </c>
      <c r="G4564" t="s">
        <v>134</v>
      </c>
      <c r="H4564" t="s">
        <v>544</v>
      </c>
      <c r="I4564" t="s">
        <v>25</v>
      </c>
      <c r="J4564" t="s">
        <v>45</v>
      </c>
      <c r="K4564">
        <v>35000</v>
      </c>
      <c r="L4564" t="s">
        <v>74</v>
      </c>
      <c r="M4564" t="s">
        <v>75</v>
      </c>
      <c r="N4564">
        <v>8406538</v>
      </c>
      <c r="O4564" t="s">
        <v>60</v>
      </c>
      <c r="P4564">
        <v>1890</v>
      </c>
      <c r="Q4564">
        <v>1</v>
      </c>
      <c r="R4564">
        <v>0</v>
      </c>
      <c r="S4564">
        <v>35000</v>
      </c>
      <c r="T4564" t="s">
        <v>20202</v>
      </c>
      <c r="U4564">
        <v>4</v>
      </c>
      <c r="V4564" t="s">
        <v>20210</v>
      </c>
      <c r="W4564" t="s">
        <v>20215</v>
      </c>
    </row>
    <row r="4565" spans="1:23" x14ac:dyDescent="0.3">
      <c r="A4565" t="s">
        <v>6268</v>
      </c>
      <c r="B4565" s="4" t="s">
        <v>6247</v>
      </c>
      <c r="C4565" t="s">
        <v>3746</v>
      </c>
      <c r="D4565" t="s">
        <v>78</v>
      </c>
      <c r="E4565">
        <v>1000000</v>
      </c>
      <c r="F4565" t="s">
        <v>32</v>
      </c>
      <c r="G4565" t="s">
        <v>23</v>
      </c>
      <c r="H4565" t="s">
        <v>79</v>
      </c>
      <c r="I4565" t="s">
        <v>25</v>
      </c>
      <c r="J4565" t="s">
        <v>45</v>
      </c>
      <c r="K4565">
        <v>15000</v>
      </c>
      <c r="L4565" t="s">
        <v>69</v>
      </c>
      <c r="M4565" t="s">
        <v>38</v>
      </c>
      <c r="N4565">
        <v>7053362</v>
      </c>
      <c r="O4565" t="s">
        <v>65</v>
      </c>
      <c r="P4565">
        <v>810</v>
      </c>
      <c r="Q4565">
        <v>1</v>
      </c>
      <c r="R4565">
        <v>0</v>
      </c>
      <c r="S4565">
        <v>15000</v>
      </c>
      <c r="T4565" t="s">
        <v>20199</v>
      </c>
      <c r="V4565" t="s">
        <v>20212</v>
      </c>
      <c r="W4565" t="s">
        <v>20215</v>
      </c>
    </row>
    <row r="4566" spans="1:23" x14ac:dyDescent="0.3">
      <c r="A4566" t="s">
        <v>6269</v>
      </c>
      <c r="B4566" s="3" t="s">
        <v>6247</v>
      </c>
      <c r="C4566" t="s">
        <v>3236</v>
      </c>
      <c r="D4566" t="s">
        <v>21</v>
      </c>
      <c r="E4566">
        <v>13500</v>
      </c>
      <c r="F4566" t="s">
        <v>42</v>
      </c>
      <c r="G4566" t="s">
        <v>146</v>
      </c>
      <c r="H4566" t="s">
        <v>147</v>
      </c>
      <c r="I4566" t="s">
        <v>35</v>
      </c>
      <c r="J4566" t="s">
        <v>45</v>
      </c>
      <c r="K4566">
        <v>71000</v>
      </c>
      <c r="L4566" t="s">
        <v>27</v>
      </c>
      <c r="M4566" t="s">
        <v>53</v>
      </c>
      <c r="N4566">
        <v>7705138</v>
      </c>
      <c r="O4566" t="s">
        <v>29</v>
      </c>
      <c r="P4566">
        <v>7668</v>
      </c>
      <c r="Q4566">
        <v>2</v>
      </c>
      <c r="R4566">
        <v>0</v>
      </c>
      <c r="S4566">
        <v>142000</v>
      </c>
      <c r="T4566" t="s">
        <v>20195</v>
      </c>
      <c r="U4566">
        <v>6</v>
      </c>
      <c r="V4566" t="s">
        <v>20210</v>
      </c>
      <c r="W4566" t="s">
        <v>20215</v>
      </c>
    </row>
    <row r="4567" spans="1:23" x14ac:dyDescent="0.3">
      <c r="A4567" t="s">
        <v>6270</v>
      </c>
      <c r="B4567" s="4" t="s">
        <v>6247</v>
      </c>
      <c r="C4567" t="s">
        <v>799</v>
      </c>
      <c r="D4567" t="s">
        <v>21</v>
      </c>
      <c r="E4567">
        <v>1018000</v>
      </c>
      <c r="F4567" t="s">
        <v>32</v>
      </c>
      <c r="G4567" t="s">
        <v>134</v>
      </c>
      <c r="H4567" t="s">
        <v>265</v>
      </c>
      <c r="I4567" t="s">
        <v>25</v>
      </c>
      <c r="J4567" t="s">
        <v>45</v>
      </c>
      <c r="K4567">
        <v>17800</v>
      </c>
      <c r="L4567" t="s">
        <v>93</v>
      </c>
      <c r="M4567" t="s">
        <v>119</v>
      </c>
      <c r="N4567">
        <v>8684666</v>
      </c>
      <c r="O4567" t="s">
        <v>94</v>
      </c>
      <c r="P4567">
        <v>961.20000000000073</v>
      </c>
      <c r="Q4567">
        <v>1</v>
      </c>
      <c r="R4567">
        <v>0</v>
      </c>
      <c r="S4567">
        <v>17800</v>
      </c>
      <c r="T4567" t="s">
        <v>20201</v>
      </c>
      <c r="U4567">
        <v>8</v>
      </c>
      <c r="V4567" t="s">
        <v>20210</v>
      </c>
      <c r="W4567" t="s">
        <v>20215</v>
      </c>
    </row>
    <row r="4568" spans="1:23" x14ac:dyDescent="0.3">
      <c r="A4568" t="s">
        <v>6271</v>
      </c>
      <c r="B4568" s="4" t="s">
        <v>6247</v>
      </c>
      <c r="C4568" t="s">
        <v>3993</v>
      </c>
      <c r="D4568" t="s">
        <v>78</v>
      </c>
      <c r="E4568">
        <v>675000</v>
      </c>
      <c r="F4568" t="s">
        <v>42</v>
      </c>
      <c r="G4568" t="s">
        <v>86</v>
      </c>
      <c r="H4568" t="s">
        <v>87</v>
      </c>
      <c r="I4568" t="s">
        <v>35</v>
      </c>
      <c r="J4568" t="s">
        <v>26</v>
      </c>
      <c r="K4568">
        <v>69000</v>
      </c>
      <c r="L4568" t="s">
        <v>52</v>
      </c>
      <c r="M4568" t="s">
        <v>75</v>
      </c>
      <c r="N4568">
        <v>8498048</v>
      </c>
      <c r="O4568" t="s">
        <v>54</v>
      </c>
      <c r="P4568">
        <v>3726</v>
      </c>
      <c r="Q4568">
        <v>1</v>
      </c>
      <c r="R4568">
        <v>0</v>
      </c>
      <c r="S4568">
        <v>69000</v>
      </c>
      <c r="T4568" t="s">
        <v>20202</v>
      </c>
      <c r="U4568">
        <v>4</v>
      </c>
      <c r="V4568" t="s">
        <v>20210</v>
      </c>
      <c r="W4568" t="s">
        <v>20215</v>
      </c>
    </row>
    <row r="4569" spans="1:23" x14ac:dyDescent="0.3">
      <c r="A4569" t="s">
        <v>6272</v>
      </c>
      <c r="B4569" s="3" t="s">
        <v>6247</v>
      </c>
      <c r="C4569" t="s">
        <v>1292</v>
      </c>
      <c r="D4569" t="s">
        <v>21</v>
      </c>
      <c r="E4569">
        <v>815000</v>
      </c>
      <c r="F4569" t="s">
        <v>32</v>
      </c>
      <c r="G4569" t="s">
        <v>72</v>
      </c>
      <c r="H4569" t="s">
        <v>73</v>
      </c>
      <c r="I4569" t="s">
        <v>35</v>
      </c>
      <c r="J4569" t="s">
        <v>45</v>
      </c>
      <c r="K4569">
        <v>57000</v>
      </c>
      <c r="L4569" t="s">
        <v>74</v>
      </c>
      <c r="M4569" t="s">
        <v>75</v>
      </c>
      <c r="N4569">
        <v>8474747</v>
      </c>
      <c r="O4569" t="s">
        <v>60</v>
      </c>
      <c r="P4569">
        <v>6156</v>
      </c>
      <c r="Q4569">
        <v>2</v>
      </c>
      <c r="R4569">
        <v>0</v>
      </c>
      <c r="S4569">
        <v>114000</v>
      </c>
      <c r="T4569" t="s">
        <v>20196</v>
      </c>
      <c r="U4569">
        <v>6</v>
      </c>
      <c r="V4569" t="s">
        <v>20210</v>
      </c>
      <c r="W4569" t="s">
        <v>20215</v>
      </c>
    </row>
    <row r="4570" spans="1:23" x14ac:dyDescent="0.3">
      <c r="A4570" t="s">
        <v>6273</v>
      </c>
      <c r="B4570" s="4" t="s">
        <v>6247</v>
      </c>
      <c r="C4570" t="s">
        <v>820</v>
      </c>
      <c r="D4570" t="s">
        <v>21</v>
      </c>
      <c r="E4570">
        <v>2920000</v>
      </c>
      <c r="F4570" t="s">
        <v>32</v>
      </c>
      <c r="G4570" t="s">
        <v>72</v>
      </c>
      <c r="H4570" t="s">
        <v>302</v>
      </c>
      <c r="I4570" t="s">
        <v>35</v>
      </c>
      <c r="J4570" t="s">
        <v>45</v>
      </c>
      <c r="K4570">
        <v>22000</v>
      </c>
      <c r="L4570" t="s">
        <v>69</v>
      </c>
      <c r="M4570" t="s">
        <v>75</v>
      </c>
      <c r="N4570">
        <v>8011411</v>
      </c>
      <c r="O4570" t="s">
        <v>65</v>
      </c>
      <c r="P4570">
        <v>2376</v>
      </c>
      <c r="Q4570">
        <v>2</v>
      </c>
      <c r="R4570">
        <v>0</v>
      </c>
      <c r="S4570">
        <v>44000</v>
      </c>
      <c r="T4570" t="s">
        <v>20196</v>
      </c>
      <c r="U4570">
        <v>8</v>
      </c>
      <c r="V4570" t="s">
        <v>20210</v>
      </c>
      <c r="W4570" t="s">
        <v>20215</v>
      </c>
    </row>
    <row r="4571" spans="1:23" x14ac:dyDescent="0.3">
      <c r="A4571" t="s">
        <v>6274</v>
      </c>
      <c r="B4571" s="3" t="s">
        <v>6247</v>
      </c>
      <c r="C4571" t="s">
        <v>2332</v>
      </c>
      <c r="D4571" t="s">
        <v>21</v>
      </c>
      <c r="E4571">
        <v>365000</v>
      </c>
      <c r="F4571" t="s">
        <v>32</v>
      </c>
      <c r="G4571" t="s">
        <v>72</v>
      </c>
      <c r="H4571" t="s">
        <v>344</v>
      </c>
      <c r="I4571" t="s">
        <v>35</v>
      </c>
      <c r="J4571" t="s">
        <v>45</v>
      </c>
      <c r="K4571">
        <v>13000</v>
      </c>
      <c r="L4571" t="s">
        <v>69</v>
      </c>
      <c r="M4571" t="s">
        <v>38</v>
      </c>
      <c r="N4571">
        <v>6628358</v>
      </c>
      <c r="O4571" t="s">
        <v>65</v>
      </c>
      <c r="P4571">
        <v>1404</v>
      </c>
      <c r="Q4571">
        <v>2</v>
      </c>
      <c r="R4571">
        <v>0</v>
      </c>
      <c r="S4571">
        <v>26000</v>
      </c>
      <c r="T4571" t="s">
        <v>20202</v>
      </c>
      <c r="U4571">
        <v>6</v>
      </c>
      <c r="V4571" t="s">
        <v>20210</v>
      </c>
      <c r="W4571" t="s">
        <v>20215</v>
      </c>
    </row>
    <row r="4572" spans="1:23" x14ac:dyDescent="0.3">
      <c r="A4572" t="s">
        <v>6275</v>
      </c>
      <c r="B4572" s="4" t="s">
        <v>6247</v>
      </c>
      <c r="C4572" t="s">
        <v>5417</v>
      </c>
      <c r="D4572" t="s">
        <v>21</v>
      </c>
      <c r="E4572">
        <v>1297000</v>
      </c>
      <c r="F4572" t="s">
        <v>32</v>
      </c>
      <c r="G4572" t="s">
        <v>134</v>
      </c>
      <c r="H4572" t="s">
        <v>265</v>
      </c>
      <c r="I4572" t="s">
        <v>25</v>
      </c>
      <c r="J4572" t="s">
        <v>26</v>
      </c>
      <c r="K4572">
        <v>16700</v>
      </c>
      <c r="L4572" t="s">
        <v>27</v>
      </c>
      <c r="M4572" t="s">
        <v>119</v>
      </c>
      <c r="N4572">
        <v>6861126</v>
      </c>
      <c r="O4572" t="s">
        <v>29</v>
      </c>
      <c r="P4572">
        <v>1803.6000000000022</v>
      </c>
      <c r="Q4572">
        <v>2</v>
      </c>
      <c r="R4572">
        <v>0</v>
      </c>
      <c r="S4572">
        <v>33400</v>
      </c>
      <c r="T4572" t="s">
        <v>20199</v>
      </c>
      <c r="U4572">
        <v>4</v>
      </c>
      <c r="V4572" t="s">
        <v>20210</v>
      </c>
      <c r="W4572" t="s">
        <v>20215</v>
      </c>
    </row>
    <row r="4573" spans="1:23" x14ac:dyDescent="0.3">
      <c r="A4573" t="s">
        <v>6276</v>
      </c>
      <c r="B4573" s="3" t="s">
        <v>6247</v>
      </c>
      <c r="C4573" t="s">
        <v>2335</v>
      </c>
      <c r="D4573" t="s">
        <v>21</v>
      </c>
      <c r="E4573">
        <v>13500</v>
      </c>
      <c r="F4573" t="s">
        <v>32</v>
      </c>
      <c r="G4573" t="s">
        <v>134</v>
      </c>
      <c r="H4573" t="s">
        <v>135</v>
      </c>
      <c r="I4573" t="s">
        <v>35</v>
      </c>
      <c r="J4573" t="s">
        <v>45</v>
      </c>
      <c r="K4573">
        <v>24000</v>
      </c>
      <c r="L4573" t="s">
        <v>93</v>
      </c>
      <c r="M4573" t="s">
        <v>38</v>
      </c>
      <c r="N4573">
        <v>6555365</v>
      </c>
      <c r="O4573" t="s">
        <v>94</v>
      </c>
      <c r="P4573">
        <v>2592</v>
      </c>
      <c r="Q4573">
        <v>2</v>
      </c>
      <c r="R4573">
        <v>0</v>
      </c>
      <c r="S4573">
        <v>48000</v>
      </c>
      <c r="T4573" t="s">
        <v>20198</v>
      </c>
      <c r="U4573">
        <v>4</v>
      </c>
      <c r="V4573" t="s">
        <v>20210</v>
      </c>
      <c r="W4573" t="s">
        <v>20215</v>
      </c>
    </row>
    <row r="4574" spans="1:23" x14ac:dyDescent="0.3">
      <c r="A4574" t="s">
        <v>6277</v>
      </c>
      <c r="B4574" s="4" t="s">
        <v>6247</v>
      </c>
      <c r="C4574" t="s">
        <v>2431</v>
      </c>
      <c r="D4574" t="s">
        <v>21</v>
      </c>
      <c r="E4574">
        <v>13500</v>
      </c>
      <c r="F4574" t="s">
        <v>97</v>
      </c>
      <c r="G4574" t="s">
        <v>98</v>
      </c>
      <c r="H4574" t="s">
        <v>99</v>
      </c>
      <c r="I4574" t="s">
        <v>25</v>
      </c>
      <c r="J4574" t="s">
        <v>45</v>
      </c>
      <c r="K4574">
        <v>22000</v>
      </c>
      <c r="L4574" t="s">
        <v>37</v>
      </c>
      <c r="M4574" t="s">
        <v>53</v>
      </c>
      <c r="N4574">
        <v>7474005</v>
      </c>
      <c r="O4574" t="s">
        <v>65</v>
      </c>
      <c r="P4574">
        <v>1188</v>
      </c>
      <c r="Q4574">
        <v>1</v>
      </c>
      <c r="R4574">
        <v>0</v>
      </c>
      <c r="S4574">
        <v>22000</v>
      </c>
      <c r="T4574" t="s">
        <v>20201</v>
      </c>
      <c r="U4574">
        <v>6</v>
      </c>
      <c r="V4574" t="s">
        <v>20210</v>
      </c>
      <c r="W4574" t="s">
        <v>20215</v>
      </c>
    </row>
    <row r="4575" spans="1:23" x14ac:dyDescent="0.3">
      <c r="A4575" t="s">
        <v>6278</v>
      </c>
      <c r="B4575" s="3" t="s">
        <v>6247</v>
      </c>
      <c r="C4575" t="s">
        <v>3286</v>
      </c>
      <c r="D4575" t="s">
        <v>21</v>
      </c>
      <c r="E4575">
        <v>515000</v>
      </c>
      <c r="F4575" t="s">
        <v>32</v>
      </c>
      <c r="G4575" t="s">
        <v>72</v>
      </c>
      <c r="H4575" t="s">
        <v>318</v>
      </c>
      <c r="I4575" t="s">
        <v>35</v>
      </c>
      <c r="J4575" t="s">
        <v>45</v>
      </c>
      <c r="K4575">
        <v>20000</v>
      </c>
      <c r="L4575" t="s">
        <v>46</v>
      </c>
      <c r="M4575" t="s">
        <v>28</v>
      </c>
      <c r="N4575">
        <v>6768807</v>
      </c>
      <c r="O4575" t="s">
        <v>47</v>
      </c>
      <c r="P4575">
        <v>4320</v>
      </c>
      <c r="Q4575">
        <v>4</v>
      </c>
      <c r="R4575">
        <v>0</v>
      </c>
      <c r="S4575">
        <v>80000</v>
      </c>
      <c r="T4575" t="s">
        <v>20201</v>
      </c>
      <c r="U4575">
        <v>6</v>
      </c>
      <c r="V4575" t="s">
        <v>20210</v>
      </c>
      <c r="W4575" t="s">
        <v>20215</v>
      </c>
    </row>
    <row r="4576" spans="1:23" x14ac:dyDescent="0.3">
      <c r="A4576" t="s">
        <v>6279</v>
      </c>
      <c r="B4576" s="3" t="s">
        <v>6247</v>
      </c>
      <c r="C4576" t="s">
        <v>568</v>
      </c>
      <c r="D4576" t="s">
        <v>21</v>
      </c>
      <c r="E4576">
        <v>670000</v>
      </c>
      <c r="F4576" t="s">
        <v>32</v>
      </c>
      <c r="G4576" t="s">
        <v>125</v>
      </c>
      <c r="H4576" t="s">
        <v>219</v>
      </c>
      <c r="I4576" t="s">
        <v>35</v>
      </c>
      <c r="J4576" t="s">
        <v>26</v>
      </c>
      <c r="K4576">
        <v>15000</v>
      </c>
      <c r="L4576" t="s">
        <v>74</v>
      </c>
      <c r="M4576" t="s">
        <v>28</v>
      </c>
      <c r="N4576">
        <v>7625295</v>
      </c>
      <c r="O4576" t="s">
        <v>60</v>
      </c>
      <c r="P4576">
        <v>1620</v>
      </c>
      <c r="Q4576">
        <v>2</v>
      </c>
      <c r="R4576">
        <v>0</v>
      </c>
      <c r="S4576">
        <v>30000</v>
      </c>
      <c r="T4576" t="s">
        <v>20199</v>
      </c>
      <c r="U4576">
        <v>6</v>
      </c>
      <c r="V4576" t="s">
        <v>20210</v>
      </c>
      <c r="W4576" t="s">
        <v>20215</v>
      </c>
    </row>
    <row r="4577" spans="1:23" x14ac:dyDescent="0.3">
      <c r="A4577" t="s">
        <v>6280</v>
      </c>
      <c r="B4577" s="4" t="s">
        <v>6247</v>
      </c>
      <c r="C4577" t="s">
        <v>6281</v>
      </c>
      <c r="D4577" t="s">
        <v>21</v>
      </c>
      <c r="E4577">
        <v>750000</v>
      </c>
      <c r="F4577" t="s">
        <v>42</v>
      </c>
      <c r="G4577" t="s">
        <v>43</v>
      </c>
      <c r="H4577" t="s">
        <v>211</v>
      </c>
      <c r="I4577" t="s">
        <v>35</v>
      </c>
      <c r="J4577" t="s">
        <v>45</v>
      </c>
      <c r="K4577">
        <v>82000</v>
      </c>
      <c r="L4577" t="s">
        <v>46</v>
      </c>
      <c r="M4577" t="s">
        <v>53</v>
      </c>
      <c r="N4577">
        <v>6609071</v>
      </c>
      <c r="O4577" t="s">
        <v>47</v>
      </c>
      <c r="P4577">
        <v>13284</v>
      </c>
      <c r="Q4577">
        <v>3</v>
      </c>
      <c r="R4577">
        <v>0</v>
      </c>
      <c r="S4577">
        <v>246000</v>
      </c>
      <c r="T4577" t="s">
        <v>20202</v>
      </c>
      <c r="U4577">
        <v>6</v>
      </c>
      <c r="V4577" t="s">
        <v>20211</v>
      </c>
      <c r="W4577" t="s">
        <v>20216</v>
      </c>
    </row>
    <row r="4578" spans="1:23" x14ac:dyDescent="0.3">
      <c r="A4578" t="s">
        <v>6282</v>
      </c>
      <c r="B4578" s="3" t="s">
        <v>6247</v>
      </c>
      <c r="C4578" t="s">
        <v>322</v>
      </c>
      <c r="D4578" t="s">
        <v>21</v>
      </c>
      <c r="E4578">
        <v>890000</v>
      </c>
      <c r="F4578" t="s">
        <v>32</v>
      </c>
      <c r="G4578" t="s">
        <v>134</v>
      </c>
      <c r="H4578" t="s">
        <v>607</v>
      </c>
      <c r="I4578" t="s">
        <v>35</v>
      </c>
      <c r="J4578" t="s">
        <v>45</v>
      </c>
      <c r="K4578">
        <v>28000</v>
      </c>
      <c r="L4578" t="s">
        <v>52</v>
      </c>
      <c r="M4578" t="s">
        <v>28</v>
      </c>
      <c r="N4578">
        <v>7281369</v>
      </c>
      <c r="O4578" t="s">
        <v>54</v>
      </c>
      <c r="P4578">
        <v>6048</v>
      </c>
      <c r="Q4578">
        <v>4</v>
      </c>
      <c r="R4578">
        <v>0</v>
      </c>
      <c r="S4578">
        <v>112000</v>
      </c>
      <c r="T4578" t="s">
        <v>20195</v>
      </c>
      <c r="U4578">
        <v>6</v>
      </c>
      <c r="V4578" t="s">
        <v>20210</v>
      </c>
      <c r="W4578" t="s">
        <v>20215</v>
      </c>
    </row>
    <row r="4579" spans="1:23" x14ac:dyDescent="0.3">
      <c r="A4579" t="s">
        <v>6283</v>
      </c>
      <c r="B4579" s="4" t="s">
        <v>6247</v>
      </c>
      <c r="C4579" t="s">
        <v>2122</v>
      </c>
      <c r="D4579" t="s">
        <v>21</v>
      </c>
      <c r="E4579">
        <v>1260000</v>
      </c>
      <c r="F4579" t="s">
        <v>22</v>
      </c>
      <c r="G4579" t="s">
        <v>91</v>
      </c>
      <c r="H4579" t="s">
        <v>92</v>
      </c>
      <c r="I4579" t="s">
        <v>25</v>
      </c>
      <c r="J4579" t="s">
        <v>26</v>
      </c>
      <c r="K4579">
        <v>19000</v>
      </c>
      <c r="L4579" t="s">
        <v>74</v>
      </c>
      <c r="M4579" t="s">
        <v>28</v>
      </c>
      <c r="N4579">
        <v>6621125</v>
      </c>
      <c r="O4579" t="s">
        <v>60</v>
      </c>
      <c r="P4579">
        <v>3078</v>
      </c>
      <c r="Q4579">
        <v>3</v>
      </c>
      <c r="R4579">
        <v>0</v>
      </c>
      <c r="S4579">
        <v>57000</v>
      </c>
      <c r="T4579" t="s">
        <v>20196</v>
      </c>
      <c r="U4579">
        <v>8</v>
      </c>
      <c r="V4579" t="s">
        <v>20210</v>
      </c>
      <c r="W4579" t="s">
        <v>20215</v>
      </c>
    </row>
    <row r="4580" spans="1:23" x14ac:dyDescent="0.3">
      <c r="A4580" t="s">
        <v>6284</v>
      </c>
      <c r="B4580" s="4" t="s">
        <v>6247</v>
      </c>
      <c r="C4580" t="s">
        <v>6285</v>
      </c>
      <c r="D4580" t="s">
        <v>21</v>
      </c>
      <c r="E4580">
        <v>1260000</v>
      </c>
      <c r="F4580" t="s">
        <v>32</v>
      </c>
      <c r="G4580" t="s">
        <v>134</v>
      </c>
      <c r="H4580" t="s">
        <v>464</v>
      </c>
      <c r="I4580" t="s">
        <v>25</v>
      </c>
      <c r="J4580" t="s">
        <v>26</v>
      </c>
      <c r="K4580">
        <v>21000</v>
      </c>
      <c r="L4580" t="s">
        <v>52</v>
      </c>
      <c r="M4580" t="s">
        <v>53</v>
      </c>
      <c r="N4580">
        <v>6589605</v>
      </c>
      <c r="O4580" t="s">
        <v>54</v>
      </c>
      <c r="P4580">
        <v>2268</v>
      </c>
      <c r="Q4580">
        <v>2</v>
      </c>
      <c r="R4580">
        <v>0</v>
      </c>
      <c r="S4580">
        <v>42000</v>
      </c>
      <c r="T4580" t="s">
        <v>20202</v>
      </c>
      <c r="U4580">
        <v>4</v>
      </c>
      <c r="V4580" t="s">
        <v>20210</v>
      </c>
      <c r="W4580" t="s">
        <v>20215</v>
      </c>
    </row>
    <row r="4581" spans="1:23" x14ac:dyDescent="0.3">
      <c r="A4581" t="s">
        <v>6286</v>
      </c>
      <c r="B4581" s="3" t="s">
        <v>6247</v>
      </c>
      <c r="C4581" t="s">
        <v>6287</v>
      </c>
      <c r="D4581" t="s">
        <v>21</v>
      </c>
      <c r="E4581">
        <v>13500</v>
      </c>
      <c r="F4581" t="s">
        <v>32</v>
      </c>
      <c r="G4581" t="s">
        <v>23</v>
      </c>
      <c r="H4581" t="s">
        <v>552</v>
      </c>
      <c r="I4581" t="s">
        <v>35</v>
      </c>
      <c r="J4581" t="s">
        <v>26</v>
      </c>
      <c r="K4581">
        <v>25000</v>
      </c>
      <c r="L4581" t="s">
        <v>74</v>
      </c>
      <c r="M4581" t="s">
        <v>53</v>
      </c>
      <c r="N4581">
        <v>8497203</v>
      </c>
      <c r="O4581" t="s">
        <v>60</v>
      </c>
      <c r="P4581">
        <v>5400</v>
      </c>
      <c r="Q4581">
        <v>4</v>
      </c>
      <c r="R4581">
        <v>0</v>
      </c>
      <c r="S4581">
        <v>100000</v>
      </c>
      <c r="T4581" t="s">
        <v>20195</v>
      </c>
      <c r="U4581">
        <v>4</v>
      </c>
      <c r="V4581" t="s">
        <v>20210</v>
      </c>
      <c r="W4581" t="s">
        <v>20215</v>
      </c>
    </row>
    <row r="4582" spans="1:23" x14ac:dyDescent="0.3">
      <c r="A4582" t="s">
        <v>6288</v>
      </c>
      <c r="B4582" s="4" t="s">
        <v>6247</v>
      </c>
      <c r="C4582" t="s">
        <v>1100</v>
      </c>
      <c r="D4582" t="s">
        <v>21</v>
      </c>
      <c r="E4582">
        <v>1320000</v>
      </c>
      <c r="F4582" t="s">
        <v>42</v>
      </c>
      <c r="G4582" t="s">
        <v>43</v>
      </c>
      <c r="H4582" t="s">
        <v>5506</v>
      </c>
      <c r="I4582" t="s">
        <v>25</v>
      </c>
      <c r="J4582" t="s">
        <v>45</v>
      </c>
      <c r="K4582">
        <v>18000</v>
      </c>
      <c r="L4582" t="s">
        <v>69</v>
      </c>
      <c r="M4582" t="s">
        <v>119</v>
      </c>
      <c r="N4582">
        <v>8641494</v>
      </c>
      <c r="O4582" t="s">
        <v>65</v>
      </c>
      <c r="P4582">
        <v>972</v>
      </c>
      <c r="Q4582">
        <v>1</v>
      </c>
      <c r="R4582">
        <v>0</v>
      </c>
      <c r="S4582">
        <v>18000</v>
      </c>
      <c r="T4582" t="s">
        <v>20201</v>
      </c>
      <c r="U4582">
        <v>8</v>
      </c>
      <c r="V4582" t="s">
        <v>20210</v>
      </c>
      <c r="W4582" t="s">
        <v>20215</v>
      </c>
    </row>
    <row r="4583" spans="1:23" x14ac:dyDescent="0.3">
      <c r="A4583" t="s">
        <v>6289</v>
      </c>
      <c r="B4583" s="3" t="s">
        <v>6247</v>
      </c>
      <c r="C4583" t="s">
        <v>592</v>
      </c>
      <c r="D4583" t="s">
        <v>21</v>
      </c>
      <c r="E4583">
        <v>1430000</v>
      </c>
      <c r="F4583" t="s">
        <v>32</v>
      </c>
      <c r="G4583" t="s">
        <v>155</v>
      </c>
      <c r="H4583" t="s">
        <v>171</v>
      </c>
      <c r="I4583" t="s">
        <v>35</v>
      </c>
      <c r="J4583" t="s">
        <v>45</v>
      </c>
      <c r="K4583">
        <v>21000</v>
      </c>
      <c r="L4583" t="s">
        <v>27</v>
      </c>
      <c r="M4583" t="s">
        <v>119</v>
      </c>
      <c r="N4583">
        <v>6389055</v>
      </c>
      <c r="O4583" t="s">
        <v>29</v>
      </c>
      <c r="P4583">
        <v>1134</v>
      </c>
      <c r="Q4583">
        <v>1</v>
      </c>
      <c r="R4583">
        <v>0</v>
      </c>
      <c r="S4583">
        <v>21000</v>
      </c>
      <c r="T4583" t="s">
        <v>20201</v>
      </c>
      <c r="U4583">
        <v>6</v>
      </c>
      <c r="V4583" t="s">
        <v>20210</v>
      </c>
      <c r="W4583" t="s">
        <v>20215</v>
      </c>
    </row>
    <row r="4584" spans="1:23" x14ac:dyDescent="0.3">
      <c r="A4584" t="s">
        <v>6290</v>
      </c>
      <c r="B4584" s="4" t="s">
        <v>6247</v>
      </c>
      <c r="C4584" t="s">
        <v>6291</v>
      </c>
      <c r="D4584" t="s">
        <v>21</v>
      </c>
      <c r="E4584">
        <v>1125000</v>
      </c>
      <c r="F4584" t="s">
        <v>22</v>
      </c>
      <c r="G4584" t="s">
        <v>57</v>
      </c>
      <c r="H4584" t="s">
        <v>233</v>
      </c>
      <c r="I4584" t="s">
        <v>25</v>
      </c>
      <c r="J4584" t="s">
        <v>26</v>
      </c>
      <c r="K4584">
        <v>27500</v>
      </c>
      <c r="L4584" t="s">
        <v>93</v>
      </c>
      <c r="M4584" t="s">
        <v>53</v>
      </c>
      <c r="N4584">
        <v>8415243</v>
      </c>
      <c r="O4584" t="s">
        <v>94</v>
      </c>
      <c r="P4584">
        <v>1485</v>
      </c>
      <c r="Q4584">
        <v>1</v>
      </c>
      <c r="R4584">
        <v>0</v>
      </c>
      <c r="S4584">
        <v>27500</v>
      </c>
      <c r="T4584" t="s">
        <v>20201</v>
      </c>
      <c r="U4584">
        <v>6</v>
      </c>
      <c r="V4584" t="s">
        <v>20210</v>
      </c>
      <c r="W4584" t="s">
        <v>20215</v>
      </c>
    </row>
    <row r="4585" spans="1:23" x14ac:dyDescent="0.3">
      <c r="A4585" t="s">
        <v>6292</v>
      </c>
      <c r="B4585" s="3" t="s">
        <v>6247</v>
      </c>
      <c r="C4585" t="s">
        <v>6293</v>
      </c>
      <c r="D4585" t="s">
        <v>21</v>
      </c>
      <c r="E4585">
        <v>950000</v>
      </c>
      <c r="F4585" t="s">
        <v>42</v>
      </c>
      <c r="G4585" t="s">
        <v>146</v>
      </c>
      <c r="H4585" t="s">
        <v>442</v>
      </c>
      <c r="I4585" t="s">
        <v>35</v>
      </c>
      <c r="J4585" t="s">
        <v>26</v>
      </c>
      <c r="K4585">
        <v>85000</v>
      </c>
      <c r="L4585" t="s">
        <v>37</v>
      </c>
      <c r="M4585" t="s">
        <v>28</v>
      </c>
      <c r="N4585">
        <v>6314936</v>
      </c>
      <c r="O4585" t="s">
        <v>65</v>
      </c>
      <c r="P4585">
        <v>4590</v>
      </c>
      <c r="Q4585">
        <v>1</v>
      </c>
      <c r="R4585">
        <v>0</v>
      </c>
      <c r="S4585">
        <v>85000</v>
      </c>
      <c r="T4585" t="s">
        <v>20201</v>
      </c>
      <c r="U4585">
        <v>8</v>
      </c>
      <c r="V4585" t="s">
        <v>20210</v>
      </c>
      <c r="W4585" t="s">
        <v>20215</v>
      </c>
    </row>
    <row r="4586" spans="1:23" x14ac:dyDescent="0.3">
      <c r="A4586" t="s">
        <v>6294</v>
      </c>
      <c r="B4586" s="4" t="s">
        <v>6247</v>
      </c>
      <c r="C4586" t="s">
        <v>6295</v>
      </c>
      <c r="D4586" t="s">
        <v>21</v>
      </c>
      <c r="E4586">
        <v>910000</v>
      </c>
      <c r="F4586" t="s">
        <v>32</v>
      </c>
      <c r="G4586" t="s">
        <v>102</v>
      </c>
      <c r="H4586" t="s">
        <v>103</v>
      </c>
      <c r="I4586" t="s">
        <v>25</v>
      </c>
      <c r="J4586" t="s">
        <v>26</v>
      </c>
      <c r="K4586">
        <v>22000</v>
      </c>
      <c r="L4586" t="s">
        <v>46</v>
      </c>
      <c r="M4586" t="s">
        <v>53</v>
      </c>
      <c r="N4586">
        <v>8483538</v>
      </c>
      <c r="O4586" t="s">
        <v>47</v>
      </c>
      <c r="P4586">
        <v>1188</v>
      </c>
      <c r="Q4586">
        <v>1</v>
      </c>
      <c r="R4586">
        <v>0</v>
      </c>
      <c r="S4586">
        <v>22000</v>
      </c>
      <c r="T4586" t="s">
        <v>20199</v>
      </c>
      <c r="U4586">
        <v>4</v>
      </c>
      <c r="V4586" t="s">
        <v>20210</v>
      </c>
      <c r="W4586" t="s">
        <v>20215</v>
      </c>
    </row>
    <row r="4587" spans="1:23" x14ac:dyDescent="0.3">
      <c r="A4587" t="s">
        <v>6296</v>
      </c>
      <c r="B4587" s="4" t="s">
        <v>6247</v>
      </c>
      <c r="C4587" t="s">
        <v>1338</v>
      </c>
      <c r="D4587" t="s">
        <v>21</v>
      </c>
      <c r="E4587">
        <v>440000</v>
      </c>
      <c r="F4587" t="s">
        <v>22</v>
      </c>
      <c r="G4587" t="s">
        <v>102</v>
      </c>
      <c r="H4587" t="s">
        <v>103</v>
      </c>
      <c r="I4587" t="s">
        <v>25</v>
      </c>
      <c r="J4587" t="s">
        <v>26</v>
      </c>
      <c r="K4587">
        <v>22000</v>
      </c>
      <c r="L4587" t="s">
        <v>74</v>
      </c>
      <c r="M4587" t="s">
        <v>53</v>
      </c>
      <c r="N4587">
        <v>8818718</v>
      </c>
      <c r="O4587" t="s">
        <v>60</v>
      </c>
      <c r="P4587">
        <v>1188</v>
      </c>
      <c r="Q4587">
        <v>1</v>
      </c>
      <c r="R4587">
        <v>0</v>
      </c>
      <c r="S4587">
        <v>22000</v>
      </c>
      <c r="T4587" t="s">
        <v>20201</v>
      </c>
      <c r="U4587">
        <v>6</v>
      </c>
      <c r="V4587" t="s">
        <v>20210</v>
      </c>
      <c r="W4587" t="s">
        <v>20215</v>
      </c>
    </row>
    <row r="4588" spans="1:23" x14ac:dyDescent="0.3">
      <c r="A4588" t="s">
        <v>6297</v>
      </c>
      <c r="B4588" s="3" t="s">
        <v>6247</v>
      </c>
      <c r="C4588" t="s">
        <v>1340</v>
      </c>
      <c r="D4588" t="s">
        <v>21</v>
      </c>
      <c r="E4588">
        <v>13500</v>
      </c>
      <c r="F4588" t="s">
        <v>42</v>
      </c>
      <c r="G4588" t="s">
        <v>43</v>
      </c>
      <c r="H4588" t="s">
        <v>63</v>
      </c>
      <c r="I4588" t="s">
        <v>35</v>
      </c>
      <c r="J4588" t="s">
        <v>45</v>
      </c>
      <c r="K4588">
        <v>22000</v>
      </c>
      <c r="L4588" t="s">
        <v>69</v>
      </c>
      <c r="M4588" t="s">
        <v>38</v>
      </c>
      <c r="N4588">
        <v>7132590</v>
      </c>
      <c r="O4588" t="s">
        <v>65</v>
      </c>
      <c r="P4588">
        <v>2376</v>
      </c>
      <c r="Q4588">
        <v>2</v>
      </c>
      <c r="R4588">
        <v>0</v>
      </c>
      <c r="S4588">
        <v>44000</v>
      </c>
      <c r="T4588" t="s">
        <v>20200</v>
      </c>
      <c r="U4588">
        <v>8</v>
      </c>
      <c r="V4588" t="s">
        <v>20210</v>
      </c>
      <c r="W4588" t="s">
        <v>20215</v>
      </c>
    </row>
    <row r="4589" spans="1:23" x14ac:dyDescent="0.3">
      <c r="A4589" t="s">
        <v>6298</v>
      </c>
      <c r="B4589" s="4" t="s">
        <v>6247</v>
      </c>
      <c r="C4589" t="s">
        <v>6299</v>
      </c>
      <c r="D4589" t="s">
        <v>21</v>
      </c>
      <c r="E4589">
        <v>415000</v>
      </c>
      <c r="F4589" t="s">
        <v>32</v>
      </c>
      <c r="G4589" t="s">
        <v>72</v>
      </c>
      <c r="H4589" t="s">
        <v>73</v>
      </c>
      <c r="I4589" t="s">
        <v>35</v>
      </c>
      <c r="J4589" t="s">
        <v>45</v>
      </c>
      <c r="K4589">
        <v>24000</v>
      </c>
      <c r="L4589" t="s">
        <v>27</v>
      </c>
      <c r="M4589" t="s">
        <v>53</v>
      </c>
      <c r="N4589">
        <v>8607835</v>
      </c>
      <c r="O4589" t="s">
        <v>29</v>
      </c>
      <c r="P4589">
        <v>1296</v>
      </c>
      <c r="Q4589">
        <v>1</v>
      </c>
      <c r="R4589">
        <v>0</v>
      </c>
      <c r="S4589">
        <v>24000</v>
      </c>
      <c r="T4589" t="s">
        <v>20201</v>
      </c>
      <c r="U4589">
        <v>6</v>
      </c>
      <c r="V4589" t="s">
        <v>20210</v>
      </c>
      <c r="W4589" t="s">
        <v>20215</v>
      </c>
    </row>
    <row r="4590" spans="1:23" x14ac:dyDescent="0.3">
      <c r="A4590" t="s">
        <v>6300</v>
      </c>
      <c r="B4590" s="3" t="s">
        <v>6247</v>
      </c>
      <c r="C4590" t="s">
        <v>489</v>
      </c>
      <c r="D4590" t="s">
        <v>21</v>
      </c>
      <c r="E4590">
        <v>13500</v>
      </c>
      <c r="F4590" t="s">
        <v>32</v>
      </c>
      <c r="G4590" t="s">
        <v>138</v>
      </c>
      <c r="H4590" t="s">
        <v>1740</v>
      </c>
      <c r="I4590" t="s">
        <v>25</v>
      </c>
      <c r="J4590" t="s">
        <v>45</v>
      </c>
      <c r="K4590">
        <v>17000</v>
      </c>
      <c r="L4590" t="s">
        <v>93</v>
      </c>
      <c r="M4590" t="s">
        <v>53</v>
      </c>
      <c r="N4590">
        <v>8974645</v>
      </c>
      <c r="O4590" t="s">
        <v>94</v>
      </c>
      <c r="P4590">
        <v>1836</v>
      </c>
      <c r="Q4590">
        <v>2</v>
      </c>
      <c r="R4590">
        <v>0</v>
      </c>
      <c r="S4590">
        <v>34000</v>
      </c>
      <c r="T4590" t="s">
        <v>20201</v>
      </c>
      <c r="U4590">
        <v>6</v>
      </c>
      <c r="V4590" t="s">
        <v>20210</v>
      </c>
      <c r="W4590" t="s">
        <v>20215</v>
      </c>
    </row>
    <row r="4591" spans="1:23" x14ac:dyDescent="0.3">
      <c r="A4591" t="s">
        <v>6301</v>
      </c>
      <c r="B4591" s="4" t="s">
        <v>6247</v>
      </c>
      <c r="C4591" t="s">
        <v>6302</v>
      </c>
      <c r="D4591" t="s">
        <v>21</v>
      </c>
      <c r="E4591">
        <v>1015000</v>
      </c>
      <c r="F4591" t="s">
        <v>32</v>
      </c>
      <c r="G4591" t="s">
        <v>155</v>
      </c>
      <c r="H4591" t="s">
        <v>156</v>
      </c>
      <c r="I4591" t="s">
        <v>35</v>
      </c>
      <c r="J4591" t="s">
        <v>45</v>
      </c>
      <c r="K4591">
        <v>17500</v>
      </c>
      <c r="L4591" t="s">
        <v>37</v>
      </c>
      <c r="M4591" t="s">
        <v>119</v>
      </c>
      <c r="N4591">
        <v>6633702</v>
      </c>
      <c r="O4591" t="s">
        <v>65</v>
      </c>
      <c r="P4591">
        <v>1890</v>
      </c>
      <c r="Q4591">
        <v>2</v>
      </c>
      <c r="R4591">
        <v>0</v>
      </c>
      <c r="S4591">
        <v>35000</v>
      </c>
      <c r="T4591" t="s">
        <v>20199</v>
      </c>
      <c r="U4591">
        <v>4</v>
      </c>
      <c r="V4591" t="s">
        <v>20210</v>
      </c>
      <c r="W4591" t="s">
        <v>20215</v>
      </c>
    </row>
    <row r="4592" spans="1:23" x14ac:dyDescent="0.3">
      <c r="A4592" t="s">
        <v>6303</v>
      </c>
      <c r="B4592" s="4" t="s">
        <v>6247</v>
      </c>
      <c r="C4592" t="s">
        <v>498</v>
      </c>
      <c r="D4592" t="s">
        <v>21</v>
      </c>
      <c r="E4592">
        <v>1326000</v>
      </c>
      <c r="F4592" t="s">
        <v>32</v>
      </c>
      <c r="G4592" t="s">
        <v>129</v>
      </c>
      <c r="H4592" t="s">
        <v>130</v>
      </c>
      <c r="I4592" t="s">
        <v>25</v>
      </c>
      <c r="J4592" t="s">
        <v>45</v>
      </c>
      <c r="K4592">
        <v>32600</v>
      </c>
      <c r="L4592" t="s">
        <v>52</v>
      </c>
      <c r="M4592" t="s">
        <v>38</v>
      </c>
      <c r="N4592">
        <v>8883677</v>
      </c>
      <c r="O4592" t="s">
        <v>54</v>
      </c>
      <c r="P4592">
        <v>1760.4000000000015</v>
      </c>
      <c r="Q4592">
        <v>1</v>
      </c>
      <c r="R4592">
        <v>0</v>
      </c>
      <c r="S4592">
        <v>32600</v>
      </c>
      <c r="T4592" t="s">
        <v>20199</v>
      </c>
      <c r="U4592">
        <v>6</v>
      </c>
      <c r="V4592" t="s">
        <v>20210</v>
      </c>
      <c r="W4592" t="s">
        <v>20215</v>
      </c>
    </row>
    <row r="4593" spans="1:23" x14ac:dyDescent="0.3">
      <c r="A4593" t="s">
        <v>6304</v>
      </c>
      <c r="B4593" s="3" t="s">
        <v>6247</v>
      </c>
      <c r="C4593" t="s">
        <v>983</v>
      </c>
      <c r="D4593" t="s">
        <v>21</v>
      </c>
      <c r="E4593">
        <v>630000</v>
      </c>
      <c r="F4593" t="s">
        <v>22</v>
      </c>
      <c r="G4593" t="s">
        <v>50</v>
      </c>
      <c r="H4593" t="s">
        <v>82</v>
      </c>
      <c r="I4593" t="s">
        <v>35</v>
      </c>
      <c r="J4593" t="s">
        <v>45</v>
      </c>
      <c r="K4593">
        <v>34000</v>
      </c>
      <c r="L4593" t="s">
        <v>93</v>
      </c>
      <c r="M4593" t="s">
        <v>28</v>
      </c>
      <c r="N4593">
        <v>7095344</v>
      </c>
      <c r="O4593" t="s">
        <v>94</v>
      </c>
      <c r="P4593">
        <v>7344</v>
      </c>
      <c r="Q4593">
        <v>4</v>
      </c>
      <c r="R4593">
        <v>0</v>
      </c>
      <c r="S4593">
        <v>136000</v>
      </c>
      <c r="T4593" t="s">
        <v>20201</v>
      </c>
      <c r="U4593">
        <v>6</v>
      </c>
      <c r="V4593" t="s">
        <v>20210</v>
      </c>
      <c r="W4593" t="s">
        <v>20215</v>
      </c>
    </row>
    <row r="4594" spans="1:23" x14ac:dyDescent="0.3">
      <c r="A4594" t="s">
        <v>6305</v>
      </c>
      <c r="B4594" s="3" t="s">
        <v>6247</v>
      </c>
      <c r="C4594" t="s">
        <v>6306</v>
      </c>
      <c r="D4594" t="s">
        <v>21</v>
      </c>
      <c r="E4594">
        <v>600000</v>
      </c>
      <c r="F4594" t="s">
        <v>42</v>
      </c>
      <c r="G4594" t="s">
        <v>43</v>
      </c>
      <c r="H4594" t="s">
        <v>499</v>
      </c>
      <c r="I4594" t="s">
        <v>25</v>
      </c>
      <c r="J4594" t="s">
        <v>45</v>
      </c>
      <c r="K4594">
        <v>31000</v>
      </c>
      <c r="L4594" t="s">
        <v>46</v>
      </c>
      <c r="M4594" t="s">
        <v>53</v>
      </c>
      <c r="N4594">
        <v>7179382</v>
      </c>
      <c r="O4594" t="s">
        <v>47</v>
      </c>
      <c r="P4594">
        <v>1674</v>
      </c>
      <c r="Q4594">
        <v>1</v>
      </c>
      <c r="R4594">
        <v>0</v>
      </c>
      <c r="S4594">
        <v>31000</v>
      </c>
      <c r="T4594" t="s">
        <v>20199</v>
      </c>
      <c r="U4594">
        <v>6</v>
      </c>
      <c r="V4594" t="s">
        <v>20210</v>
      </c>
      <c r="W4594" t="s">
        <v>20215</v>
      </c>
    </row>
    <row r="4595" spans="1:23" x14ac:dyDescent="0.3">
      <c r="A4595" t="s">
        <v>6307</v>
      </c>
      <c r="B4595" s="4" t="s">
        <v>6247</v>
      </c>
      <c r="C4595" t="s">
        <v>985</v>
      </c>
      <c r="D4595" t="s">
        <v>21</v>
      </c>
      <c r="E4595">
        <v>410000</v>
      </c>
      <c r="F4595" t="s">
        <v>42</v>
      </c>
      <c r="G4595" t="s">
        <v>146</v>
      </c>
      <c r="H4595" t="s">
        <v>442</v>
      </c>
      <c r="I4595" t="s">
        <v>25</v>
      </c>
      <c r="J4595" t="s">
        <v>45</v>
      </c>
      <c r="K4595">
        <v>10000</v>
      </c>
      <c r="L4595" t="s">
        <v>52</v>
      </c>
      <c r="M4595" t="s">
        <v>28</v>
      </c>
      <c r="N4595">
        <v>6292845</v>
      </c>
      <c r="O4595" t="s">
        <v>54</v>
      </c>
      <c r="P4595">
        <v>540</v>
      </c>
      <c r="Q4595">
        <v>1</v>
      </c>
      <c r="R4595">
        <v>0</v>
      </c>
      <c r="S4595">
        <v>10000</v>
      </c>
      <c r="T4595" t="s">
        <v>20203</v>
      </c>
      <c r="U4595">
        <v>12</v>
      </c>
      <c r="V4595" t="s">
        <v>20210</v>
      </c>
      <c r="W4595" t="s">
        <v>20215</v>
      </c>
    </row>
    <row r="4596" spans="1:23" x14ac:dyDescent="0.3">
      <c r="A4596" t="s">
        <v>6308</v>
      </c>
      <c r="B4596" s="3" t="s">
        <v>6247</v>
      </c>
      <c r="C4596" t="s">
        <v>1073</v>
      </c>
      <c r="D4596" t="s">
        <v>21</v>
      </c>
      <c r="E4596">
        <v>13500</v>
      </c>
      <c r="F4596" t="s">
        <v>22</v>
      </c>
      <c r="G4596" t="s">
        <v>50</v>
      </c>
      <c r="H4596" t="s">
        <v>82</v>
      </c>
      <c r="I4596" t="s">
        <v>35</v>
      </c>
      <c r="J4596" t="s">
        <v>45</v>
      </c>
      <c r="K4596">
        <v>17000</v>
      </c>
      <c r="L4596" t="s">
        <v>74</v>
      </c>
      <c r="M4596" t="s">
        <v>28</v>
      </c>
      <c r="N4596">
        <v>6988463</v>
      </c>
      <c r="O4596" t="s">
        <v>60</v>
      </c>
      <c r="P4596">
        <v>1836</v>
      </c>
      <c r="Q4596">
        <v>2</v>
      </c>
      <c r="R4596">
        <v>0</v>
      </c>
      <c r="S4596">
        <v>34000</v>
      </c>
      <c r="T4596" t="s">
        <v>20201</v>
      </c>
      <c r="U4596">
        <v>8</v>
      </c>
      <c r="V4596" t="s">
        <v>20210</v>
      </c>
      <c r="W4596" t="s">
        <v>20215</v>
      </c>
    </row>
    <row r="4597" spans="1:23" x14ac:dyDescent="0.3">
      <c r="A4597" t="s">
        <v>6309</v>
      </c>
      <c r="B4597" s="4" t="s">
        <v>6247</v>
      </c>
      <c r="C4597" t="s">
        <v>1003</v>
      </c>
      <c r="D4597" t="s">
        <v>21</v>
      </c>
      <c r="E4597">
        <v>13500</v>
      </c>
      <c r="F4597" t="s">
        <v>32</v>
      </c>
      <c r="G4597" t="s">
        <v>72</v>
      </c>
      <c r="H4597" t="s">
        <v>344</v>
      </c>
      <c r="I4597" t="s">
        <v>25</v>
      </c>
      <c r="J4597" t="s">
        <v>26</v>
      </c>
      <c r="K4597">
        <v>31000</v>
      </c>
      <c r="L4597" t="s">
        <v>69</v>
      </c>
      <c r="M4597" t="s">
        <v>38</v>
      </c>
      <c r="N4597">
        <v>8247170</v>
      </c>
      <c r="O4597" t="s">
        <v>65</v>
      </c>
      <c r="P4597">
        <v>1674</v>
      </c>
      <c r="Q4597">
        <v>1</v>
      </c>
      <c r="R4597">
        <v>0</v>
      </c>
      <c r="S4597">
        <v>31000</v>
      </c>
      <c r="T4597" t="s">
        <v>20202</v>
      </c>
      <c r="U4597">
        <v>4</v>
      </c>
      <c r="V4597" t="s">
        <v>20210</v>
      </c>
      <c r="W4597" t="s">
        <v>20215</v>
      </c>
    </row>
    <row r="4598" spans="1:23" x14ac:dyDescent="0.3">
      <c r="A4598" t="s">
        <v>6310</v>
      </c>
      <c r="B4598" s="3" t="s">
        <v>6247</v>
      </c>
      <c r="C4598" t="s">
        <v>1317</v>
      </c>
      <c r="D4598" t="s">
        <v>78</v>
      </c>
      <c r="E4598">
        <v>1600000</v>
      </c>
      <c r="F4598" t="s">
        <v>22</v>
      </c>
      <c r="G4598" t="s">
        <v>57</v>
      </c>
      <c r="H4598" t="s">
        <v>233</v>
      </c>
      <c r="I4598" t="s">
        <v>25</v>
      </c>
      <c r="J4598" t="s">
        <v>26</v>
      </c>
      <c r="K4598">
        <v>27000</v>
      </c>
      <c r="L4598" t="s">
        <v>74</v>
      </c>
      <c r="M4598" t="s">
        <v>75</v>
      </c>
      <c r="N4598">
        <v>6470009</v>
      </c>
      <c r="O4598" t="s">
        <v>60</v>
      </c>
      <c r="P4598">
        <v>1458</v>
      </c>
      <c r="Q4598">
        <v>1</v>
      </c>
      <c r="R4598">
        <v>0</v>
      </c>
      <c r="S4598">
        <v>27000</v>
      </c>
      <c r="T4598" t="s">
        <v>20195</v>
      </c>
      <c r="U4598">
        <v>4</v>
      </c>
      <c r="V4598" t="s">
        <v>20210</v>
      </c>
      <c r="W4598" t="s">
        <v>20215</v>
      </c>
    </row>
    <row r="4599" spans="1:23" x14ac:dyDescent="0.3">
      <c r="A4599" t="s">
        <v>6311</v>
      </c>
      <c r="B4599" s="4" t="s">
        <v>6247</v>
      </c>
      <c r="C4599" t="s">
        <v>1016</v>
      </c>
      <c r="D4599" t="s">
        <v>21</v>
      </c>
      <c r="E4599">
        <v>1620000</v>
      </c>
      <c r="F4599" t="s">
        <v>32</v>
      </c>
      <c r="G4599" t="s">
        <v>72</v>
      </c>
      <c r="H4599" t="s">
        <v>259</v>
      </c>
      <c r="I4599" t="s">
        <v>35</v>
      </c>
      <c r="J4599" t="s">
        <v>26</v>
      </c>
      <c r="K4599">
        <v>26000</v>
      </c>
      <c r="L4599" t="s">
        <v>93</v>
      </c>
      <c r="M4599" t="s">
        <v>28</v>
      </c>
      <c r="N4599">
        <v>8609659</v>
      </c>
      <c r="O4599" t="s">
        <v>94</v>
      </c>
      <c r="P4599">
        <v>1404</v>
      </c>
      <c r="Q4599">
        <v>1</v>
      </c>
      <c r="R4599">
        <v>0</v>
      </c>
      <c r="S4599">
        <v>26000</v>
      </c>
      <c r="T4599" t="s">
        <v>20196</v>
      </c>
      <c r="U4599">
        <v>8</v>
      </c>
      <c r="V4599" t="s">
        <v>20210</v>
      </c>
      <c r="W4599" t="s">
        <v>20215</v>
      </c>
    </row>
    <row r="4600" spans="1:23" x14ac:dyDescent="0.3">
      <c r="A4600" t="s">
        <v>6312</v>
      </c>
      <c r="B4600" s="3" t="s">
        <v>6247</v>
      </c>
      <c r="C4600" t="s">
        <v>1018</v>
      </c>
      <c r="D4600" t="s">
        <v>21</v>
      </c>
      <c r="E4600">
        <v>326000</v>
      </c>
      <c r="F4600" t="s">
        <v>22</v>
      </c>
      <c r="G4600" t="s">
        <v>734</v>
      </c>
      <c r="H4600" t="s">
        <v>932</v>
      </c>
      <c r="I4600" t="s">
        <v>25</v>
      </c>
      <c r="J4600" t="s">
        <v>45</v>
      </c>
      <c r="K4600">
        <v>36000</v>
      </c>
      <c r="L4600" t="s">
        <v>37</v>
      </c>
      <c r="M4600" t="s">
        <v>119</v>
      </c>
      <c r="N4600">
        <v>6097134</v>
      </c>
      <c r="O4600" t="s">
        <v>65</v>
      </c>
      <c r="P4600">
        <v>1944</v>
      </c>
      <c r="Q4600">
        <v>1</v>
      </c>
      <c r="R4600">
        <v>0</v>
      </c>
      <c r="S4600">
        <v>36000</v>
      </c>
      <c r="T4600" t="s">
        <v>20196</v>
      </c>
      <c r="U4600">
        <v>8</v>
      </c>
      <c r="V4600" t="s">
        <v>20210</v>
      </c>
      <c r="W4600" t="s">
        <v>20215</v>
      </c>
    </row>
    <row r="4601" spans="1:23" x14ac:dyDescent="0.3">
      <c r="A4601" t="s">
        <v>6313</v>
      </c>
      <c r="B4601" s="4" t="s">
        <v>6247</v>
      </c>
      <c r="C4601" t="s">
        <v>745</v>
      </c>
      <c r="D4601" t="s">
        <v>78</v>
      </c>
      <c r="E4601">
        <v>2500000</v>
      </c>
      <c r="F4601" t="s">
        <v>32</v>
      </c>
      <c r="G4601" t="s">
        <v>102</v>
      </c>
      <c r="H4601" t="s">
        <v>103</v>
      </c>
      <c r="I4601" t="s">
        <v>25</v>
      </c>
      <c r="J4601" t="s">
        <v>26</v>
      </c>
      <c r="K4601">
        <v>22000</v>
      </c>
      <c r="L4601" t="s">
        <v>27</v>
      </c>
      <c r="M4601" t="s">
        <v>75</v>
      </c>
      <c r="N4601">
        <v>6301869</v>
      </c>
      <c r="O4601" t="s">
        <v>29</v>
      </c>
      <c r="P4601">
        <v>1188</v>
      </c>
      <c r="Q4601">
        <v>1</v>
      </c>
      <c r="R4601">
        <v>0</v>
      </c>
      <c r="S4601">
        <v>22000</v>
      </c>
      <c r="T4601" t="s">
        <v>20201</v>
      </c>
      <c r="U4601">
        <v>6</v>
      </c>
      <c r="V4601" t="s">
        <v>20210</v>
      </c>
      <c r="W4601" t="s">
        <v>20215</v>
      </c>
    </row>
    <row r="4602" spans="1:23" x14ac:dyDescent="0.3">
      <c r="A4602" t="s">
        <v>6314</v>
      </c>
      <c r="B4602" s="3" t="s">
        <v>6247</v>
      </c>
      <c r="C4602" t="s">
        <v>1035</v>
      </c>
      <c r="D4602" t="s">
        <v>21</v>
      </c>
      <c r="E4602">
        <v>830000</v>
      </c>
      <c r="F4602" t="s">
        <v>22</v>
      </c>
      <c r="G4602" t="s">
        <v>57</v>
      </c>
      <c r="H4602" t="s">
        <v>142</v>
      </c>
      <c r="I4602" t="s">
        <v>35</v>
      </c>
      <c r="J4602" t="s">
        <v>45</v>
      </c>
      <c r="K4602">
        <v>21000</v>
      </c>
      <c r="L4602" t="s">
        <v>52</v>
      </c>
      <c r="M4602" t="s">
        <v>119</v>
      </c>
      <c r="N4602">
        <v>7202494</v>
      </c>
      <c r="O4602" t="s">
        <v>54</v>
      </c>
      <c r="P4602">
        <v>2268</v>
      </c>
      <c r="Q4602">
        <v>2</v>
      </c>
      <c r="R4602">
        <v>0</v>
      </c>
      <c r="S4602">
        <v>42000</v>
      </c>
      <c r="T4602" t="s">
        <v>20200</v>
      </c>
      <c r="U4602">
        <v>8</v>
      </c>
      <c r="V4602" t="s">
        <v>20210</v>
      </c>
      <c r="W4602" t="s">
        <v>20215</v>
      </c>
    </row>
    <row r="4603" spans="1:23" x14ac:dyDescent="0.3">
      <c r="A4603" t="s">
        <v>6315</v>
      </c>
      <c r="B4603" s="4" t="s">
        <v>6247</v>
      </c>
      <c r="C4603" t="s">
        <v>6316</v>
      </c>
      <c r="D4603" t="s">
        <v>21</v>
      </c>
      <c r="E4603">
        <v>1630000</v>
      </c>
      <c r="F4603" t="s">
        <v>32</v>
      </c>
      <c r="G4603" t="s">
        <v>102</v>
      </c>
      <c r="H4603" t="s">
        <v>103</v>
      </c>
      <c r="I4603" t="s">
        <v>25</v>
      </c>
      <c r="J4603" t="s">
        <v>26</v>
      </c>
      <c r="K4603">
        <v>22000</v>
      </c>
      <c r="L4603" t="s">
        <v>37</v>
      </c>
      <c r="M4603" t="s">
        <v>75</v>
      </c>
      <c r="N4603">
        <v>7947280</v>
      </c>
      <c r="O4603" t="s">
        <v>65</v>
      </c>
      <c r="P4603">
        <v>4752</v>
      </c>
      <c r="Q4603">
        <v>4</v>
      </c>
      <c r="R4603">
        <v>0</v>
      </c>
      <c r="S4603">
        <v>88000</v>
      </c>
      <c r="T4603" t="s">
        <v>20200</v>
      </c>
      <c r="U4603">
        <v>8</v>
      </c>
      <c r="V4603" t="s">
        <v>20210</v>
      </c>
      <c r="W4603" t="s">
        <v>20215</v>
      </c>
    </row>
    <row r="4604" spans="1:23" x14ac:dyDescent="0.3">
      <c r="A4604" t="s">
        <v>6317</v>
      </c>
      <c r="B4604" s="3" t="s">
        <v>6247</v>
      </c>
      <c r="C4604" t="s">
        <v>1050</v>
      </c>
      <c r="D4604" t="s">
        <v>78</v>
      </c>
      <c r="E4604">
        <v>2590000</v>
      </c>
      <c r="F4604" t="s">
        <v>42</v>
      </c>
      <c r="G4604" t="s">
        <v>284</v>
      </c>
      <c r="H4604" t="s">
        <v>1130</v>
      </c>
      <c r="I4604" t="s">
        <v>35</v>
      </c>
      <c r="J4604" t="s">
        <v>45</v>
      </c>
      <c r="K4604">
        <v>17000</v>
      </c>
      <c r="L4604" t="s">
        <v>69</v>
      </c>
      <c r="M4604" t="s">
        <v>38</v>
      </c>
      <c r="N4604">
        <v>8426666</v>
      </c>
      <c r="O4604" t="s">
        <v>65</v>
      </c>
      <c r="P4604">
        <v>918</v>
      </c>
      <c r="Q4604">
        <v>1</v>
      </c>
      <c r="R4604">
        <v>0</v>
      </c>
      <c r="S4604">
        <v>17000</v>
      </c>
      <c r="T4604" t="s">
        <v>20195</v>
      </c>
      <c r="U4604">
        <v>4</v>
      </c>
      <c r="V4604" t="s">
        <v>20210</v>
      </c>
      <c r="W4604" t="s">
        <v>20215</v>
      </c>
    </row>
    <row r="4605" spans="1:23" x14ac:dyDescent="0.3">
      <c r="A4605" t="s">
        <v>6318</v>
      </c>
      <c r="B4605" s="3" t="s">
        <v>6247</v>
      </c>
      <c r="C4605" t="s">
        <v>807</v>
      </c>
      <c r="D4605" t="s">
        <v>21</v>
      </c>
      <c r="E4605">
        <v>13500</v>
      </c>
      <c r="F4605" t="s">
        <v>32</v>
      </c>
      <c r="G4605" t="s">
        <v>72</v>
      </c>
      <c r="H4605" t="s">
        <v>73</v>
      </c>
      <c r="I4605" t="s">
        <v>35</v>
      </c>
      <c r="J4605" t="s">
        <v>45</v>
      </c>
      <c r="K4605">
        <v>24000</v>
      </c>
      <c r="L4605" t="s">
        <v>52</v>
      </c>
      <c r="M4605" t="s">
        <v>75</v>
      </c>
      <c r="N4605">
        <v>8082774</v>
      </c>
      <c r="O4605" t="s">
        <v>54</v>
      </c>
      <c r="P4605">
        <v>2592</v>
      </c>
      <c r="Q4605">
        <v>2</v>
      </c>
      <c r="R4605">
        <v>0</v>
      </c>
      <c r="S4605">
        <v>48000</v>
      </c>
      <c r="T4605" t="s">
        <v>20195</v>
      </c>
      <c r="U4605">
        <v>4</v>
      </c>
      <c r="V4605" t="s">
        <v>20210</v>
      </c>
      <c r="W4605" t="s">
        <v>20215</v>
      </c>
    </row>
    <row r="4606" spans="1:23" x14ac:dyDescent="0.3">
      <c r="A4606" t="s">
        <v>6319</v>
      </c>
      <c r="B4606" s="4" t="s">
        <v>6247</v>
      </c>
      <c r="C4606" t="s">
        <v>1271</v>
      </c>
      <c r="D4606" t="s">
        <v>78</v>
      </c>
      <c r="E4606">
        <v>640000</v>
      </c>
      <c r="F4606" t="s">
        <v>32</v>
      </c>
      <c r="G4606" t="s">
        <v>23</v>
      </c>
      <c r="H4606" t="s">
        <v>492</v>
      </c>
      <c r="I4606" t="s">
        <v>35</v>
      </c>
      <c r="J4606" t="s">
        <v>45</v>
      </c>
      <c r="K4606">
        <v>20000</v>
      </c>
      <c r="L4606" t="s">
        <v>69</v>
      </c>
      <c r="M4606" t="s">
        <v>38</v>
      </c>
      <c r="N4606">
        <v>7768217</v>
      </c>
      <c r="O4606" t="s">
        <v>65</v>
      </c>
      <c r="P4606">
        <v>1080</v>
      </c>
      <c r="Q4606">
        <v>1</v>
      </c>
      <c r="R4606">
        <v>0</v>
      </c>
      <c r="S4606">
        <v>20000</v>
      </c>
      <c r="T4606" t="s">
        <v>20198</v>
      </c>
      <c r="U4606">
        <v>4</v>
      </c>
      <c r="V4606" t="s">
        <v>20210</v>
      </c>
      <c r="W4606" t="s">
        <v>20215</v>
      </c>
    </row>
    <row r="4607" spans="1:23" x14ac:dyDescent="0.3">
      <c r="A4607" t="s">
        <v>6320</v>
      </c>
      <c r="B4607" s="3" t="s">
        <v>6247</v>
      </c>
      <c r="C4607" t="s">
        <v>2850</v>
      </c>
      <c r="D4607" t="s">
        <v>21</v>
      </c>
      <c r="E4607">
        <v>1093800</v>
      </c>
      <c r="F4607" t="s">
        <v>42</v>
      </c>
      <c r="G4607" t="s">
        <v>86</v>
      </c>
      <c r="H4607" t="s">
        <v>469</v>
      </c>
      <c r="I4607" t="s">
        <v>25</v>
      </c>
      <c r="J4607" t="s">
        <v>26</v>
      </c>
      <c r="K4607">
        <v>9380</v>
      </c>
      <c r="L4607" t="s">
        <v>52</v>
      </c>
      <c r="M4607" t="s">
        <v>38</v>
      </c>
      <c r="N4607">
        <v>8896773</v>
      </c>
      <c r="O4607" t="s">
        <v>47</v>
      </c>
      <c r="P4607">
        <v>2026.0800000000017</v>
      </c>
      <c r="Q4607">
        <v>4</v>
      </c>
      <c r="R4607">
        <v>0</v>
      </c>
      <c r="S4607">
        <v>37520</v>
      </c>
      <c r="T4607" t="s">
        <v>20200</v>
      </c>
      <c r="U4607">
        <v>12</v>
      </c>
      <c r="V4607" t="s">
        <v>20210</v>
      </c>
      <c r="W4607" t="s">
        <v>20215</v>
      </c>
    </row>
    <row r="4608" spans="1:23" x14ac:dyDescent="0.3">
      <c r="A4608" t="s">
        <v>6321</v>
      </c>
      <c r="B4608" s="4" t="s">
        <v>6247</v>
      </c>
      <c r="C4608" t="s">
        <v>6322</v>
      </c>
      <c r="D4608" t="s">
        <v>21</v>
      </c>
      <c r="E4608">
        <v>961000</v>
      </c>
      <c r="F4608" t="s">
        <v>22</v>
      </c>
      <c r="G4608" t="s">
        <v>57</v>
      </c>
      <c r="H4608" t="s">
        <v>165</v>
      </c>
      <c r="I4608" t="s">
        <v>25</v>
      </c>
      <c r="J4608" t="s">
        <v>45</v>
      </c>
      <c r="K4608">
        <v>39000</v>
      </c>
      <c r="L4608" t="s">
        <v>46</v>
      </c>
      <c r="M4608" t="s">
        <v>75</v>
      </c>
      <c r="N4608">
        <v>8762179</v>
      </c>
      <c r="O4608" t="s">
        <v>60</v>
      </c>
      <c r="P4608">
        <v>2106</v>
      </c>
      <c r="Q4608">
        <v>1</v>
      </c>
      <c r="R4608">
        <v>0</v>
      </c>
      <c r="S4608">
        <v>39000</v>
      </c>
      <c r="T4608" t="s">
        <v>20199</v>
      </c>
      <c r="U4608">
        <v>4</v>
      </c>
      <c r="V4608" t="s">
        <v>20210</v>
      </c>
      <c r="W4608" t="s">
        <v>20215</v>
      </c>
    </row>
    <row r="4609" spans="1:23" x14ac:dyDescent="0.3">
      <c r="A4609" t="s">
        <v>6323</v>
      </c>
      <c r="B4609" s="3" t="s">
        <v>6247</v>
      </c>
      <c r="C4609" t="s">
        <v>648</v>
      </c>
      <c r="D4609" t="s">
        <v>21</v>
      </c>
      <c r="E4609">
        <v>480000</v>
      </c>
      <c r="F4609" t="s">
        <v>32</v>
      </c>
      <c r="G4609" t="s">
        <v>155</v>
      </c>
      <c r="H4609" t="s">
        <v>426</v>
      </c>
      <c r="I4609" t="s">
        <v>25</v>
      </c>
      <c r="J4609" t="s">
        <v>45</v>
      </c>
      <c r="K4609">
        <v>32000</v>
      </c>
      <c r="L4609" t="s">
        <v>74</v>
      </c>
      <c r="M4609" t="s">
        <v>75</v>
      </c>
      <c r="N4609">
        <v>8376010</v>
      </c>
      <c r="O4609" t="s">
        <v>54</v>
      </c>
      <c r="P4609">
        <v>1728</v>
      </c>
      <c r="Q4609">
        <v>1</v>
      </c>
      <c r="R4609">
        <v>0</v>
      </c>
      <c r="S4609">
        <v>32000</v>
      </c>
      <c r="T4609" t="s">
        <v>20201</v>
      </c>
      <c r="U4609">
        <v>6</v>
      </c>
      <c r="V4609" t="s">
        <v>20210</v>
      </c>
      <c r="W4609" t="s">
        <v>20216</v>
      </c>
    </row>
    <row r="4610" spans="1:23" x14ac:dyDescent="0.3">
      <c r="A4610" t="s">
        <v>6324</v>
      </c>
      <c r="B4610" s="4" t="s">
        <v>6247</v>
      </c>
      <c r="C4610" t="s">
        <v>1308</v>
      </c>
      <c r="D4610" t="s">
        <v>21</v>
      </c>
      <c r="E4610">
        <v>13500</v>
      </c>
      <c r="F4610" t="s">
        <v>32</v>
      </c>
      <c r="G4610" t="s">
        <v>134</v>
      </c>
      <c r="H4610" t="s">
        <v>135</v>
      </c>
      <c r="I4610" t="s">
        <v>35</v>
      </c>
      <c r="J4610" t="s">
        <v>45</v>
      </c>
      <c r="K4610">
        <v>45000</v>
      </c>
      <c r="L4610" t="s">
        <v>27</v>
      </c>
      <c r="M4610" t="s">
        <v>38</v>
      </c>
      <c r="N4610">
        <v>8192300</v>
      </c>
      <c r="O4610" t="s">
        <v>65</v>
      </c>
      <c r="P4610">
        <v>2430</v>
      </c>
      <c r="Q4610">
        <v>1</v>
      </c>
      <c r="R4610">
        <v>0</v>
      </c>
      <c r="S4610">
        <v>45000</v>
      </c>
      <c r="T4610" t="s">
        <v>20200</v>
      </c>
      <c r="U4610">
        <v>8</v>
      </c>
      <c r="V4610" t="s">
        <v>20210</v>
      </c>
      <c r="W4610" t="s">
        <v>20215</v>
      </c>
    </row>
    <row r="4611" spans="1:23" x14ac:dyDescent="0.3">
      <c r="A4611" t="s">
        <v>6325</v>
      </c>
      <c r="B4611" s="3" t="s">
        <v>6247</v>
      </c>
      <c r="C4611" t="s">
        <v>749</v>
      </c>
      <c r="D4611" t="s">
        <v>21</v>
      </c>
      <c r="E4611">
        <v>760000</v>
      </c>
      <c r="F4611" t="s">
        <v>116</v>
      </c>
      <c r="G4611" t="s">
        <v>117</v>
      </c>
      <c r="H4611" t="s">
        <v>629</v>
      </c>
      <c r="I4611" t="s">
        <v>35</v>
      </c>
      <c r="J4611" t="s">
        <v>45</v>
      </c>
      <c r="K4611">
        <v>27000</v>
      </c>
      <c r="L4611" t="s">
        <v>46</v>
      </c>
      <c r="M4611" t="s">
        <v>75</v>
      </c>
      <c r="N4611">
        <v>8036150</v>
      </c>
      <c r="O4611" t="s">
        <v>65</v>
      </c>
      <c r="P4611">
        <v>1458</v>
      </c>
      <c r="Q4611">
        <v>1</v>
      </c>
      <c r="R4611">
        <v>0</v>
      </c>
      <c r="S4611">
        <v>27000</v>
      </c>
      <c r="T4611" t="s">
        <v>20196</v>
      </c>
      <c r="U4611">
        <v>6</v>
      </c>
      <c r="V4611" t="s">
        <v>20210</v>
      </c>
      <c r="W4611" t="s">
        <v>20215</v>
      </c>
    </row>
    <row r="4612" spans="1:23" x14ac:dyDescent="0.3">
      <c r="A4612" t="s">
        <v>6326</v>
      </c>
      <c r="B4612" s="4" t="s">
        <v>6247</v>
      </c>
      <c r="C4612" t="s">
        <v>1294</v>
      </c>
      <c r="D4612" t="s">
        <v>21</v>
      </c>
      <c r="E4612">
        <v>13500</v>
      </c>
      <c r="F4612" t="s">
        <v>97</v>
      </c>
      <c r="G4612" t="s">
        <v>98</v>
      </c>
      <c r="H4612" t="s">
        <v>99</v>
      </c>
      <c r="I4612" t="s">
        <v>25</v>
      </c>
      <c r="J4612" t="s">
        <v>45</v>
      </c>
      <c r="K4612">
        <v>22000</v>
      </c>
      <c r="L4612" t="s">
        <v>52</v>
      </c>
      <c r="M4612" t="s">
        <v>53</v>
      </c>
      <c r="N4612">
        <v>7190275</v>
      </c>
      <c r="O4612" t="s">
        <v>29</v>
      </c>
      <c r="P4612">
        <v>1188</v>
      </c>
      <c r="Q4612">
        <v>1</v>
      </c>
      <c r="R4612">
        <v>0</v>
      </c>
      <c r="S4612">
        <v>22000</v>
      </c>
      <c r="T4612" t="s">
        <v>20201</v>
      </c>
      <c r="U4612">
        <v>6</v>
      </c>
      <c r="V4612" t="s">
        <v>20210</v>
      </c>
      <c r="W4612" t="s">
        <v>20215</v>
      </c>
    </row>
    <row r="4613" spans="1:23" x14ac:dyDescent="0.3">
      <c r="A4613" t="s">
        <v>6327</v>
      </c>
      <c r="B4613" s="3" t="s">
        <v>6247</v>
      </c>
      <c r="C4613" t="s">
        <v>4274</v>
      </c>
      <c r="D4613" t="s">
        <v>21</v>
      </c>
      <c r="E4613">
        <v>975000</v>
      </c>
      <c r="F4613" t="s">
        <v>32</v>
      </c>
      <c r="G4613" t="s">
        <v>134</v>
      </c>
      <c r="H4613" t="s">
        <v>544</v>
      </c>
      <c r="I4613" t="s">
        <v>35</v>
      </c>
      <c r="J4613" t="s">
        <v>45</v>
      </c>
      <c r="K4613">
        <v>17000</v>
      </c>
      <c r="L4613" t="s">
        <v>52</v>
      </c>
      <c r="M4613" t="s">
        <v>75</v>
      </c>
      <c r="N4613">
        <v>7381165</v>
      </c>
      <c r="O4613" t="s">
        <v>47</v>
      </c>
      <c r="P4613">
        <v>1836</v>
      </c>
      <c r="Q4613">
        <v>2</v>
      </c>
      <c r="R4613">
        <v>0</v>
      </c>
      <c r="S4613">
        <v>34000</v>
      </c>
      <c r="T4613" t="s">
        <v>20201</v>
      </c>
      <c r="U4613">
        <v>6</v>
      </c>
      <c r="V4613" t="s">
        <v>20210</v>
      </c>
      <c r="W4613" t="s">
        <v>20215</v>
      </c>
    </row>
    <row r="4614" spans="1:23" x14ac:dyDescent="0.3">
      <c r="A4614" t="s">
        <v>6328</v>
      </c>
      <c r="B4614" s="3" t="s">
        <v>6247</v>
      </c>
      <c r="C4614" t="s">
        <v>1330</v>
      </c>
      <c r="D4614" t="s">
        <v>21</v>
      </c>
      <c r="E4614">
        <v>1120000</v>
      </c>
      <c r="F4614" t="s">
        <v>32</v>
      </c>
      <c r="G4614" t="s">
        <v>243</v>
      </c>
      <c r="H4614" t="s">
        <v>406</v>
      </c>
      <c r="I4614" t="s">
        <v>35</v>
      </c>
      <c r="J4614" t="s">
        <v>45</v>
      </c>
      <c r="K4614">
        <v>27000</v>
      </c>
      <c r="L4614" t="s">
        <v>27</v>
      </c>
      <c r="M4614" t="s">
        <v>38</v>
      </c>
      <c r="N4614">
        <v>7840972</v>
      </c>
      <c r="O4614" t="s">
        <v>47</v>
      </c>
      <c r="P4614">
        <v>5832</v>
      </c>
      <c r="Q4614">
        <v>4</v>
      </c>
      <c r="R4614">
        <v>0</v>
      </c>
      <c r="S4614">
        <v>108000</v>
      </c>
      <c r="T4614" t="s">
        <v>20201</v>
      </c>
      <c r="U4614">
        <v>6</v>
      </c>
      <c r="V4614" t="s">
        <v>20210</v>
      </c>
      <c r="W4614" t="s">
        <v>20215</v>
      </c>
    </row>
    <row r="4615" spans="1:23" x14ac:dyDescent="0.3">
      <c r="A4615" t="s">
        <v>6329</v>
      </c>
      <c r="B4615" s="3" t="s">
        <v>6247</v>
      </c>
      <c r="C4615" t="s">
        <v>539</v>
      </c>
      <c r="D4615" t="s">
        <v>21</v>
      </c>
      <c r="E4615">
        <v>722000</v>
      </c>
      <c r="F4615" t="s">
        <v>32</v>
      </c>
      <c r="G4615" t="s">
        <v>134</v>
      </c>
      <c r="H4615" t="s">
        <v>544</v>
      </c>
      <c r="I4615" t="s">
        <v>25</v>
      </c>
      <c r="J4615" t="s">
        <v>45</v>
      </c>
      <c r="K4615">
        <v>18000</v>
      </c>
      <c r="L4615" t="s">
        <v>74</v>
      </c>
      <c r="M4615" t="s">
        <v>75</v>
      </c>
      <c r="N4615">
        <v>7752281</v>
      </c>
      <c r="O4615" t="s">
        <v>29</v>
      </c>
      <c r="P4615">
        <v>972</v>
      </c>
      <c r="Q4615">
        <v>1</v>
      </c>
      <c r="R4615">
        <v>0</v>
      </c>
      <c r="S4615">
        <v>18000</v>
      </c>
      <c r="T4615" t="s">
        <v>20199</v>
      </c>
      <c r="U4615">
        <v>6</v>
      </c>
      <c r="V4615" t="s">
        <v>20210</v>
      </c>
      <c r="W4615" t="s">
        <v>20215</v>
      </c>
    </row>
    <row r="4616" spans="1:23" x14ac:dyDescent="0.3">
      <c r="A4616" t="s">
        <v>6330</v>
      </c>
      <c r="B4616" s="4" t="s">
        <v>6247</v>
      </c>
      <c r="C4616" t="s">
        <v>1333</v>
      </c>
      <c r="D4616" t="s">
        <v>21</v>
      </c>
      <c r="E4616">
        <v>13500</v>
      </c>
      <c r="F4616" t="s">
        <v>42</v>
      </c>
      <c r="G4616" t="s">
        <v>43</v>
      </c>
      <c r="H4616" t="s">
        <v>113</v>
      </c>
      <c r="I4616" t="s">
        <v>25</v>
      </c>
      <c r="J4616" t="s">
        <v>45</v>
      </c>
      <c r="K4616">
        <v>12000</v>
      </c>
      <c r="L4616" t="s">
        <v>46</v>
      </c>
      <c r="M4616" t="s">
        <v>28</v>
      </c>
      <c r="N4616">
        <v>8846932</v>
      </c>
      <c r="O4616" t="s">
        <v>65</v>
      </c>
      <c r="P4616">
        <v>648</v>
      </c>
      <c r="Q4616">
        <v>1</v>
      </c>
      <c r="R4616">
        <v>0</v>
      </c>
      <c r="S4616">
        <v>12000</v>
      </c>
      <c r="T4616" t="s">
        <v>20196</v>
      </c>
      <c r="U4616">
        <v>8</v>
      </c>
      <c r="V4616" t="s">
        <v>20210</v>
      </c>
      <c r="W4616" t="s">
        <v>20215</v>
      </c>
    </row>
    <row r="4617" spans="1:23" x14ac:dyDescent="0.3">
      <c r="A4617" t="s">
        <v>6331</v>
      </c>
      <c r="B4617" s="3" t="s">
        <v>6247</v>
      </c>
      <c r="C4617" t="s">
        <v>525</v>
      </c>
      <c r="D4617" t="s">
        <v>21</v>
      </c>
      <c r="E4617">
        <v>720000</v>
      </c>
      <c r="F4617" t="s">
        <v>32</v>
      </c>
      <c r="G4617" t="s">
        <v>134</v>
      </c>
      <c r="H4617" t="s">
        <v>400</v>
      </c>
      <c r="I4617" t="s">
        <v>35</v>
      </c>
      <c r="J4617" t="s">
        <v>45</v>
      </c>
      <c r="K4617">
        <v>21000</v>
      </c>
      <c r="L4617" t="s">
        <v>27</v>
      </c>
      <c r="M4617" t="s">
        <v>75</v>
      </c>
      <c r="N4617">
        <v>8355758</v>
      </c>
      <c r="O4617" t="s">
        <v>65</v>
      </c>
      <c r="P4617">
        <v>1134</v>
      </c>
      <c r="Q4617">
        <v>1</v>
      </c>
      <c r="R4617">
        <v>0</v>
      </c>
      <c r="S4617">
        <v>21000</v>
      </c>
      <c r="T4617" t="s">
        <v>20195</v>
      </c>
      <c r="U4617">
        <v>6</v>
      </c>
      <c r="V4617" t="s">
        <v>20210</v>
      </c>
      <c r="W4617" t="s">
        <v>20215</v>
      </c>
    </row>
    <row r="4618" spans="1:23" x14ac:dyDescent="0.3">
      <c r="A4618" t="s">
        <v>6332</v>
      </c>
      <c r="B4618" s="4" t="s">
        <v>6247</v>
      </c>
      <c r="C4618" t="s">
        <v>1335</v>
      </c>
      <c r="D4618" t="s">
        <v>21</v>
      </c>
      <c r="E4618">
        <v>730000</v>
      </c>
      <c r="F4618" t="s">
        <v>32</v>
      </c>
      <c r="G4618" t="s">
        <v>243</v>
      </c>
      <c r="H4618" t="s">
        <v>508</v>
      </c>
      <c r="I4618" t="s">
        <v>35</v>
      </c>
      <c r="J4618" t="s">
        <v>45</v>
      </c>
      <c r="K4618">
        <v>33000</v>
      </c>
      <c r="L4618" t="s">
        <v>74</v>
      </c>
      <c r="M4618" t="s">
        <v>119</v>
      </c>
      <c r="N4618">
        <v>8740146</v>
      </c>
      <c r="O4618" t="s">
        <v>94</v>
      </c>
      <c r="P4618">
        <v>1782</v>
      </c>
      <c r="Q4618">
        <v>1</v>
      </c>
      <c r="R4618">
        <v>0</v>
      </c>
      <c r="S4618">
        <v>33000</v>
      </c>
      <c r="T4618" t="s">
        <v>20200</v>
      </c>
      <c r="U4618">
        <v>8</v>
      </c>
      <c r="V4618" t="s">
        <v>20210</v>
      </c>
      <c r="W4618" t="s">
        <v>20215</v>
      </c>
    </row>
    <row r="4619" spans="1:23" x14ac:dyDescent="0.3">
      <c r="A4619" t="s">
        <v>6333</v>
      </c>
      <c r="B4619" s="4" t="s">
        <v>6247</v>
      </c>
      <c r="C4619" t="s">
        <v>6334</v>
      </c>
      <c r="D4619" t="s">
        <v>21</v>
      </c>
      <c r="E4619">
        <v>1150000</v>
      </c>
      <c r="F4619" t="s">
        <v>32</v>
      </c>
      <c r="G4619" t="s">
        <v>155</v>
      </c>
      <c r="H4619" t="s">
        <v>1193</v>
      </c>
      <c r="I4619" t="s">
        <v>25</v>
      </c>
      <c r="J4619" t="s">
        <v>45</v>
      </c>
      <c r="K4619">
        <v>18000</v>
      </c>
      <c r="L4619" t="s">
        <v>27</v>
      </c>
      <c r="M4619" t="s">
        <v>28</v>
      </c>
      <c r="N4619">
        <v>7888077</v>
      </c>
      <c r="O4619" t="s">
        <v>47</v>
      </c>
      <c r="P4619">
        <v>972</v>
      </c>
      <c r="Q4619">
        <v>1</v>
      </c>
      <c r="R4619">
        <v>0</v>
      </c>
      <c r="S4619">
        <v>18000</v>
      </c>
      <c r="T4619" t="s">
        <v>20195</v>
      </c>
      <c r="U4619">
        <v>8</v>
      </c>
      <c r="V4619" t="s">
        <v>20210</v>
      </c>
      <c r="W4619" t="s">
        <v>20215</v>
      </c>
    </row>
    <row r="4620" spans="1:23" x14ac:dyDescent="0.3">
      <c r="A4620" t="s">
        <v>6335</v>
      </c>
      <c r="B4620" s="3" t="s">
        <v>6247</v>
      </c>
      <c r="C4620" t="s">
        <v>725</v>
      </c>
      <c r="D4620" t="s">
        <v>21</v>
      </c>
      <c r="E4620">
        <v>640000</v>
      </c>
      <c r="F4620" t="s">
        <v>32</v>
      </c>
      <c r="G4620" t="s">
        <v>72</v>
      </c>
      <c r="H4620" t="s">
        <v>302</v>
      </c>
      <c r="I4620" t="s">
        <v>25</v>
      </c>
      <c r="J4620" t="s">
        <v>26</v>
      </c>
      <c r="K4620">
        <v>33000</v>
      </c>
      <c r="L4620" t="s">
        <v>37</v>
      </c>
      <c r="M4620" t="s">
        <v>75</v>
      </c>
      <c r="N4620">
        <v>8903356</v>
      </c>
      <c r="O4620" t="s">
        <v>54</v>
      </c>
      <c r="P4620">
        <v>3564</v>
      </c>
      <c r="Q4620">
        <v>2</v>
      </c>
      <c r="R4620">
        <v>0</v>
      </c>
      <c r="S4620">
        <v>66000</v>
      </c>
      <c r="T4620" t="s">
        <v>20198</v>
      </c>
      <c r="U4620">
        <v>4</v>
      </c>
      <c r="V4620" t="s">
        <v>20210</v>
      </c>
      <c r="W4620" t="s">
        <v>20215</v>
      </c>
    </row>
    <row r="4621" spans="1:23" x14ac:dyDescent="0.3">
      <c r="A4621" t="s">
        <v>6336</v>
      </c>
      <c r="B4621" s="4" t="s">
        <v>6247</v>
      </c>
      <c r="C4621" t="s">
        <v>141</v>
      </c>
      <c r="D4621" t="s">
        <v>21</v>
      </c>
      <c r="E4621">
        <v>370000</v>
      </c>
      <c r="F4621" t="s">
        <v>42</v>
      </c>
      <c r="G4621" t="s">
        <v>146</v>
      </c>
      <c r="H4621" t="s">
        <v>521</v>
      </c>
      <c r="I4621" t="s">
        <v>35</v>
      </c>
      <c r="J4621" t="s">
        <v>26</v>
      </c>
      <c r="K4621">
        <v>22000</v>
      </c>
      <c r="L4621" t="s">
        <v>37</v>
      </c>
      <c r="M4621" t="s">
        <v>28</v>
      </c>
      <c r="N4621">
        <v>6133067</v>
      </c>
      <c r="O4621" t="s">
        <v>60</v>
      </c>
      <c r="P4621">
        <v>3564</v>
      </c>
      <c r="Q4621">
        <v>3</v>
      </c>
      <c r="R4621">
        <v>0</v>
      </c>
      <c r="S4621">
        <v>66000</v>
      </c>
      <c r="T4621" t="s">
        <v>20203</v>
      </c>
      <c r="U4621">
        <v>8</v>
      </c>
      <c r="V4621" t="s">
        <v>20210</v>
      </c>
      <c r="W4621" t="s">
        <v>20215</v>
      </c>
    </row>
    <row r="4622" spans="1:23" x14ac:dyDescent="0.3">
      <c r="A4622" t="s">
        <v>6337</v>
      </c>
      <c r="B4622" s="3" t="s">
        <v>6338</v>
      </c>
      <c r="C4622" t="s">
        <v>3012</v>
      </c>
      <c r="D4622" t="s">
        <v>21</v>
      </c>
      <c r="E4622">
        <v>1247000</v>
      </c>
      <c r="F4622" t="s">
        <v>32</v>
      </c>
      <c r="G4622" t="s">
        <v>138</v>
      </c>
      <c r="H4622" t="s">
        <v>162</v>
      </c>
      <c r="I4622" t="s">
        <v>25</v>
      </c>
      <c r="J4622" t="s">
        <v>45</v>
      </c>
      <c r="K4622">
        <v>12701</v>
      </c>
      <c r="L4622" t="s">
        <v>52</v>
      </c>
      <c r="M4622" t="s">
        <v>53</v>
      </c>
      <c r="N4622">
        <v>7312963</v>
      </c>
      <c r="O4622" t="s">
        <v>54</v>
      </c>
      <c r="P4622">
        <v>685.85400000000118</v>
      </c>
      <c r="Q4622">
        <v>1</v>
      </c>
      <c r="R4622">
        <v>0</v>
      </c>
      <c r="S4622">
        <v>12701</v>
      </c>
      <c r="T4622" t="s">
        <v>20196</v>
      </c>
      <c r="U4622">
        <v>8</v>
      </c>
      <c r="V4622" t="s">
        <v>20210</v>
      </c>
      <c r="W4622" t="s">
        <v>20215</v>
      </c>
    </row>
    <row r="4623" spans="1:23" x14ac:dyDescent="0.3">
      <c r="A4623" t="s">
        <v>6339</v>
      </c>
      <c r="B4623" s="4" t="s">
        <v>6338</v>
      </c>
      <c r="C4623" t="s">
        <v>4334</v>
      </c>
      <c r="D4623" t="s">
        <v>21</v>
      </c>
      <c r="E4623">
        <v>1311000</v>
      </c>
      <c r="F4623" t="s">
        <v>22</v>
      </c>
      <c r="G4623" t="s">
        <v>57</v>
      </c>
      <c r="H4623" t="s">
        <v>1196</v>
      </c>
      <c r="I4623" t="s">
        <v>35</v>
      </c>
      <c r="J4623" t="s">
        <v>26</v>
      </c>
      <c r="K4623">
        <v>16101</v>
      </c>
      <c r="L4623" t="s">
        <v>74</v>
      </c>
      <c r="M4623" t="s">
        <v>28</v>
      </c>
      <c r="N4623">
        <v>7495891</v>
      </c>
      <c r="O4623" t="s">
        <v>60</v>
      </c>
      <c r="P4623">
        <v>3477.8160000000062</v>
      </c>
      <c r="Q4623">
        <v>4</v>
      </c>
      <c r="R4623">
        <v>0</v>
      </c>
      <c r="S4623">
        <v>64404</v>
      </c>
      <c r="T4623" t="s">
        <v>20202</v>
      </c>
      <c r="U4623">
        <v>4</v>
      </c>
      <c r="V4623" t="s">
        <v>20210</v>
      </c>
      <c r="W4623" t="s">
        <v>20216</v>
      </c>
    </row>
    <row r="4624" spans="1:23" x14ac:dyDescent="0.3">
      <c r="A4624" t="s">
        <v>6340</v>
      </c>
      <c r="B4624" s="4" t="s">
        <v>6338</v>
      </c>
      <c r="C4624" t="s">
        <v>1389</v>
      </c>
      <c r="D4624" t="s">
        <v>21</v>
      </c>
      <c r="E4624">
        <v>13500</v>
      </c>
      <c r="F4624" t="s">
        <v>22</v>
      </c>
      <c r="G4624" t="s">
        <v>50</v>
      </c>
      <c r="H4624" t="s">
        <v>51</v>
      </c>
      <c r="I4624" t="s">
        <v>25</v>
      </c>
      <c r="J4624" t="s">
        <v>26</v>
      </c>
      <c r="K4624">
        <v>23001</v>
      </c>
      <c r="L4624" t="s">
        <v>27</v>
      </c>
      <c r="M4624" t="s">
        <v>53</v>
      </c>
      <c r="N4624">
        <v>7164398</v>
      </c>
      <c r="O4624" t="s">
        <v>29</v>
      </c>
      <c r="P4624">
        <v>4968.2160000000003</v>
      </c>
      <c r="Q4624">
        <v>4</v>
      </c>
      <c r="R4624">
        <v>0</v>
      </c>
      <c r="S4624">
        <v>92004</v>
      </c>
      <c r="T4624" t="s">
        <v>20199</v>
      </c>
      <c r="U4624">
        <v>8</v>
      </c>
      <c r="V4624" t="s">
        <v>20210</v>
      </c>
      <c r="W4624" t="s">
        <v>20215</v>
      </c>
    </row>
    <row r="4625" spans="1:23" x14ac:dyDescent="0.3">
      <c r="A4625" t="s">
        <v>6341</v>
      </c>
      <c r="B4625" s="3" t="s">
        <v>6338</v>
      </c>
      <c r="C4625" t="s">
        <v>1411</v>
      </c>
      <c r="D4625" t="s">
        <v>21</v>
      </c>
      <c r="E4625">
        <v>1327500</v>
      </c>
      <c r="F4625" t="s">
        <v>32</v>
      </c>
      <c r="G4625" t="s">
        <v>102</v>
      </c>
      <c r="H4625" t="s">
        <v>103</v>
      </c>
      <c r="I4625" t="s">
        <v>35</v>
      </c>
      <c r="J4625" t="s">
        <v>45</v>
      </c>
      <c r="K4625">
        <v>26750</v>
      </c>
      <c r="L4625" t="s">
        <v>93</v>
      </c>
      <c r="M4625" t="s">
        <v>53</v>
      </c>
      <c r="N4625">
        <v>8747990</v>
      </c>
      <c r="O4625" t="s">
        <v>94</v>
      </c>
      <c r="P4625">
        <v>1444.5</v>
      </c>
      <c r="Q4625">
        <v>1</v>
      </c>
      <c r="R4625">
        <v>0</v>
      </c>
      <c r="S4625">
        <v>26750</v>
      </c>
      <c r="T4625" t="s">
        <v>20199</v>
      </c>
      <c r="U4625">
        <v>6</v>
      </c>
      <c r="V4625" t="s">
        <v>20210</v>
      </c>
      <c r="W4625" t="s">
        <v>20215</v>
      </c>
    </row>
    <row r="4626" spans="1:23" x14ac:dyDescent="0.3">
      <c r="A4626" t="s">
        <v>6342</v>
      </c>
      <c r="B4626" s="4" t="s">
        <v>6338</v>
      </c>
      <c r="C4626" t="s">
        <v>1436</v>
      </c>
      <c r="D4626" t="s">
        <v>21</v>
      </c>
      <c r="E4626">
        <v>1370000</v>
      </c>
      <c r="F4626" t="s">
        <v>97</v>
      </c>
      <c r="G4626" t="s">
        <v>98</v>
      </c>
      <c r="H4626" t="s">
        <v>268</v>
      </c>
      <c r="I4626" t="s">
        <v>35</v>
      </c>
      <c r="J4626" t="s">
        <v>26</v>
      </c>
      <c r="K4626">
        <v>69000</v>
      </c>
      <c r="L4626" t="s">
        <v>69</v>
      </c>
      <c r="M4626" t="s">
        <v>119</v>
      </c>
      <c r="N4626">
        <v>6946335</v>
      </c>
      <c r="O4626" t="s">
        <v>65</v>
      </c>
      <c r="P4626">
        <v>3726</v>
      </c>
      <c r="Q4626">
        <v>1</v>
      </c>
      <c r="R4626">
        <v>0</v>
      </c>
      <c r="S4626">
        <v>69000</v>
      </c>
      <c r="T4626" t="s">
        <v>20202</v>
      </c>
      <c r="U4626">
        <v>4</v>
      </c>
      <c r="V4626" t="s">
        <v>20210</v>
      </c>
      <c r="W4626" t="s">
        <v>20215</v>
      </c>
    </row>
    <row r="4627" spans="1:23" x14ac:dyDescent="0.3">
      <c r="A4627" t="s">
        <v>6343</v>
      </c>
      <c r="B4627" s="4" t="s">
        <v>6338</v>
      </c>
      <c r="C4627" t="s">
        <v>4344</v>
      </c>
      <c r="D4627" t="s">
        <v>78</v>
      </c>
      <c r="E4627">
        <v>850000</v>
      </c>
      <c r="F4627" t="s">
        <v>22</v>
      </c>
      <c r="G4627" t="s">
        <v>734</v>
      </c>
      <c r="H4627" t="s">
        <v>932</v>
      </c>
      <c r="I4627" t="s">
        <v>25</v>
      </c>
      <c r="J4627" t="s">
        <v>45</v>
      </c>
      <c r="K4627">
        <v>36000</v>
      </c>
      <c r="L4627" t="s">
        <v>93</v>
      </c>
      <c r="M4627" t="s">
        <v>119</v>
      </c>
      <c r="N4627">
        <v>8369013</v>
      </c>
      <c r="O4627" t="s">
        <v>94</v>
      </c>
      <c r="P4627">
        <v>3888</v>
      </c>
      <c r="Q4627">
        <v>2</v>
      </c>
      <c r="R4627">
        <v>0</v>
      </c>
      <c r="S4627">
        <v>72000</v>
      </c>
      <c r="T4627" t="s">
        <v>20195</v>
      </c>
      <c r="U4627">
        <v>4</v>
      </c>
      <c r="V4627" t="s">
        <v>20210</v>
      </c>
      <c r="W4627" t="s">
        <v>20215</v>
      </c>
    </row>
    <row r="4628" spans="1:23" x14ac:dyDescent="0.3">
      <c r="A4628" t="s">
        <v>6344</v>
      </c>
      <c r="B4628" s="4" t="s">
        <v>6338</v>
      </c>
      <c r="C4628" t="s">
        <v>105</v>
      </c>
      <c r="D4628" t="s">
        <v>21</v>
      </c>
      <c r="E4628">
        <v>1275000</v>
      </c>
      <c r="F4628" t="s">
        <v>32</v>
      </c>
      <c r="G4628" t="s">
        <v>134</v>
      </c>
      <c r="H4628" t="s">
        <v>464</v>
      </c>
      <c r="I4628" t="s">
        <v>25</v>
      </c>
      <c r="J4628" t="s">
        <v>26</v>
      </c>
      <c r="K4628">
        <v>9500</v>
      </c>
      <c r="L4628" t="s">
        <v>46</v>
      </c>
      <c r="M4628" t="s">
        <v>53</v>
      </c>
      <c r="N4628">
        <v>8881655</v>
      </c>
      <c r="O4628" t="s">
        <v>47</v>
      </c>
      <c r="P4628">
        <v>1026</v>
      </c>
      <c r="Q4628">
        <v>2</v>
      </c>
      <c r="R4628">
        <v>0</v>
      </c>
      <c r="S4628">
        <v>19000</v>
      </c>
      <c r="T4628" t="s">
        <v>20196</v>
      </c>
      <c r="U4628">
        <v>6</v>
      </c>
      <c r="V4628" t="s">
        <v>20210</v>
      </c>
      <c r="W4628" t="s">
        <v>20215</v>
      </c>
    </row>
    <row r="4629" spans="1:23" x14ac:dyDescent="0.3">
      <c r="A4629" t="s">
        <v>6345</v>
      </c>
      <c r="B4629" s="3" t="s">
        <v>6338</v>
      </c>
      <c r="C4629" t="s">
        <v>110</v>
      </c>
      <c r="D4629" t="s">
        <v>21</v>
      </c>
      <c r="E4629">
        <v>1095000</v>
      </c>
      <c r="F4629" t="s">
        <v>42</v>
      </c>
      <c r="G4629" t="s">
        <v>86</v>
      </c>
      <c r="H4629" t="s">
        <v>481</v>
      </c>
      <c r="I4629" t="s">
        <v>35</v>
      </c>
      <c r="J4629" t="s">
        <v>45</v>
      </c>
      <c r="K4629">
        <v>12500</v>
      </c>
      <c r="L4629" t="s">
        <v>52</v>
      </c>
      <c r="M4629" t="s">
        <v>53</v>
      </c>
      <c r="N4629">
        <v>6636215</v>
      </c>
      <c r="O4629" t="s">
        <v>54</v>
      </c>
      <c r="P4629">
        <v>675</v>
      </c>
      <c r="Q4629">
        <v>1</v>
      </c>
      <c r="R4629">
        <v>0</v>
      </c>
      <c r="S4629">
        <v>12500</v>
      </c>
      <c r="T4629" t="s">
        <v>20195</v>
      </c>
      <c r="U4629">
        <v>6</v>
      </c>
      <c r="V4629" t="s">
        <v>20210</v>
      </c>
      <c r="W4629" t="s">
        <v>20215</v>
      </c>
    </row>
    <row r="4630" spans="1:23" x14ac:dyDescent="0.3">
      <c r="A4630" t="s">
        <v>6346</v>
      </c>
      <c r="B4630" s="4" t="s">
        <v>6338</v>
      </c>
      <c r="C4630" t="s">
        <v>1487</v>
      </c>
      <c r="D4630" t="s">
        <v>21</v>
      </c>
      <c r="E4630">
        <v>797500</v>
      </c>
      <c r="F4630" t="s">
        <v>32</v>
      </c>
      <c r="G4630" t="s">
        <v>23</v>
      </c>
      <c r="H4630" t="s">
        <v>595</v>
      </c>
      <c r="I4630" t="s">
        <v>25</v>
      </c>
      <c r="J4630" t="s">
        <v>45</v>
      </c>
      <c r="K4630">
        <v>31500</v>
      </c>
      <c r="L4630" t="s">
        <v>74</v>
      </c>
      <c r="M4630" t="s">
        <v>119</v>
      </c>
      <c r="N4630">
        <v>8609764</v>
      </c>
      <c r="O4630" t="s">
        <v>60</v>
      </c>
      <c r="P4630">
        <v>1701</v>
      </c>
      <c r="Q4630">
        <v>1</v>
      </c>
      <c r="R4630">
        <v>0</v>
      </c>
      <c r="S4630">
        <v>31500</v>
      </c>
      <c r="T4630" t="s">
        <v>20199</v>
      </c>
      <c r="U4630">
        <v>4</v>
      </c>
      <c r="V4630" t="s">
        <v>20210</v>
      </c>
      <c r="W4630" t="s">
        <v>20215</v>
      </c>
    </row>
    <row r="4631" spans="1:23" x14ac:dyDescent="0.3">
      <c r="A4631" t="s">
        <v>6347</v>
      </c>
      <c r="B4631" s="3" t="s">
        <v>6338</v>
      </c>
      <c r="C4631" t="s">
        <v>112</v>
      </c>
      <c r="D4631" t="s">
        <v>21</v>
      </c>
      <c r="E4631">
        <v>725000</v>
      </c>
      <c r="F4631" t="s">
        <v>42</v>
      </c>
      <c r="G4631" t="s">
        <v>86</v>
      </c>
      <c r="H4631" t="s">
        <v>87</v>
      </c>
      <c r="I4631" t="s">
        <v>25</v>
      </c>
      <c r="J4631" t="s">
        <v>45</v>
      </c>
      <c r="K4631">
        <v>31000</v>
      </c>
      <c r="L4631" t="s">
        <v>69</v>
      </c>
      <c r="M4631" t="s">
        <v>53</v>
      </c>
      <c r="N4631">
        <v>8656100</v>
      </c>
      <c r="O4631" t="s">
        <v>65</v>
      </c>
      <c r="P4631">
        <v>6696</v>
      </c>
      <c r="Q4631">
        <v>4</v>
      </c>
      <c r="R4631">
        <v>0</v>
      </c>
      <c r="S4631">
        <v>124000</v>
      </c>
      <c r="T4631" t="s">
        <v>20201</v>
      </c>
      <c r="U4631">
        <v>6</v>
      </c>
      <c r="V4631" t="s">
        <v>20210</v>
      </c>
      <c r="W4631" t="s">
        <v>20215</v>
      </c>
    </row>
    <row r="4632" spans="1:23" x14ac:dyDescent="0.3">
      <c r="A4632" t="s">
        <v>6348</v>
      </c>
      <c r="B4632" s="4" t="s">
        <v>6338</v>
      </c>
      <c r="C4632" t="s">
        <v>1491</v>
      </c>
      <c r="D4632" t="s">
        <v>21</v>
      </c>
      <c r="E4632">
        <v>13500</v>
      </c>
      <c r="F4632" t="s">
        <v>97</v>
      </c>
      <c r="G4632" t="s">
        <v>98</v>
      </c>
      <c r="H4632" t="s">
        <v>372</v>
      </c>
      <c r="I4632" t="s">
        <v>25</v>
      </c>
      <c r="J4632" t="s">
        <v>45</v>
      </c>
      <c r="K4632">
        <v>62000</v>
      </c>
      <c r="L4632" t="s">
        <v>37</v>
      </c>
      <c r="M4632" t="s">
        <v>28</v>
      </c>
      <c r="N4632">
        <v>8515175</v>
      </c>
      <c r="O4632" t="s">
        <v>65</v>
      </c>
      <c r="P4632">
        <v>3348</v>
      </c>
      <c r="Q4632">
        <v>1</v>
      </c>
      <c r="R4632">
        <v>0</v>
      </c>
      <c r="S4632">
        <v>62000</v>
      </c>
      <c r="T4632" t="s">
        <v>20195</v>
      </c>
      <c r="U4632">
        <v>6</v>
      </c>
      <c r="V4632" t="s">
        <v>20211</v>
      </c>
      <c r="W4632" t="s">
        <v>20215</v>
      </c>
    </row>
    <row r="4633" spans="1:23" x14ac:dyDescent="0.3">
      <c r="A4633" t="s">
        <v>6349</v>
      </c>
      <c r="B4633" s="4" t="s">
        <v>6338</v>
      </c>
      <c r="C4633" t="s">
        <v>662</v>
      </c>
      <c r="D4633" t="s">
        <v>21</v>
      </c>
      <c r="E4633">
        <v>760000</v>
      </c>
      <c r="F4633" t="s">
        <v>32</v>
      </c>
      <c r="G4633" t="s">
        <v>33</v>
      </c>
      <c r="H4633" t="s">
        <v>529</v>
      </c>
      <c r="I4633" t="s">
        <v>25</v>
      </c>
      <c r="J4633" t="s">
        <v>26</v>
      </c>
      <c r="K4633">
        <v>28000</v>
      </c>
      <c r="L4633" t="s">
        <v>27</v>
      </c>
      <c r="M4633" t="s">
        <v>119</v>
      </c>
      <c r="N4633">
        <v>6224655</v>
      </c>
      <c r="O4633" t="s">
        <v>29</v>
      </c>
      <c r="P4633">
        <v>6048</v>
      </c>
      <c r="Q4633">
        <v>4</v>
      </c>
      <c r="R4633">
        <v>0</v>
      </c>
      <c r="S4633">
        <v>112000</v>
      </c>
      <c r="T4633" t="s">
        <v>20202</v>
      </c>
      <c r="U4633">
        <v>4</v>
      </c>
      <c r="V4633" t="s">
        <v>20210</v>
      </c>
      <c r="W4633" t="s">
        <v>20216</v>
      </c>
    </row>
    <row r="4634" spans="1:23" x14ac:dyDescent="0.3">
      <c r="A4634" t="s">
        <v>6350</v>
      </c>
      <c r="B4634" s="3" t="s">
        <v>6338</v>
      </c>
      <c r="C4634" t="s">
        <v>6091</v>
      </c>
      <c r="D4634" t="s">
        <v>21</v>
      </c>
      <c r="E4634">
        <v>722000</v>
      </c>
      <c r="F4634" t="s">
        <v>22</v>
      </c>
      <c r="G4634" t="s">
        <v>734</v>
      </c>
      <c r="H4634" t="s">
        <v>735</v>
      </c>
      <c r="I4634" t="s">
        <v>35</v>
      </c>
      <c r="J4634" t="s">
        <v>45</v>
      </c>
      <c r="K4634">
        <v>13000</v>
      </c>
      <c r="L4634" t="s">
        <v>143</v>
      </c>
      <c r="M4634" t="s">
        <v>53</v>
      </c>
      <c r="N4634">
        <v>7298004</v>
      </c>
      <c r="O4634" t="s">
        <v>94</v>
      </c>
      <c r="P4634">
        <v>1404</v>
      </c>
      <c r="Q4634">
        <v>2</v>
      </c>
      <c r="R4634">
        <v>0</v>
      </c>
      <c r="S4634">
        <v>26000</v>
      </c>
      <c r="T4634" t="s">
        <v>20202</v>
      </c>
      <c r="U4634">
        <v>4</v>
      </c>
      <c r="V4634" t="s">
        <v>20210</v>
      </c>
      <c r="W4634" t="s">
        <v>20215</v>
      </c>
    </row>
    <row r="4635" spans="1:23" x14ac:dyDescent="0.3">
      <c r="A4635" t="s">
        <v>6351</v>
      </c>
      <c r="B4635" s="4" t="s">
        <v>6338</v>
      </c>
      <c r="C4635" t="s">
        <v>666</v>
      </c>
      <c r="D4635" t="s">
        <v>78</v>
      </c>
      <c r="E4635">
        <v>13500</v>
      </c>
      <c r="F4635" t="s">
        <v>22</v>
      </c>
      <c r="G4635" t="s">
        <v>50</v>
      </c>
      <c r="H4635" t="s">
        <v>51</v>
      </c>
      <c r="I4635" t="s">
        <v>25</v>
      </c>
      <c r="J4635" t="s">
        <v>45</v>
      </c>
      <c r="K4635">
        <v>16000</v>
      </c>
      <c r="L4635" t="s">
        <v>37</v>
      </c>
      <c r="M4635" t="s">
        <v>53</v>
      </c>
      <c r="N4635">
        <v>6995727</v>
      </c>
      <c r="O4635" t="s">
        <v>65</v>
      </c>
      <c r="P4635">
        <v>3456</v>
      </c>
      <c r="Q4635">
        <v>4</v>
      </c>
      <c r="R4635">
        <v>0</v>
      </c>
      <c r="S4635">
        <v>64000</v>
      </c>
      <c r="T4635" t="s">
        <v>20201</v>
      </c>
      <c r="U4635">
        <v>6</v>
      </c>
      <c r="V4635" t="s">
        <v>20210</v>
      </c>
      <c r="W4635" t="s">
        <v>20215</v>
      </c>
    </row>
    <row r="4636" spans="1:23" x14ac:dyDescent="0.3">
      <c r="A4636" t="s">
        <v>6352</v>
      </c>
      <c r="B4636" s="4" t="s">
        <v>6338</v>
      </c>
      <c r="C4636" t="s">
        <v>672</v>
      </c>
      <c r="D4636" t="s">
        <v>21</v>
      </c>
      <c r="E4636">
        <v>1120000</v>
      </c>
      <c r="F4636" t="s">
        <v>22</v>
      </c>
      <c r="G4636" t="s">
        <v>734</v>
      </c>
      <c r="H4636" t="s">
        <v>797</v>
      </c>
      <c r="I4636" t="s">
        <v>35</v>
      </c>
      <c r="J4636" t="s">
        <v>26</v>
      </c>
      <c r="K4636">
        <v>19000</v>
      </c>
      <c r="L4636" t="s">
        <v>52</v>
      </c>
      <c r="M4636" t="s">
        <v>28</v>
      </c>
      <c r="N4636">
        <v>6633767</v>
      </c>
      <c r="O4636" t="s">
        <v>54</v>
      </c>
      <c r="P4636">
        <v>1026</v>
      </c>
      <c r="Q4636">
        <v>1</v>
      </c>
      <c r="R4636">
        <v>0</v>
      </c>
      <c r="S4636">
        <v>19000</v>
      </c>
      <c r="T4636" t="s">
        <v>20196</v>
      </c>
      <c r="U4636">
        <v>8</v>
      </c>
      <c r="V4636" t="s">
        <v>20210</v>
      </c>
      <c r="W4636" t="s">
        <v>20215</v>
      </c>
    </row>
    <row r="4637" spans="1:23" x14ac:dyDescent="0.3">
      <c r="A4637" t="s">
        <v>6353</v>
      </c>
      <c r="B4637" s="3" t="s">
        <v>6338</v>
      </c>
      <c r="C4637" t="s">
        <v>2455</v>
      </c>
      <c r="D4637" t="s">
        <v>21</v>
      </c>
      <c r="E4637">
        <v>465000</v>
      </c>
      <c r="F4637" t="s">
        <v>42</v>
      </c>
      <c r="G4637" t="s">
        <v>43</v>
      </c>
      <c r="H4637" t="s">
        <v>499</v>
      </c>
      <c r="I4637" t="s">
        <v>35</v>
      </c>
      <c r="J4637" t="s">
        <v>26</v>
      </c>
      <c r="K4637">
        <v>29000</v>
      </c>
      <c r="L4637" t="s">
        <v>74</v>
      </c>
      <c r="M4637" t="s">
        <v>53</v>
      </c>
      <c r="N4637">
        <v>7945395</v>
      </c>
      <c r="O4637" t="s">
        <v>60</v>
      </c>
      <c r="P4637">
        <v>1566</v>
      </c>
      <c r="Q4637">
        <v>1</v>
      </c>
      <c r="R4637">
        <v>0</v>
      </c>
      <c r="S4637">
        <v>29000</v>
      </c>
      <c r="T4637" t="s">
        <v>20195</v>
      </c>
      <c r="U4637">
        <v>8</v>
      </c>
      <c r="V4637" t="s">
        <v>20210</v>
      </c>
      <c r="W4637" t="s">
        <v>20215</v>
      </c>
    </row>
    <row r="4638" spans="1:23" x14ac:dyDescent="0.3">
      <c r="A4638" t="s">
        <v>6354</v>
      </c>
      <c r="B4638" s="4" t="s">
        <v>6338</v>
      </c>
      <c r="C4638" t="s">
        <v>713</v>
      </c>
      <c r="D4638" t="s">
        <v>21</v>
      </c>
      <c r="E4638">
        <v>614000</v>
      </c>
      <c r="F4638" t="s">
        <v>32</v>
      </c>
      <c r="G4638" t="s">
        <v>155</v>
      </c>
      <c r="H4638" t="s">
        <v>171</v>
      </c>
      <c r="I4638" t="s">
        <v>35</v>
      </c>
      <c r="J4638" t="s">
        <v>45</v>
      </c>
      <c r="K4638">
        <v>25000</v>
      </c>
      <c r="L4638" t="s">
        <v>69</v>
      </c>
      <c r="M4638" t="s">
        <v>119</v>
      </c>
      <c r="N4638">
        <v>6844890</v>
      </c>
      <c r="O4638" t="s">
        <v>65</v>
      </c>
      <c r="P4638">
        <v>2700</v>
      </c>
      <c r="Q4638">
        <v>2</v>
      </c>
      <c r="R4638">
        <v>0</v>
      </c>
      <c r="S4638">
        <v>50000</v>
      </c>
      <c r="T4638" t="s">
        <v>20197</v>
      </c>
      <c r="U4638">
        <v>8</v>
      </c>
      <c r="V4638" t="s">
        <v>20210</v>
      </c>
      <c r="W4638" t="s">
        <v>20215</v>
      </c>
    </row>
    <row r="4639" spans="1:23" x14ac:dyDescent="0.3">
      <c r="A4639" t="s">
        <v>6355</v>
      </c>
      <c r="B4639" s="3" t="s">
        <v>6338</v>
      </c>
      <c r="C4639" t="s">
        <v>5523</v>
      </c>
      <c r="D4639" t="s">
        <v>21</v>
      </c>
      <c r="E4639">
        <v>13500</v>
      </c>
      <c r="F4639" t="s">
        <v>42</v>
      </c>
      <c r="G4639" t="s">
        <v>284</v>
      </c>
      <c r="H4639" t="s">
        <v>375</v>
      </c>
      <c r="I4639" t="s">
        <v>35</v>
      </c>
      <c r="J4639" t="s">
        <v>45</v>
      </c>
      <c r="K4639">
        <v>54000</v>
      </c>
      <c r="L4639" t="s">
        <v>27</v>
      </c>
      <c r="M4639" t="s">
        <v>119</v>
      </c>
      <c r="N4639">
        <v>8264070</v>
      </c>
      <c r="O4639" t="s">
        <v>29</v>
      </c>
      <c r="P4639">
        <v>11664</v>
      </c>
      <c r="Q4639">
        <v>4</v>
      </c>
      <c r="R4639">
        <v>0</v>
      </c>
      <c r="S4639">
        <v>216000</v>
      </c>
      <c r="T4639" t="s">
        <v>20199</v>
      </c>
      <c r="U4639">
        <v>6</v>
      </c>
      <c r="V4639" t="s">
        <v>20210</v>
      </c>
      <c r="W4639" t="s">
        <v>20215</v>
      </c>
    </row>
    <row r="4640" spans="1:23" x14ac:dyDescent="0.3">
      <c r="A4640" t="s">
        <v>6356</v>
      </c>
      <c r="B4640" s="4" t="s">
        <v>6338</v>
      </c>
      <c r="C4640" t="s">
        <v>717</v>
      </c>
      <c r="D4640" t="s">
        <v>21</v>
      </c>
      <c r="E4640">
        <v>13500</v>
      </c>
      <c r="F4640" t="s">
        <v>32</v>
      </c>
      <c r="G4640" t="s">
        <v>72</v>
      </c>
      <c r="H4640" t="s">
        <v>307</v>
      </c>
      <c r="I4640" t="s">
        <v>25</v>
      </c>
      <c r="J4640" t="s">
        <v>45</v>
      </c>
      <c r="K4640">
        <v>24000</v>
      </c>
      <c r="L4640" t="s">
        <v>93</v>
      </c>
      <c r="M4640" t="s">
        <v>119</v>
      </c>
      <c r="N4640">
        <v>6745804</v>
      </c>
      <c r="O4640" t="s">
        <v>94</v>
      </c>
      <c r="P4640">
        <v>1296</v>
      </c>
      <c r="Q4640">
        <v>1</v>
      </c>
      <c r="R4640">
        <v>0</v>
      </c>
      <c r="S4640">
        <v>24000</v>
      </c>
      <c r="T4640" t="s">
        <v>20200</v>
      </c>
      <c r="U4640">
        <v>8</v>
      </c>
      <c r="V4640" t="s">
        <v>20210</v>
      </c>
      <c r="W4640" t="s">
        <v>20215</v>
      </c>
    </row>
    <row r="4641" spans="1:23" x14ac:dyDescent="0.3">
      <c r="A4641" t="s">
        <v>6357</v>
      </c>
      <c r="B4641" s="3" t="s">
        <v>6338</v>
      </c>
      <c r="C4641" t="s">
        <v>784</v>
      </c>
      <c r="D4641" t="s">
        <v>21</v>
      </c>
      <c r="E4641">
        <v>930000</v>
      </c>
      <c r="F4641" t="s">
        <v>42</v>
      </c>
      <c r="G4641" t="s">
        <v>284</v>
      </c>
      <c r="H4641" t="s">
        <v>375</v>
      </c>
      <c r="I4641" t="s">
        <v>25</v>
      </c>
      <c r="J4641" t="s">
        <v>26</v>
      </c>
      <c r="K4641">
        <v>22000</v>
      </c>
      <c r="L4641" t="s">
        <v>37</v>
      </c>
      <c r="M4641" t="s">
        <v>119</v>
      </c>
      <c r="N4641">
        <v>8938931</v>
      </c>
      <c r="O4641" t="s">
        <v>65</v>
      </c>
      <c r="P4641">
        <v>2376</v>
      </c>
      <c r="Q4641">
        <v>2</v>
      </c>
      <c r="R4641">
        <v>0</v>
      </c>
      <c r="S4641">
        <v>44000</v>
      </c>
      <c r="T4641" t="s">
        <v>20199</v>
      </c>
      <c r="U4641">
        <v>4</v>
      </c>
      <c r="V4641" t="s">
        <v>20210</v>
      </c>
      <c r="W4641" t="s">
        <v>20215</v>
      </c>
    </row>
    <row r="4642" spans="1:23" x14ac:dyDescent="0.3">
      <c r="A4642" t="s">
        <v>6358</v>
      </c>
      <c r="B4642" s="3" t="s">
        <v>6338</v>
      </c>
      <c r="C4642" t="s">
        <v>822</v>
      </c>
      <c r="D4642" t="s">
        <v>78</v>
      </c>
      <c r="E4642">
        <v>771000</v>
      </c>
      <c r="F4642" t="s">
        <v>42</v>
      </c>
      <c r="G4642" t="s">
        <v>146</v>
      </c>
      <c r="H4642" t="s">
        <v>147</v>
      </c>
      <c r="I4642" t="s">
        <v>25</v>
      </c>
      <c r="J4642" t="s">
        <v>26</v>
      </c>
      <c r="K4642">
        <v>33000</v>
      </c>
      <c r="L4642" t="s">
        <v>52</v>
      </c>
      <c r="M4642" t="s">
        <v>53</v>
      </c>
      <c r="N4642">
        <v>7171456</v>
      </c>
      <c r="O4642" t="s">
        <v>54</v>
      </c>
      <c r="P4642">
        <v>3564</v>
      </c>
      <c r="Q4642">
        <v>2</v>
      </c>
      <c r="R4642">
        <v>0</v>
      </c>
      <c r="S4642">
        <v>66000</v>
      </c>
      <c r="T4642" t="s">
        <v>20199</v>
      </c>
      <c r="U4642">
        <v>4</v>
      </c>
      <c r="V4642" t="s">
        <v>20210</v>
      </c>
      <c r="W4642" t="s">
        <v>20215</v>
      </c>
    </row>
    <row r="4643" spans="1:23" x14ac:dyDescent="0.3">
      <c r="A4643" t="s">
        <v>6359</v>
      </c>
      <c r="B4643" s="3" t="s">
        <v>6338</v>
      </c>
      <c r="C4643" t="s">
        <v>6360</v>
      </c>
      <c r="D4643" t="s">
        <v>21</v>
      </c>
      <c r="E4643">
        <v>750000</v>
      </c>
      <c r="F4643" t="s">
        <v>42</v>
      </c>
      <c r="G4643" t="s">
        <v>138</v>
      </c>
      <c r="H4643" t="s">
        <v>139</v>
      </c>
      <c r="I4643" t="s">
        <v>25</v>
      </c>
      <c r="J4643" t="s">
        <v>45</v>
      </c>
      <c r="K4643">
        <v>38000</v>
      </c>
      <c r="L4643" t="s">
        <v>69</v>
      </c>
      <c r="M4643" t="s">
        <v>38</v>
      </c>
      <c r="N4643">
        <v>8763910</v>
      </c>
      <c r="O4643" t="s">
        <v>65</v>
      </c>
      <c r="P4643">
        <v>4104</v>
      </c>
      <c r="Q4643">
        <v>2</v>
      </c>
      <c r="R4643">
        <v>0</v>
      </c>
      <c r="S4643">
        <v>76000</v>
      </c>
      <c r="T4643" t="s">
        <v>20199</v>
      </c>
      <c r="U4643">
        <v>4</v>
      </c>
      <c r="V4643" t="s">
        <v>20210</v>
      </c>
      <c r="W4643" t="s">
        <v>20215</v>
      </c>
    </row>
    <row r="4644" spans="1:23" x14ac:dyDescent="0.3">
      <c r="A4644" t="s">
        <v>6361</v>
      </c>
      <c r="B4644" s="4" t="s">
        <v>6338</v>
      </c>
      <c r="C4644" t="s">
        <v>859</v>
      </c>
      <c r="D4644" t="s">
        <v>21</v>
      </c>
      <c r="E4644">
        <v>806000</v>
      </c>
      <c r="F4644" t="s">
        <v>22</v>
      </c>
      <c r="G4644" t="s">
        <v>57</v>
      </c>
      <c r="H4644" t="s">
        <v>1196</v>
      </c>
      <c r="I4644" t="s">
        <v>35</v>
      </c>
      <c r="J4644" t="s">
        <v>26</v>
      </c>
      <c r="K4644">
        <v>16000</v>
      </c>
      <c r="L4644" t="s">
        <v>27</v>
      </c>
      <c r="M4644" t="s">
        <v>28</v>
      </c>
      <c r="N4644">
        <v>8618267</v>
      </c>
      <c r="O4644" t="s">
        <v>29</v>
      </c>
      <c r="P4644">
        <v>864</v>
      </c>
      <c r="Q4644">
        <v>1</v>
      </c>
      <c r="R4644">
        <v>0</v>
      </c>
      <c r="S4644">
        <v>16000</v>
      </c>
      <c r="T4644" t="s">
        <v>20201</v>
      </c>
      <c r="U4644">
        <v>6</v>
      </c>
      <c r="V4644" t="s">
        <v>20210</v>
      </c>
      <c r="W4644" t="s">
        <v>20215</v>
      </c>
    </row>
    <row r="4645" spans="1:23" x14ac:dyDescent="0.3">
      <c r="A4645" t="s">
        <v>6362</v>
      </c>
      <c r="B4645" s="3" t="s">
        <v>6338</v>
      </c>
      <c r="C4645" t="s">
        <v>1247</v>
      </c>
      <c r="D4645" t="s">
        <v>21</v>
      </c>
      <c r="E4645">
        <v>435000</v>
      </c>
      <c r="F4645" t="s">
        <v>32</v>
      </c>
      <c r="G4645" t="s">
        <v>23</v>
      </c>
      <c r="H4645" t="s">
        <v>552</v>
      </c>
      <c r="I4645" t="s">
        <v>35</v>
      </c>
      <c r="J4645" t="s">
        <v>26</v>
      </c>
      <c r="K4645">
        <v>25000</v>
      </c>
      <c r="L4645" t="s">
        <v>46</v>
      </c>
      <c r="M4645" t="s">
        <v>75</v>
      </c>
      <c r="N4645">
        <v>8751702</v>
      </c>
      <c r="O4645" t="s">
        <v>47</v>
      </c>
      <c r="P4645">
        <v>1350</v>
      </c>
      <c r="Q4645">
        <v>1</v>
      </c>
      <c r="R4645">
        <v>0</v>
      </c>
      <c r="S4645">
        <v>25000</v>
      </c>
      <c r="T4645" t="s">
        <v>20202</v>
      </c>
      <c r="U4645">
        <v>4</v>
      </c>
      <c r="V4645" t="s">
        <v>20210</v>
      </c>
      <c r="W4645" t="s">
        <v>20215</v>
      </c>
    </row>
    <row r="4646" spans="1:23" x14ac:dyDescent="0.3">
      <c r="A4646" t="s">
        <v>6363</v>
      </c>
      <c r="B4646" s="4" t="s">
        <v>6338</v>
      </c>
      <c r="C4646" t="s">
        <v>1022</v>
      </c>
      <c r="D4646" t="s">
        <v>21</v>
      </c>
      <c r="E4646">
        <v>13500</v>
      </c>
      <c r="F4646" t="s">
        <v>42</v>
      </c>
      <c r="G4646" t="s">
        <v>86</v>
      </c>
      <c r="H4646" t="s">
        <v>277</v>
      </c>
      <c r="I4646" t="s">
        <v>35</v>
      </c>
      <c r="J4646" t="s">
        <v>26</v>
      </c>
      <c r="K4646">
        <v>38000</v>
      </c>
      <c r="L4646" t="s">
        <v>37</v>
      </c>
      <c r="M4646" t="s">
        <v>28</v>
      </c>
      <c r="N4646">
        <v>7519161</v>
      </c>
      <c r="O4646" t="s">
        <v>65</v>
      </c>
      <c r="P4646">
        <v>2052</v>
      </c>
      <c r="Q4646">
        <v>1</v>
      </c>
      <c r="R4646">
        <v>0</v>
      </c>
      <c r="S4646">
        <v>38000</v>
      </c>
      <c r="T4646" t="s">
        <v>20200</v>
      </c>
      <c r="U4646">
        <v>8</v>
      </c>
      <c r="V4646" t="s">
        <v>20210</v>
      </c>
      <c r="W4646" t="s">
        <v>20215</v>
      </c>
    </row>
    <row r="4647" spans="1:23" x14ac:dyDescent="0.3">
      <c r="A4647" t="s">
        <v>6364</v>
      </c>
      <c r="B4647" s="3" t="s">
        <v>6338</v>
      </c>
      <c r="C4647" t="s">
        <v>2671</v>
      </c>
      <c r="D4647" t="s">
        <v>21</v>
      </c>
      <c r="E4647">
        <v>1345000</v>
      </c>
      <c r="F4647" t="s">
        <v>32</v>
      </c>
      <c r="G4647" t="s">
        <v>33</v>
      </c>
      <c r="H4647" t="s">
        <v>956</v>
      </c>
      <c r="I4647" t="s">
        <v>25</v>
      </c>
      <c r="J4647" t="s">
        <v>45</v>
      </c>
      <c r="K4647">
        <v>28500</v>
      </c>
      <c r="L4647" t="s">
        <v>46</v>
      </c>
      <c r="M4647" t="s">
        <v>53</v>
      </c>
      <c r="N4647">
        <v>7405991</v>
      </c>
      <c r="O4647" t="s">
        <v>47</v>
      </c>
      <c r="P4647">
        <v>1539</v>
      </c>
      <c r="Q4647">
        <v>1</v>
      </c>
      <c r="R4647">
        <v>0</v>
      </c>
      <c r="S4647">
        <v>28500</v>
      </c>
      <c r="T4647" t="s">
        <v>20201</v>
      </c>
      <c r="U4647">
        <v>4</v>
      </c>
      <c r="V4647" t="s">
        <v>20210</v>
      </c>
      <c r="W4647" t="s">
        <v>20215</v>
      </c>
    </row>
    <row r="4648" spans="1:23" x14ac:dyDescent="0.3">
      <c r="A4648" t="s">
        <v>6365</v>
      </c>
      <c r="B4648" s="3" t="s">
        <v>6338</v>
      </c>
      <c r="C4648" t="s">
        <v>532</v>
      </c>
      <c r="D4648" t="s">
        <v>21</v>
      </c>
      <c r="E4648">
        <v>1230000</v>
      </c>
      <c r="F4648" t="s">
        <v>32</v>
      </c>
      <c r="G4648" t="s">
        <v>23</v>
      </c>
      <c r="H4648" t="s">
        <v>247</v>
      </c>
      <c r="I4648" t="s">
        <v>35</v>
      </c>
      <c r="J4648" t="s">
        <v>45</v>
      </c>
      <c r="K4648">
        <v>17001</v>
      </c>
      <c r="L4648" t="s">
        <v>27</v>
      </c>
      <c r="M4648" t="s">
        <v>53</v>
      </c>
      <c r="N4648">
        <v>6330416</v>
      </c>
      <c r="O4648" t="s">
        <v>29</v>
      </c>
      <c r="P4648">
        <v>918.05400000000009</v>
      </c>
      <c r="Q4648">
        <v>1</v>
      </c>
      <c r="R4648">
        <v>0</v>
      </c>
      <c r="S4648">
        <v>17001</v>
      </c>
      <c r="T4648" t="s">
        <v>20198</v>
      </c>
      <c r="U4648">
        <v>4</v>
      </c>
      <c r="V4648" t="s">
        <v>20210</v>
      </c>
      <c r="W4648" t="s">
        <v>20215</v>
      </c>
    </row>
    <row r="4649" spans="1:23" x14ac:dyDescent="0.3">
      <c r="A4649" t="s">
        <v>6366</v>
      </c>
      <c r="B4649" s="4" t="s">
        <v>6338</v>
      </c>
      <c r="C4649" t="s">
        <v>559</v>
      </c>
      <c r="D4649" t="s">
        <v>21</v>
      </c>
      <c r="E4649">
        <v>13500</v>
      </c>
      <c r="F4649" t="s">
        <v>42</v>
      </c>
      <c r="G4649" t="s">
        <v>284</v>
      </c>
      <c r="H4649" t="s">
        <v>375</v>
      </c>
      <c r="I4649" t="s">
        <v>25</v>
      </c>
      <c r="J4649" t="s">
        <v>45</v>
      </c>
      <c r="K4649">
        <v>27001</v>
      </c>
      <c r="L4649" t="s">
        <v>93</v>
      </c>
      <c r="M4649" t="s">
        <v>119</v>
      </c>
      <c r="N4649">
        <v>7450758</v>
      </c>
      <c r="O4649" t="s">
        <v>94</v>
      </c>
      <c r="P4649">
        <v>1458.0540000000001</v>
      </c>
      <c r="Q4649">
        <v>1</v>
      </c>
      <c r="R4649">
        <v>0</v>
      </c>
      <c r="S4649">
        <v>27001</v>
      </c>
      <c r="T4649" t="s">
        <v>20202</v>
      </c>
      <c r="U4649">
        <v>4</v>
      </c>
      <c r="V4649" t="s">
        <v>20210</v>
      </c>
      <c r="W4649" t="s">
        <v>20215</v>
      </c>
    </row>
    <row r="4650" spans="1:23" x14ac:dyDescent="0.3">
      <c r="A4650" t="s">
        <v>6367</v>
      </c>
      <c r="B4650" s="3" t="s">
        <v>6338</v>
      </c>
      <c r="C4650" t="s">
        <v>6368</v>
      </c>
      <c r="D4650" t="s">
        <v>21</v>
      </c>
      <c r="E4650">
        <v>13500</v>
      </c>
      <c r="F4650" t="s">
        <v>32</v>
      </c>
      <c r="G4650" t="s">
        <v>72</v>
      </c>
      <c r="H4650" t="s">
        <v>174</v>
      </c>
      <c r="I4650" t="s">
        <v>35</v>
      </c>
      <c r="J4650" t="s">
        <v>26</v>
      </c>
      <c r="K4650">
        <v>42001</v>
      </c>
      <c r="L4650" t="s">
        <v>37</v>
      </c>
      <c r="M4650" t="s">
        <v>38</v>
      </c>
      <c r="N4650">
        <v>6498993</v>
      </c>
      <c r="O4650" t="s">
        <v>65</v>
      </c>
      <c r="P4650">
        <v>2268.0540000000037</v>
      </c>
      <c r="Q4650">
        <v>1</v>
      </c>
      <c r="R4650">
        <v>0</v>
      </c>
      <c r="S4650">
        <v>42001</v>
      </c>
      <c r="T4650" t="s">
        <v>20201</v>
      </c>
      <c r="U4650">
        <v>5</v>
      </c>
      <c r="V4650" t="s">
        <v>20210</v>
      </c>
      <c r="W4650" t="s">
        <v>20215</v>
      </c>
    </row>
    <row r="4651" spans="1:23" x14ac:dyDescent="0.3">
      <c r="A4651" t="s">
        <v>6369</v>
      </c>
      <c r="B4651" s="4" t="s">
        <v>6338</v>
      </c>
      <c r="C4651" t="s">
        <v>580</v>
      </c>
      <c r="D4651" t="s">
        <v>21</v>
      </c>
      <c r="E4651">
        <v>855000</v>
      </c>
      <c r="F4651" t="s">
        <v>42</v>
      </c>
      <c r="G4651" t="s">
        <v>86</v>
      </c>
      <c r="H4651" t="s">
        <v>87</v>
      </c>
      <c r="I4651" t="s">
        <v>25</v>
      </c>
      <c r="J4651" t="s">
        <v>45</v>
      </c>
      <c r="K4651">
        <v>21001</v>
      </c>
      <c r="L4651" t="s">
        <v>46</v>
      </c>
      <c r="M4651" t="s">
        <v>53</v>
      </c>
      <c r="N4651">
        <v>7461318</v>
      </c>
      <c r="O4651" t="s">
        <v>47</v>
      </c>
      <c r="P4651">
        <v>1134.0540000000001</v>
      </c>
      <c r="Q4651">
        <v>1</v>
      </c>
      <c r="R4651">
        <v>0</v>
      </c>
      <c r="S4651">
        <v>21001</v>
      </c>
      <c r="T4651" t="s">
        <v>20202</v>
      </c>
      <c r="U4651">
        <v>4</v>
      </c>
      <c r="V4651" t="s">
        <v>20210</v>
      </c>
      <c r="W4651" t="s">
        <v>20215</v>
      </c>
    </row>
    <row r="4652" spans="1:23" x14ac:dyDescent="0.3">
      <c r="A4652" t="s">
        <v>6370</v>
      </c>
      <c r="B4652" s="3" t="s">
        <v>6338</v>
      </c>
      <c r="C4652" t="s">
        <v>606</v>
      </c>
      <c r="D4652" t="s">
        <v>21</v>
      </c>
      <c r="E4652">
        <v>457000</v>
      </c>
      <c r="F4652" t="s">
        <v>22</v>
      </c>
      <c r="G4652" t="s">
        <v>734</v>
      </c>
      <c r="H4652" t="s">
        <v>735</v>
      </c>
      <c r="I4652" t="s">
        <v>35</v>
      </c>
      <c r="J4652" t="s">
        <v>45</v>
      </c>
      <c r="K4652">
        <v>13000</v>
      </c>
      <c r="L4652" t="s">
        <v>52</v>
      </c>
      <c r="M4652" t="s">
        <v>53</v>
      </c>
      <c r="N4652">
        <v>8362023</v>
      </c>
      <c r="O4652" t="s">
        <v>54</v>
      </c>
      <c r="P4652">
        <v>1404</v>
      </c>
      <c r="Q4652">
        <v>2</v>
      </c>
      <c r="R4652">
        <v>0</v>
      </c>
      <c r="S4652">
        <v>26000</v>
      </c>
      <c r="T4652" t="s">
        <v>20202</v>
      </c>
      <c r="U4652">
        <v>4</v>
      </c>
      <c r="V4652" t="s">
        <v>20210</v>
      </c>
      <c r="W4652" t="s">
        <v>20215</v>
      </c>
    </row>
    <row r="4653" spans="1:23" x14ac:dyDescent="0.3">
      <c r="A4653" t="s">
        <v>6371</v>
      </c>
      <c r="B4653" s="4" t="s">
        <v>6338</v>
      </c>
      <c r="C4653" t="s">
        <v>618</v>
      </c>
      <c r="D4653" t="s">
        <v>78</v>
      </c>
      <c r="E4653">
        <v>380000</v>
      </c>
      <c r="F4653" t="s">
        <v>97</v>
      </c>
      <c r="G4653" t="s">
        <v>98</v>
      </c>
      <c r="H4653" t="s">
        <v>268</v>
      </c>
      <c r="I4653" t="s">
        <v>25</v>
      </c>
      <c r="J4653" t="s">
        <v>26</v>
      </c>
      <c r="K4653">
        <v>18000</v>
      </c>
      <c r="L4653" t="s">
        <v>74</v>
      </c>
      <c r="M4653" t="s">
        <v>119</v>
      </c>
      <c r="N4653">
        <v>7707907</v>
      </c>
      <c r="O4653" t="s">
        <v>60</v>
      </c>
      <c r="P4653">
        <v>972</v>
      </c>
      <c r="Q4653">
        <v>1</v>
      </c>
      <c r="R4653">
        <v>0</v>
      </c>
      <c r="S4653">
        <v>18000</v>
      </c>
      <c r="T4653" t="s">
        <v>20196</v>
      </c>
      <c r="U4653">
        <v>6</v>
      </c>
      <c r="V4653" t="s">
        <v>20210</v>
      </c>
      <c r="W4653" t="s">
        <v>20215</v>
      </c>
    </row>
    <row r="4654" spans="1:23" x14ac:dyDescent="0.3">
      <c r="A4654" t="s">
        <v>6372</v>
      </c>
      <c r="B4654" s="3" t="s">
        <v>6338</v>
      </c>
      <c r="C4654" t="s">
        <v>620</v>
      </c>
      <c r="D4654" t="s">
        <v>21</v>
      </c>
      <c r="E4654">
        <v>897500</v>
      </c>
      <c r="F4654" t="s">
        <v>32</v>
      </c>
      <c r="G4654" t="s">
        <v>23</v>
      </c>
      <c r="H4654" t="s">
        <v>256</v>
      </c>
      <c r="I4654" t="s">
        <v>25</v>
      </c>
      <c r="J4654" t="s">
        <v>45</v>
      </c>
      <c r="K4654">
        <v>22500</v>
      </c>
      <c r="L4654" t="s">
        <v>69</v>
      </c>
      <c r="M4654" t="s">
        <v>53</v>
      </c>
      <c r="N4654">
        <v>7775716</v>
      </c>
      <c r="O4654" t="s">
        <v>65</v>
      </c>
      <c r="P4654">
        <v>1215</v>
      </c>
      <c r="Q4654">
        <v>1</v>
      </c>
      <c r="R4654">
        <v>0</v>
      </c>
      <c r="S4654">
        <v>22500</v>
      </c>
      <c r="T4654" t="s">
        <v>20199</v>
      </c>
      <c r="U4654">
        <v>6</v>
      </c>
      <c r="V4654" t="s">
        <v>20210</v>
      </c>
      <c r="W4654" t="s">
        <v>20215</v>
      </c>
    </row>
    <row r="4655" spans="1:23" x14ac:dyDescent="0.3">
      <c r="A4655" t="s">
        <v>6373</v>
      </c>
      <c r="B4655" s="4" t="s">
        <v>6338</v>
      </c>
      <c r="C4655" t="s">
        <v>648</v>
      </c>
      <c r="D4655" t="s">
        <v>21</v>
      </c>
      <c r="E4655">
        <v>865000</v>
      </c>
      <c r="F4655" t="s">
        <v>42</v>
      </c>
      <c r="G4655" t="s">
        <v>146</v>
      </c>
      <c r="H4655" t="s">
        <v>454</v>
      </c>
      <c r="I4655" t="s">
        <v>25</v>
      </c>
      <c r="J4655" t="s">
        <v>45</v>
      </c>
      <c r="K4655">
        <v>15000</v>
      </c>
      <c r="L4655" t="s">
        <v>27</v>
      </c>
      <c r="M4655" t="s">
        <v>119</v>
      </c>
      <c r="N4655">
        <v>7523923</v>
      </c>
      <c r="O4655" t="s">
        <v>29</v>
      </c>
      <c r="P4655">
        <v>810</v>
      </c>
      <c r="Q4655">
        <v>1</v>
      </c>
      <c r="R4655">
        <v>0</v>
      </c>
      <c r="S4655">
        <v>15000</v>
      </c>
      <c r="T4655" t="s">
        <v>20202</v>
      </c>
      <c r="U4655">
        <v>4</v>
      </c>
      <c r="V4655" t="s">
        <v>20210</v>
      </c>
      <c r="W4655" t="s">
        <v>20215</v>
      </c>
    </row>
    <row r="4656" spans="1:23" x14ac:dyDescent="0.3">
      <c r="A4656" t="s">
        <v>6374</v>
      </c>
      <c r="B4656" s="4" t="s">
        <v>6338</v>
      </c>
      <c r="C4656" t="s">
        <v>3679</v>
      </c>
      <c r="D4656" t="s">
        <v>21</v>
      </c>
      <c r="E4656">
        <v>1260000</v>
      </c>
      <c r="F4656" t="s">
        <v>32</v>
      </c>
      <c r="G4656" t="s">
        <v>155</v>
      </c>
      <c r="H4656" t="s">
        <v>201</v>
      </c>
      <c r="I4656" t="s">
        <v>35</v>
      </c>
      <c r="J4656" t="s">
        <v>45</v>
      </c>
      <c r="K4656">
        <v>24001</v>
      </c>
      <c r="L4656" t="s">
        <v>37</v>
      </c>
      <c r="M4656" t="s">
        <v>53</v>
      </c>
      <c r="N4656">
        <v>8322938</v>
      </c>
      <c r="O4656" t="s">
        <v>65</v>
      </c>
      <c r="P4656">
        <v>2592.1080000000002</v>
      </c>
      <c r="Q4656">
        <v>2</v>
      </c>
      <c r="R4656">
        <v>0</v>
      </c>
      <c r="S4656">
        <v>48002</v>
      </c>
      <c r="T4656" t="s">
        <v>20201</v>
      </c>
      <c r="U4656">
        <v>8</v>
      </c>
      <c r="V4656" t="s">
        <v>20210</v>
      </c>
      <c r="W4656" t="s">
        <v>20215</v>
      </c>
    </row>
    <row r="4657" spans="1:23" x14ac:dyDescent="0.3">
      <c r="A4657" t="s">
        <v>6375</v>
      </c>
      <c r="B4657" s="3" t="s">
        <v>6338</v>
      </c>
      <c r="C4657" t="s">
        <v>6376</v>
      </c>
      <c r="D4657" t="s">
        <v>21</v>
      </c>
      <c r="E4657">
        <v>1075000</v>
      </c>
      <c r="F4657" t="s">
        <v>42</v>
      </c>
      <c r="G4657" t="s">
        <v>284</v>
      </c>
      <c r="H4657" t="s">
        <v>1130</v>
      </c>
      <c r="I4657" t="s">
        <v>35</v>
      </c>
      <c r="J4657" t="s">
        <v>26</v>
      </c>
      <c r="K4657">
        <v>51500</v>
      </c>
      <c r="L4657" t="s">
        <v>52</v>
      </c>
      <c r="M4657" t="s">
        <v>38</v>
      </c>
      <c r="N4657">
        <v>6770676</v>
      </c>
      <c r="O4657" t="s">
        <v>54</v>
      </c>
      <c r="P4657">
        <v>5562</v>
      </c>
      <c r="Q4657">
        <v>2</v>
      </c>
      <c r="R4657">
        <v>0</v>
      </c>
      <c r="S4657">
        <v>103000</v>
      </c>
      <c r="T4657" t="s">
        <v>20199</v>
      </c>
      <c r="U4657">
        <v>4</v>
      </c>
      <c r="V4657" t="s">
        <v>20210</v>
      </c>
      <c r="W4657" t="s">
        <v>20215</v>
      </c>
    </row>
    <row r="4658" spans="1:23" x14ac:dyDescent="0.3">
      <c r="A4658" t="s">
        <v>6377</v>
      </c>
      <c r="B4658" s="4" t="s">
        <v>6338</v>
      </c>
      <c r="C4658" t="s">
        <v>678</v>
      </c>
      <c r="D4658" t="s">
        <v>21</v>
      </c>
      <c r="E4658">
        <v>1470000</v>
      </c>
      <c r="F4658" t="s">
        <v>32</v>
      </c>
      <c r="G4658" t="s">
        <v>23</v>
      </c>
      <c r="H4658" t="s">
        <v>24</v>
      </c>
      <c r="I4658" t="s">
        <v>35</v>
      </c>
      <c r="J4658" t="s">
        <v>45</v>
      </c>
      <c r="K4658">
        <v>22000</v>
      </c>
      <c r="L4658" t="s">
        <v>74</v>
      </c>
      <c r="M4658" t="s">
        <v>28</v>
      </c>
      <c r="N4658">
        <v>8470035</v>
      </c>
      <c r="O4658" t="s">
        <v>60</v>
      </c>
      <c r="P4658">
        <v>2376</v>
      </c>
      <c r="Q4658">
        <v>2</v>
      </c>
      <c r="R4658">
        <v>0</v>
      </c>
      <c r="S4658">
        <v>44000</v>
      </c>
      <c r="T4658" t="s">
        <v>20195</v>
      </c>
      <c r="U4658">
        <v>8</v>
      </c>
      <c r="V4658" t="s">
        <v>20210</v>
      </c>
      <c r="W4658" t="s">
        <v>20215</v>
      </c>
    </row>
    <row r="4659" spans="1:23" x14ac:dyDescent="0.3">
      <c r="A4659" t="s">
        <v>6378</v>
      </c>
      <c r="B4659" s="3" t="s">
        <v>6338</v>
      </c>
      <c r="C4659" t="s">
        <v>6379</v>
      </c>
      <c r="D4659" t="s">
        <v>21</v>
      </c>
      <c r="E4659">
        <v>366000</v>
      </c>
      <c r="F4659" t="s">
        <v>42</v>
      </c>
      <c r="G4659" t="s">
        <v>284</v>
      </c>
      <c r="H4659" t="s">
        <v>285</v>
      </c>
      <c r="I4659" t="s">
        <v>35</v>
      </c>
      <c r="J4659" t="s">
        <v>26</v>
      </c>
      <c r="K4659">
        <v>34000</v>
      </c>
      <c r="L4659" t="s">
        <v>69</v>
      </c>
      <c r="M4659" t="s">
        <v>53</v>
      </c>
      <c r="N4659">
        <v>7058399</v>
      </c>
      <c r="O4659" t="s">
        <v>65</v>
      </c>
      <c r="P4659">
        <v>3672</v>
      </c>
      <c r="Q4659">
        <v>2</v>
      </c>
      <c r="R4659">
        <v>0</v>
      </c>
      <c r="S4659">
        <v>68000</v>
      </c>
      <c r="T4659" t="s">
        <v>20200</v>
      </c>
      <c r="U4659">
        <v>8</v>
      </c>
      <c r="V4659" t="s">
        <v>20210</v>
      </c>
      <c r="W4659" t="s">
        <v>20215</v>
      </c>
    </row>
    <row r="4660" spans="1:23" x14ac:dyDescent="0.3">
      <c r="A4660" t="s">
        <v>6380</v>
      </c>
      <c r="B4660" s="4" t="s">
        <v>6338</v>
      </c>
      <c r="C4660" t="s">
        <v>124</v>
      </c>
      <c r="D4660" t="s">
        <v>21</v>
      </c>
      <c r="E4660">
        <v>461000</v>
      </c>
      <c r="F4660" t="s">
        <v>32</v>
      </c>
      <c r="G4660" t="s">
        <v>134</v>
      </c>
      <c r="H4660" t="s">
        <v>400</v>
      </c>
      <c r="I4660" t="s">
        <v>35</v>
      </c>
      <c r="J4660" t="s">
        <v>45</v>
      </c>
      <c r="K4660">
        <v>21000</v>
      </c>
      <c r="L4660" t="s">
        <v>27</v>
      </c>
      <c r="M4660" t="s">
        <v>53</v>
      </c>
      <c r="N4660">
        <v>7164243</v>
      </c>
      <c r="O4660" t="s">
        <v>29</v>
      </c>
      <c r="P4660">
        <v>1134</v>
      </c>
      <c r="Q4660">
        <v>1</v>
      </c>
      <c r="R4660">
        <v>0</v>
      </c>
      <c r="S4660">
        <v>21000</v>
      </c>
      <c r="T4660" t="s">
        <v>20195</v>
      </c>
      <c r="U4660" t="s">
        <v>20195</v>
      </c>
      <c r="V4660" t="s">
        <v>20210</v>
      </c>
      <c r="W4660" t="s">
        <v>20215</v>
      </c>
    </row>
    <row r="4661" spans="1:23" x14ac:dyDescent="0.3">
      <c r="A4661" t="s">
        <v>6381</v>
      </c>
      <c r="B4661" s="4" t="s">
        <v>6338</v>
      </c>
      <c r="C4661" t="s">
        <v>681</v>
      </c>
      <c r="D4661" t="s">
        <v>21</v>
      </c>
      <c r="E4661">
        <v>683000</v>
      </c>
      <c r="F4661" t="s">
        <v>22</v>
      </c>
      <c r="G4661" t="s">
        <v>91</v>
      </c>
      <c r="H4661" t="s">
        <v>866</v>
      </c>
      <c r="I4661" t="s">
        <v>25</v>
      </c>
      <c r="J4661" t="s">
        <v>45</v>
      </c>
      <c r="K4661">
        <v>29000</v>
      </c>
      <c r="L4661" t="s">
        <v>37</v>
      </c>
      <c r="M4661" t="s">
        <v>38</v>
      </c>
      <c r="N4661">
        <v>7956232</v>
      </c>
      <c r="O4661" t="s">
        <v>65</v>
      </c>
      <c r="P4661">
        <v>3132</v>
      </c>
      <c r="Q4661">
        <v>2</v>
      </c>
      <c r="R4661">
        <v>0</v>
      </c>
      <c r="S4661">
        <v>58000</v>
      </c>
      <c r="T4661" t="s">
        <v>20196</v>
      </c>
      <c r="U4661">
        <v>8</v>
      </c>
      <c r="V4661" t="s">
        <v>20210</v>
      </c>
      <c r="W4661" t="s">
        <v>20215</v>
      </c>
    </row>
    <row r="4662" spans="1:23" x14ac:dyDescent="0.3">
      <c r="A4662" t="s">
        <v>6382</v>
      </c>
      <c r="B4662" s="3" t="s">
        <v>6338</v>
      </c>
      <c r="C4662" t="s">
        <v>6383</v>
      </c>
      <c r="D4662" t="s">
        <v>21</v>
      </c>
      <c r="E4662">
        <v>1470000</v>
      </c>
      <c r="F4662" t="s">
        <v>32</v>
      </c>
      <c r="G4662" t="s">
        <v>102</v>
      </c>
      <c r="H4662" t="s">
        <v>103</v>
      </c>
      <c r="I4662" t="s">
        <v>35</v>
      </c>
      <c r="J4662" t="s">
        <v>45</v>
      </c>
      <c r="K4662">
        <v>17000</v>
      </c>
      <c r="L4662" t="s">
        <v>46</v>
      </c>
      <c r="M4662" t="s">
        <v>53</v>
      </c>
      <c r="N4662">
        <v>6508025</v>
      </c>
      <c r="O4662" t="s">
        <v>47</v>
      </c>
      <c r="P4662">
        <v>918</v>
      </c>
      <c r="Q4662">
        <v>1</v>
      </c>
      <c r="R4662">
        <v>0</v>
      </c>
      <c r="S4662">
        <v>17000</v>
      </c>
      <c r="T4662" t="s">
        <v>20201</v>
      </c>
      <c r="U4662">
        <v>6</v>
      </c>
      <c r="V4662" t="s">
        <v>20210</v>
      </c>
      <c r="W4662" t="s">
        <v>20215</v>
      </c>
    </row>
    <row r="4663" spans="1:23" x14ac:dyDescent="0.3">
      <c r="A4663" t="s">
        <v>6384</v>
      </c>
      <c r="B4663" s="4" t="s">
        <v>6338</v>
      </c>
      <c r="C4663" t="s">
        <v>1257</v>
      </c>
      <c r="D4663" t="s">
        <v>21</v>
      </c>
      <c r="E4663">
        <v>670000</v>
      </c>
      <c r="F4663" t="s">
        <v>42</v>
      </c>
      <c r="G4663" t="s">
        <v>284</v>
      </c>
      <c r="H4663" t="s">
        <v>375</v>
      </c>
      <c r="I4663" t="s">
        <v>35</v>
      </c>
      <c r="J4663" t="s">
        <v>26</v>
      </c>
      <c r="K4663">
        <v>69000</v>
      </c>
      <c r="L4663" t="s">
        <v>52</v>
      </c>
      <c r="M4663" t="s">
        <v>119</v>
      </c>
      <c r="N4663">
        <v>6893485</v>
      </c>
      <c r="O4663" t="s">
        <v>54</v>
      </c>
      <c r="P4663">
        <v>14904</v>
      </c>
      <c r="Q4663">
        <v>4</v>
      </c>
      <c r="R4663">
        <v>0</v>
      </c>
      <c r="S4663">
        <v>276000</v>
      </c>
      <c r="T4663" t="s">
        <v>20203</v>
      </c>
      <c r="U4663">
        <v>12</v>
      </c>
      <c r="V4663" t="s">
        <v>20210</v>
      </c>
      <c r="W4663" t="s">
        <v>20215</v>
      </c>
    </row>
    <row r="4664" spans="1:23" x14ac:dyDescent="0.3">
      <c r="A4664" t="s">
        <v>6385</v>
      </c>
      <c r="B4664" s="3" t="s">
        <v>6338</v>
      </c>
      <c r="C4664" t="s">
        <v>6386</v>
      </c>
      <c r="D4664" t="s">
        <v>21</v>
      </c>
      <c r="E4664">
        <v>13500</v>
      </c>
      <c r="F4664" t="s">
        <v>32</v>
      </c>
      <c r="G4664" t="s">
        <v>134</v>
      </c>
      <c r="H4664" t="s">
        <v>544</v>
      </c>
      <c r="I4664" t="s">
        <v>35</v>
      </c>
      <c r="J4664" t="s">
        <v>45</v>
      </c>
      <c r="K4664">
        <v>17000</v>
      </c>
      <c r="L4664" t="s">
        <v>74</v>
      </c>
      <c r="M4664" t="s">
        <v>53</v>
      </c>
      <c r="N4664">
        <v>6752793</v>
      </c>
      <c r="O4664" t="s">
        <v>60</v>
      </c>
      <c r="P4664">
        <v>918</v>
      </c>
      <c r="Q4664">
        <v>1</v>
      </c>
      <c r="R4664">
        <v>0</v>
      </c>
      <c r="S4664">
        <v>17000</v>
      </c>
      <c r="T4664" t="s">
        <v>20199</v>
      </c>
      <c r="U4664">
        <v>4</v>
      </c>
      <c r="V4664" t="s">
        <v>20210</v>
      </c>
      <c r="W4664" t="s">
        <v>20215</v>
      </c>
    </row>
    <row r="4665" spans="1:23" x14ac:dyDescent="0.3">
      <c r="A4665" t="s">
        <v>6387</v>
      </c>
      <c r="B4665" s="4" t="s">
        <v>6338</v>
      </c>
      <c r="C4665" t="s">
        <v>721</v>
      </c>
      <c r="D4665" t="s">
        <v>21</v>
      </c>
      <c r="E4665">
        <v>430000</v>
      </c>
      <c r="F4665" t="s">
        <v>116</v>
      </c>
      <c r="G4665" t="s">
        <v>117</v>
      </c>
      <c r="H4665" t="s">
        <v>629</v>
      </c>
      <c r="I4665" t="s">
        <v>25</v>
      </c>
      <c r="J4665" t="s">
        <v>26</v>
      </c>
      <c r="K4665">
        <v>26000</v>
      </c>
      <c r="L4665" t="s">
        <v>69</v>
      </c>
      <c r="M4665" t="s">
        <v>53</v>
      </c>
      <c r="N4665">
        <v>7009277</v>
      </c>
      <c r="O4665" t="s">
        <v>65</v>
      </c>
      <c r="P4665">
        <v>4212</v>
      </c>
      <c r="Q4665">
        <v>3</v>
      </c>
      <c r="R4665">
        <v>0</v>
      </c>
      <c r="S4665">
        <v>78000</v>
      </c>
      <c r="T4665" t="s">
        <v>20199</v>
      </c>
      <c r="U4665">
        <v>4</v>
      </c>
      <c r="V4665" t="s">
        <v>20210</v>
      </c>
      <c r="W4665" t="s">
        <v>20215</v>
      </c>
    </row>
    <row r="4666" spans="1:23" x14ac:dyDescent="0.3">
      <c r="A4666" t="s">
        <v>6388</v>
      </c>
      <c r="B4666" s="3" t="s">
        <v>6338</v>
      </c>
      <c r="C4666" t="s">
        <v>1157</v>
      </c>
      <c r="D4666" t="s">
        <v>21</v>
      </c>
      <c r="E4666">
        <v>742000</v>
      </c>
      <c r="F4666" t="s">
        <v>32</v>
      </c>
      <c r="G4666" t="s">
        <v>72</v>
      </c>
      <c r="H4666" t="s">
        <v>262</v>
      </c>
      <c r="I4666" t="s">
        <v>35</v>
      </c>
      <c r="J4666" t="s">
        <v>45</v>
      </c>
      <c r="K4666">
        <v>14000</v>
      </c>
      <c r="L4666" t="s">
        <v>69</v>
      </c>
      <c r="M4666" t="s">
        <v>53</v>
      </c>
      <c r="N4666">
        <v>6609634</v>
      </c>
      <c r="O4666" t="s">
        <v>65</v>
      </c>
      <c r="P4666">
        <v>3024</v>
      </c>
      <c r="Q4666">
        <v>4</v>
      </c>
      <c r="R4666">
        <v>0</v>
      </c>
      <c r="S4666">
        <v>56000</v>
      </c>
      <c r="T4666" t="s">
        <v>20200</v>
      </c>
      <c r="U4666">
        <v>8</v>
      </c>
      <c r="V4666" t="s">
        <v>20210</v>
      </c>
      <c r="W4666" t="s">
        <v>20215</v>
      </c>
    </row>
    <row r="4667" spans="1:23" x14ac:dyDescent="0.3">
      <c r="A4667" t="s">
        <v>6389</v>
      </c>
      <c r="B4667" s="4" t="s">
        <v>6338</v>
      </c>
      <c r="C4667" t="s">
        <v>6390</v>
      </c>
      <c r="D4667" t="s">
        <v>21</v>
      </c>
      <c r="E4667">
        <v>13500</v>
      </c>
      <c r="F4667" t="s">
        <v>32</v>
      </c>
      <c r="G4667" t="s">
        <v>138</v>
      </c>
      <c r="H4667" t="s">
        <v>1740</v>
      </c>
      <c r="I4667" t="s">
        <v>25</v>
      </c>
      <c r="J4667" t="s">
        <v>45</v>
      </c>
      <c r="K4667">
        <v>17000</v>
      </c>
      <c r="L4667" t="s">
        <v>74</v>
      </c>
      <c r="M4667" t="s">
        <v>75</v>
      </c>
      <c r="N4667">
        <v>8335371</v>
      </c>
      <c r="O4667" t="s">
        <v>60</v>
      </c>
      <c r="P4667">
        <v>918</v>
      </c>
      <c r="Q4667">
        <v>1</v>
      </c>
      <c r="R4667">
        <v>0</v>
      </c>
      <c r="S4667">
        <v>17000</v>
      </c>
      <c r="T4667" t="s">
        <v>20202</v>
      </c>
      <c r="U4667">
        <v>4</v>
      </c>
      <c r="V4667" t="s">
        <v>20211</v>
      </c>
      <c r="W4667" t="s">
        <v>20215</v>
      </c>
    </row>
    <row r="4668" spans="1:23" x14ac:dyDescent="0.3">
      <c r="A4668" t="s">
        <v>6391</v>
      </c>
      <c r="B4668" s="3" t="s">
        <v>6338</v>
      </c>
      <c r="C4668" t="s">
        <v>1108</v>
      </c>
      <c r="D4668" t="s">
        <v>21</v>
      </c>
      <c r="E4668">
        <v>600500</v>
      </c>
      <c r="F4668" t="s">
        <v>32</v>
      </c>
      <c r="G4668" t="s">
        <v>72</v>
      </c>
      <c r="H4668" t="s">
        <v>331</v>
      </c>
      <c r="I4668" t="s">
        <v>35</v>
      </c>
      <c r="J4668" t="s">
        <v>45</v>
      </c>
      <c r="K4668">
        <v>26500</v>
      </c>
      <c r="L4668" t="s">
        <v>37</v>
      </c>
      <c r="M4668" t="s">
        <v>53</v>
      </c>
      <c r="N4668">
        <v>8396023</v>
      </c>
      <c r="O4668" t="s">
        <v>65</v>
      </c>
      <c r="P4668">
        <v>1431</v>
      </c>
      <c r="Q4668">
        <v>1</v>
      </c>
      <c r="R4668">
        <v>0</v>
      </c>
      <c r="S4668">
        <v>26500</v>
      </c>
      <c r="T4668" t="s">
        <v>20202</v>
      </c>
      <c r="U4668">
        <v>4</v>
      </c>
      <c r="V4668" t="s">
        <v>20210</v>
      </c>
      <c r="W4668" t="s">
        <v>20215</v>
      </c>
    </row>
    <row r="4669" spans="1:23" x14ac:dyDescent="0.3">
      <c r="A4669" t="s">
        <v>6392</v>
      </c>
      <c r="B4669" s="4" t="s">
        <v>6338</v>
      </c>
      <c r="C4669" t="s">
        <v>2788</v>
      </c>
      <c r="D4669" t="s">
        <v>21</v>
      </c>
      <c r="E4669">
        <v>13500</v>
      </c>
      <c r="F4669" t="s">
        <v>42</v>
      </c>
      <c r="G4669" t="s">
        <v>146</v>
      </c>
      <c r="H4669" t="s">
        <v>208</v>
      </c>
      <c r="I4669" t="s">
        <v>25</v>
      </c>
      <c r="J4669" t="s">
        <v>45</v>
      </c>
      <c r="K4669">
        <v>36000</v>
      </c>
      <c r="L4669" t="s">
        <v>46</v>
      </c>
      <c r="M4669" t="s">
        <v>38</v>
      </c>
      <c r="N4669">
        <v>6978848</v>
      </c>
      <c r="O4669" t="s">
        <v>47</v>
      </c>
      <c r="P4669">
        <v>3888</v>
      </c>
      <c r="Q4669">
        <v>2</v>
      </c>
      <c r="R4669">
        <v>0</v>
      </c>
      <c r="S4669">
        <v>72000</v>
      </c>
      <c r="T4669" t="s">
        <v>20200</v>
      </c>
      <c r="U4669">
        <v>8</v>
      </c>
      <c r="V4669" t="s">
        <v>20210</v>
      </c>
      <c r="W4669" t="s">
        <v>20215</v>
      </c>
    </row>
    <row r="4670" spans="1:23" x14ac:dyDescent="0.3">
      <c r="A4670" t="s">
        <v>6393</v>
      </c>
      <c r="B4670" s="3" t="s">
        <v>6338</v>
      </c>
      <c r="C4670" t="s">
        <v>71</v>
      </c>
      <c r="D4670" t="s">
        <v>21</v>
      </c>
      <c r="E4670">
        <v>665000</v>
      </c>
      <c r="F4670" t="s">
        <v>22</v>
      </c>
      <c r="G4670" t="s">
        <v>50</v>
      </c>
      <c r="H4670" t="s">
        <v>82</v>
      </c>
      <c r="I4670" t="s">
        <v>35</v>
      </c>
      <c r="J4670" t="s">
        <v>45</v>
      </c>
      <c r="K4670">
        <v>31000</v>
      </c>
      <c r="L4670" t="s">
        <v>52</v>
      </c>
      <c r="M4670" t="s">
        <v>28</v>
      </c>
      <c r="N4670">
        <v>7526386</v>
      </c>
      <c r="O4670" t="s">
        <v>54</v>
      </c>
      <c r="P4670">
        <v>1674</v>
      </c>
      <c r="Q4670">
        <v>1</v>
      </c>
      <c r="R4670">
        <v>0</v>
      </c>
      <c r="S4670">
        <v>31000</v>
      </c>
      <c r="T4670" t="s">
        <v>20195</v>
      </c>
      <c r="U4670">
        <v>4</v>
      </c>
      <c r="V4670" t="s">
        <v>20210</v>
      </c>
      <c r="W4670" t="s">
        <v>20215</v>
      </c>
    </row>
    <row r="4671" spans="1:23" x14ac:dyDescent="0.3">
      <c r="A4671" t="s">
        <v>6394</v>
      </c>
      <c r="B4671" s="3" t="s">
        <v>6338</v>
      </c>
      <c r="C4671" t="s">
        <v>1165</v>
      </c>
      <c r="D4671" t="s">
        <v>21</v>
      </c>
      <c r="E4671">
        <v>580000</v>
      </c>
      <c r="F4671" t="s">
        <v>32</v>
      </c>
      <c r="G4671" t="s">
        <v>134</v>
      </c>
      <c r="H4671" t="s">
        <v>135</v>
      </c>
      <c r="I4671" t="s">
        <v>25</v>
      </c>
      <c r="J4671" t="s">
        <v>45</v>
      </c>
      <c r="K4671">
        <v>69000</v>
      </c>
      <c r="L4671" t="s">
        <v>74</v>
      </c>
      <c r="M4671" t="s">
        <v>38</v>
      </c>
      <c r="N4671">
        <v>6973080</v>
      </c>
      <c r="O4671" t="s">
        <v>60</v>
      </c>
      <c r="P4671">
        <v>3726</v>
      </c>
      <c r="Q4671">
        <v>1</v>
      </c>
      <c r="R4671">
        <v>0</v>
      </c>
      <c r="S4671">
        <v>69000</v>
      </c>
      <c r="T4671" t="s">
        <v>20196</v>
      </c>
      <c r="U4671">
        <v>8</v>
      </c>
      <c r="V4671" t="s">
        <v>20210</v>
      </c>
      <c r="W4671" t="s">
        <v>20215</v>
      </c>
    </row>
    <row r="4672" spans="1:23" x14ac:dyDescent="0.3">
      <c r="A4672" t="s">
        <v>6395</v>
      </c>
      <c r="B4672" s="4" t="s">
        <v>6338</v>
      </c>
      <c r="C4672" t="s">
        <v>1169</v>
      </c>
      <c r="D4672" t="s">
        <v>21</v>
      </c>
      <c r="E4672">
        <v>519500</v>
      </c>
      <c r="F4672" t="s">
        <v>32</v>
      </c>
      <c r="G4672" t="s">
        <v>125</v>
      </c>
      <c r="H4672" t="s">
        <v>219</v>
      </c>
      <c r="I4672" t="s">
        <v>25</v>
      </c>
      <c r="J4672" t="s">
        <v>26</v>
      </c>
      <c r="K4672">
        <v>14500</v>
      </c>
      <c r="L4672" t="s">
        <v>69</v>
      </c>
      <c r="M4672" t="s">
        <v>28</v>
      </c>
      <c r="N4672">
        <v>8308199</v>
      </c>
      <c r="O4672" t="s">
        <v>65</v>
      </c>
      <c r="P4672">
        <v>3132</v>
      </c>
      <c r="Q4672">
        <v>4</v>
      </c>
      <c r="R4672">
        <v>0</v>
      </c>
      <c r="S4672">
        <v>58000</v>
      </c>
      <c r="T4672" t="s">
        <v>20199</v>
      </c>
      <c r="U4672">
        <v>6</v>
      </c>
      <c r="V4672" t="s">
        <v>20210</v>
      </c>
      <c r="W4672" t="s">
        <v>20215</v>
      </c>
    </row>
    <row r="4673" spans="1:23" x14ac:dyDescent="0.3">
      <c r="A4673" t="s">
        <v>6396</v>
      </c>
      <c r="B4673" s="4" t="s">
        <v>6338</v>
      </c>
      <c r="C4673" t="s">
        <v>1173</v>
      </c>
      <c r="D4673" t="s">
        <v>21</v>
      </c>
      <c r="E4673">
        <v>13500</v>
      </c>
      <c r="F4673" t="s">
        <v>22</v>
      </c>
      <c r="G4673" t="s">
        <v>57</v>
      </c>
      <c r="H4673" t="s">
        <v>142</v>
      </c>
      <c r="I4673" t="s">
        <v>25</v>
      </c>
      <c r="J4673" t="s">
        <v>45</v>
      </c>
      <c r="K4673">
        <v>19000</v>
      </c>
      <c r="L4673" t="s">
        <v>93</v>
      </c>
      <c r="M4673" t="s">
        <v>119</v>
      </c>
      <c r="N4673">
        <v>6248611</v>
      </c>
      <c r="O4673" t="s">
        <v>94</v>
      </c>
      <c r="P4673">
        <v>1026</v>
      </c>
      <c r="Q4673">
        <v>1</v>
      </c>
      <c r="R4673">
        <v>0</v>
      </c>
      <c r="S4673">
        <v>19000</v>
      </c>
      <c r="T4673" t="s">
        <v>20196</v>
      </c>
      <c r="U4673">
        <v>6</v>
      </c>
      <c r="V4673" t="s">
        <v>20211</v>
      </c>
      <c r="W4673" t="s">
        <v>20215</v>
      </c>
    </row>
    <row r="4674" spans="1:23" x14ac:dyDescent="0.3">
      <c r="A4674" t="s">
        <v>6397</v>
      </c>
      <c r="B4674" s="3" t="s">
        <v>6338</v>
      </c>
      <c r="C4674" t="s">
        <v>1214</v>
      </c>
      <c r="D4674" t="s">
        <v>21</v>
      </c>
      <c r="E4674">
        <v>13500</v>
      </c>
      <c r="F4674" t="s">
        <v>42</v>
      </c>
      <c r="G4674" t="s">
        <v>86</v>
      </c>
      <c r="H4674" t="s">
        <v>186</v>
      </c>
      <c r="I4674" t="s">
        <v>25</v>
      </c>
      <c r="J4674" t="s">
        <v>45</v>
      </c>
      <c r="K4674">
        <v>20000</v>
      </c>
      <c r="L4674" t="s">
        <v>37</v>
      </c>
      <c r="M4674" t="s">
        <v>53</v>
      </c>
      <c r="N4674">
        <v>7487291</v>
      </c>
      <c r="O4674" t="s">
        <v>65</v>
      </c>
      <c r="P4674">
        <v>1080</v>
      </c>
      <c r="Q4674">
        <v>1</v>
      </c>
      <c r="R4674">
        <v>0</v>
      </c>
      <c r="S4674">
        <v>20000</v>
      </c>
      <c r="T4674" t="s">
        <v>20202</v>
      </c>
      <c r="U4674">
        <v>4</v>
      </c>
      <c r="V4674" t="s">
        <v>20210</v>
      </c>
      <c r="W4674" t="s">
        <v>20215</v>
      </c>
    </row>
    <row r="4675" spans="1:23" x14ac:dyDescent="0.3">
      <c r="A4675" t="s">
        <v>6398</v>
      </c>
      <c r="B4675" s="4" t="s">
        <v>6338</v>
      </c>
      <c r="C4675" t="s">
        <v>1175</v>
      </c>
      <c r="D4675" t="s">
        <v>21</v>
      </c>
      <c r="E4675">
        <v>730000</v>
      </c>
      <c r="F4675" t="s">
        <v>97</v>
      </c>
      <c r="G4675" t="s">
        <v>98</v>
      </c>
      <c r="H4675" t="s">
        <v>372</v>
      </c>
      <c r="I4675" t="s">
        <v>35</v>
      </c>
      <c r="J4675" t="s">
        <v>45</v>
      </c>
      <c r="K4675">
        <v>29000</v>
      </c>
      <c r="L4675" t="s">
        <v>46</v>
      </c>
      <c r="M4675" t="s">
        <v>28</v>
      </c>
      <c r="N4675">
        <v>6752061</v>
      </c>
      <c r="O4675" t="s">
        <v>47</v>
      </c>
      <c r="P4675">
        <v>6264</v>
      </c>
      <c r="Q4675">
        <v>4</v>
      </c>
      <c r="R4675">
        <v>0</v>
      </c>
      <c r="S4675">
        <v>116000</v>
      </c>
      <c r="T4675" t="s">
        <v>20200</v>
      </c>
      <c r="U4675">
        <v>12</v>
      </c>
      <c r="V4675" t="s">
        <v>20210</v>
      </c>
      <c r="W4675" t="s">
        <v>20215</v>
      </c>
    </row>
    <row r="4676" spans="1:23" x14ac:dyDescent="0.3">
      <c r="A4676" t="s">
        <v>6399</v>
      </c>
      <c r="B4676" s="3" t="s">
        <v>6338</v>
      </c>
      <c r="C4676" t="s">
        <v>1247</v>
      </c>
      <c r="D4676" t="s">
        <v>21</v>
      </c>
      <c r="E4676">
        <v>1182000</v>
      </c>
      <c r="F4676" t="s">
        <v>116</v>
      </c>
      <c r="G4676" t="s">
        <v>117</v>
      </c>
      <c r="H4676" t="s">
        <v>118</v>
      </c>
      <c r="I4676" t="s">
        <v>35</v>
      </c>
      <c r="J4676" t="s">
        <v>26</v>
      </c>
      <c r="K4676">
        <v>43200</v>
      </c>
      <c r="L4676" t="s">
        <v>52</v>
      </c>
      <c r="M4676" t="s">
        <v>119</v>
      </c>
      <c r="N4676">
        <v>7296874</v>
      </c>
      <c r="O4676" t="s">
        <v>54</v>
      </c>
      <c r="P4676">
        <v>4665.6000000000058</v>
      </c>
      <c r="Q4676">
        <v>2</v>
      </c>
      <c r="R4676">
        <v>0</v>
      </c>
      <c r="S4676">
        <v>86400</v>
      </c>
      <c r="T4676" t="s">
        <v>20202</v>
      </c>
      <c r="U4676">
        <v>6</v>
      </c>
      <c r="V4676" t="s">
        <v>20210</v>
      </c>
      <c r="W4676" t="s">
        <v>20215</v>
      </c>
    </row>
    <row r="4677" spans="1:23" x14ac:dyDescent="0.3">
      <c r="A4677" t="s">
        <v>6400</v>
      </c>
      <c r="B4677" s="4" t="s">
        <v>6338</v>
      </c>
      <c r="C4677" t="s">
        <v>4469</v>
      </c>
      <c r="D4677" t="s">
        <v>21</v>
      </c>
      <c r="E4677">
        <v>1500000</v>
      </c>
      <c r="F4677" t="s">
        <v>32</v>
      </c>
      <c r="G4677" t="s">
        <v>155</v>
      </c>
      <c r="H4677" t="s">
        <v>274</v>
      </c>
      <c r="I4677" t="s">
        <v>25</v>
      </c>
      <c r="J4677" t="s">
        <v>26</v>
      </c>
      <c r="K4677">
        <v>39000</v>
      </c>
      <c r="L4677" t="s">
        <v>74</v>
      </c>
      <c r="M4677" t="s">
        <v>38</v>
      </c>
      <c r="N4677">
        <v>7877089</v>
      </c>
      <c r="O4677" t="s">
        <v>60</v>
      </c>
      <c r="P4677">
        <v>4212</v>
      </c>
      <c r="Q4677">
        <v>2</v>
      </c>
      <c r="R4677">
        <v>0</v>
      </c>
      <c r="S4677">
        <v>78000</v>
      </c>
      <c r="T4677" t="s">
        <v>20201</v>
      </c>
      <c r="U4677">
        <v>6</v>
      </c>
      <c r="V4677" t="s">
        <v>20210</v>
      </c>
      <c r="W4677" t="s">
        <v>20216</v>
      </c>
    </row>
    <row r="4678" spans="1:23" x14ac:dyDescent="0.3">
      <c r="A4678" t="s">
        <v>6401</v>
      </c>
      <c r="B4678" s="3" t="s">
        <v>6338</v>
      </c>
      <c r="C4678" t="s">
        <v>6402</v>
      </c>
      <c r="D4678" t="s">
        <v>21</v>
      </c>
      <c r="E4678">
        <v>1800000</v>
      </c>
      <c r="F4678" t="s">
        <v>32</v>
      </c>
      <c r="G4678" t="s">
        <v>23</v>
      </c>
      <c r="H4678" t="s">
        <v>315</v>
      </c>
      <c r="I4678" t="s">
        <v>35</v>
      </c>
      <c r="J4678" t="s">
        <v>26</v>
      </c>
      <c r="K4678">
        <v>69000</v>
      </c>
      <c r="L4678" t="s">
        <v>69</v>
      </c>
      <c r="M4678" t="s">
        <v>28</v>
      </c>
      <c r="N4678">
        <v>6690732</v>
      </c>
      <c r="O4678" t="s">
        <v>65</v>
      </c>
      <c r="P4678">
        <v>3726</v>
      </c>
      <c r="Q4678">
        <v>1</v>
      </c>
      <c r="R4678">
        <v>0</v>
      </c>
      <c r="S4678">
        <v>69000</v>
      </c>
      <c r="T4678" t="s">
        <v>20201</v>
      </c>
      <c r="U4678">
        <v>6</v>
      </c>
      <c r="V4678" t="s">
        <v>20210</v>
      </c>
      <c r="W4678" t="s">
        <v>20215</v>
      </c>
    </row>
    <row r="4679" spans="1:23" x14ac:dyDescent="0.3">
      <c r="A4679" t="s">
        <v>6403</v>
      </c>
      <c r="B4679" s="3" t="s">
        <v>6338</v>
      </c>
      <c r="C4679" t="s">
        <v>1220</v>
      </c>
      <c r="D4679" t="s">
        <v>21</v>
      </c>
      <c r="E4679">
        <v>1000000</v>
      </c>
      <c r="F4679" t="s">
        <v>32</v>
      </c>
      <c r="G4679" t="s">
        <v>243</v>
      </c>
      <c r="H4679" t="s">
        <v>244</v>
      </c>
      <c r="I4679" t="s">
        <v>35</v>
      </c>
      <c r="J4679" t="s">
        <v>26</v>
      </c>
      <c r="K4679">
        <v>17000</v>
      </c>
      <c r="L4679" t="s">
        <v>93</v>
      </c>
      <c r="M4679" t="s">
        <v>53</v>
      </c>
      <c r="N4679">
        <v>7143451</v>
      </c>
      <c r="O4679" t="s">
        <v>94</v>
      </c>
      <c r="P4679">
        <v>1836</v>
      </c>
      <c r="Q4679">
        <v>2</v>
      </c>
      <c r="R4679">
        <v>0</v>
      </c>
      <c r="S4679">
        <v>34000</v>
      </c>
      <c r="T4679" t="s">
        <v>20202</v>
      </c>
      <c r="U4679">
        <v>4</v>
      </c>
      <c r="V4679" t="s">
        <v>20210</v>
      </c>
      <c r="W4679" t="s">
        <v>20215</v>
      </c>
    </row>
    <row r="4680" spans="1:23" x14ac:dyDescent="0.3">
      <c r="A4680" t="s">
        <v>6404</v>
      </c>
      <c r="B4680" s="3" t="s">
        <v>6338</v>
      </c>
      <c r="C4680" t="s">
        <v>1456</v>
      </c>
      <c r="D4680" t="s">
        <v>21</v>
      </c>
      <c r="E4680">
        <v>13500</v>
      </c>
      <c r="F4680" t="s">
        <v>22</v>
      </c>
      <c r="G4680" t="s">
        <v>57</v>
      </c>
      <c r="H4680" t="s">
        <v>58</v>
      </c>
      <c r="I4680" t="s">
        <v>35</v>
      </c>
      <c r="J4680" t="s">
        <v>45</v>
      </c>
      <c r="K4680">
        <v>12000</v>
      </c>
      <c r="L4680" t="s">
        <v>46</v>
      </c>
      <c r="M4680" t="s">
        <v>53</v>
      </c>
      <c r="N4680">
        <v>8151320</v>
      </c>
      <c r="O4680" t="s">
        <v>65</v>
      </c>
      <c r="P4680">
        <v>648</v>
      </c>
      <c r="Q4680">
        <v>1</v>
      </c>
      <c r="R4680">
        <v>0</v>
      </c>
      <c r="S4680">
        <v>12000</v>
      </c>
      <c r="T4680" t="s">
        <v>20201</v>
      </c>
      <c r="U4680">
        <v>6</v>
      </c>
      <c r="V4680" t="s">
        <v>20210</v>
      </c>
      <c r="W4680" t="s">
        <v>20215</v>
      </c>
    </row>
    <row r="4681" spans="1:23" x14ac:dyDescent="0.3">
      <c r="A4681" t="s">
        <v>6405</v>
      </c>
      <c r="B4681" s="4" t="s">
        <v>6338</v>
      </c>
      <c r="C4681" t="s">
        <v>1386</v>
      </c>
      <c r="D4681" t="s">
        <v>21</v>
      </c>
      <c r="E4681">
        <v>13500</v>
      </c>
      <c r="F4681" t="s">
        <v>22</v>
      </c>
      <c r="G4681" t="s">
        <v>50</v>
      </c>
      <c r="H4681" t="s">
        <v>766</v>
      </c>
      <c r="I4681" t="s">
        <v>25</v>
      </c>
      <c r="J4681" t="s">
        <v>26</v>
      </c>
      <c r="K4681">
        <v>45000</v>
      </c>
      <c r="L4681" t="s">
        <v>52</v>
      </c>
      <c r="M4681" t="s">
        <v>38</v>
      </c>
      <c r="N4681">
        <v>6633578</v>
      </c>
      <c r="O4681" t="s">
        <v>29</v>
      </c>
      <c r="P4681">
        <v>2430</v>
      </c>
      <c r="Q4681">
        <v>1</v>
      </c>
      <c r="R4681">
        <v>0</v>
      </c>
      <c r="S4681">
        <v>45000</v>
      </c>
      <c r="T4681" t="s">
        <v>20199</v>
      </c>
      <c r="U4681">
        <v>4</v>
      </c>
      <c r="V4681" t="s">
        <v>20210</v>
      </c>
      <c r="W4681" t="s">
        <v>20215</v>
      </c>
    </row>
    <row r="4682" spans="1:23" x14ac:dyDescent="0.3">
      <c r="A4682" t="s">
        <v>6406</v>
      </c>
      <c r="B4682" s="3" t="s">
        <v>6338</v>
      </c>
      <c r="C4682" t="s">
        <v>2978</v>
      </c>
      <c r="D4682" t="s">
        <v>21</v>
      </c>
      <c r="E4682">
        <v>3175000</v>
      </c>
      <c r="F4682" t="s">
        <v>42</v>
      </c>
      <c r="G4682" t="s">
        <v>91</v>
      </c>
      <c r="H4682" t="s">
        <v>415</v>
      </c>
      <c r="I4682" t="s">
        <v>35</v>
      </c>
      <c r="J4682" t="s">
        <v>45</v>
      </c>
      <c r="K4682">
        <v>14500</v>
      </c>
      <c r="L4682" t="s">
        <v>74</v>
      </c>
      <c r="M4682" t="s">
        <v>38</v>
      </c>
      <c r="N4682">
        <v>8715281</v>
      </c>
      <c r="O4682" t="s">
        <v>94</v>
      </c>
      <c r="P4682">
        <v>1566</v>
      </c>
      <c r="Q4682">
        <v>2</v>
      </c>
      <c r="R4682">
        <v>0</v>
      </c>
      <c r="S4682">
        <v>29000</v>
      </c>
      <c r="T4682" t="s">
        <v>20199</v>
      </c>
      <c r="U4682">
        <v>6</v>
      </c>
      <c r="V4682" t="s">
        <v>20210</v>
      </c>
      <c r="W4682" t="s">
        <v>20215</v>
      </c>
    </row>
    <row r="4683" spans="1:23" x14ac:dyDescent="0.3">
      <c r="A4683" t="s">
        <v>6407</v>
      </c>
      <c r="B4683" s="4" t="s">
        <v>6338</v>
      </c>
      <c r="C4683" t="s">
        <v>1474</v>
      </c>
      <c r="D4683" t="s">
        <v>21</v>
      </c>
      <c r="E4683">
        <v>13500</v>
      </c>
      <c r="F4683" t="s">
        <v>42</v>
      </c>
      <c r="G4683" t="s">
        <v>43</v>
      </c>
      <c r="H4683" t="s">
        <v>122</v>
      </c>
      <c r="I4683" t="s">
        <v>25</v>
      </c>
      <c r="J4683" t="s">
        <v>45</v>
      </c>
      <c r="K4683">
        <v>35000</v>
      </c>
      <c r="L4683" t="s">
        <v>69</v>
      </c>
      <c r="M4683" t="s">
        <v>119</v>
      </c>
      <c r="N4683">
        <v>7075614</v>
      </c>
      <c r="O4683" t="s">
        <v>65</v>
      </c>
      <c r="P4683">
        <v>3780</v>
      </c>
      <c r="Q4683">
        <v>2</v>
      </c>
      <c r="R4683">
        <v>0</v>
      </c>
      <c r="S4683">
        <v>70000</v>
      </c>
      <c r="T4683" t="s">
        <v>20199</v>
      </c>
      <c r="U4683">
        <v>4</v>
      </c>
      <c r="V4683" t="s">
        <v>20210</v>
      </c>
      <c r="W4683" t="s">
        <v>20215</v>
      </c>
    </row>
    <row r="4684" spans="1:23" x14ac:dyDescent="0.3">
      <c r="A4684" t="s">
        <v>6408</v>
      </c>
      <c r="B4684" s="3" t="s">
        <v>6338</v>
      </c>
      <c r="C4684" t="s">
        <v>3012</v>
      </c>
      <c r="D4684" t="s">
        <v>21</v>
      </c>
      <c r="E4684">
        <v>1375000</v>
      </c>
      <c r="F4684" t="s">
        <v>42</v>
      </c>
      <c r="G4684" t="s">
        <v>43</v>
      </c>
      <c r="H4684" t="s">
        <v>499</v>
      </c>
      <c r="I4684" t="s">
        <v>35</v>
      </c>
      <c r="J4684" t="s">
        <v>26</v>
      </c>
      <c r="K4684">
        <v>34500</v>
      </c>
      <c r="L4684" t="s">
        <v>27</v>
      </c>
      <c r="M4684" t="s">
        <v>53</v>
      </c>
      <c r="N4684">
        <v>6342372</v>
      </c>
      <c r="O4684" t="s">
        <v>47</v>
      </c>
      <c r="P4684">
        <v>3726</v>
      </c>
      <c r="Q4684">
        <v>2</v>
      </c>
      <c r="R4684">
        <v>0</v>
      </c>
      <c r="S4684">
        <v>69000</v>
      </c>
      <c r="T4684" t="s">
        <v>20197</v>
      </c>
      <c r="U4684">
        <v>8</v>
      </c>
      <c r="V4684" t="s">
        <v>20210</v>
      </c>
      <c r="W4684" t="s">
        <v>20215</v>
      </c>
    </row>
    <row r="4685" spans="1:23" x14ac:dyDescent="0.3">
      <c r="A4685" t="s">
        <v>6409</v>
      </c>
      <c r="B4685" s="4" t="s">
        <v>6338</v>
      </c>
      <c r="C4685" t="s">
        <v>840</v>
      </c>
      <c r="D4685" t="s">
        <v>78</v>
      </c>
      <c r="E4685">
        <v>480000</v>
      </c>
      <c r="F4685" t="s">
        <v>42</v>
      </c>
      <c r="G4685" t="s">
        <v>43</v>
      </c>
      <c r="H4685" t="s">
        <v>211</v>
      </c>
      <c r="I4685" t="s">
        <v>25</v>
      </c>
      <c r="J4685" t="s">
        <v>45</v>
      </c>
      <c r="K4685">
        <v>53000</v>
      </c>
      <c r="L4685" t="s">
        <v>37</v>
      </c>
      <c r="M4685" t="s">
        <v>75</v>
      </c>
      <c r="N4685">
        <v>6766711</v>
      </c>
      <c r="O4685" t="s">
        <v>54</v>
      </c>
      <c r="P4685">
        <v>11448</v>
      </c>
      <c r="Q4685">
        <v>4</v>
      </c>
      <c r="R4685">
        <v>0</v>
      </c>
      <c r="S4685">
        <v>212000</v>
      </c>
      <c r="T4685" t="s">
        <v>20199</v>
      </c>
      <c r="U4685">
        <v>6</v>
      </c>
      <c r="V4685" t="s">
        <v>20210</v>
      </c>
      <c r="W4685" t="s">
        <v>20215</v>
      </c>
    </row>
    <row r="4686" spans="1:23" x14ac:dyDescent="0.3">
      <c r="A4686" t="s">
        <v>6410</v>
      </c>
      <c r="B4686" s="3" t="s">
        <v>6338</v>
      </c>
      <c r="C4686" t="s">
        <v>1389</v>
      </c>
      <c r="D4686" t="s">
        <v>21</v>
      </c>
      <c r="E4686">
        <v>1975000</v>
      </c>
      <c r="F4686" t="s">
        <v>42</v>
      </c>
      <c r="G4686" t="s">
        <v>86</v>
      </c>
      <c r="H4686" t="s">
        <v>481</v>
      </c>
      <c r="I4686" t="s">
        <v>25</v>
      </c>
      <c r="J4686" t="s">
        <v>45</v>
      </c>
      <c r="K4686">
        <v>26500</v>
      </c>
      <c r="L4686" t="s">
        <v>37</v>
      </c>
      <c r="M4686" t="s">
        <v>53</v>
      </c>
      <c r="N4686">
        <v>7875877</v>
      </c>
      <c r="O4686" t="s">
        <v>60</v>
      </c>
      <c r="P4686">
        <v>1431</v>
      </c>
      <c r="Q4686">
        <v>1</v>
      </c>
      <c r="R4686">
        <v>0</v>
      </c>
      <c r="S4686">
        <v>26500</v>
      </c>
      <c r="T4686" t="s">
        <v>20195</v>
      </c>
      <c r="U4686">
        <v>8</v>
      </c>
      <c r="V4686" t="s">
        <v>20210</v>
      </c>
      <c r="W4686" t="s">
        <v>20215</v>
      </c>
    </row>
    <row r="4687" spans="1:23" x14ac:dyDescent="0.3">
      <c r="A4687" t="s">
        <v>6411</v>
      </c>
      <c r="B4687" s="4" t="s">
        <v>6338</v>
      </c>
      <c r="C4687" t="s">
        <v>6412</v>
      </c>
      <c r="D4687" t="s">
        <v>78</v>
      </c>
      <c r="E4687">
        <v>528000</v>
      </c>
      <c r="F4687" t="s">
        <v>32</v>
      </c>
      <c r="G4687" t="s">
        <v>155</v>
      </c>
      <c r="H4687" t="s">
        <v>426</v>
      </c>
      <c r="I4687" t="s">
        <v>35</v>
      </c>
      <c r="J4687" t="s">
        <v>45</v>
      </c>
      <c r="K4687">
        <v>21000</v>
      </c>
      <c r="L4687" t="s">
        <v>74</v>
      </c>
      <c r="M4687" t="s">
        <v>75</v>
      </c>
      <c r="N4687">
        <v>6971919</v>
      </c>
      <c r="O4687" t="s">
        <v>54</v>
      </c>
      <c r="P4687">
        <v>1134</v>
      </c>
      <c r="Q4687">
        <v>1</v>
      </c>
      <c r="R4687">
        <v>0</v>
      </c>
      <c r="S4687">
        <v>21000</v>
      </c>
      <c r="T4687" t="s">
        <v>20199</v>
      </c>
      <c r="U4687">
        <v>6</v>
      </c>
      <c r="V4687" t="s">
        <v>20210</v>
      </c>
      <c r="W4687" t="s">
        <v>20215</v>
      </c>
    </row>
    <row r="4688" spans="1:23" x14ac:dyDescent="0.3">
      <c r="A4688" t="s">
        <v>6413</v>
      </c>
      <c r="B4688" s="4" t="s">
        <v>6338</v>
      </c>
      <c r="C4688" t="s">
        <v>304</v>
      </c>
      <c r="D4688" t="s">
        <v>21</v>
      </c>
      <c r="E4688">
        <v>1250000</v>
      </c>
      <c r="F4688" t="s">
        <v>32</v>
      </c>
      <c r="G4688" t="s">
        <v>72</v>
      </c>
      <c r="H4688" t="s">
        <v>344</v>
      </c>
      <c r="I4688" t="s">
        <v>35</v>
      </c>
      <c r="J4688" t="s">
        <v>45</v>
      </c>
      <c r="K4688">
        <v>13000</v>
      </c>
      <c r="L4688" t="s">
        <v>74</v>
      </c>
      <c r="M4688" t="s">
        <v>38</v>
      </c>
      <c r="N4688">
        <v>7536883</v>
      </c>
      <c r="O4688" t="s">
        <v>94</v>
      </c>
      <c r="P4688">
        <v>702</v>
      </c>
      <c r="Q4688">
        <v>1</v>
      </c>
      <c r="R4688">
        <v>0</v>
      </c>
      <c r="S4688">
        <v>13000</v>
      </c>
      <c r="T4688" t="s">
        <v>20196</v>
      </c>
      <c r="U4688">
        <v>8</v>
      </c>
      <c r="V4688" t="s">
        <v>20210</v>
      </c>
      <c r="W4688" t="s">
        <v>20215</v>
      </c>
    </row>
    <row r="4689" spans="1:23" x14ac:dyDescent="0.3">
      <c r="A4689" t="s">
        <v>6414</v>
      </c>
      <c r="B4689" s="4" t="s">
        <v>6338</v>
      </c>
      <c r="C4689" t="s">
        <v>1416</v>
      </c>
      <c r="D4689" t="s">
        <v>21</v>
      </c>
      <c r="E4689">
        <v>13500</v>
      </c>
      <c r="F4689" t="s">
        <v>32</v>
      </c>
      <c r="G4689" t="s">
        <v>134</v>
      </c>
      <c r="H4689" t="s">
        <v>464</v>
      </c>
      <c r="I4689" t="s">
        <v>35</v>
      </c>
      <c r="J4689" t="s">
        <v>45</v>
      </c>
      <c r="K4689">
        <v>12000</v>
      </c>
      <c r="L4689" t="s">
        <v>27</v>
      </c>
      <c r="M4689" t="s">
        <v>53</v>
      </c>
      <c r="N4689">
        <v>7520360</v>
      </c>
      <c r="O4689" t="s">
        <v>47</v>
      </c>
      <c r="P4689">
        <v>1296</v>
      </c>
      <c r="Q4689">
        <v>2</v>
      </c>
      <c r="R4689">
        <v>0</v>
      </c>
      <c r="S4689">
        <v>24000</v>
      </c>
      <c r="T4689" t="s">
        <v>20201</v>
      </c>
      <c r="U4689">
        <v>8</v>
      </c>
      <c r="V4689" t="s">
        <v>20210</v>
      </c>
      <c r="W4689" t="s">
        <v>20215</v>
      </c>
    </row>
    <row r="4690" spans="1:23" x14ac:dyDescent="0.3">
      <c r="A4690" t="s">
        <v>6415</v>
      </c>
      <c r="B4690" s="3" t="s">
        <v>6338</v>
      </c>
      <c r="C4690" t="s">
        <v>1434</v>
      </c>
      <c r="D4690" t="s">
        <v>21</v>
      </c>
      <c r="E4690">
        <v>638000</v>
      </c>
      <c r="F4690" t="s">
        <v>42</v>
      </c>
      <c r="G4690" t="s">
        <v>43</v>
      </c>
      <c r="H4690" t="s">
        <v>122</v>
      </c>
      <c r="I4690" t="s">
        <v>25</v>
      </c>
      <c r="J4690" t="s">
        <v>45</v>
      </c>
      <c r="K4690">
        <v>35000</v>
      </c>
      <c r="L4690" t="s">
        <v>93</v>
      </c>
      <c r="M4690" t="s">
        <v>119</v>
      </c>
      <c r="N4690">
        <v>7287920</v>
      </c>
      <c r="O4690" t="s">
        <v>54</v>
      </c>
      <c r="P4690">
        <v>3780</v>
      </c>
      <c r="Q4690">
        <v>2</v>
      </c>
      <c r="R4690">
        <v>0</v>
      </c>
      <c r="S4690">
        <v>70000</v>
      </c>
      <c r="T4690" t="s">
        <v>20201</v>
      </c>
      <c r="U4690">
        <v>4</v>
      </c>
      <c r="V4690" t="s">
        <v>20213</v>
      </c>
      <c r="W4690" t="s">
        <v>20215</v>
      </c>
    </row>
    <row r="4691" spans="1:23" x14ac:dyDescent="0.3">
      <c r="A4691" t="s">
        <v>6416</v>
      </c>
      <c r="B4691" s="3" t="s">
        <v>6338</v>
      </c>
      <c r="C4691" t="s">
        <v>112</v>
      </c>
      <c r="D4691" t="s">
        <v>21</v>
      </c>
      <c r="E4691">
        <v>800000</v>
      </c>
      <c r="F4691" t="s">
        <v>22</v>
      </c>
      <c r="G4691" t="s">
        <v>138</v>
      </c>
      <c r="H4691" t="s">
        <v>162</v>
      </c>
      <c r="I4691" t="s">
        <v>25</v>
      </c>
      <c r="J4691" t="s">
        <v>45</v>
      </c>
      <c r="K4691">
        <v>62000</v>
      </c>
      <c r="L4691" t="s">
        <v>74</v>
      </c>
      <c r="M4691" t="s">
        <v>53</v>
      </c>
      <c r="N4691">
        <v>6894860</v>
      </c>
      <c r="O4691" t="s">
        <v>94</v>
      </c>
      <c r="P4691">
        <v>6696</v>
      </c>
      <c r="Q4691">
        <v>2</v>
      </c>
      <c r="R4691">
        <v>0</v>
      </c>
      <c r="S4691">
        <v>124000</v>
      </c>
      <c r="T4691" t="s">
        <v>20202</v>
      </c>
      <c r="U4691">
        <v>4</v>
      </c>
      <c r="V4691" t="s">
        <v>20210</v>
      </c>
      <c r="W4691" t="s">
        <v>20215</v>
      </c>
    </row>
    <row r="4692" spans="1:23" x14ac:dyDescent="0.3">
      <c r="A4692" t="s">
        <v>6417</v>
      </c>
      <c r="B4692" s="4" t="s">
        <v>6338</v>
      </c>
      <c r="C4692" t="s">
        <v>115</v>
      </c>
      <c r="D4692" t="s">
        <v>78</v>
      </c>
      <c r="E4692">
        <v>585000</v>
      </c>
      <c r="F4692" t="s">
        <v>32</v>
      </c>
      <c r="G4692" t="s">
        <v>72</v>
      </c>
      <c r="H4692" t="s">
        <v>344</v>
      </c>
      <c r="I4692" t="s">
        <v>25</v>
      </c>
      <c r="J4692" t="s">
        <v>45</v>
      </c>
      <c r="K4692">
        <v>19000</v>
      </c>
      <c r="L4692" t="s">
        <v>69</v>
      </c>
      <c r="M4692" t="s">
        <v>38</v>
      </c>
      <c r="N4692">
        <v>6548666</v>
      </c>
      <c r="O4692" t="s">
        <v>65</v>
      </c>
      <c r="P4692">
        <v>2052</v>
      </c>
      <c r="Q4692">
        <v>2</v>
      </c>
      <c r="R4692">
        <v>0</v>
      </c>
      <c r="S4692">
        <v>38000</v>
      </c>
      <c r="T4692" t="s">
        <v>20199</v>
      </c>
      <c r="U4692">
        <v>6</v>
      </c>
      <c r="V4692" t="s">
        <v>20210</v>
      </c>
      <c r="W4692" t="s">
        <v>20215</v>
      </c>
    </row>
    <row r="4693" spans="1:23" x14ac:dyDescent="0.3">
      <c r="A4693" t="s">
        <v>6418</v>
      </c>
      <c r="B4693" s="3" t="s">
        <v>6338</v>
      </c>
      <c r="C4693" t="s">
        <v>1491</v>
      </c>
      <c r="D4693" t="s">
        <v>21</v>
      </c>
      <c r="E4693">
        <v>505500</v>
      </c>
      <c r="F4693" t="s">
        <v>32</v>
      </c>
      <c r="G4693" t="s">
        <v>72</v>
      </c>
      <c r="H4693" t="s">
        <v>174</v>
      </c>
      <c r="I4693" t="s">
        <v>35</v>
      </c>
      <c r="J4693" t="s">
        <v>45</v>
      </c>
      <c r="K4693">
        <v>26500</v>
      </c>
      <c r="L4693" t="s">
        <v>52</v>
      </c>
      <c r="M4693" t="s">
        <v>38</v>
      </c>
      <c r="N4693">
        <v>8430830</v>
      </c>
      <c r="O4693" t="s">
        <v>47</v>
      </c>
      <c r="P4693">
        <v>4293</v>
      </c>
      <c r="Q4693">
        <v>3</v>
      </c>
      <c r="R4693">
        <v>0</v>
      </c>
      <c r="S4693">
        <v>79500</v>
      </c>
      <c r="T4693" t="s">
        <v>20202</v>
      </c>
      <c r="U4693">
        <v>4</v>
      </c>
      <c r="V4693" t="s">
        <v>20210</v>
      </c>
      <c r="W4693" t="s">
        <v>20215</v>
      </c>
    </row>
    <row r="4694" spans="1:23" x14ac:dyDescent="0.3">
      <c r="A4694" t="s">
        <v>6419</v>
      </c>
      <c r="B4694" s="3" t="s">
        <v>6420</v>
      </c>
      <c r="C4694" t="s">
        <v>121</v>
      </c>
      <c r="D4694" t="s">
        <v>21</v>
      </c>
      <c r="E4694">
        <v>1235000</v>
      </c>
      <c r="F4694" t="s">
        <v>32</v>
      </c>
      <c r="G4694" t="s">
        <v>91</v>
      </c>
      <c r="H4694" t="s">
        <v>415</v>
      </c>
      <c r="I4694" t="s">
        <v>35</v>
      </c>
      <c r="J4694" t="s">
        <v>45</v>
      </c>
      <c r="K4694">
        <v>14500</v>
      </c>
      <c r="L4694" t="s">
        <v>46</v>
      </c>
      <c r="M4694" t="s">
        <v>38</v>
      </c>
      <c r="N4694">
        <v>6189487</v>
      </c>
      <c r="O4694" t="s">
        <v>47</v>
      </c>
      <c r="P4694">
        <v>783</v>
      </c>
      <c r="Q4694">
        <v>1</v>
      </c>
      <c r="R4694">
        <v>0</v>
      </c>
      <c r="S4694">
        <v>14500</v>
      </c>
      <c r="T4694" t="s">
        <v>20199</v>
      </c>
      <c r="U4694">
        <v>4</v>
      </c>
      <c r="V4694" t="s">
        <v>20210</v>
      </c>
      <c r="W4694" t="s">
        <v>20215</v>
      </c>
    </row>
    <row r="4695" spans="1:23" x14ac:dyDescent="0.3">
      <c r="A4695" t="s">
        <v>6421</v>
      </c>
      <c r="B4695" s="4" t="s">
        <v>6420</v>
      </c>
      <c r="C4695" t="s">
        <v>4392</v>
      </c>
      <c r="D4695" t="s">
        <v>78</v>
      </c>
      <c r="E4695">
        <v>820000</v>
      </c>
      <c r="F4695" t="s">
        <v>22</v>
      </c>
      <c r="G4695" t="s">
        <v>57</v>
      </c>
      <c r="H4695" t="s">
        <v>142</v>
      </c>
      <c r="I4695" t="s">
        <v>35</v>
      </c>
      <c r="J4695" t="s">
        <v>26</v>
      </c>
      <c r="K4695">
        <v>18000</v>
      </c>
      <c r="L4695" t="s">
        <v>52</v>
      </c>
      <c r="M4695" t="s">
        <v>119</v>
      </c>
      <c r="N4695">
        <v>7537839</v>
      </c>
      <c r="O4695" t="s">
        <v>54</v>
      </c>
      <c r="P4695">
        <v>1944</v>
      </c>
      <c r="Q4695">
        <v>2</v>
      </c>
      <c r="R4695">
        <v>0</v>
      </c>
      <c r="S4695">
        <v>36000</v>
      </c>
      <c r="T4695" t="s">
        <v>20196</v>
      </c>
      <c r="U4695">
        <v>8</v>
      </c>
      <c r="V4695" t="s">
        <v>20210</v>
      </c>
      <c r="W4695" t="s">
        <v>20215</v>
      </c>
    </row>
    <row r="4696" spans="1:23" x14ac:dyDescent="0.3">
      <c r="A4696" t="s">
        <v>6422</v>
      </c>
      <c r="B4696" s="3" t="s">
        <v>6420</v>
      </c>
      <c r="C4696" t="s">
        <v>4394</v>
      </c>
      <c r="D4696" t="s">
        <v>21</v>
      </c>
      <c r="E4696">
        <v>1600000</v>
      </c>
      <c r="F4696" t="s">
        <v>42</v>
      </c>
      <c r="G4696" t="s">
        <v>146</v>
      </c>
      <c r="H4696" t="s">
        <v>454</v>
      </c>
      <c r="I4696" t="s">
        <v>25</v>
      </c>
      <c r="J4696" t="s">
        <v>45</v>
      </c>
      <c r="K4696">
        <v>31000</v>
      </c>
      <c r="L4696" t="s">
        <v>74</v>
      </c>
      <c r="M4696" t="s">
        <v>119</v>
      </c>
      <c r="N4696">
        <v>6559433</v>
      </c>
      <c r="O4696" t="s">
        <v>60</v>
      </c>
      <c r="P4696">
        <v>5022</v>
      </c>
      <c r="Q4696">
        <v>3</v>
      </c>
      <c r="R4696">
        <v>0</v>
      </c>
      <c r="S4696">
        <v>93000</v>
      </c>
      <c r="T4696" t="s">
        <v>20199</v>
      </c>
      <c r="U4696">
        <v>8</v>
      </c>
      <c r="V4696" t="s">
        <v>20210</v>
      </c>
      <c r="W4696" t="s">
        <v>20215</v>
      </c>
    </row>
    <row r="4697" spans="1:23" x14ac:dyDescent="0.3">
      <c r="A4697" t="s">
        <v>6423</v>
      </c>
      <c r="B4697" s="4" t="s">
        <v>6420</v>
      </c>
      <c r="C4697" t="s">
        <v>2889</v>
      </c>
      <c r="D4697" t="s">
        <v>21</v>
      </c>
      <c r="E4697">
        <v>1165000</v>
      </c>
      <c r="F4697" t="s">
        <v>22</v>
      </c>
      <c r="G4697" t="s">
        <v>50</v>
      </c>
      <c r="H4697" t="s">
        <v>82</v>
      </c>
      <c r="I4697" t="s">
        <v>35</v>
      </c>
      <c r="J4697" t="s">
        <v>45</v>
      </c>
      <c r="K4697">
        <v>17500</v>
      </c>
      <c r="L4697" t="s">
        <v>69</v>
      </c>
      <c r="M4697" t="s">
        <v>28</v>
      </c>
      <c r="N4697">
        <v>7711992</v>
      </c>
      <c r="O4697" t="s">
        <v>65</v>
      </c>
      <c r="P4697">
        <v>945</v>
      </c>
      <c r="Q4697">
        <v>1</v>
      </c>
      <c r="R4697">
        <v>0</v>
      </c>
      <c r="S4697">
        <v>17500</v>
      </c>
      <c r="T4697" t="s">
        <v>20202</v>
      </c>
      <c r="U4697">
        <v>6</v>
      </c>
      <c r="V4697" t="s">
        <v>20210</v>
      </c>
      <c r="W4697" t="s">
        <v>20215</v>
      </c>
    </row>
    <row r="4698" spans="1:23" x14ac:dyDescent="0.3">
      <c r="A4698" t="s">
        <v>6424</v>
      </c>
      <c r="B4698" s="3" t="s">
        <v>6420</v>
      </c>
      <c r="C4698" t="s">
        <v>181</v>
      </c>
      <c r="D4698" t="s">
        <v>21</v>
      </c>
      <c r="E4698">
        <v>13500</v>
      </c>
      <c r="F4698" t="s">
        <v>32</v>
      </c>
      <c r="G4698" t="s">
        <v>134</v>
      </c>
      <c r="H4698" t="s">
        <v>135</v>
      </c>
      <c r="I4698" t="s">
        <v>25</v>
      </c>
      <c r="J4698" t="s">
        <v>45</v>
      </c>
      <c r="K4698">
        <v>16000</v>
      </c>
      <c r="L4698" t="s">
        <v>27</v>
      </c>
      <c r="M4698" t="s">
        <v>38</v>
      </c>
      <c r="N4698">
        <v>8993729</v>
      </c>
      <c r="O4698" t="s">
        <v>29</v>
      </c>
      <c r="P4698">
        <v>1728</v>
      </c>
      <c r="Q4698">
        <v>2</v>
      </c>
      <c r="R4698">
        <v>0</v>
      </c>
      <c r="S4698">
        <v>32000</v>
      </c>
      <c r="T4698" t="s">
        <v>20199</v>
      </c>
      <c r="U4698">
        <v>4</v>
      </c>
      <c r="V4698" t="s">
        <v>20210</v>
      </c>
      <c r="W4698" t="s">
        <v>20215</v>
      </c>
    </row>
    <row r="4699" spans="1:23" x14ac:dyDescent="0.3">
      <c r="A4699" t="s">
        <v>6425</v>
      </c>
      <c r="B4699" s="4" t="s">
        <v>6420</v>
      </c>
      <c r="C4699" t="s">
        <v>1558</v>
      </c>
      <c r="D4699" t="s">
        <v>21</v>
      </c>
      <c r="E4699">
        <v>1355000</v>
      </c>
      <c r="F4699" t="s">
        <v>32</v>
      </c>
      <c r="G4699" t="s">
        <v>72</v>
      </c>
      <c r="H4699" t="s">
        <v>302</v>
      </c>
      <c r="I4699" t="s">
        <v>35</v>
      </c>
      <c r="J4699" t="s">
        <v>45</v>
      </c>
      <c r="K4699">
        <v>22500</v>
      </c>
      <c r="L4699" t="s">
        <v>93</v>
      </c>
      <c r="M4699" t="s">
        <v>53</v>
      </c>
      <c r="N4699">
        <v>6127657</v>
      </c>
      <c r="O4699" t="s">
        <v>94</v>
      </c>
      <c r="P4699">
        <v>3645</v>
      </c>
      <c r="Q4699">
        <v>3</v>
      </c>
      <c r="R4699">
        <v>0</v>
      </c>
      <c r="S4699">
        <v>67500</v>
      </c>
      <c r="T4699" t="s">
        <v>20202</v>
      </c>
      <c r="U4699">
        <v>4</v>
      </c>
      <c r="V4699" t="s">
        <v>20210</v>
      </c>
      <c r="W4699" t="s">
        <v>20215</v>
      </c>
    </row>
    <row r="4700" spans="1:23" x14ac:dyDescent="0.3">
      <c r="A4700" t="s">
        <v>6426</v>
      </c>
      <c r="B4700" s="4" t="s">
        <v>6420</v>
      </c>
      <c r="C4700" t="s">
        <v>1562</v>
      </c>
      <c r="D4700" t="s">
        <v>78</v>
      </c>
      <c r="E4700">
        <v>1250000</v>
      </c>
      <c r="F4700" t="s">
        <v>42</v>
      </c>
      <c r="G4700" t="s">
        <v>86</v>
      </c>
      <c r="H4700" t="s">
        <v>481</v>
      </c>
      <c r="I4700" t="s">
        <v>35</v>
      </c>
      <c r="J4700" t="s">
        <v>26</v>
      </c>
      <c r="K4700">
        <v>53001</v>
      </c>
      <c r="L4700" t="s">
        <v>46</v>
      </c>
      <c r="M4700" t="s">
        <v>53</v>
      </c>
      <c r="N4700">
        <v>6329643</v>
      </c>
      <c r="O4700" t="s">
        <v>47</v>
      </c>
      <c r="P4700">
        <v>2862.0540000000037</v>
      </c>
      <c r="Q4700">
        <v>1</v>
      </c>
      <c r="R4700">
        <v>0</v>
      </c>
      <c r="S4700">
        <v>53001</v>
      </c>
      <c r="T4700" t="s">
        <v>20195</v>
      </c>
      <c r="U4700">
        <v>6</v>
      </c>
      <c r="V4700" t="s">
        <v>20210</v>
      </c>
      <c r="W4700" t="s">
        <v>20215</v>
      </c>
    </row>
    <row r="4701" spans="1:23" x14ac:dyDescent="0.3">
      <c r="A4701" t="s">
        <v>6427</v>
      </c>
      <c r="B4701" s="3" t="s">
        <v>6420</v>
      </c>
      <c r="C4701" t="s">
        <v>719</v>
      </c>
      <c r="D4701" t="s">
        <v>21</v>
      </c>
      <c r="E4701">
        <v>1448000</v>
      </c>
      <c r="F4701" t="s">
        <v>32</v>
      </c>
      <c r="G4701" t="s">
        <v>155</v>
      </c>
      <c r="H4701" t="s">
        <v>156</v>
      </c>
      <c r="I4701" t="s">
        <v>35</v>
      </c>
      <c r="J4701" t="s">
        <v>45</v>
      </c>
      <c r="K4701">
        <v>22801</v>
      </c>
      <c r="L4701" t="s">
        <v>52</v>
      </c>
      <c r="M4701" t="s">
        <v>119</v>
      </c>
      <c r="N4701">
        <v>8705866</v>
      </c>
      <c r="O4701" t="s">
        <v>54</v>
      </c>
      <c r="P4701">
        <v>4925.0160000000033</v>
      </c>
      <c r="Q4701">
        <v>4</v>
      </c>
      <c r="R4701">
        <v>0</v>
      </c>
      <c r="S4701">
        <v>91204</v>
      </c>
      <c r="T4701" t="s">
        <v>20202</v>
      </c>
      <c r="U4701">
        <v>4</v>
      </c>
      <c r="V4701" t="s">
        <v>20210</v>
      </c>
      <c r="W4701" t="s">
        <v>20215</v>
      </c>
    </row>
    <row r="4702" spans="1:23" x14ac:dyDescent="0.3">
      <c r="A4702" t="s">
        <v>6428</v>
      </c>
      <c r="B4702" s="4" t="s">
        <v>6420</v>
      </c>
      <c r="C4702" t="s">
        <v>1567</v>
      </c>
      <c r="D4702" t="s">
        <v>78</v>
      </c>
      <c r="E4702">
        <v>1400000</v>
      </c>
      <c r="F4702" t="s">
        <v>116</v>
      </c>
      <c r="G4702" t="s">
        <v>117</v>
      </c>
      <c r="H4702" t="s">
        <v>152</v>
      </c>
      <c r="I4702" t="s">
        <v>25</v>
      </c>
      <c r="J4702" t="s">
        <v>45</v>
      </c>
      <c r="K4702">
        <v>25001</v>
      </c>
      <c r="L4702" t="s">
        <v>74</v>
      </c>
      <c r="M4702" t="s">
        <v>53</v>
      </c>
      <c r="N4702">
        <v>6030138</v>
      </c>
      <c r="O4702" t="s">
        <v>60</v>
      </c>
      <c r="P4702">
        <v>2700.1080000000002</v>
      </c>
      <c r="Q4702">
        <v>2</v>
      </c>
      <c r="R4702">
        <v>0</v>
      </c>
      <c r="S4702">
        <v>50002</v>
      </c>
      <c r="T4702" t="s">
        <v>20201</v>
      </c>
      <c r="U4702">
        <v>6</v>
      </c>
      <c r="V4702" t="s">
        <v>20210</v>
      </c>
      <c r="W4702" t="s">
        <v>20215</v>
      </c>
    </row>
    <row r="4703" spans="1:23" x14ac:dyDescent="0.3">
      <c r="A4703" t="s">
        <v>6429</v>
      </c>
      <c r="B4703" s="4" t="s">
        <v>6420</v>
      </c>
      <c r="C4703" t="s">
        <v>981</v>
      </c>
      <c r="D4703" t="s">
        <v>21</v>
      </c>
      <c r="E4703">
        <v>1310000</v>
      </c>
      <c r="F4703" t="s">
        <v>32</v>
      </c>
      <c r="G4703" t="s">
        <v>125</v>
      </c>
      <c r="H4703" t="s">
        <v>219</v>
      </c>
      <c r="I4703" t="s">
        <v>25</v>
      </c>
      <c r="J4703" t="s">
        <v>26</v>
      </c>
      <c r="K4703">
        <v>27000</v>
      </c>
      <c r="L4703" t="s">
        <v>69</v>
      </c>
      <c r="M4703" t="s">
        <v>28</v>
      </c>
      <c r="N4703">
        <v>6709424</v>
      </c>
      <c r="O4703" t="s">
        <v>65</v>
      </c>
      <c r="P4703">
        <v>5832</v>
      </c>
      <c r="Q4703">
        <v>4</v>
      </c>
      <c r="R4703">
        <v>0</v>
      </c>
      <c r="S4703">
        <v>108000</v>
      </c>
      <c r="T4703" t="s">
        <v>20202</v>
      </c>
      <c r="U4703">
        <v>4</v>
      </c>
      <c r="V4703" t="s">
        <v>20210</v>
      </c>
      <c r="W4703" t="s">
        <v>20215</v>
      </c>
    </row>
    <row r="4704" spans="1:23" x14ac:dyDescent="0.3">
      <c r="A4704" t="s">
        <v>6430</v>
      </c>
      <c r="B4704" s="3" t="s">
        <v>6420</v>
      </c>
      <c r="C4704" t="s">
        <v>983</v>
      </c>
      <c r="D4704" t="s">
        <v>21</v>
      </c>
      <c r="E4704">
        <v>13500</v>
      </c>
      <c r="F4704" t="s">
        <v>22</v>
      </c>
      <c r="G4704" t="s">
        <v>57</v>
      </c>
      <c r="H4704" t="s">
        <v>142</v>
      </c>
      <c r="I4704" t="s">
        <v>25</v>
      </c>
      <c r="J4704" t="s">
        <v>26</v>
      </c>
      <c r="K4704">
        <v>39000</v>
      </c>
      <c r="L4704" t="s">
        <v>52</v>
      </c>
      <c r="M4704" t="s">
        <v>119</v>
      </c>
      <c r="N4704">
        <v>7560453</v>
      </c>
      <c r="O4704" t="s">
        <v>54</v>
      </c>
      <c r="P4704">
        <v>8424</v>
      </c>
      <c r="Q4704">
        <v>4</v>
      </c>
      <c r="R4704">
        <v>0</v>
      </c>
      <c r="S4704">
        <v>156000</v>
      </c>
      <c r="T4704" t="s">
        <v>20197</v>
      </c>
      <c r="U4704">
        <v>10</v>
      </c>
      <c r="V4704" t="s">
        <v>20210</v>
      </c>
      <c r="W4704" t="s">
        <v>20215</v>
      </c>
    </row>
    <row r="4705" spans="1:23" x14ac:dyDescent="0.3">
      <c r="A4705" t="s">
        <v>6431</v>
      </c>
      <c r="B4705" s="4" t="s">
        <v>6420</v>
      </c>
      <c r="C4705" t="s">
        <v>3391</v>
      </c>
      <c r="D4705" t="s">
        <v>21</v>
      </c>
      <c r="E4705">
        <v>1530000</v>
      </c>
      <c r="F4705" t="s">
        <v>116</v>
      </c>
      <c r="G4705" t="s">
        <v>117</v>
      </c>
      <c r="H4705" t="s">
        <v>118</v>
      </c>
      <c r="I4705" t="s">
        <v>35</v>
      </c>
      <c r="J4705" t="s">
        <v>45</v>
      </c>
      <c r="K4705">
        <v>14000</v>
      </c>
      <c r="L4705" t="s">
        <v>74</v>
      </c>
      <c r="M4705" t="s">
        <v>119</v>
      </c>
      <c r="N4705">
        <v>8743261</v>
      </c>
      <c r="O4705" t="s">
        <v>60</v>
      </c>
      <c r="P4705">
        <v>2268</v>
      </c>
      <c r="Q4705">
        <v>3</v>
      </c>
      <c r="R4705">
        <v>0</v>
      </c>
      <c r="S4705">
        <v>42000</v>
      </c>
      <c r="T4705" t="s">
        <v>20197</v>
      </c>
      <c r="U4705">
        <v>8</v>
      </c>
      <c r="V4705" t="s">
        <v>20210</v>
      </c>
      <c r="W4705" t="s">
        <v>20215</v>
      </c>
    </row>
    <row r="4706" spans="1:23" x14ac:dyDescent="0.3">
      <c r="A4706" t="s">
        <v>6432</v>
      </c>
      <c r="B4706" s="4" t="s">
        <v>6420</v>
      </c>
      <c r="C4706" t="s">
        <v>3979</v>
      </c>
      <c r="D4706" t="s">
        <v>21</v>
      </c>
      <c r="E4706">
        <v>1150000</v>
      </c>
      <c r="F4706" t="s">
        <v>116</v>
      </c>
      <c r="G4706" t="s">
        <v>117</v>
      </c>
      <c r="H4706" t="s">
        <v>629</v>
      </c>
      <c r="I4706" t="s">
        <v>35</v>
      </c>
      <c r="J4706" t="s">
        <v>45</v>
      </c>
      <c r="K4706">
        <v>13000</v>
      </c>
      <c r="L4706" t="s">
        <v>37</v>
      </c>
      <c r="M4706" t="s">
        <v>75</v>
      </c>
      <c r="N4706">
        <v>7768162</v>
      </c>
      <c r="O4706" t="s">
        <v>65</v>
      </c>
      <c r="P4706">
        <v>702</v>
      </c>
      <c r="Q4706">
        <v>1</v>
      </c>
      <c r="R4706">
        <v>0</v>
      </c>
      <c r="S4706">
        <v>13000</v>
      </c>
      <c r="T4706" t="s">
        <v>20201</v>
      </c>
      <c r="U4706">
        <v>6</v>
      </c>
      <c r="V4706" t="s">
        <v>20210</v>
      </c>
      <c r="W4706" t="s">
        <v>20215</v>
      </c>
    </row>
    <row r="4707" spans="1:23" x14ac:dyDescent="0.3">
      <c r="A4707" t="s">
        <v>6433</v>
      </c>
      <c r="B4707" s="3" t="s">
        <v>6420</v>
      </c>
      <c r="C4707" t="s">
        <v>1035</v>
      </c>
      <c r="D4707" t="s">
        <v>21</v>
      </c>
      <c r="E4707">
        <v>630000</v>
      </c>
      <c r="F4707" t="s">
        <v>32</v>
      </c>
      <c r="G4707" t="s">
        <v>33</v>
      </c>
      <c r="H4707" t="s">
        <v>529</v>
      </c>
      <c r="I4707" t="s">
        <v>25</v>
      </c>
      <c r="J4707" t="s">
        <v>26</v>
      </c>
      <c r="K4707">
        <v>26000</v>
      </c>
      <c r="L4707" t="s">
        <v>93</v>
      </c>
      <c r="M4707" t="s">
        <v>119</v>
      </c>
      <c r="N4707">
        <v>8015678</v>
      </c>
      <c r="O4707" t="s">
        <v>94</v>
      </c>
      <c r="P4707">
        <v>2808</v>
      </c>
      <c r="Q4707">
        <v>2</v>
      </c>
      <c r="R4707">
        <v>0</v>
      </c>
      <c r="S4707">
        <v>52000</v>
      </c>
      <c r="T4707" t="s">
        <v>20202</v>
      </c>
      <c r="U4707">
        <v>6</v>
      </c>
      <c r="V4707" t="s">
        <v>20210</v>
      </c>
      <c r="W4707" t="s">
        <v>20216</v>
      </c>
    </row>
    <row r="4708" spans="1:23" x14ac:dyDescent="0.3">
      <c r="A4708" t="s">
        <v>6434</v>
      </c>
      <c r="B4708" s="4" t="s">
        <v>6420</v>
      </c>
      <c r="C4708" t="s">
        <v>1037</v>
      </c>
      <c r="D4708" t="s">
        <v>21</v>
      </c>
      <c r="E4708">
        <v>13500</v>
      </c>
      <c r="F4708" t="s">
        <v>22</v>
      </c>
      <c r="G4708" t="s">
        <v>91</v>
      </c>
      <c r="H4708" t="s">
        <v>338</v>
      </c>
      <c r="I4708" t="s">
        <v>35</v>
      </c>
      <c r="J4708" t="s">
        <v>45</v>
      </c>
      <c r="K4708">
        <v>61000</v>
      </c>
      <c r="L4708" t="s">
        <v>37</v>
      </c>
      <c r="M4708" t="s">
        <v>119</v>
      </c>
      <c r="N4708">
        <v>6336020</v>
      </c>
      <c r="O4708" t="s">
        <v>65</v>
      </c>
      <c r="P4708">
        <v>13176</v>
      </c>
      <c r="Q4708">
        <v>4</v>
      </c>
      <c r="R4708">
        <v>0</v>
      </c>
      <c r="S4708">
        <v>244000</v>
      </c>
      <c r="T4708" t="s">
        <v>20197</v>
      </c>
      <c r="U4708">
        <v>8</v>
      </c>
      <c r="V4708" t="s">
        <v>20210</v>
      </c>
      <c r="W4708" t="s">
        <v>20215</v>
      </c>
    </row>
    <row r="4709" spans="1:23" x14ac:dyDescent="0.3">
      <c r="A4709" t="s">
        <v>6435</v>
      </c>
      <c r="B4709" s="3" t="s">
        <v>6420</v>
      </c>
      <c r="C4709" t="s">
        <v>1064</v>
      </c>
      <c r="D4709" t="s">
        <v>21</v>
      </c>
      <c r="E4709">
        <v>1300000</v>
      </c>
      <c r="F4709" t="s">
        <v>42</v>
      </c>
      <c r="G4709" t="s">
        <v>284</v>
      </c>
      <c r="H4709" t="s">
        <v>649</v>
      </c>
      <c r="I4709" t="s">
        <v>35</v>
      </c>
      <c r="J4709" t="s">
        <v>45</v>
      </c>
      <c r="K4709">
        <v>54000</v>
      </c>
      <c r="L4709" t="s">
        <v>46</v>
      </c>
      <c r="M4709" t="s">
        <v>28</v>
      </c>
      <c r="N4709">
        <v>7807373</v>
      </c>
      <c r="O4709" t="s">
        <v>47</v>
      </c>
      <c r="P4709">
        <v>2916</v>
      </c>
      <c r="Q4709">
        <v>1</v>
      </c>
      <c r="R4709">
        <v>0</v>
      </c>
      <c r="S4709">
        <v>54000</v>
      </c>
      <c r="T4709" t="s">
        <v>20201</v>
      </c>
      <c r="U4709">
        <v>4</v>
      </c>
      <c r="V4709" t="s">
        <v>20210</v>
      </c>
      <c r="W4709" t="s">
        <v>20215</v>
      </c>
    </row>
    <row r="4710" spans="1:23" x14ac:dyDescent="0.3">
      <c r="A4710" t="s">
        <v>6436</v>
      </c>
      <c r="B4710" s="4" t="s">
        <v>6420</v>
      </c>
      <c r="C4710" t="s">
        <v>1066</v>
      </c>
      <c r="D4710" t="s">
        <v>78</v>
      </c>
      <c r="E4710">
        <v>121000</v>
      </c>
      <c r="F4710" t="s">
        <v>32</v>
      </c>
      <c r="G4710" t="s">
        <v>72</v>
      </c>
      <c r="H4710" t="s">
        <v>318</v>
      </c>
      <c r="I4710" t="s">
        <v>35</v>
      </c>
      <c r="J4710" t="s">
        <v>45</v>
      </c>
      <c r="K4710">
        <v>20000</v>
      </c>
      <c r="L4710" t="s">
        <v>52</v>
      </c>
      <c r="M4710" t="s">
        <v>28</v>
      </c>
      <c r="N4710">
        <v>7139862</v>
      </c>
      <c r="O4710" t="s">
        <v>54</v>
      </c>
      <c r="P4710">
        <v>2160</v>
      </c>
      <c r="Q4710">
        <v>2</v>
      </c>
      <c r="R4710">
        <v>0</v>
      </c>
      <c r="S4710">
        <v>40000</v>
      </c>
      <c r="T4710" t="s">
        <v>20199</v>
      </c>
      <c r="U4710">
        <v>4</v>
      </c>
      <c r="V4710" t="s">
        <v>20210</v>
      </c>
      <c r="W4710" t="s">
        <v>20215</v>
      </c>
    </row>
    <row r="4711" spans="1:23" x14ac:dyDescent="0.3">
      <c r="A4711" t="s">
        <v>6437</v>
      </c>
      <c r="B4711" s="3" t="s">
        <v>6420</v>
      </c>
      <c r="C4711" t="s">
        <v>723</v>
      </c>
      <c r="D4711" t="s">
        <v>21</v>
      </c>
      <c r="E4711">
        <v>515000</v>
      </c>
      <c r="F4711" t="s">
        <v>32</v>
      </c>
      <c r="G4711" t="s">
        <v>134</v>
      </c>
      <c r="H4711" t="s">
        <v>400</v>
      </c>
      <c r="I4711" t="s">
        <v>35</v>
      </c>
      <c r="J4711" t="s">
        <v>45</v>
      </c>
      <c r="K4711">
        <v>21000</v>
      </c>
      <c r="L4711" t="s">
        <v>52</v>
      </c>
      <c r="M4711" t="s">
        <v>53</v>
      </c>
      <c r="N4711">
        <v>6860349</v>
      </c>
      <c r="O4711" t="s">
        <v>54</v>
      </c>
      <c r="P4711">
        <v>1134</v>
      </c>
      <c r="Q4711">
        <v>1</v>
      </c>
      <c r="R4711">
        <v>0</v>
      </c>
      <c r="S4711">
        <v>21000</v>
      </c>
      <c r="T4711" t="s">
        <v>20199</v>
      </c>
      <c r="U4711">
        <v>6</v>
      </c>
      <c r="V4711" t="s">
        <v>20210</v>
      </c>
      <c r="W4711" t="s">
        <v>20215</v>
      </c>
    </row>
    <row r="4712" spans="1:23" x14ac:dyDescent="0.3">
      <c r="A4712" t="s">
        <v>6438</v>
      </c>
      <c r="B4712" s="4" t="s">
        <v>6420</v>
      </c>
      <c r="C4712" t="s">
        <v>727</v>
      </c>
      <c r="D4712" t="s">
        <v>78</v>
      </c>
      <c r="E4712">
        <v>655000</v>
      </c>
      <c r="F4712" t="s">
        <v>42</v>
      </c>
      <c r="G4712" t="s">
        <v>86</v>
      </c>
      <c r="H4712" t="s">
        <v>469</v>
      </c>
      <c r="I4712" t="s">
        <v>35</v>
      </c>
      <c r="J4712" t="s">
        <v>45</v>
      </c>
      <c r="K4712">
        <v>31001</v>
      </c>
      <c r="L4712" t="s">
        <v>27</v>
      </c>
      <c r="M4712" t="s">
        <v>38</v>
      </c>
      <c r="N4712">
        <v>7711802</v>
      </c>
      <c r="O4712" t="s">
        <v>29</v>
      </c>
      <c r="P4712">
        <v>6696.2160000000003</v>
      </c>
      <c r="Q4712">
        <v>4</v>
      </c>
      <c r="R4712">
        <v>0</v>
      </c>
      <c r="S4712">
        <v>124004</v>
      </c>
      <c r="T4712" t="s">
        <v>20201</v>
      </c>
      <c r="U4712">
        <v>4</v>
      </c>
      <c r="V4712" t="s">
        <v>20210</v>
      </c>
      <c r="W4712" t="s">
        <v>20215</v>
      </c>
    </row>
    <row r="4713" spans="1:23" x14ac:dyDescent="0.3">
      <c r="A4713" t="s">
        <v>6439</v>
      </c>
      <c r="B4713" s="3" t="s">
        <v>6420</v>
      </c>
      <c r="C4713" t="s">
        <v>6440</v>
      </c>
      <c r="D4713" t="s">
        <v>21</v>
      </c>
      <c r="E4713">
        <v>887500</v>
      </c>
      <c r="F4713" t="s">
        <v>32</v>
      </c>
      <c r="G4713" t="s">
        <v>23</v>
      </c>
      <c r="H4713" t="s">
        <v>24</v>
      </c>
      <c r="I4713" t="s">
        <v>35</v>
      </c>
      <c r="J4713" t="s">
        <v>26</v>
      </c>
      <c r="K4713">
        <v>18500</v>
      </c>
      <c r="L4713" t="s">
        <v>93</v>
      </c>
      <c r="M4713" t="s">
        <v>28</v>
      </c>
      <c r="N4713">
        <v>6943426</v>
      </c>
      <c r="O4713" t="s">
        <v>94</v>
      </c>
      <c r="P4713">
        <v>2997</v>
      </c>
      <c r="Q4713">
        <v>3</v>
      </c>
      <c r="R4713">
        <v>0</v>
      </c>
      <c r="S4713">
        <v>55500</v>
      </c>
      <c r="T4713" t="s">
        <v>20200</v>
      </c>
      <c r="U4713">
        <v>8</v>
      </c>
      <c r="V4713" t="s">
        <v>20210</v>
      </c>
      <c r="W4713" t="s">
        <v>20215</v>
      </c>
    </row>
    <row r="4714" spans="1:23" x14ac:dyDescent="0.3">
      <c r="A4714" t="s">
        <v>6441</v>
      </c>
      <c r="B4714" s="4" t="s">
        <v>6420</v>
      </c>
      <c r="C4714" t="s">
        <v>2313</v>
      </c>
      <c r="D4714" t="s">
        <v>78</v>
      </c>
      <c r="E4714">
        <v>477500</v>
      </c>
      <c r="F4714" t="s">
        <v>97</v>
      </c>
      <c r="G4714" t="s">
        <v>98</v>
      </c>
      <c r="H4714" t="s">
        <v>99</v>
      </c>
      <c r="I4714" t="s">
        <v>25</v>
      </c>
      <c r="J4714" t="s">
        <v>45</v>
      </c>
      <c r="K4714">
        <v>19500</v>
      </c>
      <c r="L4714" t="s">
        <v>37</v>
      </c>
      <c r="M4714" t="s">
        <v>53</v>
      </c>
      <c r="N4714">
        <v>8861995</v>
      </c>
      <c r="O4714" t="s">
        <v>65</v>
      </c>
      <c r="P4714">
        <v>2106</v>
      </c>
      <c r="Q4714">
        <v>2</v>
      </c>
      <c r="R4714">
        <v>0</v>
      </c>
      <c r="S4714">
        <v>39000</v>
      </c>
      <c r="T4714" t="s">
        <v>20202</v>
      </c>
      <c r="U4714">
        <v>4</v>
      </c>
      <c r="V4714" t="s">
        <v>20210</v>
      </c>
      <c r="W4714" t="s">
        <v>20215</v>
      </c>
    </row>
    <row r="4715" spans="1:23" x14ac:dyDescent="0.3">
      <c r="A4715" t="s">
        <v>6442</v>
      </c>
      <c r="B4715" s="3" t="s">
        <v>6420</v>
      </c>
      <c r="C4715" t="s">
        <v>6443</v>
      </c>
      <c r="D4715" t="s">
        <v>21</v>
      </c>
      <c r="E4715">
        <v>13500</v>
      </c>
      <c r="F4715" t="s">
        <v>32</v>
      </c>
      <c r="G4715" t="s">
        <v>23</v>
      </c>
      <c r="H4715" t="s">
        <v>256</v>
      </c>
      <c r="I4715" t="s">
        <v>35</v>
      </c>
      <c r="J4715" t="s">
        <v>45</v>
      </c>
      <c r="K4715">
        <v>43000</v>
      </c>
      <c r="L4715" t="s">
        <v>46</v>
      </c>
      <c r="M4715" t="s">
        <v>53</v>
      </c>
      <c r="N4715">
        <v>8850833</v>
      </c>
      <c r="O4715" t="s">
        <v>47</v>
      </c>
      <c r="P4715">
        <v>2322</v>
      </c>
      <c r="Q4715">
        <v>1</v>
      </c>
      <c r="R4715">
        <v>0</v>
      </c>
      <c r="S4715">
        <v>43000</v>
      </c>
      <c r="T4715" t="s">
        <v>20199</v>
      </c>
      <c r="U4715">
        <v>6</v>
      </c>
      <c r="V4715" t="s">
        <v>20210</v>
      </c>
      <c r="W4715" t="s">
        <v>20215</v>
      </c>
    </row>
    <row r="4716" spans="1:23" x14ac:dyDescent="0.3">
      <c r="A4716" t="s">
        <v>6444</v>
      </c>
      <c r="B4716" s="4" t="s">
        <v>6420</v>
      </c>
      <c r="C4716" t="s">
        <v>6445</v>
      </c>
      <c r="D4716" t="s">
        <v>21</v>
      </c>
      <c r="E4716">
        <v>713500</v>
      </c>
      <c r="F4716" t="s">
        <v>22</v>
      </c>
      <c r="G4716" t="s">
        <v>91</v>
      </c>
      <c r="H4716" t="s">
        <v>195</v>
      </c>
      <c r="I4716" t="s">
        <v>35</v>
      </c>
      <c r="J4716" t="s">
        <v>45</v>
      </c>
      <c r="K4716">
        <v>22500</v>
      </c>
      <c r="L4716" t="s">
        <v>52</v>
      </c>
      <c r="M4716" t="s">
        <v>53</v>
      </c>
      <c r="N4716">
        <v>8532207</v>
      </c>
      <c r="O4716" t="s">
        <v>54</v>
      </c>
      <c r="P4716">
        <v>2430</v>
      </c>
      <c r="Q4716">
        <v>2</v>
      </c>
      <c r="R4716">
        <v>0</v>
      </c>
      <c r="S4716">
        <v>45000</v>
      </c>
      <c r="T4716" t="s">
        <v>20201</v>
      </c>
      <c r="U4716">
        <v>6</v>
      </c>
      <c r="V4716" t="s">
        <v>20210</v>
      </c>
      <c r="W4716" t="s">
        <v>20215</v>
      </c>
    </row>
    <row r="4717" spans="1:23" x14ac:dyDescent="0.3">
      <c r="A4717" t="s">
        <v>6446</v>
      </c>
      <c r="B4717" s="3" t="s">
        <v>6420</v>
      </c>
      <c r="C4717" t="s">
        <v>6447</v>
      </c>
      <c r="D4717" t="s">
        <v>21</v>
      </c>
      <c r="E4717">
        <v>1500000</v>
      </c>
      <c r="F4717" t="s">
        <v>42</v>
      </c>
      <c r="G4717" t="s">
        <v>146</v>
      </c>
      <c r="H4717" t="s">
        <v>208</v>
      </c>
      <c r="I4717" t="s">
        <v>35</v>
      </c>
      <c r="J4717" t="s">
        <v>45</v>
      </c>
      <c r="K4717">
        <v>17000</v>
      </c>
      <c r="L4717" t="s">
        <v>74</v>
      </c>
      <c r="M4717" t="s">
        <v>38</v>
      </c>
      <c r="N4717">
        <v>6871460</v>
      </c>
      <c r="O4717" t="s">
        <v>60</v>
      </c>
      <c r="P4717">
        <v>1836</v>
      </c>
      <c r="Q4717">
        <v>2</v>
      </c>
      <c r="R4717">
        <v>0</v>
      </c>
      <c r="S4717">
        <v>34000</v>
      </c>
      <c r="T4717" t="s">
        <v>20195</v>
      </c>
      <c r="U4717">
        <v>8</v>
      </c>
      <c r="V4717" t="s">
        <v>20210</v>
      </c>
      <c r="W4717" t="s">
        <v>20215</v>
      </c>
    </row>
    <row r="4718" spans="1:23" x14ac:dyDescent="0.3">
      <c r="A4718" t="s">
        <v>6448</v>
      </c>
      <c r="B4718" s="3" t="s">
        <v>6420</v>
      </c>
      <c r="C4718" t="s">
        <v>1226</v>
      </c>
      <c r="D4718" t="s">
        <v>21</v>
      </c>
      <c r="E4718">
        <v>940000</v>
      </c>
      <c r="F4718" t="s">
        <v>32</v>
      </c>
      <c r="G4718" t="s">
        <v>125</v>
      </c>
      <c r="H4718" t="s">
        <v>219</v>
      </c>
      <c r="I4718" t="s">
        <v>25</v>
      </c>
      <c r="J4718" t="s">
        <v>26</v>
      </c>
      <c r="K4718">
        <v>27000</v>
      </c>
      <c r="L4718" t="s">
        <v>46</v>
      </c>
      <c r="M4718" t="s">
        <v>28</v>
      </c>
      <c r="N4718">
        <v>8631661</v>
      </c>
      <c r="O4718" t="s">
        <v>47</v>
      </c>
      <c r="P4718">
        <v>1458</v>
      </c>
      <c r="Q4718">
        <v>1</v>
      </c>
      <c r="R4718">
        <v>0</v>
      </c>
      <c r="S4718">
        <v>27000</v>
      </c>
      <c r="T4718" t="s">
        <v>20202</v>
      </c>
      <c r="U4718">
        <v>4</v>
      </c>
      <c r="V4718" t="s">
        <v>20211</v>
      </c>
      <c r="W4718" t="s">
        <v>20215</v>
      </c>
    </row>
    <row r="4719" spans="1:23" x14ac:dyDescent="0.3">
      <c r="A4719" t="s">
        <v>6449</v>
      </c>
      <c r="B4719" s="4" t="s">
        <v>6420</v>
      </c>
      <c r="C4719" t="s">
        <v>6450</v>
      </c>
      <c r="D4719" t="s">
        <v>21</v>
      </c>
      <c r="E4719">
        <v>435000</v>
      </c>
      <c r="F4719" t="s">
        <v>32</v>
      </c>
      <c r="G4719" t="s">
        <v>23</v>
      </c>
      <c r="H4719" t="s">
        <v>24</v>
      </c>
      <c r="I4719" t="s">
        <v>35</v>
      </c>
      <c r="J4719" t="s">
        <v>26</v>
      </c>
      <c r="K4719">
        <v>10000</v>
      </c>
      <c r="L4719" t="s">
        <v>52</v>
      </c>
      <c r="M4719" t="s">
        <v>28</v>
      </c>
      <c r="N4719">
        <v>7429961</v>
      </c>
      <c r="O4719" t="s">
        <v>54</v>
      </c>
      <c r="P4719">
        <v>540</v>
      </c>
      <c r="Q4719">
        <v>1</v>
      </c>
      <c r="R4719">
        <v>0</v>
      </c>
      <c r="S4719">
        <v>10000</v>
      </c>
      <c r="T4719" t="s">
        <v>20198</v>
      </c>
      <c r="U4719">
        <v>4</v>
      </c>
      <c r="V4719" t="s">
        <v>20210</v>
      </c>
      <c r="W4719" t="s">
        <v>20215</v>
      </c>
    </row>
    <row r="4720" spans="1:23" x14ac:dyDescent="0.3">
      <c r="A4720" t="s">
        <v>6451</v>
      </c>
      <c r="B4720" s="3" t="s">
        <v>6420</v>
      </c>
      <c r="C4720" t="s">
        <v>1228</v>
      </c>
      <c r="D4720" t="s">
        <v>78</v>
      </c>
      <c r="E4720">
        <v>13500</v>
      </c>
      <c r="F4720" t="s">
        <v>42</v>
      </c>
      <c r="G4720" t="s">
        <v>43</v>
      </c>
      <c r="H4720" t="s">
        <v>44</v>
      </c>
      <c r="I4720" t="s">
        <v>25</v>
      </c>
      <c r="J4720" t="s">
        <v>45</v>
      </c>
      <c r="K4720">
        <v>45000</v>
      </c>
      <c r="L4720" t="s">
        <v>74</v>
      </c>
      <c r="M4720" t="s">
        <v>28</v>
      </c>
      <c r="N4720">
        <v>7546955</v>
      </c>
      <c r="O4720" t="s">
        <v>60</v>
      </c>
      <c r="P4720">
        <v>7290</v>
      </c>
      <c r="Q4720">
        <v>3</v>
      </c>
      <c r="R4720">
        <v>0</v>
      </c>
      <c r="S4720">
        <v>135000</v>
      </c>
      <c r="T4720" t="s">
        <v>20201</v>
      </c>
      <c r="U4720">
        <v>8</v>
      </c>
      <c r="V4720" t="s">
        <v>20210</v>
      </c>
      <c r="W4720" t="s">
        <v>20215</v>
      </c>
    </row>
    <row r="4721" spans="1:23" x14ac:dyDescent="0.3">
      <c r="A4721" t="s">
        <v>6452</v>
      </c>
      <c r="B4721" s="4" t="s">
        <v>6420</v>
      </c>
      <c r="C4721" t="s">
        <v>1141</v>
      </c>
      <c r="D4721" t="s">
        <v>21</v>
      </c>
      <c r="E4721">
        <v>13500</v>
      </c>
      <c r="F4721" t="s">
        <v>32</v>
      </c>
      <c r="G4721" t="s">
        <v>23</v>
      </c>
      <c r="H4721" t="s">
        <v>247</v>
      </c>
      <c r="I4721" t="s">
        <v>35</v>
      </c>
      <c r="J4721" t="s">
        <v>45</v>
      </c>
      <c r="K4721">
        <v>17000</v>
      </c>
      <c r="L4721" t="s">
        <v>52</v>
      </c>
      <c r="M4721" t="s">
        <v>75</v>
      </c>
      <c r="N4721">
        <v>6905147</v>
      </c>
      <c r="O4721" t="s">
        <v>54</v>
      </c>
      <c r="P4721">
        <v>1836</v>
      </c>
      <c r="Q4721">
        <v>2</v>
      </c>
      <c r="R4721">
        <v>0</v>
      </c>
      <c r="S4721">
        <v>34000</v>
      </c>
      <c r="T4721" t="s">
        <v>20199</v>
      </c>
      <c r="U4721">
        <v>6</v>
      </c>
      <c r="V4721" t="s">
        <v>20210</v>
      </c>
      <c r="W4721" t="s">
        <v>20215</v>
      </c>
    </row>
    <row r="4722" spans="1:23" x14ac:dyDescent="0.3">
      <c r="A4722" t="s">
        <v>6453</v>
      </c>
      <c r="B4722" s="3" t="s">
        <v>6420</v>
      </c>
      <c r="C4722" t="s">
        <v>6454</v>
      </c>
      <c r="D4722" t="s">
        <v>21</v>
      </c>
      <c r="E4722">
        <v>652000</v>
      </c>
      <c r="F4722" t="s">
        <v>42</v>
      </c>
      <c r="G4722" t="s">
        <v>86</v>
      </c>
      <c r="H4722" t="s">
        <v>87</v>
      </c>
      <c r="I4722" t="s">
        <v>25</v>
      </c>
      <c r="J4722" t="s">
        <v>45</v>
      </c>
      <c r="K4722">
        <v>21000</v>
      </c>
      <c r="L4722" t="s">
        <v>27</v>
      </c>
      <c r="M4722" t="s">
        <v>75</v>
      </c>
      <c r="N4722">
        <v>7526535</v>
      </c>
      <c r="O4722" t="s">
        <v>29</v>
      </c>
      <c r="P4722">
        <v>4536</v>
      </c>
      <c r="Q4722">
        <v>4</v>
      </c>
      <c r="R4722">
        <v>0</v>
      </c>
      <c r="S4722">
        <v>84000</v>
      </c>
      <c r="T4722" t="s">
        <v>20197</v>
      </c>
      <c r="U4722">
        <v>12</v>
      </c>
      <c r="V4722" t="s">
        <v>20210</v>
      </c>
      <c r="W4722" t="s">
        <v>20215</v>
      </c>
    </row>
    <row r="4723" spans="1:23" x14ac:dyDescent="0.3">
      <c r="A4723" t="s">
        <v>6455</v>
      </c>
      <c r="B4723" s="3" t="s">
        <v>6420</v>
      </c>
      <c r="C4723" t="s">
        <v>4901</v>
      </c>
      <c r="D4723" t="s">
        <v>21</v>
      </c>
      <c r="E4723">
        <v>13500</v>
      </c>
      <c r="F4723" t="s">
        <v>42</v>
      </c>
      <c r="G4723" t="s">
        <v>284</v>
      </c>
      <c r="H4723" t="s">
        <v>285</v>
      </c>
      <c r="I4723" t="s">
        <v>35</v>
      </c>
      <c r="J4723" t="s">
        <v>26</v>
      </c>
      <c r="K4723">
        <v>34000</v>
      </c>
      <c r="L4723" t="s">
        <v>46</v>
      </c>
      <c r="M4723" t="s">
        <v>75</v>
      </c>
      <c r="N4723">
        <v>7057226</v>
      </c>
      <c r="O4723" t="s">
        <v>47</v>
      </c>
      <c r="P4723">
        <v>1836</v>
      </c>
      <c r="Q4723">
        <v>1</v>
      </c>
      <c r="R4723">
        <v>0</v>
      </c>
      <c r="S4723">
        <v>34000</v>
      </c>
      <c r="T4723" t="s">
        <v>20197</v>
      </c>
      <c r="U4723">
        <v>6</v>
      </c>
      <c r="V4723" t="s">
        <v>20210</v>
      </c>
      <c r="W4723" t="s">
        <v>20215</v>
      </c>
    </row>
    <row r="4724" spans="1:23" x14ac:dyDescent="0.3">
      <c r="A4724" t="s">
        <v>6456</v>
      </c>
      <c r="B4724" s="4" t="s">
        <v>6420</v>
      </c>
      <c r="C4724" t="s">
        <v>4262</v>
      </c>
      <c r="D4724" t="s">
        <v>21</v>
      </c>
      <c r="E4724">
        <v>476500</v>
      </c>
      <c r="F4724" t="s">
        <v>32</v>
      </c>
      <c r="G4724" t="s">
        <v>243</v>
      </c>
      <c r="H4724" t="s">
        <v>244</v>
      </c>
      <c r="I4724" t="s">
        <v>25</v>
      </c>
      <c r="J4724" t="s">
        <v>26</v>
      </c>
      <c r="K4724">
        <v>26500</v>
      </c>
      <c r="L4724" t="s">
        <v>46</v>
      </c>
      <c r="M4724" t="s">
        <v>53</v>
      </c>
      <c r="N4724">
        <v>6825898</v>
      </c>
      <c r="O4724" t="s">
        <v>47</v>
      </c>
      <c r="P4724">
        <v>4293</v>
      </c>
      <c r="Q4724">
        <v>3</v>
      </c>
      <c r="R4724">
        <v>0</v>
      </c>
      <c r="S4724">
        <v>79500</v>
      </c>
      <c r="T4724" t="s">
        <v>20195</v>
      </c>
      <c r="U4724">
        <v>8</v>
      </c>
      <c r="V4724" t="s">
        <v>20210</v>
      </c>
      <c r="W4724" t="s">
        <v>20215</v>
      </c>
    </row>
    <row r="4725" spans="1:23" x14ac:dyDescent="0.3">
      <c r="A4725" t="s">
        <v>6457</v>
      </c>
      <c r="B4725" s="3" t="s">
        <v>6420</v>
      </c>
      <c r="C4725" t="s">
        <v>1112</v>
      </c>
      <c r="D4725" t="s">
        <v>21</v>
      </c>
      <c r="E4725">
        <v>741000</v>
      </c>
      <c r="F4725" t="s">
        <v>97</v>
      </c>
      <c r="G4725" t="s">
        <v>98</v>
      </c>
      <c r="H4725" t="s">
        <v>99</v>
      </c>
      <c r="I4725" t="s">
        <v>35</v>
      </c>
      <c r="J4725" t="s">
        <v>45</v>
      </c>
      <c r="K4725">
        <v>21000</v>
      </c>
      <c r="L4725" t="s">
        <v>52</v>
      </c>
      <c r="M4725" t="s">
        <v>53</v>
      </c>
      <c r="N4725">
        <v>8083599</v>
      </c>
      <c r="O4725" t="s">
        <v>54</v>
      </c>
      <c r="P4725">
        <v>2268</v>
      </c>
      <c r="Q4725">
        <v>2</v>
      </c>
      <c r="R4725">
        <v>0</v>
      </c>
      <c r="S4725">
        <v>42000</v>
      </c>
      <c r="T4725" t="s">
        <v>20201</v>
      </c>
      <c r="U4725">
        <v>8</v>
      </c>
      <c r="V4725" t="s">
        <v>20210</v>
      </c>
      <c r="W4725" t="s">
        <v>20215</v>
      </c>
    </row>
    <row r="4726" spans="1:23" x14ac:dyDescent="0.3">
      <c r="A4726" t="s">
        <v>6458</v>
      </c>
      <c r="B4726" s="3" t="s">
        <v>6420</v>
      </c>
      <c r="C4726" t="s">
        <v>6459</v>
      </c>
      <c r="D4726" t="s">
        <v>78</v>
      </c>
      <c r="E4726">
        <v>13500</v>
      </c>
      <c r="F4726" t="s">
        <v>42</v>
      </c>
      <c r="G4726" t="s">
        <v>86</v>
      </c>
      <c r="H4726" t="s">
        <v>87</v>
      </c>
      <c r="I4726" t="s">
        <v>35</v>
      </c>
      <c r="J4726" t="s">
        <v>45</v>
      </c>
      <c r="K4726">
        <v>11000</v>
      </c>
      <c r="L4726" t="s">
        <v>69</v>
      </c>
      <c r="M4726" t="s">
        <v>75</v>
      </c>
      <c r="N4726">
        <v>8981907</v>
      </c>
      <c r="O4726" t="s">
        <v>94</v>
      </c>
      <c r="P4726">
        <v>1188</v>
      </c>
      <c r="Q4726">
        <v>2</v>
      </c>
      <c r="R4726">
        <v>0</v>
      </c>
      <c r="S4726">
        <v>22000</v>
      </c>
      <c r="T4726" t="s">
        <v>20195</v>
      </c>
      <c r="U4726">
        <v>4</v>
      </c>
      <c r="V4726" t="s">
        <v>20210</v>
      </c>
      <c r="W4726" t="s">
        <v>20215</v>
      </c>
    </row>
    <row r="4727" spans="1:23" x14ac:dyDescent="0.3">
      <c r="A4727" t="s">
        <v>6460</v>
      </c>
      <c r="B4727" s="4" t="s">
        <v>6420</v>
      </c>
      <c r="C4727" t="s">
        <v>181</v>
      </c>
      <c r="D4727" t="s">
        <v>78</v>
      </c>
      <c r="E4727">
        <v>3900000</v>
      </c>
      <c r="F4727" t="s">
        <v>42</v>
      </c>
      <c r="G4727" t="s">
        <v>86</v>
      </c>
      <c r="H4727" t="s">
        <v>481</v>
      </c>
      <c r="I4727" t="s">
        <v>35</v>
      </c>
      <c r="J4727" t="s">
        <v>45</v>
      </c>
      <c r="K4727">
        <v>12000</v>
      </c>
      <c r="L4727" t="s">
        <v>27</v>
      </c>
      <c r="M4727" t="s">
        <v>53</v>
      </c>
      <c r="N4727">
        <v>6538419</v>
      </c>
      <c r="O4727" t="s">
        <v>65</v>
      </c>
      <c r="P4727">
        <v>648</v>
      </c>
      <c r="Q4727">
        <v>1</v>
      </c>
      <c r="R4727">
        <v>0</v>
      </c>
      <c r="S4727">
        <v>12000</v>
      </c>
      <c r="T4727" t="s">
        <v>20196</v>
      </c>
      <c r="U4727">
        <v>8</v>
      </c>
      <c r="V4727" t="s">
        <v>20210</v>
      </c>
      <c r="W4727" t="s">
        <v>20215</v>
      </c>
    </row>
    <row r="4728" spans="1:23" x14ac:dyDescent="0.3">
      <c r="A4728" t="s">
        <v>6461</v>
      </c>
      <c r="B4728" s="3" t="s">
        <v>6420</v>
      </c>
      <c r="C4728" t="s">
        <v>5747</v>
      </c>
      <c r="D4728" t="s">
        <v>21</v>
      </c>
      <c r="E4728">
        <v>2520000</v>
      </c>
      <c r="F4728" t="s">
        <v>32</v>
      </c>
      <c r="G4728" t="s">
        <v>72</v>
      </c>
      <c r="H4728" t="s">
        <v>174</v>
      </c>
      <c r="I4728" t="s">
        <v>35</v>
      </c>
      <c r="J4728" t="s">
        <v>26</v>
      </c>
      <c r="K4728">
        <v>10000</v>
      </c>
      <c r="L4728" t="s">
        <v>93</v>
      </c>
      <c r="M4728" t="s">
        <v>38</v>
      </c>
      <c r="N4728">
        <v>7730471</v>
      </c>
      <c r="O4728" t="s">
        <v>54</v>
      </c>
      <c r="P4728">
        <v>540</v>
      </c>
      <c r="Q4728">
        <v>1</v>
      </c>
      <c r="R4728">
        <v>0</v>
      </c>
      <c r="S4728">
        <v>10000</v>
      </c>
      <c r="T4728" t="s">
        <v>20201</v>
      </c>
      <c r="U4728">
        <v>6</v>
      </c>
      <c r="V4728" t="s">
        <v>20210</v>
      </c>
      <c r="W4728" t="s">
        <v>20215</v>
      </c>
    </row>
    <row r="4729" spans="1:23" x14ac:dyDescent="0.3">
      <c r="A4729" t="s">
        <v>6462</v>
      </c>
      <c r="B4729" s="3" t="s">
        <v>6420</v>
      </c>
      <c r="C4729" t="s">
        <v>719</v>
      </c>
      <c r="D4729" t="s">
        <v>21</v>
      </c>
      <c r="E4729">
        <v>13500</v>
      </c>
      <c r="F4729" t="s">
        <v>106</v>
      </c>
      <c r="G4729" t="s">
        <v>107</v>
      </c>
      <c r="H4729" t="s">
        <v>336</v>
      </c>
      <c r="I4729" t="s">
        <v>35</v>
      </c>
      <c r="J4729" t="s">
        <v>26</v>
      </c>
      <c r="K4729">
        <v>15000</v>
      </c>
      <c r="L4729" t="s">
        <v>74</v>
      </c>
      <c r="M4729" t="s">
        <v>28</v>
      </c>
      <c r="N4729">
        <v>6328836</v>
      </c>
      <c r="O4729" t="s">
        <v>94</v>
      </c>
      <c r="P4729">
        <v>1620</v>
      </c>
      <c r="Q4729">
        <v>2</v>
      </c>
      <c r="R4729">
        <v>0</v>
      </c>
      <c r="S4729">
        <v>30000</v>
      </c>
      <c r="T4729" t="s">
        <v>20199</v>
      </c>
      <c r="U4729">
        <v>6</v>
      </c>
      <c r="V4729" t="s">
        <v>20210</v>
      </c>
      <c r="W4729" t="s">
        <v>20215</v>
      </c>
    </row>
    <row r="4730" spans="1:23" x14ac:dyDescent="0.3">
      <c r="A4730" t="s">
        <v>6463</v>
      </c>
      <c r="B4730" s="3" t="s">
        <v>6420</v>
      </c>
      <c r="C4730" t="s">
        <v>1567</v>
      </c>
      <c r="D4730" t="s">
        <v>21</v>
      </c>
      <c r="E4730">
        <v>740000</v>
      </c>
      <c r="F4730" t="s">
        <v>32</v>
      </c>
      <c r="G4730" t="s">
        <v>155</v>
      </c>
      <c r="H4730" t="s">
        <v>156</v>
      </c>
      <c r="I4730" t="s">
        <v>35</v>
      </c>
      <c r="J4730" t="s">
        <v>45</v>
      </c>
      <c r="K4730">
        <v>17000</v>
      </c>
      <c r="L4730" t="s">
        <v>27</v>
      </c>
      <c r="M4730" t="s">
        <v>119</v>
      </c>
      <c r="N4730">
        <v>7010979</v>
      </c>
      <c r="O4730" t="s">
        <v>47</v>
      </c>
      <c r="P4730">
        <v>1836</v>
      </c>
      <c r="Q4730">
        <v>2</v>
      </c>
      <c r="R4730">
        <v>0</v>
      </c>
      <c r="S4730">
        <v>34000</v>
      </c>
      <c r="T4730" t="s">
        <v>20199</v>
      </c>
      <c r="U4730">
        <v>4</v>
      </c>
      <c r="V4730" t="s">
        <v>20210</v>
      </c>
      <c r="W4730" t="s">
        <v>20215</v>
      </c>
    </row>
    <row r="4731" spans="1:23" x14ac:dyDescent="0.3">
      <c r="A4731" t="s">
        <v>6464</v>
      </c>
      <c r="B4731" s="4" t="s">
        <v>6420</v>
      </c>
      <c r="C4731" t="s">
        <v>1647</v>
      </c>
      <c r="D4731" t="s">
        <v>78</v>
      </c>
      <c r="E4731">
        <v>13500</v>
      </c>
      <c r="F4731" t="s">
        <v>32</v>
      </c>
      <c r="G4731" t="s">
        <v>23</v>
      </c>
      <c r="H4731" t="s">
        <v>295</v>
      </c>
      <c r="I4731" t="s">
        <v>25</v>
      </c>
      <c r="J4731" t="s">
        <v>26</v>
      </c>
      <c r="K4731">
        <v>22000</v>
      </c>
      <c r="L4731" t="s">
        <v>93</v>
      </c>
      <c r="M4731" t="s">
        <v>53</v>
      </c>
      <c r="N4731">
        <v>8593588</v>
      </c>
      <c r="O4731" t="s">
        <v>54</v>
      </c>
      <c r="P4731">
        <v>1188</v>
      </c>
      <c r="Q4731">
        <v>1</v>
      </c>
      <c r="R4731">
        <v>0</v>
      </c>
      <c r="S4731">
        <v>22000</v>
      </c>
      <c r="T4731" t="s">
        <v>20201</v>
      </c>
      <c r="U4731">
        <v>6</v>
      </c>
      <c r="V4731" t="s">
        <v>20210</v>
      </c>
      <c r="W4731" t="s">
        <v>20215</v>
      </c>
    </row>
    <row r="4732" spans="1:23" x14ac:dyDescent="0.3">
      <c r="A4732" t="s">
        <v>6465</v>
      </c>
      <c r="B4732" s="4" t="s">
        <v>6466</v>
      </c>
      <c r="C4732" t="s">
        <v>3151</v>
      </c>
      <c r="D4732" t="s">
        <v>21</v>
      </c>
      <c r="E4732">
        <v>820000</v>
      </c>
      <c r="F4732" t="s">
        <v>32</v>
      </c>
      <c r="G4732" t="s">
        <v>23</v>
      </c>
      <c r="H4732" t="s">
        <v>808</v>
      </c>
      <c r="I4732" t="s">
        <v>35</v>
      </c>
      <c r="J4732" t="s">
        <v>26</v>
      </c>
      <c r="K4732">
        <v>38001</v>
      </c>
      <c r="L4732" t="s">
        <v>27</v>
      </c>
      <c r="M4732" t="s">
        <v>38</v>
      </c>
      <c r="N4732">
        <v>7185842</v>
      </c>
      <c r="O4732" t="s">
        <v>29</v>
      </c>
      <c r="P4732">
        <v>2052.0540000000037</v>
      </c>
      <c r="Q4732">
        <v>1</v>
      </c>
      <c r="R4732">
        <v>0</v>
      </c>
      <c r="S4732">
        <v>38001</v>
      </c>
      <c r="T4732" t="s">
        <v>20202</v>
      </c>
      <c r="U4732">
        <v>4</v>
      </c>
      <c r="V4732" t="s">
        <v>20210</v>
      </c>
      <c r="W4732" t="s">
        <v>20215</v>
      </c>
    </row>
    <row r="4733" spans="1:23" x14ac:dyDescent="0.3">
      <c r="A4733" t="s">
        <v>6467</v>
      </c>
      <c r="B4733" s="4" t="s">
        <v>6466</v>
      </c>
      <c r="C4733" t="s">
        <v>1570</v>
      </c>
      <c r="D4733" t="s">
        <v>21</v>
      </c>
      <c r="E4733">
        <v>895000</v>
      </c>
      <c r="F4733" t="s">
        <v>32</v>
      </c>
      <c r="G4733" t="s">
        <v>134</v>
      </c>
      <c r="H4733" t="s">
        <v>464</v>
      </c>
      <c r="I4733" t="s">
        <v>25</v>
      </c>
      <c r="J4733" t="s">
        <v>45</v>
      </c>
      <c r="K4733">
        <v>13000</v>
      </c>
      <c r="L4733" t="s">
        <v>37</v>
      </c>
      <c r="M4733" t="s">
        <v>53</v>
      </c>
      <c r="N4733">
        <v>6741873</v>
      </c>
      <c r="O4733" t="s">
        <v>65</v>
      </c>
      <c r="P4733">
        <v>702</v>
      </c>
      <c r="Q4733">
        <v>1</v>
      </c>
      <c r="R4733">
        <v>0</v>
      </c>
      <c r="S4733">
        <v>13000</v>
      </c>
      <c r="T4733" t="s">
        <v>20200</v>
      </c>
      <c r="U4733">
        <v>8</v>
      </c>
      <c r="V4733" t="s">
        <v>20210</v>
      </c>
      <c r="W4733" t="s">
        <v>20215</v>
      </c>
    </row>
    <row r="4734" spans="1:23" x14ac:dyDescent="0.3">
      <c r="A4734" t="s">
        <v>6468</v>
      </c>
      <c r="B4734" s="3" t="s">
        <v>6466</v>
      </c>
      <c r="C4734" t="s">
        <v>409</v>
      </c>
      <c r="D4734" t="s">
        <v>21</v>
      </c>
      <c r="E4734">
        <v>13500</v>
      </c>
      <c r="F4734" t="s">
        <v>32</v>
      </c>
      <c r="G4734" t="s">
        <v>23</v>
      </c>
      <c r="H4734" t="s">
        <v>808</v>
      </c>
      <c r="I4734" t="s">
        <v>35</v>
      </c>
      <c r="J4734" t="s">
        <v>45</v>
      </c>
      <c r="K4734">
        <v>13000</v>
      </c>
      <c r="L4734" t="s">
        <v>46</v>
      </c>
      <c r="M4734" t="s">
        <v>38</v>
      </c>
      <c r="N4734">
        <v>8594425</v>
      </c>
      <c r="O4734" t="s">
        <v>47</v>
      </c>
      <c r="P4734">
        <v>702</v>
      </c>
      <c r="Q4734">
        <v>1</v>
      </c>
      <c r="R4734">
        <v>0</v>
      </c>
      <c r="S4734">
        <v>13000</v>
      </c>
      <c r="T4734" t="s">
        <v>20199</v>
      </c>
      <c r="U4734">
        <v>4</v>
      </c>
      <c r="V4734" t="s">
        <v>20210</v>
      </c>
      <c r="W4734" t="s">
        <v>20215</v>
      </c>
    </row>
    <row r="4735" spans="1:23" x14ac:dyDescent="0.3">
      <c r="A4735" t="s">
        <v>6469</v>
      </c>
      <c r="B4735" s="4" t="s">
        <v>6466</v>
      </c>
      <c r="C4735" t="s">
        <v>3179</v>
      </c>
      <c r="D4735" t="s">
        <v>21</v>
      </c>
      <c r="E4735">
        <v>1041000</v>
      </c>
      <c r="F4735" t="s">
        <v>97</v>
      </c>
      <c r="G4735" t="s">
        <v>98</v>
      </c>
      <c r="H4735" t="s">
        <v>268</v>
      </c>
      <c r="I4735" t="s">
        <v>25</v>
      </c>
      <c r="J4735" t="s">
        <v>26</v>
      </c>
      <c r="K4735">
        <v>16100</v>
      </c>
      <c r="L4735" t="s">
        <v>52</v>
      </c>
      <c r="M4735" t="s">
        <v>119</v>
      </c>
      <c r="N4735">
        <v>8676439</v>
      </c>
      <c r="O4735" t="s">
        <v>54</v>
      </c>
      <c r="P4735">
        <v>3477.6000000000058</v>
      </c>
      <c r="Q4735">
        <v>4</v>
      </c>
      <c r="R4735">
        <v>0</v>
      </c>
      <c r="S4735">
        <v>64400</v>
      </c>
      <c r="T4735" t="s">
        <v>20195</v>
      </c>
      <c r="U4735">
        <v>4</v>
      </c>
      <c r="V4735" t="s">
        <v>20210</v>
      </c>
      <c r="W4735" t="s">
        <v>20215</v>
      </c>
    </row>
    <row r="4736" spans="1:23" x14ac:dyDescent="0.3">
      <c r="A4736" t="s">
        <v>6470</v>
      </c>
      <c r="B4736" s="3" t="s">
        <v>6466</v>
      </c>
      <c r="C4736" t="s">
        <v>1623</v>
      </c>
      <c r="D4736" t="s">
        <v>21</v>
      </c>
      <c r="E4736">
        <v>1430000</v>
      </c>
      <c r="F4736" t="s">
        <v>32</v>
      </c>
      <c r="G4736" t="s">
        <v>72</v>
      </c>
      <c r="H4736" t="s">
        <v>331</v>
      </c>
      <c r="I4736" t="s">
        <v>25</v>
      </c>
      <c r="J4736" t="s">
        <v>45</v>
      </c>
      <c r="K4736">
        <v>20000</v>
      </c>
      <c r="L4736" t="s">
        <v>74</v>
      </c>
      <c r="M4736" t="s">
        <v>53</v>
      </c>
      <c r="N4736">
        <v>7207964</v>
      </c>
      <c r="O4736" t="s">
        <v>60</v>
      </c>
      <c r="P4736">
        <v>2160</v>
      </c>
      <c r="Q4736">
        <v>2</v>
      </c>
      <c r="R4736">
        <v>0</v>
      </c>
      <c r="S4736">
        <v>40000</v>
      </c>
      <c r="T4736" t="s">
        <v>20195</v>
      </c>
      <c r="U4736">
        <v>6</v>
      </c>
      <c r="V4736" t="s">
        <v>20210</v>
      </c>
      <c r="W4736" t="s">
        <v>20215</v>
      </c>
    </row>
    <row r="4737" spans="1:23" x14ac:dyDescent="0.3">
      <c r="A4737" t="s">
        <v>6471</v>
      </c>
      <c r="B4737" s="3" t="s">
        <v>6466</v>
      </c>
      <c r="C4737" t="s">
        <v>218</v>
      </c>
      <c r="D4737" t="s">
        <v>21</v>
      </c>
      <c r="E4737">
        <v>2520000</v>
      </c>
      <c r="F4737" t="s">
        <v>32</v>
      </c>
      <c r="G4737" t="s">
        <v>33</v>
      </c>
      <c r="H4737" t="s">
        <v>34</v>
      </c>
      <c r="I4737" t="s">
        <v>35</v>
      </c>
      <c r="J4737" t="s">
        <v>45</v>
      </c>
      <c r="K4737">
        <v>13000</v>
      </c>
      <c r="L4737" t="s">
        <v>52</v>
      </c>
      <c r="M4737" t="s">
        <v>38</v>
      </c>
      <c r="N4737">
        <v>8269122</v>
      </c>
      <c r="O4737" t="s">
        <v>54</v>
      </c>
      <c r="P4737">
        <v>702</v>
      </c>
      <c r="Q4737">
        <v>1</v>
      </c>
      <c r="R4737">
        <v>0</v>
      </c>
      <c r="S4737">
        <v>13000</v>
      </c>
      <c r="T4737" t="s">
        <v>20202</v>
      </c>
      <c r="U4737">
        <v>4</v>
      </c>
      <c r="V4737" t="s">
        <v>20210</v>
      </c>
      <c r="W4737" t="s">
        <v>20215</v>
      </c>
    </row>
    <row r="4738" spans="1:23" x14ac:dyDescent="0.3">
      <c r="A4738" t="s">
        <v>6472</v>
      </c>
      <c r="B4738" s="3" t="s">
        <v>6466</v>
      </c>
      <c r="C4738" t="s">
        <v>1106</v>
      </c>
      <c r="D4738" t="s">
        <v>21</v>
      </c>
      <c r="E4738">
        <v>1260000</v>
      </c>
      <c r="F4738" t="s">
        <v>32</v>
      </c>
      <c r="G4738" t="s">
        <v>134</v>
      </c>
      <c r="H4738" t="s">
        <v>607</v>
      </c>
      <c r="I4738" t="s">
        <v>35</v>
      </c>
      <c r="J4738" t="s">
        <v>45</v>
      </c>
      <c r="K4738">
        <v>28000</v>
      </c>
      <c r="L4738" t="s">
        <v>69</v>
      </c>
      <c r="M4738" t="s">
        <v>28</v>
      </c>
      <c r="N4738">
        <v>8079884</v>
      </c>
      <c r="O4738" t="s">
        <v>65</v>
      </c>
      <c r="P4738">
        <v>1512</v>
      </c>
      <c r="Q4738">
        <v>1</v>
      </c>
      <c r="R4738">
        <v>0</v>
      </c>
      <c r="S4738">
        <v>28000</v>
      </c>
      <c r="T4738" t="s">
        <v>20202</v>
      </c>
      <c r="U4738">
        <v>4</v>
      </c>
      <c r="V4738" t="s">
        <v>20210</v>
      </c>
      <c r="W4738" t="s">
        <v>20215</v>
      </c>
    </row>
    <row r="4739" spans="1:23" x14ac:dyDescent="0.3">
      <c r="A4739" t="s">
        <v>6473</v>
      </c>
      <c r="B4739" s="4" t="s">
        <v>6466</v>
      </c>
      <c r="C4739" t="s">
        <v>71</v>
      </c>
      <c r="D4739" t="s">
        <v>78</v>
      </c>
      <c r="E4739">
        <v>740000</v>
      </c>
      <c r="F4739" t="s">
        <v>32</v>
      </c>
      <c r="G4739" t="s">
        <v>91</v>
      </c>
      <c r="H4739" t="s">
        <v>92</v>
      </c>
      <c r="I4739" t="s">
        <v>25</v>
      </c>
      <c r="J4739" t="s">
        <v>26</v>
      </c>
      <c r="K4739">
        <v>19000</v>
      </c>
      <c r="L4739" t="s">
        <v>27</v>
      </c>
      <c r="M4739" t="s">
        <v>28</v>
      </c>
      <c r="N4739">
        <v>7012108</v>
      </c>
      <c r="O4739" t="s">
        <v>29</v>
      </c>
      <c r="P4739">
        <v>4104</v>
      </c>
      <c r="Q4739">
        <v>4</v>
      </c>
      <c r="R4739">
        <v>0</v>
      </c>
      <c r="S4739">
        <v>76000</v>
      </c>
      <c r="T4739" t="s">
        <v>20198</v>
      </c>
      <c r="U4739">
        <v>4</v>
      </c>
      <c r="V4739" t="s">
        <v>20210</v>
      </c>
      <c r="W4739" t="s">
        <v>20215</v>
      </c>
    </row>
    <row r="4740" spans="1:23" x14ac:dyDescent="0.3">
      <c r="A4740" t="s">
        <v>6474</v>
      </c>
      <c r="B4740" s="4" t="s">
        <v>6466</v>
      </c>
      <c r="C4740" t="s">
        <v>1175</v>
      </c>
      <c r="D4740" t="s">
        <v>21</v>
      </c>
      <c r="E4740">
        <v>792000</v>
      </c>
      <c r="F4740" t="s">
        <v>32</v>
      </c>
      <c r="G4740" t="s">
        <v>134</v>
      </c>
      <c r="H4740" t="s">
        <v>464</v>
      </c>
      <c r="I4740" t="s">
        <v>25</v>
      </c>
      <c r="J4740" t="s">
        <v>26</v>
      </c>
      <c r="K4740">
        <v>21000</v>
      </c>
      <c r="L4740" t="s">
        <v>37</v>
      </c>
      <c r="M4740" t="s">
        <v>53</v>
      </c>
      <c r="N4740">
        <v>6105659</v>
      </c>
      <c r="O4740" t="s">
        <v>65</v>
      </c>
      <c r="P4740">
        <v>2268</v>
      </c>
      <c r="Q4740">
        <v>2</v>
      </c>
      <c r="R4740">
        <v>0</v>
      </c>
      <c r="S4740">
        <v>42000</v>
      </c>
      <c r="T4740" t="s">
        <v>20201</v>
      </c>
      <c r="U4740">
        <v>6</v>
      </c>
      <c r="V4740" t="s">
        <v>20210</v>
      </c>
      <c r="W4740" t="s">
        <v>20215</v>
      </c>
    </row>
    <row r="4741" spans="1:23" x14ac:dyDescent="0.3">
      <c r="A4741" t="s">
        <v>6475</v>
      </c>
      <c r="B4741" s="3" t="s">
        <v>6466</v>
      </c>
      <c r="C4741" t="s">
        <v>141</v>
      </c>
      <c r="D4741" t="s">
        <v>78</v>
      </c>
      <c r="E4741">
        <v>795000</v>
      </c>
      <c r="F4741" t="s">
        <v>42</v>
      </c>
      <c r="G4741" t="s">
        <v>284</v>
      </c>
      <c r="H4741" t="s">
        <v>285</v>
      </c>
      <c r="I4741" t="s">
        <v>25</v>
      </c>
      <c r="J4741" t="s">
        <v>45</v>
      </c>
      <c r="K4741">
        <v>27000</v>
      </c>
      <c r="L4741" t="s">
        <v>69</v>
      </c>
      <c r="M4741" t="s">
        <v>75</v>
      </c>
      <c r="N4741">
        <v>8889803</v>
      </c>
      <c r="O4741" t="s">
        <v>65</v>
      </c>
      <c r="P4741">
        <v>1458</v>
      </c>
      <c r="Q4741">
        <v>1</v>
      </c>
      <c r="R4741">
        <v>0</v>
      </c>
      <c r="S4741">
        <v>27000</v>
      </c>
      <c r="T4741" t="s">
        <v>20196</v>
      </c>
      <c r="U4741">
        <v>6</v>
      </c>
      <c r="V4741" t="s">
        <v>20210</v>
      </c>
      <c r="W4741" t="s">
        <v>20215</v>
      </c>
    </row>
    <row r="4742" spans="1:23" x14ac:dyDescent="0.3">
      <c r="A4742" t="s">
        <v>6476</v>
      </c>
      <c r="B4742" s="4" t="s">
        <v>6466</v>
      </c>
      <c r="C4742" t="s">
        <v>1222</v>
      </c>
      <c r="D4742" t="s">
        <v>21</v>
      </c>
      <c r="E4742">
        <v>350000</v>
      </c>
      <c r="F4742" t="s">
        <v>42</v>
      </c>
      <c r="G4742" t="s">
        <v>43</v>
      </c>
      <c r="H4742" t="s">
        <v>5506</v>
      </c>
      <c r="I4742" t="s">
        <v>25</v>
      </c>
      <c r="J4742" t="s">
        <v>45</v>
      </c>
      <c r="K4742">
        <v>18000</v>
      </c>
      <c r="L4742" t="s">
        <v>52</v>
      </c>
      <c r="M4742" t="s">
        <v>119</v>
      </c>
      <c r="N4742">
        <v>7480438</v>
      </c>
      <c r="O4742" t="s">
        <v>54</v>
      </c>
      <c r="P4742">
        <v>972</v>
      </c>
      <c r="Q4742">
        <v>1</v>
      </c>
      <c r="R4742">
        <v>0</v>
      </c>
      <c r="S4742">
        <v>18000</v>
      </c>
      <c r="T4742" t="s">
        <v>20203</v>
      </c>
      <c r="U4742">
        <v>12</v>
      </c>
      <c r="V4742" t="s">
        <v>20210</v>
      </c>
      <c r="W4742" t="s">
        <v>20215</v>
      </c>
    </row>
    <row r="4743" spans="1:23" x14ac:dyDescent="0.3">
      <c r="A4743" t="s">
        <v>6477</v>
      </c>
      <c r="B4743" s="3" t="s">
        <v>6466</v>
      </c>
      <c r="C4743" t="s">
        <v>1228</v>
      </c>
      <c r="D4743" t="s">
        <v>21</v>
      </c>
      <c r="E4743">
        <v>490000</v>
      </c>
      <c r="F4743" t="s">
        <v>32</v>
      </c>
      <c r="G4743" t="s">
        <v>155</v>
      </c>
      <c r="H4743" t="s">
        <v>171</v>
      </c>
      <c r="I4743" t="s">
        <v>35</v>
      </c>
      <c r="J4743" t="s">
        <v>45</v>
      </c>
      <c r="K4743">
        <v>21000</v>
      </c>
      <c r="L4743" t="s">
        <v>74</v>
      </c>
      <c r="M4743" t="s">
        <v>119</v>
      </c>
      <c r="N4743">
        <v>6132315</v>
      </c>
      <c r="O4743" t="s">
        <v>60</v>
      </c>
      <c r="P4743">
        <v>2268</v>
      </c>
      <c r="Q4743">
        <v>2</v>
      </c>
      <c r="R4743">
        <v>0</v>
      </c>
      <c r="S4743">
        <v>42000</v>
      </c>
      <c r="T4743" t="s">
        <v>20197</v>
      </c>
      <c r="U4743">
        <v>8</v>
      </c>
      <c r="V4743" t="s">
        <v>20210</v>
      </c>
      <c r="W4743" t="s">
        <v>20215</v>
      </c>
    </row>
    <row r="4744" spans="1:23" x14ac:dyDescent="0.3">
      <c r="A4744" t="s">
        <v>6478</v>
      </c>
      <c r="B4744" s="3" t="s">
        <v>6466</v>
      </c>
      <c r="C4744" t="s">
        <v>1183</v>
      </c>
      <c r="D4744" t="s">
        <v>21</v>
      </c>
      <c r="E4744">
        <v>392250</v>
      </c>
      <c r="F4744" t="s">
        <v>42</v>
      </c>
      <c r="G4744" t="s">
        <v>146</v>
      </c>
      <c r="H4744" t="s">
        <v>442</v>
      </c>
      <c r="I4744" t="s">
        <v>35</v>
      </c>
      <c r="J4744" t="s">
        <v>26</v>
      </c>
      <c r="K4744">
        <v>85250</v>
      </c>
      <c r="L4744" t="s">
        <v>27</v>
      </c>
      <c r="M4744" t="s">
        <v>28</v>
      </c>
      <c r="N4744">
        <v>7564246</v>
      </c>
      <c r="O4744" t="s">
        <v>29</v>
      </c>
      <c r="P4744">
        <v>18414</v>
      </c>
      <c r="Q4744">
        <v>4</v>
      </c>
      <c r="R4744">
        <v>0</v>
      </c>
      <c r="S4744">
        <v>341000</v>
      </c>
      <c r="T4744" t="s">
        <v>20197</v>
      </c>
      <c r="U4744">
        <v>12</v>
      </c>
      <c r="V4744" t="s">
        <v>20210</v>
      </c>
      <c r="W4744" t="s">
        <v>20215</v>
      </c>
    </row>
    <row r="4745" spans="1:23" x14ac:dyDescent="0.3">
      <c r="A4745" t="s">
        <v>6479</v>
      </c>
      <c r="B4745" s="3" t="s">
        <v>6466</v>
      </c>
      <c r="C4745" t="s">
        <v>828</v>
      </c>
      <c r="D4745" t="s">
        <v>21</v>
      </c>
      <c r="E4745">
        <v>1215000</v>
      </c>
      <c r="F4745" t="s">
        <v>42</v>
      </c>
      <c r="G4745" t="s">
        <v>43</v>
      </c>
      <c r="H4745" t="s">
        <v>412</v>
      </c>
      <c r="I4745" t="s">
        <v>35</v>
      </c>
      <c r="J4745" t="s">
        <v>45</v>
      </c>
      <c r="K4745">
        <v>22500</v>
      </c>
      <c r="L4745" t="s">
        <v>27</v>
      </c>
      <c r="M4745" t="s">
        <v>53</v>
      </c>
      <c r="N4745">
        <v>8884292</v>
      </c>
      <c r="O4745" t="s">
        <v>29</v>
      </c>
      <c r="P4745">
        <v>1215</v>
      </c>
      <c r="Q4745">
        <v>1</v>
      </c>
      <c r="R4745">
        <v>0</v>
      </c>
      <c r="S4745">
        <v>22500</v>
      </c>
      <c r="T4745" t="s">
        <v>20196</v>
      </c>
      <c r="U4745">
        <v>8</v>
      </c>
      <c r="V4745" t="s">
        <v>20210</v>
      </c>
      <c r="W4745" t="s">
        <v>20215</v>
      </c>
    </row>
    <row r="4746" spans="1:23" x14ac:dyDescent="0.3">
      <c r="A4746" t="s">
        <v>6480</v>
      </c>
      <c r="B4746" s="3" t="s">
        <v>6466</v>
      </c>
      <c r="C4746" t="s">
        <v>6481</v>
      </c>
      <c r="D4746" t="s">
        <v>21</v>
      </c>
      <c r="E4746">
        <v>13500</v>
      </c>
      <c r="F4746" t="s">
        <v>32</v>
      </c>
      <c r="G4746" t="s">
        <v>23</v>
      </c>
      <c r="H4746" t="s">
        <v>79</v>
      </c>
      <c r="I4746" t="s">
        <v>35</v>
      </c>
      <c r="J4746" t="s">
        <v>26</v>
      </c>
      <c r="K4746">
        <v>12000</v>
      </c>
      <c r="L4746" t="s">
        <v>37</v>
      </c>
      <c r="M4746" t="s">
        <v>38</v>
      </c>
      <c r="N4746">
        <v>7328933</v>
      </c>
      <c r="O4746" t="s">
        <v>65</v>
      </c>
      <c r="P4746">
        <v>1296</v>
      </c>
      <c r="Q4746">
        <v>2</v>
      </c>
      <c r="R4746">
        <v>0</v>
      </c>
      <c r="S4746">
        <v>24000</v>
      </c>
      <c r="T4746" t="s">
        <v>20200</v>
      </c>
      <c r="U4746">
        <v>12</v>
      </c>
      <c r="V4746" t="s">
        <v>20210</v>
      </c>
      <c r="W4746" t="s">
        <v>20215</v>
      </c>
    </row>
    <row r="4747" spans="1:23" x14ac:dyDescent="0.3">
      <c r="A4747" t="s">
        <v>6482</v>
      </c>
      <c r="B4747" s="4" t="s">
        <v>6466</v>
      </c>
      <c r="C4747" t="s">
        <v>6483</v>
      </c>
      <c r="D4747" t="s">
        <v>21</v>
      </c>
      <c r="E4747">
        <v>1645000</v>
      </c>
      <c r="F4747" t="s">
        <v>97</v>
      </c>
      <c r="G4747" t="s">
        <v>98</v>
      </c>
      <c r="H4747" t="s">
        <v>99</v>
      </c>
      <c r="I4747" t="s">
        <v>25</v>
      </c>
      <c r="J4747" t="s">
        <v>45</v>
      </c>
      <c r="K4747">
        <v>22500</v>
      </c>
      <c r="L4747" t="s">
        <v>46</v>
      </c>
      <c r="M4747" t="s">
        <v>53</v>
      </c>
      <c r="N4747">
        <v>7536970</v>
      </c>
      <c r="O4747" t="s">
        <v>47</v>
      </c>
      <c r="P4747">
        <v>1215</v>
      </c>
      <c r="Q4747">
        <v>1</v>
      </c>
      <c r="R4747">
        <v>0</v>
      </c>
      <c r="S4747">
        <v>22500</v>
      </c>
      <c r="T4747" t="s">
        <v>20201</v>
      </c>
      <c r="U4747">
        <v>6</v>
      </c>
      <c r="V4747" t="s">
        <v>20210</v>
      </c>
      <c r="W4747" t="s">
        <v>20215</v>
      </c>
    </row>
    <row r="4748" spans="1:23" x14ac:dyDescent="0.3">
      <c r="A4748" t="s">
        <v>6484</v>
      </c>
      <c r="B4748" s="4" t="s">
        <v>6466</v>
      </c>
      <c r="C4748" t="s">
        <v>921</v>
      </c>
      <c r="D4748" t="s">
        <v>21</v>
      </c>
      <c r="E4748">
        <v>860000</v>
      </c>
      <c r="F4748" t="s">
        <v>42</v>
      </c>
      <c r="G4748" t="s">
        <v>86</v>
      </c>
      <c r="H4748" t="s">
        <v>271</v>
      </c>
      <c r="I4748" t="s">
        <v>35</v>
      </c>
      <c r="J4748" t="s">
        <v>45</v>
      </c>
      <c r="K4748">
        <v>22000</v>
      </c>
      <c r="L4748" t="s">
        <v>74</v>
      </c>
      <c r="M4748" t="s">
        <v>119</v>
      </c>
      <c r="N4748">
        <v>8574671</v>
      </c>
      <c r="O4748" t="s">
        <v>60</v>
      </c>
      <c r="P4748">
        <v>4752</v>
      </c>
      <c r="Q4748">
        <v>4</v>
      </c>
      <c r="R4748">
        <v>0</v>
      </c>
      <c r="S4748">
        <v>88000</v>
      </c>
      <c r="T4748" t="s">
        <v>20201</v>
      </c>
      <c r="U4748">
        <v>6</v>
      </c>
      <c r="V4748" t="s">
        <v>20210</v>
      </c>
      <c r="W4748" t="s">
        <v>20216</v>
      </c>
    </row>
    <row r="4749" spans="1:23" x14ac:dyDescent="0.3">
      <c r="A4749" t="s">
        <v>6485</v>
      </c>
      <c r="B4749" s="4" t="s">
        <v>6466</v>
      </c>
      <c r="C4749" t="s">
        <v>923</v>
      </c>
      <c r="D4749" t="s">
        <v>78</v>
      </c>
      <c r="E4749">
        <v>1416000</v>
      </c>
      <c r="F4749" t="s">
        <v>97</v>
      </c>
      <c r="G4749" t="s">
        <v>98</v>
      </c>
      <c r="H4749" t="s">
        <v>99</v>
      </c>
      <c r="I4749" t="s">
        <v>25</v>
      </c>
      <c r="J4749" t="s">
        <v>45</v>
      </c>
      <c r="K4749">
        <v>19600</v>
      </c>
      <c r="L4749" t="s">
        <v>27</v>
      </c>
      <c r="M4749" t="s">
        <v>53</v>
      </c>
      <c r="N4749">
        <v>8302813</v>
      </c>
      <c r="O4749" t="s">
        <v>29</v>
      </c>
      <c r="P4749">
        <v>2116.8000000000029</v>
      </c>
      <c r="Q4749">
        <v>2</v>
      </c>
      <c r="R4749">
        <v>0</v>
      </c>
      <c r="S4749">
        <v>39200</v>
      </c>
      <c r="T4749" t="s">
        <v>20199</v>
      </c>
      <c r="U4749">
        <v>4</v>
      </c>
      <c r="V4749" t="s">
        <v>20210</v>
      </c>
      <c r="W4749" t="s">
        <v>20215</v>
      </c>
    </row>
    <row r="4750" spans="1:23" x14ac:dyDescent="0.3">
      <c r="A4750" t="s">
        <v>6486</v>
      </c>
      <c r="B4750" s="4" t="s">
        <v>6466</v>
      </c>
      <c r="C4750" t="s">
        <v>2378</v>
      </c>
      <c r="D4750" t="s">
        <v>21</v>
      </c>
      <c r="E4750">
        <v>1403000</v>
      </c>
      <c r="F4750" t="s">
        <v>32</v>
      </c>
      <c r="G4750" t="s">
        <v>138</v>
      </c>
      <c r="H4750" t="s">
        <v>139</v>
      </c>
      <c r="I4750" t="s">
        <v>25</v>
      </c>
      <c r="J4750" t="s">
        <v>26</v>
      </c>
      <c r="K4750">
        <v>19300</v>
      </c>
      <c r="L4750" t="s">
        <v>37</v>
      </c>
      <c r="M4750" t="s">
        <v>38</v>
      </c>
      <c r="N4750">
        <v>6328586</v>
      </c>
      <c r="O4750" t="s">
        <v>65</v>
      </c>
      <c r="P4750">
        <v>2084.4000000000015</v>
      </c>
      <c r="Q4750">
        <v>2</v>
      </c>
      <c r="R4750">
        <v>0</v>
      </c>
      <c r="S4750">
        <v>38600</v>
      </c>
      <c r="T4750" t="s">
        <v>20196</v>
      </c>
      <c r="U4750">
        <v>6</v>
      </c>
      <c r="V4750" t="s">
        <v>20210</v>
      </c>
      <c r="W4750" t="s">
        <v>20215</v>
      </c>
    </row>
    <row r="4751" spans="1:23" x14ac:dyDescent="0.3">
      <c r="A4751" t="s">
        <v>6487</v>
      </c>
      <c r="B4751" s="3" t="s">
        <v>6466</v>
      </c>
      <c r="C4751" t="s">
        <v>301</v>
      </c>
      <c r="D4751" t="s">
        <v>21</v>
      </c>
      <c r="E4751">
        <v>1408000</v>
      </c>
      <c r="F4751" t="s">
        <v>32</v>
      </c>
      <c r="G4751" t="s">
        <v>134</v>
      </c>
      <c r="H4751" t="s">
        <v>265</v>
      </c>
      <c r="I4751" t="s">
        <v>25</v>
      </c>
      <c r="J4751" t="s">
        <v>26</v>
      </c>
      <c r="K4751">
        <v>16800</v>
      </c>
      <c r="L4751" t="s">
        <v>46</v>
      </c>
      <c r="M4751" t="s">
        <v>119</v>
      </c>
      <c r="N4751">
        <v>7514282</v>
      </c>
      <c r="O4751" t="s">
        <v>47</v>
      </c>
      <c r="P4751">
        <v>3628.8000000000029</v>
      </c>
      <c r="Q4751">
        <v>4</v>
      </c>
      <c r="R4751">
        <v>0</v>
      </c>
      <c r="S4751">
        <v>67200</v>
      </c>
      <c r="T4751" t="s">
        <v>20199</v>
      </c>
      <c r="U4751">
        <v>6</v>
      </c>
      <c r="V4751" t="s">
        <v>20210</v>
      </c>
      <c r="W4751" t="s">
        <v>20215</v>
      </c>
    </row>
    <row r="4752" spans="1:23" x14ac:dyDescent="0.3">
      <c r="A4752" t="s">
        <v>6488</v>
      </c>
      <c r="B4752" s="3" t="s">
        <v>6466</v>
      </c>
      <c r="C4752" t="s">
        <v>3027</v>
      </c>
      <c r="D4752" t="s">
        <v>21</v>
      </c>
      <c r="E4752">
        <v>1930000</v>
      </c>
      <c r="F4752" t="s">
        <v>42</v>
      </c>
      <c r="G4752" t="s">
        <v>146</v>
      </c>
      <c r="H4752" t="s">
        <v>179</v>
      </c>
      <c r="I4752" t="s">
        <v>25</v>
      </c>
      <c r="J4752" t="s">
        <v>26</v>
      </c>
      <c r="K4752">
        <v>14000</v>
      </c>
      <c r="L4752" t="s">
        <v>27</v>
      </c>
      <c r="M4752" t="s">
        <v>53</v>
      </c>
      <c r="N4752">
        <v>7551371</v>
      </c>
      <c r="O4752" t="s">
        <v>29</v>
      </c>
      <c r="P4752">
        <v>756</v>
      </c>
      <c r="Q4752">
        <v>1</v>
      </c>
      <c r="R4752">
        <v>0</v>
      </c>
      <c r="S4752">
        <v>14000</v>
      </c>
      <c r="T4752" t="s">
        <v>20196</v>
      </c>
      <c r="U4752">
        <v>6</v>
      </c>
      <c r="V4752" t="s">
        <v>20211</v>
      </c>
      <c r="W4752" t="s">
        <v>20215</v>
      </c>
    </row>
    <row r="4753" spans="1:23" x14ac:dyDescent="0.3">
      <c r="A4753" t="s">
        <v>6489</v>
      </c>
      <c r="B4753" s="4" t="s">
        <v>6466</v>
      </c>
      <c r="C4753" t="s">
        <v>1288</v>
      </c>
      <c r="D4753" t="s">
        <v>21</v>
      </c>
      <c r="E4753">
        <v>1405000</v>
      </c>
      <c r="F4753" t="s">
        <v>32</v>
      </c>
      <c r="G4753" t="s">
        <v>23</v>
      </c>
      <c r="H4753" t="s">
        <v>236</v>
      </c>
      <c r="I4753" t="s">
        <v>25</v>
      </c>
      <c r="J4753" t="s">
        <v>45</v>
      </c>
      <c r="K4753">
        <v>19500</v>
      </c>
      <c r="L4753" t="s">
        <v>93</v>
      </c>
      <c r="M4753" t="s">
        <v>119</v>
      </c>
      <c r="N4753">
        <v>7952714</v>
      </c>
      <c r="O4753" t="s">
        <v>94</v>
      </c>
      <c r="P4753">
        <v>2106</v>
      </c>
      <c r="Q4753">
        <v>2</v>
      </c>
      <c r="R4753">
        <v>0</v>
      </c>
      <c r="S4753">
        <v>39000</v>
      </c>
      <c r="T4753" t="s">
        <v>20201</v>
      </c>
      <c r="U4753">
        <v>8</v>
      </c>
      <c r="V4753" t="s">
        <v>20210</v>
      </c>
      <c r="W4753" t="s">
        <v>20215</v>
      </c>
    </row>
    <row r="4754" spans="1:23" x14ac:dyDescent="0.3">
      <c r="A4754" t="s">
        <v>6490</v>
      </c>
      <c r="B4754" s="4" t="s">
        <v>6466</v>
      </c>
      <c r="C4754" t="s">
        <v>977</v>
      </c>
      <c r="D4754" t="s">
        <v>21</v>
      </c>
      <c r="E4754">
        <v>520000</v>
      </c>
      <c r="F4754" t="s">
        <v>32</v>
      </c>
      <c r="G4754" t="s">
        <v>23</v>
      </c>
      <c r="H4754" t="s">
        <v>24</v>
      </c>
      <c r="I4754" t="s">
        <v>25</v>
      </c>
      <c r="J4754" t="s">
        <v>26</v>
      </c>
      <c r="K4754">
        <v>26000</v>
      </c>
      <c r="L4754" t="s">
        <v>46</v>
      </c>
      <c r="M4754" t="s">
        <v>28</v>
      </c>
      <c r="N4754">
        <v>6506993</v>
      </c>
      <c r="O4754" t="s">
        <v>47</v>
      </c>
      <c r="P4754">
        <v>1404</v>
      </c>
      <c r="Q4754">
        <v>1</v>
      </c>
      <c r="R4754">
        <v>0</v>
      </c>
      <c r="S4754">
        <v>26000</v>
      </c>
      <c r="T4754" t="s">
        <v>20202</v>
      </c>
      <c r="U4754">
        <v>4</v>
      </c>
      <c r="V4754" t="s">
        <v>20210</v>
      </c>
      <c r="W4754" t="s">
        <v>20215</v>
      </c>
    </row>
    <row r="4755" spans="1:23" x14ac:dyDescent="0.3">
      <c r="A4755" t="s">
        <v>6491</v>
      </c>
      <c r="B4755" s="3" t="s">
        <v>6466</v>
      </c>
      <c r="C4755" t="s">
        <v>1313</v>
      </c>
      <c r="D4755" t="s">
        <v>21</v>
      </c>
      <c r="E4755">
        <v>1270500</v>
      </c>
      <c r="F4755" t="s">
        <v>22</v>
      </c>
      <c r="G4755" t="s">
        <v>734</v>
      </c>
      <c r="H4755" t="s">
        <v>735</v>
      </c>
      <c r="I4755" t="s">
        <v>35</v>
      </c>
      <c r="J4755" t="s">
        <v>45</v>
      </c>
      <c r="K4755">
        <v>23050</v>
      </c>
      <c r="L4755" t="s">
        <v>52</v>
      </c>
      <c r="M4755" t="s">
        <v>53</v>
      </c>
      <c r="N4755">
        <v>7110224</v>
      </c>
      <c r="O4755" t="s">
        <v>54</v>
      </c>
      <c r="P4755">
        <v>4978.8000000000029</v>
      </c>
      <c r="Q4755">
        <v>4</v>
      </c>
      <c r="R4755">
        <v>0</v>
      </c>
      <c r="S4755">
        <v>92200</v>
      </c>
      <c r="T4755" t="s">
        <v>20199</v>
      </c>
      <c r="U4755">
        <v>4</v>
      </c>
      <c r="V4755" t="s">
        <v>20210</v>
      </c>
      <c r="W4755" t="s">
        <v>20215</v>
      </c>
    </row>
    <row r="4756" spans="1:23" x14ac:dyDescent="0.3">
      <c r="A4756" t="s">
        <v>6492</v>
      </c>
      <c r="B4756" s="4" t="s">
        <v>6466</v>
      </c>
      <c r="C4756" t="s">
        <v>1326</v>
      </c>
      <c r="D4756" t="s">
        <v>21</v>
      </c>
      <c r="E4756">
        <v>1515000</v>
      </c>
      <c r="F4756" t="s">
        <v>42</v>
      </c>
      <c r="G4756" t="s">
        <v>91</v>
      </c>
      <c r="H4756" t="s">
        <v>415</v>
      </c>
      <c r="I4756" t="s">
        <v>25</v>
      </c>
      <c r="J4756" t="s">
        <v>26</v>
      </c>
      <c r="K4756">
        <v>16500</v>
      </c>
      <c r="L4756" t="s">
        <v>27</v>
      </c>
      <c r="M4756" t="s">
        <v>38</v>
      </c>
      <c r="N4756">
        <v>6363887</v>
      </c>
      <c r="O4756" t="s">
        <v>29</v>
      </c>
      <c r="P4756">
        <v>891</v>
      </c>
      <c r="Q4756">
        <v>1</v>
      </c>
      <c r="R4756">
        <v>0</v>
      </c>
      <c r="S4756">
        <v>16500</v>
      </c>
      <c r="T4756" t="s">
        <v>20195</v>
      </c>
      <c r="V4756" t="s">
        <v>20212</v>
      </c>
      <c r="W4756" t="s">
        <v>20215</v>
      </c>
    </row>
    <row r="4757" spans="1:23" x14ac:dyDescent="0.3">
      <c r="A4757" t="s">
        <v>6493</v>
      </c>
      <c r="B4757" s="3" t="s">
        <v>6466</v>
      </c>
      <c r="C4757" t="s">
        <v>1378</v>
      </c>
      <c r="D4757" t="s">
        <v>21</v>
      </c>
      <c r="E4757">
        <v>735000</v>
      </c>
      <c r="F4757" t="s">
        <v>22</v>
      </c>
      <c r="G4757" t="s">
        <v>57</v>
      </c>
      <c r="H4757" t="s">
        <v>142</v>
      </c>
      <c r="I4757" t="s">
        <v>35</v>
      </c>
      <c r="J4757" t="s">
        <v>45</v>
      </c>
      <c r="K4757">
        <v>24000</v>
      </c>
      <c r="L4757" t="s">
        <v>93</v>
      </c>
      <c r="M4757" t="s">
        <v>119</v>
      </c>
      <c r="N4757">
        <v>7849603</v>
      </c>
      <c r="O4757" t="s">
        <v>94</v>
      </c>
      <c r="P4757">
        <v>1296</v>
      </c>
      <c r="Q4757">
        <v>1</v>
      </c>
      <c r="R4757">
        <v>0</v>
      </c>
      <c r="S4757">
        <v>24000</v>
      </c>
      <c r="T4757" t="s">
        <v>20201</v>
      </c>
      <c r="U4757">
        <v>4</v>
      </c>
      <c r="V4757" t="s">
        <v>20210</v>
      </c>
      <c r="W4757" t="s">
        <v>20215</v>
      </c>
    </row>
    <row r="4758" spans="1:23" x14ac:dyDescent="0.3">
      <c r="A4758" t="s">
        <v>6494</v>
      </c>
      <c r="B4758" s="4" t="s">
        <v>6466</v>
      </c>
      <c r="C4758" t="s">
        <v>6495</v>
      </c>
      <c r="D4758" t="s">
        <v>21</v>
      </c>
      <c r="E4758">
        <v>481000</v>
      </c>
      <c r="F4758" t="s">
        <v>32</v>
      </c>
      <c r="G4758" t="s">
        <v>134</v>
      </c>
      <c r="H4758" t="s">
        <v>400</v>
      </c>
      <c r="I4758" t="s">
        <v>35</v>
      </c>
      <c r="J4758" t="s">
        <v>45</v>
      </c>
      <c r="K4758">
        <v>21000</v>
      </c>
      <c r="L4758" t="s">
        <v>52</v>
      </c>
      <c r="M4758" t="s">
        <v>75</v>
      </c>
      <c r="N4758">
        <v>6498778</v>
      </c>
      <c r="O4758" t="s">
        <v>54</v>
      </c>
      <c r="P4758">
        <v>4536</v>
      </c>
      <c r="Q4758">
        <v>4</v>
      </c>
      <c r="R4758">
        <v>0</v>
      </c>
      <c r="S4758">
        <v>84000</v>
      </c>
      <c r="T4758" t="s">
        <v>20196</v>
      </c>
      <c r="U4758">
        <v>8</v>
      </c>
      <c r="V4758" t="s">
        <v>20210</v>
      </c>
      <c r="W4758" t="s">
        <v>20215</v>
      </c>
    </row>
    <row r="4759" spans="1:23" x14ac:dyDescent="0.3">
      <c r="A4759" t="s">
        <v>6496</v>
      </c>
      <c r="B4759" s="3" t="s">
        <v>6466</v>
      </c>
      <c r="C4759" t="s">
        <v>770</v>
      </c>
      <c r="D4759" t="s">
        <v>78</v>
      </c>
      <c r="E4759">
        <v>820000</v>
      </c>
      <c r="F4759" t="s">
        <v>22</v>
      </c>
      <c r="G4759" t="s">
        <v>50</v>
      </c>
      <c r="H4759" t="s">
        <v>51</v>
      </c>
      <c r="I4759" t="s">
        <v>35</v>
      </c>
      <c r="J4759" t="s">
        <v>45</v>
      </c>
      <c r="K4759">
        <v>14000</v>
      </c>
      <c r="L4759" t="s">
        <v>37</v>
      </c>
      <c r="M4759" t="s">
        <v>53</v>
      </c>
      <c r="N4759">
        <v>7832132</v>
      </c>
      <c r="O4759" t="s">
        <v>60</v>
      </c>
      <c r="P4759">
        <v>3024</v>
      </c>
      <c r="Q4759">
        <v>4</v>
      </c>
      <c r="R4759">
        <v>0</v>
      </c>
      <c r="S4759">
        <v>56000</v>
      </c>
      <c r="T4759" t="s">
        <v>20201</v>
      </c>
      <c r="U4759">
        <v>6</v>
      </c>
      <c r="V4759" t="s">
        <v>20210</v>
      </c>
      <c r="W4759" t="s">
        <v>20215</v>
      </c>
    </row>
    <row r="4760" spans="1:23" x14ac:dyDescent="0.3">
      <c r="A4760" t="s">
        <v>6497</v>
      </c>
      <c r="B4760" s="4" t="s">
        <v>6466</v>
      </c>
      <c r="C4760" t="s">
        <v>3151</v>
      </c>
      <c r="D4760" t="s">
        <v>21</v>
      </c>
      <c r="E4760">
        <v>420000</v>
      </c>
      <c r="F4760" t="s">
        <v>32</v>
      </c>
      <c r="G4760" t="s">
        <v>91</v>
      </c>
      <c r="H4760" t="s">
        <v>92</v>
      </c>
      <c r="I4760" t="s">
        <v>25</v>
      </c>
      <c r="J4760" t="s">
        <v>26</v>
      </c>
      <c r="K4760">
        <v>19000</v>
      </c>
      <c r="L4760" t="s">
        <v>46</v>
      </c>
      <c r="M4760" t="s">
        <v>28</v>
      </c>
      <c r="N4760">
        <v>6386392</v>
      </c>
      <c r="O4760" t="s">
        <v>65</v>
      </c>
      <c r="P4760">
        <v>1026</v>
      </c>
      <c r="Q4760">
        <v>1</v>
      </c>
      <c r="R4760">
        <v>0</v>
      </c>
      <c r="S4760">
        <v>19000</v>
      </c>
      <c r="T4760" t="s">
        <v>20203</v>
      </c>
      <c r="U4760">
        <v>12</v>
      </c>
      <c r="V4760" t="s">
        <v>20210</v>
      </c>
      <c r="W4760" t="s">
        <v>20215</v>
      </c>
    </row>
    <row r="4761" spans="1:23" x14ac:dyDescent="0.3">
      <c r="A4761" t="s">
        <v>6498</v>
      </c>
      <c r="B4761" s="3" t="s">
        <v>6466</v>
      </c>
      <c r="C4761" t="s">
        <v>3161</v>
      </c>
      <c r="D4761" t="s">
        <v>21</v>
      </c>
      <c r="E4761">
        <v>419000</v>
      </c>
      <c r="F4761" t="s">
        <v>32</v>
      </c>
      <c r="G4761" t="s">
        <v>72</v>
      </c>
      <c r="H4761" t="s">
        <v>259</v>
      </c>
      <c r="I4761" t="s">
        <v>35</v>
      </c>
      <c r="J4761" t="s">
        <v>45</v>
      </c>
      <c r="K4761">
        <v>22000</v>
      </c>
      <c r="L4761" t="s">
        <v>52</v>
      </c>
      <c r="M4761" t="s">
        <v>28</v>
      </c>
      <c r="N4761">
        <v>8663305</v>
      </c>
      <c r="O4761" t="s">
        <v>29</v>
      </c>
      <c r="P4761">
        <v>2376</v>
      </c>
      <c r="Q4761">
        <v>2</v>
      </c>
      <c r="R4761">
        <v>0</v>
      </c>
      <c r="S4761">
        <v>44000</v>
      </c>
      <c r="T4761" t="s">
        <v>20196</v>
      </c>
      <c r="U4761">
        <v>8</v>
      </c>
      <c r="V4761" t="s">
        <v>20210</v>
      </c>
      <c r="W4761" t="s">
        <v>20215</v>
      </c>
    </row>
    <row r="4762" spans="1:23" x14ac:dyDescent="0.3">
      <c r="A4762" t="s">
        <v>6499</v>
      </c>
      <c r="B4762" s="4" t="s">
        <v>6466</v>
      </c>
      <c r="C4762" t="s">
        <v>1570</v>
      </c>
      <c r="D4762" t="s">
        <v>78</v>
      </c>
      <c r="E4762">
        <v>400000</v>
      </c>
      <c r="F4762" t="s">
        <v>42</v>
      </c>
      <c r="G4762" t="s">
        <v>43</v>
      </c>
      <c r="H4762" t="s">
        <v>44</v>
      </c>
      <c r="I4762" t="s">
        <v>25</v>
      </c>
      <c r="J4762" t="s">
        <v>45</v>
      </c>
      <c r="K4762">
        <v>45000</v>
      </c>
      <c r="L4762" t="s">
        <v>74</v>
      </c>
      <c r="M4762" t="s">
        <v>28</v>
      </c>
      <c r="N4762">
        <v>6543237</v>
      </c>
      <c r="O4762" t="s">
        <v>94</v>
      </c>
      <c r="P4762">
        <v>2430</v>
      </c>
      <c r="Q4762">
        <v>1</v>
      </c>
      <c r="R4762">
        <v>0</v>
      </c>
      <c r="S4762">
        <v>45000</v>
      </c>
      <c r="T4762" t="s">
        <v>20201</v>
      </c>
      <c r="U4762">
        <v>6</v>
      </c>
      <c r="V4762" t="s">
        <v>20210</v>
      </c>
      <c r="W4762" t="s">
        <v>20215</v>
      </c>
    </row>
    <row r="4763" spans="1:23" x14ac:dyDescent="0.3">
      <c r="A4763" t="s">
        <v>6500</v>
      </c>
      <c r="B4763" s="4" t="s">
        <v>6466</v>
      </c>
      <c r="C4763" t="s">
        <v>3179</v>
      </c>
      <c r="D4763" t="s">
        <v>21</v>
      </c>
      <c r="E4763">
        <v>1700000</v>
      </c>
      <c r="F4763" t="s">
        <v>116</v>
      </c>
      <c r="G4763" t="s">
        <v>117</v>
      </c>
      <c r="H4763" t="s">
        <v>684</v>
      </c>
      <c r="I4763" t="s">
        <v>25</v>
      </c>
      <c r="J4763" t="s">
        <v>45</v>
      </c>
      <c r="K4763">
        <v>12000</v>
      </c>
      <c r="L4763" t="s">
        <v>27</v>
      </c>
      <c r="M4763" t="s">
        <v>28</v>
      </c>
      <c r="N4763">
        <v>7232331</v>
      </c>
      <c r="O4763" t="s">
        <v>47</v>
      </c>
      <c r="P4763">
        <v>2592</v>
      </c>
      <c r="Q4763">
        <v>4</v>
      </c>
      <c r="R4763">
        <v>0</v>
      </c>
      <c r="S4763">
        <v>48000</v>
      </c>
      <c r="T4763" t="s">
        <v>20199</v>
      </c>
      <c r="U4763">
        <v>6</v>
      </c>
      <c r="V4763" t="s">
        <v>20210</v>
      </c>
      <c r="W4763" t="s">
        <v>20215</v>
      </c>
    </row>
    <row r="4764" spans="1:23" x14ac:dyDescent="0.3">
      <c r="A4764" t="s">
        <v>6501</v>
      </c>
      <c r="B4764" s="4" t="s">
        <v>6466</v>
      </c>
      <c r="C4764" t="s">
        <v>218</v>
      </c>
      <c r="D4764" t="s">
        <v>78</v>
      </c>
      <c r="E4764">
        <v>670000</v>
      </c>
      <c r="F4764" t="s">
        <v>22</v>
      </c>
      <c r="G4764" t="s">
        <v>57</v>
      </c>
      <c r="H4764" t="s">
        <v>142</v>
      </c>
      <c r="I4764" t="s">
        <v>25</v>
      </c>
      <c r="J4764" t="s">
        <v>45</v>
      </c>
      <c r="K4764">
        <v>19000</v>
      </c>
      <c r="L4764" t="s">
        <v>37</v>
      </c>
      <c r="M4764" t="s">
        <v>119</v>
      </c>
      <c r="N4764">
        <v>8216945</v>
      </c>
      <c r="O4764" t="s">
        <v>60</v>
      </c>
      <c r="P4764">
        <v>2052</v>
      </c>
      <c r="Q4764">
        <v>2</v>
      </c>
      <c r="R4764">
        <v>0</v>
      </c>
      <c r="S4764">
        <v>38000</v>
      </c>
      <c r="T4764" t="s">
        <v>20199</v>
      </c>
      <c r="U4764">
        <v>6</v>
      </c>
      <c r="V4764" t="s">
        <v>20210</v>
      </c>
      <c r="W4764" t="s">
        <v>20216</v>
      </c>
    </row>
    <row r="4765" spans="1:23" x14ac:dyDescent="0.3">
      <c r="A4765" t="s">
        <v>6502</v>
      </c>
      <c r="B4765" s="3" t="s">
        <v>6466</v>
      </c>
      <c r="C4765" t="s">
        <v>2378</v>
      </c>
      <c r="D4765" t="s">
        <v>78</v>
      </c>
      <c r="E4765">
        <v>280000</v>
      </c>
      <c r="F4765" t="s">
        <v>32</v>
      </c>
      <c r="G4765" t="s">
        <v>134</v>
      </c>
      <c r="H4765" t="s">
        <v>400</v>
      </c>
      <c r="I4765" t="s">
        <v>25</v>
      </c>
      <c r="J4765" t="s">
        <v>45</v>
      </c>
      <c r="K4765">
        <v>45000</v>
      </c>
      <c r="L4765" t="s">
        <v>46</v>
      </c>
      <c r="M4765" t="s">
        <v>75</v>
      </c>
      <c r="N4765">
        <v>6831939</v>
      </c>
      <c r="O4765" t="s">
        <v>60</v>
      </c>
      <c r="P4765">
        <v>2430</v>
      </c>
      <c r="Q4765">
        <v>1</v>
      </c>
      <c r="R4765">
        <v>0</v>
      </c>
      <c r="S4765">
        <v>45000</v>
      </c>
      <c r="T4765" t="s">
        <v>20201</v>
      </c>
      <c r="U4765">
        <v>8</v>
      </c>
      <c r="V4765" t="s">
        <v>20210</v>
      </c>
      <c r="W4765" t="s">
        <v>20215</v>
      </c>
    </row>
    <row r="4766" spans="1:23" x14ac:dyDescent="0.3">
      <c r="A4766" t="s">
        <v>6503</v>
      </c>
      <c r="B4766" s="3" t="s">
        <v>6466</v>
      </c>
      <c r="C4766" t="s">
        <v>258</v>
      </c>
      <c r="D4766" t="s">
        <v>21</v>
      </c>
      <c r="E4766">
        <v>455000</v>
      </c>
      <c r="F4766" t="s">
        <v>42</v>
      </c>
      <c r="G4766" t="s">
        <v>86</v>
      </c>
      <c r="H4766" t="s">
        <v>469</v>
      </c>
      <c r="I4766" t="s">
        <v>25</v>
      </c>
      <c r="J4766" t="s">
        <v>26</v>
      </c>
      <c r="K4766">
        <v>9000</v>
      </c>
      <c r="L4766" t="s">
        <v>74</v>
      </c>
      <c r="M4766" t="s">
        <v>38</v>
      </c>
      <c r="N4766">
        <v>6624574</v>
      </c>
      <c r="O4766" t="s">
        <v>94</v>
      </c>
      <c r="P4766">
        <v>972</v>
      </c>
      <c r="Q4766">
        <v>2</v>
      </c>
      <c r="R4766">
        <v>0</v>
      </c>
      <c r="S4766">
        <v>18000</v>
      </c>
      <c r="T4766" t="s">
        <v>20199</v>
      </c>
      <c r="U4766">
        <v>4</v>
      </c>
      <c r="V4766" t="s">
        <v>20210</v>
      </c>
      <c r="W4766" t="s">
        <v>20215</v>
      </c>
    </row>
    <row r="4767" spans="1:23" x14ac:dyDescent="0.3">
      <c r="A4767" t="s">
        <v>6504</v>
      </c>
      <c r="B4767" s="1">
        <v>44571</v>
      </c>
      <c r="C4767" t="s">
        <v>261</v>
      </c>
      <c r="D4767" t="s">
        <v>21</v>
      </c>
      <c r="E4767">
        <v>1280000</v>
      </c>
      <c r="F4767" t="s">
        <v>90</v>
      </c>
      <c r="G4767" t="s">
        <v>72</v>
      </c>
      <c r="H4767" t="s">
        <v>73</v>
      </c>
      <c r="I4767" t="s">
        <v>35</v>
      </c>
      <c r="J4767" t="s">
        <v>45</v>
      </c>
      <c r="K4767">
        <v>41000</v>
      </c>
      <c r="L4767" t="s">
        <v>93</v>
      </c>
      <c r="M4767" t="s">
        <v>53</v>
      </c>
      <c r="N4767">
        <v>7353077</v>
      </c>
      <c r="O4767" t="s">
        <v>94</v>
      </c>
      <c r="P4767">
        <v>2050</v>
      </c>
      <c r="Q4767">
        <v>1</v>
      </c>
      <c r="R4767">
        <v>0</v>
      </c>
      <c r="S4767">
        <v>41000</v>
      </c>
      <c r="T4767" t="s">
        <v>20202</v>
      </c>
      <c r="U4767">
        <v>6</v>
      </c>
      <c r="V4767" t="s">
        <v>20210</v>
      </c>
      <c r="W4767" t="s">
        <v>20215</v>
      </c>
    </row>
    <row r="4768" spans="1:23" x14ac:dyDescent="0.3">
      <c r="A4768" t="s">
        <v>6505</v>
      </c>
      <c r="B4768" s="2">
        <v>44571</v>
      </c>
      <c r="C4768" t="s">
        <v>1654</v>
      </c>
      <c r="D4768" t="s">
        <v>21</v>
      </c>
      <c r="E4768">
        <v>1900000</v>
      </c>
      <c r="F4768" t="s">
        <v>90</v>
      </c>
      <c r="G4768" t="s">
        <v>138</v>
      </c>
      <c r="H4768" t="s">
        <v>1054</v>
      </c>
      <c r="I4768" t="s">
        <v>35</v>
      </c>
      <c r="J4768" t="s">
        <v>26</v>
      </c>
      <c r="K4768">
        <v>20000</v>
      </c>
      <c r="L4768" t="s">
        <v>37</v>
      </c>
      <c r="M4768" t="s">
        <v>119</v>
      </c>
      <c r="N4768">
        <v>6731580</v>
      </c>
      <c r="O4768" t="s">
        <v>39</v>
      </c>
      <c r="P4768">
        <v>1000</v>
      </c>
      <c r="Q4768">
        <v>1</v>
      </c>
      <c r="R4768">
        <v>0</v>
      </c>
      <c r="S4768">
        <v>20000</v>
      </c>
      <c r="T4768" t="s">
        <v>20202</v>
      </c>
      <c r="U4768">
        <v>6</v>
      </c>
      <c r="V4768" t="s">
        <v>20210</v>
      </c>
      <c r="W4768" t="s">
        <v>20215</v>
      </c>
    </row>
    <row r="4769" spans="1:23" x14ac:dyDescent="0.3">
      <c r="A4769" t="s">
        <v>6506</v>
      </c>
      <c r="B4769" s="1">
        <v>44571</v>
      </c>
      <c r="C4769" t="s">
        <v>3221</v>
      </c>
      <c r="D4769" t="s">
        <v>21</v>
      </c>
      <c r="E4769">
        <v>1230000</v>
      </c>
      <c r="F4769" t="s">
        <v>32</v>
      </c>
      <c r="G4769" t="s">
        <v>125</v>
      </c>
      <c r="H4769" t="s">
        <v>219</v>
      </c>
      <c r="I4769" t="s">
        <v>35</v>
      </c>
      <c r="J4769" t="s">
        <v>45</v>
      </c>
      <c r="K4769">
        <v>24000</v>
      </c>
      <c r="L4769" t="s">
        <v>46</v>
      </c>
      <c r="M4769" t="s">
        <v>28</v>
      </c>
      <c r="N4769">
        <v>6566427</v>
      </c>
      <c r="O4769" t="s">
        <v>47</v>
      </c>
      <c r="P4769">
        <v>4800</v>
      </c>
      <c r="Q4769">
        <v>2</v>
      </c>
      <c r="R4769">
        <v>0</v>
      </c>
      <c r="S4769">
        <v>48000</v>
      </c>
      <c r="T4769" t="s">
        <v>20197</v>
      </c>
      <c r="U4769">
        <v>10</v>
      </c>
      <c r="V4769" t="s">
        <v>20210</v>
      </c>
      <c r="W4769" t="s">
        <v>20215</v>
      </c>
    </row>
    <row r="4770" spans="1:23" x14ac:dyDescent="0.3">
      <c r="A4770" t="s">
        <v>6507</v>
      </c>
      <c r="B4770" s="2">
        <v>44571</v>
      </c>
      <c r="C4770" t="s">
        <v>6508</v>
      </c>
      <c r="D4770" t="s">
        <v>21</v>
      </c>
      <c r="E4770">
        <v>1150000</v>
      </c>
      <c r="F4770" t="s">
        <v>116</v>
      </c>
      <c r="G4770" t="s">
        <v>117</v>
      </c>
      <c r="H4770" t="s">
        <v>684</v>
      </c>
      <c r="I4770" t="s">
        <v>25</v>
      </c>
      <c r="J4770" t="s">
        <v>26</v>
      </c>
      <c r="K4770">
        <v>31000</v>
      </c>
      <c r="L4770" t="s">
        <v>52</v>
      </c>
      <c r="M4770" t="s">
        <v>28</v>
      </c>
      <c r="N4770">
        <v>6922351</v>
      </c>
      <c r="O4770" t="s">
        <v>54</v>
      </c>
      <c r="P4770">
        <v>24800</v>
      </c>
      <c r="Q4770">
        <v>4</v>
      </c>
      <c r="R4770">
        <v>0</v>
      </c>
      <c r="S4770">
        <v>124000</v>
      </c>
      <c r="T4770" t="s">
        <v>20196</v>
      </c>
      <c r="U4770">
        <v>6</v>
      </c>
      <c r="V4770" t="s">
        <v>20211</v>
      </c>
      <c r="W4770" t="s">
        <v>20215</v>
      </c>
    </row>
    <row r="4771" spans="1:23" x14ac:dyDescent="0.3">
      <c r="A4771" t="s">
        <v>6509</v>
      </c>
      <c r="B4771" s="1">
        <v>44571</v>
      </c>
      <c r="C4771" t="s">
        <v>365</v>
      </c>
      <c r="D4771" t="s">
        <v>21</v>
      </c>
      <c r="E4771">
        <v>1500000</v>
      </c>
      <c r="F4771" t="s">
        <v>90</v>
      </c>
      <c r="G4771" t="s">
        <v>72</v>
      </c>
      <c r="H4771" t="s">
        <v>302</v>
      </c>
      <c r="I4771" t="s">
        <v>35</v>
      </c>
      <c r="J4771" t="s">
        <v>45</v>
      </c>
      <c r="K4771">
        <v>22001</v>
      </c>
      <c r="L4771" t="s">
        <v>93</v>
      </c>
      <c r="M4771" t="s">
        <v>75</v>
      </c>
      <c r="N4771">
        <v>6728430</v>
      </c>
      <c r="O4771" t="s">
        <v>94</v>
      </c>
      <c r="P4771">
        <v>1100.05</v>
      </c>
      <c r="Q4771">
        <v>1</v>
      </c>
      <c r="R4771">
        <v>0</v>
      </c>
      <c r="S4771">
        <v>22001</v>
      </c>
      <c r="T4771" t="s">
        <v>20202</v>
      </c>
      <c r="U4771">
        <v>4</v>
      </c>
      <c r="V4771" t="s">
        <v>20210</v>
      </c>
      <c r="W4771" t="s">
        <v>20215</v>
      </c>
    </row>
    <row r="4772" spans="1:23" x14ac:dyDescent="0.3">
      <c r="A4772" t="s">
        <v>6510</v>
      </c>
      <c r="B4772" s="2">
        <v>44571</v>
      </c>
      <c r="C4772" t="s">
        <v>3027</v>
      </c>
      <c r="D4772" t="s">
        <v>21</v>
      </c>
      <c r="E4772">
        <v>1398000</v>
      </c>
      <c r="F4772" t="s">
        <v>42</v>
      </c>
      <c r="G4772" t="s">
        <v>43</v>
      </c>
      <c r="H4772" t="s">
        <v>63</v>
      </c>
      <c r="I4772" t="s">
        <v>35</v>
      </c>
      <c r="J4772" t="s">
        <v>45</v>
      </c>
      <c r="K4772">
        <v>22800</v>
      </c>
      <c r="L4772" t="s">
        <v>52</v>
      </c>
      <c r="M4772" t="s">
        <v>38</v>
      </c>
      <c r="N4772">
        <v>6086252</v>
      </c>
      <c r="O4772" t="s">
        <v>54</v>
      </c>
      <c r="P4772">
        <v>1140</v>
      </c>
      <c r="Q4772">
        <v>1</v>
      </c>
      <c r="R4772">
        <v>0</v>
      </c>
      <c r="S4772">
        <v>22800</v>
      </c>
      <c r="T4772" t="s">
        <v>20199</v>
      </c>
      <c r="U4772">
        <v>6</v>
      </c>
      <c r="V4772" t="s">
        <v>20210</v>
      </c>
      <c r="W4772" t="s">
        <v>20215</v>
      </c>
    </row>
    <row r="4773" spans="1:23" x14ac:dyDescent="0.3">
      <c r="A4773" t="s">
        <v>6511</v>
      </c>
      <c r="B4773" s="2">
        <v>44571</v>
      </c>
      <c r="C4773" t="s">
        <v>2410</v>
      </c>
      <c r="D4773" t="s">
        <v>21</v>
      </c>
      <c r="E4773">
        <v>1300000</v>
      </c>
      <c r="F4773" t="s">
        <v>90</v>
      </c>
      <c r="G4773" t="s">
        <v>91</v>
      </c>
      <c r="H4773" t="s">
        <v>159</v>
      </c>
      <c r="I4773" t="s">
        <v>25</v>
      </c>
      <c r="J4773" t="s">
        <v>45</v>
      </c>
      <c r="K4773">
        <v>21001</v>
      </c>
      <c r="L4773" t="s">
        <v>37</v>
      </c>
      <c r="M4773" t="s">
        <v>75</v>
      </c>
      <c r="N4773">
        <v>7365770</v>
      </c>
      <c r="O4773" t="s">
        <v>39</v>
      </c>
      <c r="P4773">
        <v>16800.8</v>
      </c>
      <c r="Q4773">
        <v>4</v>
      </c>
      <c r="R4773">
        <v>0</v>
      </c>
      <c r="S4773">
        <v>84004</v>
      </c>
      <c r="T4773" t="s">
        <v>20199</v>
      </c>
      <c r="U4773">
        <v>4</v>
      </c>
      <c r="V4773" t="s">
        <v>20210</v>
      </c>
      <c r="W4773" t="s">
        <v>20215</v>
      </c>
    </row>
    <row r="4774" spans="1:23" x14ac:dyDescent="0.3">
      <c r="A4774" t="s">
        <v>6512</v>
      </c>
      <c r="B4774" s="1">
        <v>44571</v>
      </c>
      <c r="C4774" t="s">
        <v>1310</v>
      </c>
      <c r="D4774" t="s">
        <v>21</v>
      </c>
      <c r="E4774">
        <v>1900000</v>
      </c>
      <c r="F4774" t="s">
        <v>32</v>
      </c>
      <c r="G4774" t="s">
        <v>155</v>
      </c>
      <c r="H4774" t="s">
        <v>156</v>
      </c>
      <c r="I4774" t="s">
        <v>35</v>
      </c>
      <c r="J4774" t="s">
        <v>45</v>
      </c>
      <c r="K4774">
        <v>17000</v>
      </c>
      <c r="L4774" t="s">
        <v>27</v>
      </c>
      <c r="M4774" t="s">
        <v>119</v>
      </c>
      <c r="N4774">
        <v>8465221</v>
      </c>
      <c r="O4774" t="s">
        <v>29</v>
      </c>
      <c r="P4774">
        <v>850</v>
      </c>
      <c r="Q4774">
        <v>1</v>
      </c>
      <c r="R4774">
        <v>0</v>
      </c>
      <c r="S4774">
        <v>17000</v>
      </c>
      <c r="T4774" t="s">
        <v>20200</v>
      </c>
      <c r="U4774">
        <v>8</v>
      </c>
      <c r="V4774" t="s">
        <v>20210</v>
      </c>
      <c r="W4774" t="s">
        <v>20215</v>
      </c>
    </row>
    <row r="4775" spans="1:23" x14ac:dyDescent="0.3">
      <c r="A4775" t="s">
        <v>6513</v>
      </c>
      <c r="B4775" s="1">
        <v>44571</v>
      </c>
      <c r="C4775" t="s">
        <v>3333</v>
      </c>
      <c r="D4775" t="s">
        <v>21</v>
      </c>
      <c r="E4775">
        <v>1450000</v>
      </c>
      <c r="F4775" t="s">
        <v>32</v>
      </c>
      <c r="G4775" t="s">
        <v>50</v>
      </c>
      <c r="H4775" t="s">
        <v>82</v>
      </c>
      <c r="I4775" t="s">
        <v>35</v>
      </c>
      <c r="J4775" t="s">
        <v>45</v>
      </c>
      <c r="K4775">
        <v>34000</v>
      </c>
      <c r="L4775" t="s">
        <v>74</v>
      </c>
      <c r="M4775" t="s">
        <v>28</v>
      </c>
      <c r="N4775">
        <v>7012186</v>
      </c>
      <c r="O4775" t="s">
        <v>60</v>
      </c>
      <c r="P4775">
        <v>6800</v>
      </c>
      <c r="Q4775">
        <v>2</v>
      </c>
      <c r="R4775">
        <v>0</v>
      </c>
      <c r="S4775">
        <v>68000</v>
      </c>
      <c r="T4775" t="s">
        <v>20195</v>
      </c>
      <c r="U4775">
        <v>4</v>
      </c>
      <c r="V4775" t="s">
        <v>20210</v>
      </c>
      <c r="W4775" t="s">
        <v>20215</v>
      </c>
    </row>
    <row r="4776" spans="1:23" x14ac:dyDescent="0.3">
      <c r="A4776" t="s">
        <v>6514</v>
      </c>
      <c r="B4776" s="1">
        <v>44571</v>
      </c>
      <c r="C4776" t="s">
        <v>514</v>
      </c>
      <c r="D4776" t="s">
        <v>21</v>
      </c>
      <c r="E4776">
        <v>1396000</v>
      </c>
      <c r="F4776" t="s">
        <v>85</v>
      </c>
      <c r="G4776" t="s">
        <v>86</v>
      </c>
      <c r="H4776" t="s">
        <v>481</v>
      </c>
      <c r="I4776" t="s">
        <v>35</v>
      </c>
      <c r="J4776" t="s">
        <v>45</v>
      </c>
      <c r="K4776">
        <v>12600</v>
      </c>
      <c r="L4776" t="s">
        <v>27</v>
      </c>
      <c r="M4776" t="s">
        <v>53</v>
      </c>
      <c r="N4776">
        <v>8666905</v>
      </c>
      <c r="O4776" t="s">
        <v>29</v>
      </c>
      <c r="P4776">
        <v>2520</v>
      </c>
      <c r="Q4776">
        <v>2</v>
      </c>
      <c r="R4776">
        <v>0</v>
      </c>
      <c r="S4776">
        <v>25200</v>
      </c>
      <c r="T4776" t="s">
        <v>20196</v>
      </c>
      <c r="U4776">
        <v>6</v>
      </c>
      <c r="V4776" t="s">
        <v>20210</v>
      </c>
      <c r="W4776" t="s">
        <v>20215</v>
      </c>
    </row>
    <row r="4777" spans="1:23" x14ac:dyDescent="0.3">
      <c r="A4777" t="s">
        <v>6515</v>
      </c>
      <c r="B4777" s="2">
        <v>44571</v>
      </c>
      <c r="C4777" t="s">
        <v>537</v>
      </c>
      <c r="D4777" t="s">
        <v>21</v>
      </c>
      <c r="E4777">
        <v>13500</v>
      </c>
      <c r="F4777" t="s">
        <v>90</v>
      </c>
      <c r="G4777" t="s">
        <v>91</v>
      </c>
      <c r="H4777" t="s">
        <v>159</v>
      </c>
      <c r="I4777" t="s">
        <v>35</v>
      </c>
      <c r="J4777" t="s">
        <v>45</v>
      </c>
      <c r="K4777">
        <v>21000</v>
      </c>
      <c r="L4777" t="s">
        <v>93</v>
      </c>
      <c r="M4777" t="s">
        <v>53</v>
      </c>
      <c r="N4777">
        <v>7562989</v>
      </c>
      <c r="O4777" t="s">
        <v>94</v>
      </c>
      <c r="P4777">
        <v>1050</v>
      </c>
      <c r="Q4777">
        <v>1</v>
      </c>
      <c r="R4777">
        <v>0</v>
      </c>
      <c r="S4777">
        <v>21000</v>
      </c>
      <c r="T4777" t="s">
        <v>20199</v>
      </c>
      <c r="U4777">
        <v>4</v>
      </c>
      <c r="V4777" t="s">
        <v>20210</v>
      </c>
      <c r="W4777" t="s">
        <v>20215</v>
      </c>
    </row>
    <row r="4778" spans="1:23" x14ac:dyDescent="0.3">
      <c r="A4778" t="s">
        <v>6516</v>
      </c>
      <c r="B4778" s="1">
        <v>44571</v>
      </c>
      <c r="C4778" t="s">
        <v>1345</v>
      </c>
      <c r="D4778" t="s">
        <v>78</v>
      </c>
      <c r="E4778">
        <v>1320000</v>
      </c>
      <c r="F4778" t="s">
        <v>22</v>
      </c>
      <c r="G4778" t="s">
        <v>23</v>
      </c>
      <c r="H4778" t="s">
        <v>315</v>
      </c>
      <c r="I4778" t="s">
        <v>25</v>
      </c>
      <c r="J4778" t="s">
        <v>26</v>
      </c>
      <c r="K4778">
        <v>12000</v>
      </c>
      <c r="L4778" t="s">
        <v>37</v>
      </c>
      <c r="M4778" t="s">
        <v>28</v>
      </c>
      <c r="N4778">
        <v>6173926</v>
      </c>
      <c r="O4778" t="s">
        <v>39</v>
      </c>
      <c r="P4778">
        <v>600</v>
      </c>
      <c r="Q4778">
        <v>1</v>
      </c>
      <c r="R4778">
        <v>0</v>
      </c>
      <c r="S4778">
        <v>12000</v>
      </c>
      <c r="T4778" t="s">
        <v>20201</v>
      </c>
      <c r="U4778">
        <v>8</v>
      </c>
      <c r="V4778" t="s">
        <v>20210</v>
      </c>
      <c r="W4778" t="s">
        <v>20215</v>
      </c>
    </row>
    <row r="4779" spans="1:23" x14ac:dyDescent="0.3">
      <c r="A4779" t="s">
        <v>6517</v>
      </c>
      <c r="B4779" s="2">
        <v>44571</v>
      </c>
      <c r="C4779" t="s">
        <v>6518</v>
      </c>
      <c r="D4779" t="s">
        <v>21</v>
      </c>
      <c r="E4779">
        <v>1460000</v>
      </c>
      <c r="F4779" t="s">
        <v>42</v>
      </c>
      <c r="G4779" t="s">
        <v>146</v>
      </c>
      <c r="H4779" t="s">
        <v>454</v>
      </c>
      <c r="I4779" t="s">
        <v>25</v>
      </c>
      <c r="J4779" t="s">
        <v>45</v>
      </c>
      <c r="K4779">
        <v>31000</v>
      </c>
      <c r="L4779" t="s">
        <v>46</v>
      </c>
      <c r="M4779" t="s">
        <v>119</v>
      </c>
      <c r="N4779">
        <v>6911797</v>
      </c>
      <c r="O4779" t="s">
        <v>47</v>
      </c>
      <c r="P4779">
        <v>13950</v>
      </c>
      <c r="Q4779">
        <v>3</v>
      </c>
      <c r="R4779">
        <v>0</v>
      </c>
      <c r="S4779">
        <v>93000</v>
      </c>
      <c r="T4779" t="s">
        <v>20203</v>
      </c>
      <c r="U4779">
        <v>12</v>
      </c>
      <c r="V4779" t="s">
        <v>20210</v>
      </c>
      <c r="W4779" t="s">
        <v>20215</v>
      </c>
    </row>
    <row r="4780" spans="1:23" x14ac:dyDescent="0.3">
      <c r="A4780" t="s">
        <v>6519</v>
      </c>
      <c r="B4780" s="1">
        <v>44571</v>
      </c>
      <c r="C4780" t="s">
        <v>1380</v>
      </c>
      <c r="D4780" t="s">
        <v>21</v>
      </c>
      <c r="E4780">
        <v>1535000</v>
      </c>
      <c r="F4780" t="s">
        <v>133</v>
      </c>
      <c r="G4780" t="s">
        <v>134</v>
      </c>
      <c r="H4780" t="s">
        <v>265</v>
      </c>
      <c r="I4780" t="s">
        <v>25</v>
      </c>
      <c r="J4780" t="s">
        <v>26</v>
      </c>
      <c r="K4780">
        <v>16500</v>
      </c>
      <c r="L4780" t="s">
        <v>52</v>
      </c>
      <c r="M4780" t="s">
        <v>119</v>
      </c>
      <c r="N4780">
        <v>6812855</v>
      </c>
      <c r="O4780" t="s">
        <v>54</v>
      </c>
      <c r="P4780">
        <v>825</v>
      </c>
      <c r="Q4780">
        <v>1</v>
      </c>
      <c r="R4780">
        <v>0</v>
      </c>
      <c r="S4780">
        <v>16500</v>
      </c>
      <c r="T4780" t="s">
        <v>20200</v>
      </c>
      <c r="U4780">
        <v>6</v>
      </c>
      <c r="V4780" t="s">
        <v>20210</v>
      </c>
      <c r="W4780" t="s">
        <v>20215</v>
      </c>
    </row>
    <row r="4781" spans="1:23" x14ac:dyDescent="0.3">
      <c r="A4781" t="s">
        <v>6520</v>
      </c>
      <c r="B4781" s="2">
        <v>44571</v>
      </c>
      <c r="C4781" t="s">
        <v>1404</v>
      </c>
      <c r="D4781" t="s">
        <v>21</v>
      </c>
      <c r="E4781">
        <v>13500</v>
      </c>
      <c r="F4781" t="s">
        <v>22</v>
      </c>
      <c r="G4781" t="s">
        <v>23</v>
      </c>
      <c r="H4781" t="s">
        <v>236</v>
      </c>
      <c r="I4781" t="s">
        <v>25</v>
      </c>
      <c r="J4781" t="s">
        <v>45</v>
      </c>
      <c r="K4781">
        <v>62000</v>
      </c>
      <c r="L4781" t="s">
        <v>74</v>
      </c>
      <c r="M4781" t="s">
        <v>119</v>
      </c>
      <c r="N4781">
        <v>8983268</v>
      </c>
      <c r="O4781" t="s">
        <v>60</v>
      </c>
      <c r="P4781">
        <v>12400</v>
      </c>
      <c r="Q4781">
        <v>2</v>
      </c>
      <c r="R4781">
        <v>0</v>
      </c>
      <c r="S4781">
        <v>124000</v>
      </c>
      <c r="T4781" t="s">
        <v>20199</v>
      </c>
      <c r="U4781">
        <v>6</v>
      </c>
      <c r="V4781" t="s">
        <v>20210</v>
      </c>
      <c r="W4781" t="s">
        <v>20215</v>
      </c>
    </row>
    <row r="4782" spans="1:23" x14ac:dyDescent="0.3">
      <c r="A4782" t="s">
        <v>6521</v>
      </c>
      <c r="B4782" s="2">
        <v>44571</v>
      </c>
      <c r="C4782" t="s">
        <v>1365</v>
      </c>
      <c r="D4782" t="s">
        <v>78</v>
      </c>
      <c r="E4782">
        <v>1205000</v>
      </c>
      <c r="F4782" t="s">
        <v>97</v>
      </c>
      <c r="G4782" t="s">
        <v>98</v>
      </c>
      <c r="H4782" t="s">
        <v>268</v>
      </c>
      <c r="I4782" t="s">
        <v>25</v>
      </c>
      <c r="J4782" t="s">
        <v>26</v>
      </c>
      <c r="K4782">
        <v>16500</v>
      </c>
      <c r="L4782" t="s">
        <v>52</v>
      </c>
      <c r="M4782" t="s">
        <v>119</v>
      </c>
      <c r="N4782">
        <v>7835113</v>
      </c>
      <c r="O4782" t="s">
        <v>54</v>
      </c>
      <c r="P4782">
        <v>7425</v>
      </c>
      <c r="Q4782">
        <v>3</v>
      </c>
      <c r="R4782">
        <v>0</v>
      </c>
      <c r="S4782">
        <v>49500</v>
      </c>
      <c r="T4782" t="s">
        <v>20199</v>
      </c>
      <c r="U4782">
        <v>6</v>
      </c>
      <c r="V4782" t="s">
        <v>20210</v>
      </c>
      <c r="W4782" t="s">
        <v>20215</v>
      </c>
    </row>
    <row r="4783" spans="1:23" x14ac:dyDescent="0.3">
      <c r="A4783" t="s">
        <v>6522</v>
      </c>
      <c r="B4783" s="1">
        <v>44571</v>
      </c>
      <c r="C4783" t="s">
        <v>2116</v>
      </c>
      <c r="D4783" t="s">
        <v>21</v>
      </c>
      <c r="E4783">
        <v>13500</v>
      </c>
      <c r="F4783" t="s">
        <v>32</v>
      </c>
      <c r="G4783" t="s">
        <v>102</v>
      </c>
      <c r="H4783" t="s">
        <v>103</v>
      </c>
      <c r="I4783" t="s">
        <v>35</v>
      </c>
      <c r="J4783" t="s">
        <v>45</v>
      </c>
      <c r="K4783">
        <v>17000</v>
      </c>
      <c r="L4783" t="s">
        <v>52</v>
      </c>
      <c r="M4783" t="s">
        <v>75</v>
      </c>
      <c r="N4783">
        <v>7368565</v>
      </c>
      <c r="O4783" t="s">
        <v>54</v>
      </c>
      <c r="P4783">
        <v>850</v>
      </c>
      <c r="Q4783">
        <v>1</v>
      </c>
      <c r="R4783">
        <v>0</v>
      </c>
      <c r="S4783">
        <v>17000</v>
      </c>
      <c r="T4783" t="s">
        <v>20200</v>
      </c>
      <c r="U4783">
        <v>12</v>
      </c>
      <c r="V4783" t="s">
        <v>20210</v>
      </c>
      <c r="W4783" t="s">
        <v>20215</v>
      </c>
    </row>
    <row r="4784" spans="1:23" x14ac:dyDescent="0.3">
      <c r="A4784" t="s">
        <v>6523</v>
      </c>
      <c r="B4784" s="1">
        <v>44571</v>
      </c>
      <c r="C4784" t="s">
        <v>6524</v>
      </c>
      <c r="D4784" t="s">
        <v>21</v>
      </c>
      <c r="E4784">
        <v>596000</v>
      </c>
      <c r="F4784" t="s">
        <v>133</v>
      </c>
      <c r="G4784" t="s">
        <v>134</v>
      </c>
      <c r="H4784" t="s">
        <v>464</v>
      </c>
      <c r="I4784" t="s">
        <v>25</v>
      </c>
      <c r="J4784" t="s">
        <v>45</v>
      </c>
      <c r="K4784">
        <v>31000</v>
      </c>
      <c r="L4784" t="s">
        <v>27</v>
      </c>
      <c r="M4784" t="s">
        <v>53</v>
      </c>
      <c r="N4784">
        <v>7423145</v>
      </c>
      <c r="O4784" t="s">
        <v>47</v>
      </c>
      <c r="P4784">
        <v>1550</v>
      </c>
      <c r="Q4784">
        <v>1</v>
      </c>
      <c r="R4784">
        <v>0</v>
      </c>
      <c r="S4784">
        <v>31000</v>
      </c>
      <c r="T4784" t="s">
        <v>20200</v>
      </c>
      <c r="U4784">
        <v>12</v>
      </c>
      <c r="V4784" t="s">
        <v>20210</v>
      </c>
      <c r="W4784" t="s">
        <v>20215</v>
      </c>
    </row>
    <row r="4785" spans="1:23" x14ac:dyDescent="0.3">
      <c r="A4785" t="s">
        <v>6525</v>
      </c>
      <c r="B4785" s="2">
        <v>44571</v>
      </c>
      <c r="C4785" t="s">
        <v>261</v>
      </c>
      <c r="D4785" t="s">
        <v>21</v>
      </c>
      <c r="E4785">
        <v>2500000</v>
      </c>
      <c r="F4785" t="s">
        <v>42</v>
      </c>
      <c r="G4785" t="s">
        <v>43</v>
      </c>
      <c r="H4785" t="s">
        <v>44</v>
      </c>
      <c r="I4785" t="s">
        <v>35</v>
      </c>
      <c r="J4785" t="s">
        <v>45</v>
      </c>
      <c r="K4785">
        <v>14000</v>
      </c>
      <c r="L4785" t="s">
        <v>93</v>
      </c>
      <c r="M4785" t="s">
        <v>28</v>
      </c>
      <c r="N4785">
        <v>8812582</v>
      </c>
      <c r="O4785" t="s">
        <v>54</v>
      </c>
      <c r="P4785">
        <v>2800</v>
      </c>
      <c r="Q4785">
        <v>2</v>
      </c>
      <c r="R4785">
        <v>0</v>
      </c>
      <c r="S4785">
        <v>28000</v>
      </c>
      <c r="T4785" t="s">
        <v>20202</v>
      </c>
      <c r="U4785">
        <v>4</v>
      </c>
      <c r="V4785" t="s">
        <v>20210</v>
      </c>
      <c r="W4785" t="s">
        <v>20215</v>
      </c>
    </row>
    <row r="4786" spans="1:23" x14ac:dyDescent="0.3">
      <c r="A4786" t="s">
        <v>6526</v>
      </c>
      <c r="B4786" s="1">
        <v>44571</v>
      </c>
      <c r="C4786" t="s">
        <v>1238</v>
      </c>
      <c r="D4786" t="s">
        <v>21</v>
      </c>
      <c r="E4786">
        <v>13500</v>
      </c>
      <c r="F4786" t="s">
        <v>90</v>
      </c>
      <c r="G4786" t="s">
        <v>138</v>
      </c>
      <c r="H4786" t="s">
        <v>139</v>
      </c>
      <c r="I4786" t="s">
        <v>25</v>
      </c>
      <c r="J4786" t="s">
        <v>45</v>
      </c>
      <c r="K4786">
        <v>46000</v>
      </c>
      <c r="L4786" t="s">
        <v>37</v>
      </c>
      <c r="M4786" t="s">
        <v>38</v>
      </c>
      <c r="N4786">
        <v>8003233</v>
      </c>
      <c r="O4786" t="s">
        <v>60</v>
      </c>
      <c r="P4786">
        <v>9200</v>
      </c>
      <c r="Q4786">
        <v>2</v>
      </c>
      <c r="R4786">
        <v>0</v>
      </c>
      <c r="S4786">
        <v>92000</v>
      </c>
      <c r="T4786" t="s">
        <v>20202</v>
      </c>
      <c r="U4786">
        <v>4</v>
      </c>
      <c r="V4786" t="s">
        <v>20210</v>
      </c>
      <c r="W4786" t="s">
        <v>20215</v>
      </c>
    </row>
    <row r="4787" spans="1:23" x14ac:dyDescent="0.3">
      <c r="A4787" t="s">
        <v>6527</v>
      </c>
      <c r="B4787" s="2">
        <v>44571</v>
      </c>
      <c r="C4787" t="s">
        <v>1654</v>
      </c>
      <c r="D4787" t="s">
        <v>78</v>
      </c>
      <c r="E4787">
        <v>13500</v>
      </c>
      <c r="F4787" t="s">
        <v>90</v>
      </c>
      <c r="G4787" t="s">
        <v>91</v>
      </c>
      <c r="H4787" t="s">
        <v>92</v>
      </c>
      <c r="I4787" t="s">
        <v>35</v>
      </c>
      <c r="J4787" t="s">
        <v>45</v>
      </c>
      <c r="K4787">
        <v>16000</v>
      </c>
      <c r="L4787" t="s">
        <v>46</v>
      </c>
      <c r="M4787" t="s">
        <v>28</v>
      </c>
      <c r="N4787">
        <v>7049127</v>
      </c>
      <c r="O4787" t="s">
        <v>65</v>
      </c>
      <c r="P4787">
        <v>12800</v>
      </c>
      <c r="Q4787">
        <v>4</v>
      </c>
      <c r="R4787">
        <v>0</v>
      </c>
      <c r="S4787">
        <v>64000</v>
      </c>
      <c r="T4787" t="s">
        <v>20202</v>
      </c>
      <c r="U4787">
        <v>4</v>
      </c>
      <c r="V4787" t="s">
        <v>20210</v>
      </c>
      <c r="W4787" t="s">
        <v>20215</v>
      </c>
    </row>
    <row r="4788" spans="1:23" x14ac:dyDescent="0.3">
      <c r="A4788" t="s">
        <v>6528</v>
      </c>
      <c r="B4788" s="1">
        <v>44602</v>
      </c>
      <c r="C4788" t="s">
        <v>1830</v>
      </c>
      <c r="D4788" t="s">
        <v>78</v>
      </c>
      <c r="E4788">
        <v>1533000</v>
      </c>
      <c r="F4788" t="s">
        <v>85</v>
      </c>
      <c r="G4788" t="s">
        <v>86</v>
      </c>
      <c r="H4788" t="s">
        <v>481</v>
      </c>
      <c r="I4788" t="s">
        <v>35</v>
      </c>
      <c r="J4788" t="s">
        <v>26</v>
      </c>
      <c r="K4788">
        <v>53300</v>
      </c>
      <c r="L4788" t="s">
        <v>27</v>
      </c>
      <c r="M4788" t="s">
        <v>53</v>
      </c>
      <c r="N4788">
        <v>6440461</v>
      </c>
      <c r="O4788" t="s">
        <v>29</v>
      </c>
      <c r="P4788">
        <v>10660</v>
      </c>
      <c r="Q4788">
        <v>2</v>
      </c>
      <c r="R4788">
        <v>0</v>
      </c>
      <c r="S4788">
        <v>106600</v>
      </c>
      <c r="T4788" t="s">
        <v>20201</v>
      </c>
      <c r="U4788">
        <v>6</v>
      </c>
      <c r="V4788" t="s">
        <v>20210</v>
      </c>
      <c r="W4788" t="s">
        <v>20215</v>
      </c>
    </row>
    <row r="4789" spans="1:23" x14ac:dyDescent="0.3">
      <c r="A4789" t="s">
        <v>6529</v>
      </c>
      <c r="B4789" s="2">
        <v>44602</v>
      </c>
      <c r="C4789" t="s">
        <v>1679</v>
      </c>
      <c r="D4789" t="s">
        <v>78</v>
      </c>
      <c r="E4789">
        <v>1545000</v>
      </c>
      <c r="F4789" t="s">
        <v>42</v>
      </c>
      <c r="G4789" t="s">
        <v>57</v>
      </c>
      <c r="H4789" t="s">
        <v>233</v>
      </c>
      <c r="I4789" t="s">
        <v>25</v>
      </c>
      <c r="J4789" t="s">
        <v>26</v>
      </c>
      <c r="K4789">
        <v>27500</v>
      </c>
      <c r="L4789" t="s">
        <v>93</v>
      </c>
      <c r="M4789" t="s">
        <v>53</v>
      </c>
      <c r="N4789">
        <v>7416055</v>
      </c>
      <c r="O4789" t="s">
        <v>94</v>
      </c>
      <c r="P4789">
        <v>1375</v>
      </c>
      <c r="Q4789">
        <v>1</v>
      </c>
      <c r="R4789">
        <v>0</v>
      </c>
      <c r="S4789">
        <v>27500</v>
      </c>
      <c r="T4789" t="s">
        <v>20199</v>
      </c>
      <c r="U4789">
        <v>8</v>
      </c>
      <c r="V4789" t="s">
        <v>20210</v>
      </c>
      <c r="W4789" t="s">
        <v>20215</v>
      </c>
    </row>
    <row r="4790" spans="1:23" x14ac:dyDescent="0.3">
      <c r="A4790" t="s">
        <v>6530</v>
      </c>
      <c r="B4790" s="2">
        <v>44602</v>
      </c>
      <c r="C4790" t="s">
        <v>1698</v>
      </c>
      <c r="D4790" t="s">
        <v>21</v>
      </c>
      <c r="E4790">
        <v>670000</v>
      </c>
      <c r="F4790" t="s">
        <v>90</v>
      </c>
      <c r="G4790" t="s">
        <v>734</v>
      </c>
      <c r="H4790" t="s">
        <v>735</v>
      </c>
      <c r="I4790" t="s">
        <v>25</v>
      </c>
      <c r="J4790" t="s">
        <v>45</v>
      </c>
      <c r="K4790">
        <v>19000</v>
      </c>
      <c r="L4790" t="s">
        <v>46</v>
      </c>
      <c r="M4790" t="s">
        <v>53</v>
      </c>
      <c r="N4790">
        <v>6718706</v>
      </c>
      <c r="O4790" t="s">
        <v>47</v>
      </c>
      <c r="P4790">
        <v>3800</v>
      </c>
      <c r="Q4790">
        <v>2</v>
      </c>
      <c r="R4790">
        <v>0</v>
      </c>
      <c r="S4790">
        <v>38000</v>
      </c>
      <c r="T4790" t="s">
        <v>20199</v>
      </c>
      <c r="U4790">
        <v>4</v>
      </c>
      <c r="V4790" t="s">
        <v>20210</v>
      </c>
      <c r="W4790" t="s">
        <v>20215</v>
      </c>
    </row>
    <row r="4791" spans="1:23" x14ac:dyDescent="0.3">
      <c r="A4791" t="s">
        <v>6531</v>
      </c>
      <c r="B4791" s="1">
        <v>44602</v>
      </c>
      <c r="C4791" t="s">
        <v>3262</v>
      </c>
      <c r="D4791" t="s">
        <v>78</v>
      </c>
      <c r="E4791">
        <v>1486000</v>
      </c>
      <c r="F4791" t="s">
        <v>32</v>
      </c>
      <c r="G4791" t="s">
        <v>155</v>
      </c>
      <c r="H4791" t="s">
        <v>426</v>
      </c>
      <c r="I4791" t="s">
        <v>25</v>
      </c>
      <c r="J4791" t="s">
        <v>45</v>
      </c>
      <c r="K4791">
        <v>32600</v>
      </c>
      <c r="L4791" t="s">
        <v>52</v>
      </c>
      <c r="M4791" t="s">
        <v>53</v>
      </c>
      <c r="N4791">
        <v>7760843</v>
      </c>
      <c r="O4791" t="s">
        <v>54</v>
      </c>
      <c r="P4791">
        <v>6520</v>
      </c>
      <c r="Q4791">
        <v>2</v>
      </c>
      <c r="R4791">
        <v>0</v>
      </c>
      <c r="S4791">
        <v>65200</v>
      </c>
      <c r="T4791" t="s">
        <v>20196</v>
      </c>
      <c r="U4791">
        <v>8</v>
      </c>
      <c r="V4791" t="s">
        <v>20210</v>
      </c>
      <c r="W4791" t="s">
        <v>20215</v>
      </c>
    </row>
    <row r="4792" spans="1:23" x14ac:dyDescent="0.3">
      <c r="A4792" t="s">
        <v>6532</v>
      </c>
      <c r="B4792" s="1">
        <v>44602</v>
      </c>
      <c r="C4792" t="s">
        <v>3265</v>
      </c>
      <c r="D4792" t="s">
        <v>78</v>
      </c>
      <c r="E4792">
        <v>738000</v>
      </c>
      <c r="F4792" t="s">
        <v>32</v>
      </c>
      <c r="G4792" t="s">
        <v>50</v>
      </c>
      <c r="H4792" t="s">
        <v>82</v>
      </c>
      <c r="I4792" t="s">
        <v>35</v>
      </c>
      <c r="J4792" t="s">
        <v>45</v>
      </c>
      <c r="K4792">
        <v>17000</v>
      </c>
      <c r="L4792" t="s">
        <v>69</v>
      </c>
      <c r="M4792" t="s">
        <v>28</v>
      </c>
      <c r="N4792">
        <v>6349261</v>
      </c>
      <c r="O4792" t="s">
        <v>65</v>
      </c>
      <c r="P4792">
        <v>850</v>
      </c>
      <c r="Q4792">
        <v>1</v>
      </c>
      <c r="R4792">
        <v>0</v>
      </c>
      <c r="S4792">
        <v>17000</v>
      </c>
      <c r="T4792" t="s">
        <v>20201</v>
      </c>
      <c r="U4792">
        <v>6</v>
      </c>
      <c r="V4792" t="s">
        <v>20210</v>
      </c>
      <c r="W4792" t="s">
        <v>20215</v>
      </c>
    </row>
    <row r="4793" spans="1:23" x14ac:dyDescent="0.3">
      <c r="A4793" t="s">
        <v>6533</v>
      </c>
      <c r="B4793" s="1">
        <v>44602</v>
      </c>
      <c r="C4793" t="s">
        <v>1735</v>
      </c>
      <c r="D4793" t="s">
        <v>78</v>
      </c>
      <c r="E4793">
        <v>1500000</v>
      </c>
      <c r="F4793" t="s">
        <v>32</v>
      </c>
      <c r="G4793" t="s">
        <v>125</v>
      </c>
      <c r="H4793" t="s">
        <v>219</v>
      </c>
      <c r="I4793" t="s">
        <v>35</v>
      </c>
      <c r="J4793" t="s">
        <v>45</v>
      </c>
      <c r="K4793">
        <v>24001</v>
      </c>
      <c r="L4793" t="s">
        <v>93</v>
      </c>
      <c r="M4793" t="s">
        <v>28</v>
      </c>
      <c r="N4793">
        <v>7564775</v>
      </c>
      <c r="O4793" t="s">
        <v>94</v>
      </c>
      <c r="P4793">
        <v>1200.05</v>
      </c>
      <c r="Q4793">
        <v>1</v>
      </c>
      <c r="R4793">
        <v>0</v>
      </c>
      <c r="S4793">
        <v>24001</v>
      </c>
      <c r="T4793" t="s">
        <v>20199</v>
      </c>
      <c r="U4793">
        <v>6</v>
      </c>
      <c r="V4793" t="s">
        <v>20210</v>
      </c>
      <c r="W4793" t="s">
        <v>20215</v>
      </c>
    </row>
    <row r="4794" spans="1:23" x14ac:dyDescent="0.3">
      <c r="A4794" t="s">
        <v>6534</v>
      </c>
      <c r="B4794" s="2">
        <v>44602</v>
      </c>
      <c r="C4794" t="s">
        <v>1747</v>
      </c>
      <c r="D4794" t="s">
        <v>78</v>
      </c>
      <c r="E4794">
        <v>2900000</v>
      </c>
      <c r="F4794" t="s">
        <v>42</v>
      </c>
      <c r="G4794" t="s">
        <v>43</v>
      </c>
      <c r="H4794" t="s">
        <v>224</v>
      </c>
      <c r="I4794" t="s">
        <v>35</v>
      </c>
      <c r="J4794" t="s">
        <v>26</v>
      </c>
      <c r="K4794">
        <v>27001</v>
      </c>
      <c r="L4794" t="s">
        <v>37</v>
      </c>
      <c r="M4794" t="s">
        <v>38</v>
      </c>
      <c r="N4794">
        <v>8639672</v>
      </c>
      <c r="O4794" t="s">
        <v>39</v>
      </c>
      <c r="P4794">
        <v>5400.2000000000007</v>
      </c>
      <c r="Q4794">
        <v>2</v>
      </c>
      <c r="R4794">
        <v>0</v>
      </c>
      <c r="S4794">
        <v>54002</v>
      </c>
      <c r="T4794" t="s">
        <v>20201</v>
      </c>
      <c r="U4794">
        <v>6</v>
      </c>
      <c r="V4794" t="s">
        <v>20210</v>
      </c>
      <c r="W4794" t="s">
        <v>20215</v>
      </c>
    </row>
    <row r="4795" spans="1:23" x14ac:dyDescent="0.3">
      <c r="A4795" t="s">
        <v>6535</v>
      </c>
      <c r="B4795" s="1">
        <v>44602</v>
      </c>
      <c r="C4795" t="s">
        <v>1751</v>
      </c>
      <c r="D4795" t="s">
        <v>21</v>
      </c>
      <c r="E4795">
        <v>13500</v>
      </c>
      <c r="F4795" t="s">
        <v>42</v>
      </c>
      <c r="G4795" t="s">
        <v>146</v>
      </c>
      <c r="H4795" t="s">
        <v>442</v>
      </c>
      <c r="I4795" t="s">
        <v>35</v>
      </c>
      <c r="J4795" t="s">
        <v>45</v>
      </c>
      <c r="K4795">
        <v>21001</v>
      </c>
      <c r="L4795" t="s">
        <v>46</v>
      </c>
      <c r="M4795" t="s">
        <v>28</v>
      </c>
      <c r="N4795">
        <v>7044136</v>
      </c>
      <c r="O4795" t="s">
        <v>47</v>
      </c>
      <c r="P4795">
        <v>4200.2</v>
      </c>
      <c r="Q4795">
        <v>2</v>
      </c>
      <c r="R4795">
        <v>0</v>
      </c>
      <c r="S4795">
        <v>42002</v>
      </c>
      <c r="T4795" t="s">
        <v>20202</v>
      </c>
      <c r="U4795">
        <v>4</v>
      </c>
      <c r="V4795" t="s">
        <v>20210</v>
      </c>
      <c r="W4795" t="s">
        <v>20215</v>
      </c>
    </row>
    <row r="4796" spans="1:23" x14ac:dyDescent="0.3">
      <c r="A4796" t="s">
        <v>6536</v>
      </c>
      <c r="B4796" s="2">
        <v>44602</v>
      </c>
      <c r="C4796" t="s">
        <v>371</v>
      </c>
      <c r="D4796" t="s">
        <v>21</v>
      </c>
      <c r="E4796">
        <v>1320000</v>
      </c>
      <c r="F4796" t="s">
        <v>22</v>
      </c>
      <c r="G4796" t="s">
        <v>23</v>
      </c>
      <c r="H4796" t="s">
        <v>295</v>
      </c>
      <c r="I4796" t="s">
        <v>25</v>
      </c>
      <c r="J4796" t="s">
        <v>45</v>
      </c>
      <c r="K4796">
        <v>18001</v>
      </c>
      <c r="L4796" t="s">
        <v>52</v>
      </c>
      <c r="M4796" t="s">
        <v>53</v>
      </c>
      <c r="N4796">
        <v>8431102</v>
      </c>
      <c r="O4796" t="s">
        <v>54</v>
      </c>
      <c r="P4796">
        <v>900.05000000000007</v>
      </c>
      <c r="Q4796">
        <v>1</v>
      </c>
      <c r="R4796">
        <v>0</v>
      </c>
      <c r="S4796">
        <v>18001</v>
      </c>
      <c r="T4796" t="s">
        <v>20196</v>
      </c>
      <c r="U4796">
        <v>8</v>
      </c>
      <c r="V4796" t="s">
        <v>20210</v>
      </c>
      <c r="W4796" t="s">
        <v>20215</v>
      </c>
    </row>
    <row r="4797" spans="1:23" x14ac:dyDescent="0.3">
      <c r="A4797" t="s">
        <v>6537</v>
      </c>
      <c r="B4797" s="2">
        <v>44602</v>
      </c>
      <c r="C4797" t="s">
        <v>6538</v>
      </c>
      <c r="D4797" t="s">
        <v>21</v>
      </c>
      <c r="E4797">
        <v>830000</v>
      </c>
      <c r="F4797" t="s">
        <v>32</v>
      </c>
      <c r="G4797" t="s">
        <v>129</v>
      </c>
      <c r="H4797" t="s">
        <v>130</v>
      </c>
      <c r="I4797" t="s">
        <v>25</v>
      </c>
      <c r="J4797" t="s">
        <v>45</v>
      </c>
      <c r="K4797">
        <v>32000</v>
      </c>
      <c r="L4797" t="s">
        <v>37</v>
      </c>
      <c r="M4797" t="s">
        <v>38</v>
      </c>
      <c r="N4797">
        <v>7955856</v>
      </c>
      <c r="O4797" t="s">
        <v>39</v>
      </c>
      <c r="P4797">
        <v>1600</v>
      </c>
      <c r="Q4797">
        <v>1</v>
      </c>
      <c r="R4797">
        <v>0</v>
      </c>
      <c r="S4797">
        <v>32000</v>
      </c>
      <c r="T4797" t="s">
        <v>20201</v>
      </c>
      <c r="U4797">
        <v>6</v>
      </c>
      <c r="V4797" t="s">
        <v>20210</v>
      </c>
      <c r="W4797" t="s">
        <v>20215</v>
      </c>
    </row>
    <row r="4798" spans="1:23" x14ac:dyDescent="0.3">
      <c r="A4798" t="s">
        <v>6539</v>
      </c>
      <c r="B4798" s="1">
        <v>44602</v>
      </c>
      <c r="C4798" t="s">
        <v>805</v>
      </c>
      <c r="D4798" t="s">
        <v>21</v>
      </c>
      <c r="E4798">
        <v>13500</v>
      </c>
      <c r="F4798" t="s">
        <v>42</v>
      </c>
      <c r="G4798" t="s">
        <v>57</v>
      </c>
      <c r="H4798" t="s">
        <v>165</v>
      </c>
      <c r="I4798" t="s">
        <v>25</v>
      </c>
      <c r="J4798" t="s">
        <v>45</v>
      </c>
      <c r="K4798">
        <v>39001</v>
      </c>
      <c r="L4798" t="s">
        <v>74</v>
      </c>
      <c r="M4798" t="s">
        <v>75</v>
      </c>
      <c r="N4798">
        <v>7942650</v>
      </c>
      <c r="O4798" t="s">
        <v>65</v>
      </c>
      <c r="P4798">
        <v>17550.45</v>
      </c>
      <c r="Q4798">
        <v>3</v>
      </c>
      <c r="R4798">
        <v>0</v>
      </c>
      <c r="S4798">
        <v>117003</v>
      </c>
      <c r="T4798" t="s">
        <v>20201</v>
      </c>
      <c r="U4798">
        <v>6</v>
      </c>
      <c r="V4798" t="s">
        <v>20210</v>
      </c>
      <c r="W4798" t="s">
        <v>20215</v>
      </c>
    </row>
    <row r="4799" spans="1:23" x14ac:dyDescent="0.3">
      <c r="A4799" t="s">
        <v>6540</v>
      </c>
      <c r="B4799" s="1">
        <v>44602</v>
      </c>
      <c r="C4799" t="s">
        <v>6541</v>
      </c>
      <c r="D4799" t="s">
        <v>21</v>
      </c>
      <c r="E4799">
        <v>1645000</v>
      </c>
      <c r="F4799" t="s">
        <v>32</v>
      </c>
      <c r="G4799" t="s">
        <v>102</v>
      </c>
      <c r="H4799" t="s">
        <v>103</v>
      </c>
      <c r="I4799" t="s">
        <v>25</v>
      </c>
      <c r="J4799" t="s">
        <v>26</v>
      </c>
      <c r="K4799">
        <v>22501</v>
      </c>
      <c r="L4799" t="s">
        <v>69</v>
      </c>
      <c r="M4799" t="s">
        <v>75</v>
      </c>
      <c r="N4799">
        <v>7484174</v>
      </c>
      <c r="O4799" t="s">
        <v>65</v>
      </c>
      <c r="P4799">
        <v>1125.05</v>
      </c>
      <c r="Q4799">
        <v>1</v>
      </c>
      <c r="R4799">
        <v>0</v>
      </c>
      <c r="S4799">
        <v>22501</v>
      </c>
      <c r="T4799" t="s">
        <v>20202</v>
      </c>
      <c r="U4799">
        <v>4</v>
      </c>
      <c r="V4799" t="s">
        <v>20210</v>
      </c>
      <c r="W4799" t="s">
        <v>20215</v>
      </c>
    </row>
    <row r="4800" spans="1:23" x14ac:dyDescent="0.3">
      <c r="A4800" t="s">
        <v>6542</v>
      </c>
      <c r="B4800" s="2">
        <v>44602</v>
      </c>
      <c r="C4800" t="s">
        <v>3069</v>
      </c>
      <c r="D4800" t="s">
        <v>21</v>
      </c>
      <c r="E4800">
        <v>800000</v>
      </c>
      <c r="F4800" t="s">
        <v>42</v>
      </c>
      <c r="G4800" t="s">
        <v>284</v>
      </c>
      <c r="H4800" t="s">
        <v>375</v>
      </c>
      <c r="I4800" t="s">
        <v>25</v>
      </c>
      <c r="J4800" t="s">
        <v>45</v>
      </c>
      <c r="K4800">
        <v>27000</v>
      </c>
      <c r="L4800" t="s">
        <v>69</v>
      </c>
      <c r="M4800" t="s">
        <v>119</v>
      </c>
      <c r="N4800">
        <v>8406474</v>
      </c>
      <c r="O4800" t="s">
        <v>65</v>
      </c>
      <c r="P4800">
        <v>12150</v>
      </c>
      <c r="Q4800">
        <v>3</v>
      </c>
      <c r="R4800">
        <v>0</v>
      </c>
      <c r="S4800">
        <v>81000</v>
      </c>
      <c r="T4800" t="s">
        <v>20195</v>
      </c>
      <c r="U4800">
        <v>8</v>
      </c>
      <c r="V4800" t="s">
        <v>20210</v>
      </c>
      <c r="W4800" t="s">
        <v>20215</v>
      </c>
    </row>
    <row r="4801" spans="1:23" x14ac:dyDescent="0.3">
      <c r="A4801" t="s">
        <v>6543</v>
      </c>
      <c r="B4801" s="1">
        <v>44602</v>
      </c>
      <c r="C4801" t="s">
        <v>3504</v>
      </c>
      <c r="D4801" t="s">
        <v>21</v>
      </c>
      <c r="E4801">
        <v>565000</v>
      </c>
      <c r="F4801" t="s">
        <v>90</v>
      </c>
      <c r="G4801" t="s">
        <v>72</v>
      </c>
      <c r="H4801" t="s">
        <v>174</v>
      </c>
      <c r="I4801" t="s">
        <v>35</v>
      </c>
      <c r="J4801" t="s">
        <v>26</v>
      </c>
      <c r="K4801">
        <v>42000</v>
      </c>
      <c r="L4801" t="s">
        <v>27</v>
      </c>
      <c r="M4801" t="s">
        <v>38</v>
      </c>
      <c r="N4801">
        <v>7900828</v>
      </c>
      <c r="O4801" t="s">
        <v>29</v>
      </c>
      <c r="P4801">
        <v>2100</v>
      </c>
      <c r="Q4801">
        <v>1</v>
      </c>
      <c r="R4801">
        <v>0</v>
      </c>
      <c r="S4801">
        <v>42000</v>
      </c>
      <c r="T4801" t="s">
        <v>20195</v>
      </c>
      <c r="U4801">
        <v>10</v>
      </c>
      <c r="V4801" t="s">
        <v>20210</v>
      </c>
      <c r="W4801" t="s">
        <v>20215</v>
      </c>
    </row>
    <row r="4802" spans="1:23" x14ac:dyDescent="0.3">
      <c r="A4802" t="s">
        <v>6544</v>
      </c>
      <c r="B4802" s="2">
        <v>44602</v>
      </c>
      <c r="C4802" t="s">
        <v>5598</v>
      </c>
      <c r="D4802" t="s">
        <v>21</v>
      </c>
      <c r="E4802">
        <v>1070000</v>
      </c>
      <c r="F4802" t="s">
        <v>42</v>
      </c>
      <c r="G4802" t="s">
        <v>57</v>
      </c>
      <c r="H4802" t="s">
        <v>165</v>
      </c>
      <c r="I4802" t="s">
        <v>25</v>
      </c>
      <c r="J4802" t="s">
        <v>26</v>
      </c>
      <c r="K4802">
        <v>45000</v>
      </c>
      <c r="L4802" t="s">
        <v>37</v>
      </c>
      <c r="M4802" t="s">
        <v>75</v>
      </c>
      <c r="N4802">
        <v>6221276</v>
      </c>
      <c r="O4802" t="s">
        <v>39</v>
      </c>
      <c r="P4802">
        <v>2250</v>
      </c>
      <c r="Q4802">
        <v>1</v>
      </c>
      <c r="R4802">
        <v>0</v>
      </c>
      <c r="S4802">
        <v>45000</v>
      </c>
      <c r="T4802" t="s">
        <v>20202</v>
      </c>
      <c r="U4802">
        <v>4</v>
      </c>
      <c r="V4802" t="s">
        <v>20210</v>
      </c>
      <c r="W4802" t="s">
        <v>20215</v>
      </c>
    </row>
    <row r="4803" spans="1:23" x14ac:dyDescent="0.3">
      <c r="A4803" t="s">
        <v>6545</v>
      </c>
      <c r="B4803" s="1">
        <v>44602</v>
      </c>
      <c r="C4803" t="s">
        <v>1372</v>
      </c>
      <c r="D4803" t="s">
        <v>21</v>
      </c>
      <c r="E4803">
        <v>749000</v>
      </c>
      <c r="F4803" t="s">
        <v>90</v>
      </c>
      <c r="G4803" t="s">
        <v>734</v>
      </c>
      <c r="H4803" t="s">
        <v>735</v>
      </c>
      <c r="I4803" t="s">
        <v>35</v>
      </c>
      <c r="J4803" t="s">
        <v>45</v>
      </c>
      <c r="K4803">
        <v>13000</v>
      </c>
      <c r="L4803" t="s">
        <v>37</v>
      </c>
      <c r="M4803" t="s">
        <v>53</v>
      </c>
      <c r="N4803">
        <v>6174282</v>
      </c>
      <c r="O4803" t="s">
        <v>39</v>
      </c>
      <c r="P4803">
        <v>650</v>
      </c>
      <c r="Q4803">
        <v>1</v>
      </c>
      <c r="R4803">
        <v>0</v>
      </c>
      <c r="S4803">
        <v>13000</v>
      </c>
      <c r="T4803" t="s">
        <v>20202</v>
      </c>
      <c r="U4803">
        <v>4</v>
      </c>
      <c r="V4803" t="s">
        <v>20210</v>
      </c>
      <c r="W4803" t="s">
        <v>20215</v>
      </c>
    </row>
    <row r="4804" spans="1:23" x14ac:dyDescent="0.3">
      <c r="A4804" t="s">
        <v>6546</v>
      </c>
      <c r="B4804" s="2">
        <v>44602</v>
      </c>
      <c r="C4804" t="s">
        <v>141</v>
      </c>
      <c r="D4804" t="s">
        <v>21</v>
      </c>
      <c r="E4804">
        <v>260000</v>
      </c>
      <c r="F4804" t="s">
        <v>97</v>
      </c>
      <c r="G4804" t="s">
        <v>98</v>
      </c>
      <c r="H4804" t="s">
        <v>268</v>
      </c>
      <c r="I4804" t="s">
        <v>25</v>
      </c>
      <c r="J4804" t="s">
        <v>26</v>
      </c>
      <c r="K4804">
        <v>18000</v>
      </c>
      <c r="L4804" t="s">
        <v>46</v>
      </c>
      <c r="M4804" t="s">
        <v>119</v>
      </c>
      <c r="N4804">
        <v>7201453</v>
      </c>
      <c r="O4804" t="s">
        <v>47</v>
      </c>
      <c r="P4804">
        <v>900</v>
      </c>
      <c r="Q4804">
        <v>1</v>
      </c>
      <c r="R4804">
        <v>0</v>
      </c>
      <c r="S4804">
        <v>18000</v>
      </c>
      <c r="T4804" t="s">
        <v>20201</v>
      </c>
      <c r="U4804">
        <v>8</v>
      </c>
      <c r="V4804" t="s">
        <v>20210</v>
      </c>
      <c r="W4804" t="s">
        <v>20215</v>
      </c>
    </row>
    <row r="4805" spans="1:23" x14ac:dyDescent="0.3">
      <c r="A4805" t="s">
        <v>6547</v>
      </c>
      <c r="B4805" s="1">
        <v>44602</v>
      </c>
      <c r="C4805" t="s">
        <v>145</v>
      </c>
      <c r="D4805" t="s">
        <v>21</v>
      </c>
      <c r="E4805">
        <v>330000</v>
      </c>
      <c r="F4805" t="s">
        <v>22</v>
      </c>
      <c r="G4805" t="s">
        <v>23</v>
      </c>
      <c r="H4805" t="s">
        <v>256</v>
      </c>
      <c r="I4805" t="s">
        <v>25</v>
      </c>
      <c r="J4805" t="s">
        <v>45</v>
      </c>
      <c r="K4805">
        <v>22000</v>
      </c>
      <c r="L4805" t="s">
        <v>52</v>
      </c>
      <c r="M4805" t="s">
        <v>53</v>
      </c>
      <c r="N4805">
        <v>6177853</v>
      </c>
      <c r="O4805" t="s">
        <v>54</v>
      </c>
      <c r="P4805">
        <v>17600</v>
      </c>
      <c r="Q4805">
        <v>4</v>
      </c>
      <c r="R4805">
        <v>0</v>
      </c>
      <c r="S4805">
        <v>88000</v>
      </c>
      <c r="T4805" t="s">
        <v>20196</v>
      </c>
      <c r="U4805">
        <v>8</v>
      </c>
      <c r="V4805" t="s">
        <v>20210</v>
      </c>
      <c r="W4805" t="s">
        <v>20215</v>
      </c>
    </row>
    <row r="4806" spans="1:23" x14ac:dyDescent="0.3">
      <c r="A4806" t="s">
        <v>6548</v>
      </c>
      <c r="B4806" s="2">
        <v>44602</v>
      </c>
      <c r="C4806" t="s">
        <v>149</v>
      </c>
      <c r="D4806" t="s">
        <v>21</v>
      </c>
      <c r="E4806">
        <v>501000</v>
      </c>
      <c r="F4806" t="s">
        <v>42</v>
      </c>
      <c r="G4806" t="s">
        <v>146</v>
      </c>
      <c r="H4806" t="s">
        <v>454</v>
      </c>
      <c r="I4806" t="s">
        <v>25</v>
      </c>
      <c r="J4806" t="s">
        <v>45</v>
      </c>
      <c r="K4806">
        <v>15000</v>
      </c>
      <c r="L4806" t="s">
        <v>74</v>
      </c>
      <c r="M4806" t="s">
        <v>119</v>
      </c>
      <c r="N4806">
        <v>8156491</v>
      </c>
      <c r="O4806" t="s">
        <v>60</v>
      </c>
      <c r="P4806">
        <v>12000</v>
      </c>
      <c r="Q4806">
        <v>4</v>
      </c>
      <c r="R4806">
        <v>0</v>
      </c>
      <c r="S4806">
        <v>60000</v>
      </c>
      <c r="T4806" t="s">
        <v>20199</v>
      </c>
      <c r="U4806">
        <v>4</v>
      </c>
      <c r="V4806" t="s">
        <v>20210</v>
      </c>
      <c r="W4806" t="s">
        <v>20215</v>
      </c>
    </row>
    <row r="4807" spans="1:23" x14ac:dyDescent="0.3">
      <c r="A4807" t="s">
        <v>6549</v>
      </c>
      <c r="B4807" s="2">
        <v>44602</v>
      </c>
      <c r="C4807" t="s">
        <v>1386</v>
      </c>
      <c r="D4807" t="s">
        <v>21</v>
      </c>
      <c r="E4807">
        <v>13500</v>
      </c>
      <c r="F4807" t="s">
        <v>32</v>
      </c>
      <c r="G4807" t="s">
        <v>155</v>
      </c>
      <c r="H4807" t="s">
        <v>201</v>
      </c>
      <c r="I4807" t="s">
        <v>35</v>
      </c>
      <c r="J4807" t="s">
        <v>45</v>
      </c>
      <c r="K4807">
        <v>24000</v>
      </c>
      <c r="L4807" t="s">
        <v>52</v>
      </c>
      <c r="M4807" t="s">
        <v>53</v>
      </c>
      <c r="N4807">
        <v>8580301</v>
      </c>
      <c r="O4807" t="s">
        <v>54</v>
      </c>
      <c r="P4807">
        <v>1200</v>
      </c>
      <c r="Q4807">
        <v>1</v>
      </c>
      <c r="R4807">
        <v>0</v>
      </c>
      <c r="S4807">
        <v>24000</v>
      </c>
      <c r="T4807" t="s">
        <v>20202</v>
      </c>
      <c r="U4807">
        <v>4</v>
      </c>
      <c r="V4807" t="s">
        <v>20210</v>
      </c>
      <c r="W4807" t="s">
        <v>20215</v>
      </c>
    </row>
    <row r="4808" spans="1:23" x14ac:dyDescent="0.3">
      <c r="A4808" t="s">
        <v>6550</v>
      </c>
      <c r="B4808" s="1">
        <v>44602</v>
      </c>
      <c r="C4808" t="s">
        <v>2978</v>
      </c>
      <c r="D4808" t="s">
        <v>21</v>
      </c>
      <c r="E4808">
        <v>1070000</v>
      </c>
      <c r="F4808" t="s">
        <v>42</v>
      </c>
      <c r="G4808" t="s">
        <v>284</v>
      </c>
      <c r="H4808" t="s">
        <v>1130</v>
      </c>
      <c r="I4808" t="s">
        <v>35</v>
      </c>
      <c r="J4808" t="s">
        <v>26</v>
      </c>
      <c r="K4808">
        <v>51000</v>
      </c>
      <c r="L4808" t="s">
        <v>52</v>
      </c>
      <c r="M4808" t="s">
        <v>38</v>
      </c>
      <c r="N4808">
        <v>6195050</v>
      </c>
      <c r="O4808" t="s">
        <v>54</v>
      </c>
      <c r="P4808">
        <v>2550</v>
      </c>
      <c r="Q4808">
        <v>1</v>
      </c>
      <c r="R4808">
        <v>0</v>
      </c>
      <c r="S4808">
        <v>51000</v>
      </c>
      <c r="T4808" t="s">
        <v>20201</v>
      </c>
      <c r="U4808">
        <v>6</v>
      </c>
      <c r="V4808" t="s">
        <v>20210</v>
      </c>
      <c r="W4808" t="s">
        <v>20215</v>
      </c>
    </row>
    <row r="4809" spans="1:23" x14ac:dyDescent="0.3">
      <c r="A4809" t="s">
        <v>6551</v>
      </c>
      <c r="B4809" s="2">
        <v>44602</v>
      </c>
      <c r="C4809" t="s">
        <v>1122</v>
      </c>
      <c r="D4809" t="s">
        <v>78</v>
      </c>
      <c r="E4809">
        <v>1100000</v>
      </c>
      <c r="F4809" t="s">
        <v>90</v>
      </c>
      <c r="G4809" t="s">
        <v>72</v>
      </c>
      <c r="H4809" t="s">
        <v>344</v>
      </c>
      <c r="I4809" t="s">
        <v>25</v>
      </c>
      <c r="J4809" t="s">
        <v>26</v>
      </c>
      <c r="K4809">
        <v>31000</v>
      </c>
      <c r="L4809" t="s">
        <v>46</v>
      </c>
      <c r="M4809" t="s">
        <v>38</v>
      </c>
      <c r="N4809">
        <v>6774297</v>
      </c>
      <c r="O4809" t="s">
        <v>47</v>
      </c>
      <c r="P4809">
        <v>1550</v>
      </c>
      <c r="Q4809">
        <v>1</v>
      </c>
      <c r="R4809">
        <v>0</v>
      </c>
      <c r="S4809">
        <v>31000</v>
      </c>
      <c r="T4809" t="s">
        <v>20195</v>
      </c>
      <c r="U4809">
        <v>8</v>
      </c>
      <c r="V4809" t="s">
        <v>20210</v>
      </c>
      <c r="W4809" t="s">
        <v>20215</v>
      </c>
    </row>
    <row r="4810" spans="1:23" x14ac:dyDescent="0.3">
      <c r="A4810" t="s">
        <v>6552</v>
      </c>
      <c r="B4810" s="1">
        <v>44602</v>
      </c>
      <c r="C4810" t="s">
        <v>5202</v>
      </c>
      <c r="D4810" t="s">
        <v>78</v>
      </c>
      <c r="E4810">
        <v>13500</v>
      </c>
      <c r="F4810" t="s">
        <v>22</v>
      </c>
      <c r="G4810" t="s">
        <v>23</v>
      </c>
      <c r="H4810" t="s">
        <v>295</v>
      </c>
      <c r="I4810" t="s">
        <v>25</v>
      </c>
      <c r="J4810" t="s">
        <v>45</v>
      </c>
      <c r="K4810">
        <v>42000</v>
      </c>
      <c r="L4810" t="s">
        <v>52</v>
      </c>
      <c r="M4810" t="s">
        <v>53</v>
      </c>
      <c r="N4810">
        <v>7516051</v>
      </c>
      <c r="O4810" t="s">
        <v>54</v>
      </c>
      <c r="P4810">
        <v>2100</v>
      </c>
      <c r="Q4810">
        <v>1</v>
      </c>
      <c r="R4810">
        <v>0</v>
      </c>
      <c r="S4810">
        <v>42000</v>
      </c>
      <c r="T4810" t="s">
        <v>20196</v>
      </c>
      <c r="U4810">
        <v>8</v>
      </c>
      <c r="V4810" t="s">
        <v>20210</v>
      </c>
      <c r="W4810" t="s">
        <v>20215</v>
      </c>
    </row>
    <row r="4811" spans="1:23" x14ac:dyDescent="0.3">
      <c r="A4811" t="s">
        <v>6553</v>
      </c>
      <c r="B4811" s="1">
        <v>44602</v>
      </c>
      <c r="C4811" t="s">
        <v>2410</v>
      </c>
      <c r="D4811" t="s">
        <v>21</v>
      </c>
      <c r="E4811">
        <v>1535000</v>
      </c>
      <c r="F4811" t="s">
        <v>116</v>
      </c>
      <c r="G4811" t="s">
        <v>117</v>
      </c>
      <c r="H4811" t="s">
        <v>152</v>
      </c>
      <c r="I4811" t="s">
        <v>35</v>
      </c>
      <c r="J4811" t="s">
        <v>26</v>
      </c>
      <c r="K4811">
        <v>43500</v>
      </c>
      <c r="L4811" t="s">
        <v>69</v>
      </c>
      <c r="M4811" t="s">
        <v>53</v>
      </c>
      <c r="N4811">
        <v>8913820</v>
      </c>
      <c r="O4811" t="s">
        <v>65</v>
      </c>
      <c r="P4811">
        <v>2175</v>
      </c>
      <c r="Q4811">
        <v>1</v>
      </c>
      <c r="R4811">
        <v>0</v>
      </c>
      <c r="S4811">
        <v>43500</v>
      </c>
      <c r="T4811" t="s">
        <v>20199</v>
      </c>
      <c r="U4811">
        <v>6</v>
      </c>
      <c r="V4811" t="s">
        <v>20210</v>
      </c>
      <c r="W4811" t="s">
        <v>20215</v>
      </c>
    </row>
    <row r="4812" spans="1:23" x14ac:dyDescent="0.3">
      <c r="A4812" t="s">
        <v>6554</v>
      </c>
      <c r="B4812" s="2">
        <v>44602</v>
      </c>
      <c r="C4812" t="s">
        <v>2494</v>
      </c>
      <c r="D4812" t="s">
        <v>21</v>
      </c>
      <c r="E4812">
        <v>1122000</v>
      </c>
      <c r="F4812" t="s">
        <v>90</v>
      </c>
      <c r="G4812" t="s">
        <v>138</v>
      </c>
      <c r="H4812" t="s">
        <v>162</v>
      </c>
      <c r="I4812" t="s">
        <v>25</v>
      </c>
      <c r="J4812" t="s">
        <v>45</v>
      </c>
      <c r="K4812">
        <v>62200</v>
      </c>
      <c r="L4812" t="s">
        <v>189</v>
      </c>
      <c r="M4812" t="s">
        <v>53</v>
      </c>
      <c r="N4812">
        <v>7429364</v>
      </c>
      <c r="O4812" t="s">
        <v>29</v>
      </c>
      <c r="P4812">
        <v>12440</v>
      </c>
      <c r="Q4812">
        <v>2</v>
      </c>
      <c r="R4812">
        <v>0</v>
      </c>
      <c r="S4812">
        <v>124400</v>
      </c>
      <c r="T4812" t="s">
        <v>20199</v>
      </c>
      <c r="U4812">
        <v>4</v>
      </c>
      <c r="V4812" t="s">
        <v>20211</v>
      </c>
      <c r="W4812" t="s">
        <v>20216</v>
      </c>
    </row>
    <row r="4813" spans="1:23" x14ac:dyDescent="0.3">
      <c r="A4813" t="s">
        <v>6555</v>
      </c>
      <c r="B4813" s="1">
        <v>44602</v>
      </c>
      <c r="C4813" t="s">
        <v>634</v>
      </c>
      <c r="D4813" t="s">
        <v>21</v>
      </c>
      <c r="E4813">
        <v>13500</v>
      </c>
      <c r="F4813" t="s">
        <v>42</v>
      </c>
      <c r="G4813" t="s">
        <v>284</v>
      </c>
      <c r="H4813" t="s">
        <v>649</v>
      </c>
      <c r="I4813" t="s">
        <v>25</v>
      </c>
      <c r="J4813" t="s">
        <v>45</v>
      </c>
      <c r="K4813">
        <v>15000</v>
      </c>
      <c r="L4813" t="s">
        <v>93</v>
      </c>
      <c r="M4813" t="s">
        <v>28</v>
      </c>
      <c r="N4813">
        <v>8629258</v>
      </c>
      <c r="O4813" t="s">
        <v>94</v>
      </c>
      <c r="P4813">
        <v>3000</v>
      </c>
      <c r="Q4813">
        <v>2</v>
      </c>
      <c r="R4813">
        <v>0</v>
      </c>
      <c r="S4813">
        <v>30000</v>
      </c>
      <c r="T4813" t="s">
        <v>20195</v>
      </c>
      <c r="U4813">
        <v>8</v>
      </c>
      <c r="V4813" t="s">
        <v>20210</v>
      </c>
      <c r="W4813" t="s">
        <v>20215</v>
      </c>
    </row>
    <row r="4814" spans="1:23" x14ac:dyDescent="0.3">
      <c r="A4814" t="s">
        <v>6556</v>
      </c>
      <c r="B4814" s="1">
        <v>44602</v>
      </c>
      <c r="C4814" t="s">
        <v>1094</v>
      </c>
      <c r="D4814" t="s">
        <v>21</v>
      </c>
      <c r="E4814">
        <v>13500</v>
      </c>
      <c r="F4814" t="s">
        <v>32</v>
      </c>
      <c r="G4814" t="s">
        <v>50</v>
      </c>
      <c r="H4814" t="s">
        <v>51</v>
      </c>
      <c r="I4814" t="s">
        <v>35</v>
      </c>
      <c r="J4814" t="s">
        <v>45</v>
      </c>
      <c r="K4814">
        <v>14000</v>
      </c>
      <c r="L4814" t="s">
        <v>74</v>
      </c>
      <c r="M4814" t="s">
        <v>53</v>
      </c>
      <c r="N4814">
        <v>8398427</v>
      </c>
      <c r="O4814" t="s">
        <v>60</v>
      </c>
      <c r="P4814">
        <v>700</v>
      </c>
      <c r="Q4814">
        <v>1</v>
      </c>
      <c r="R4814">
        <v>0</v>
      </c>
      <c r="S4814">
        <v>14000</v>
      </c>
      <c r="T4814" t="s">
        <v>20199</v>
      </c>
      <c r="U4814">
        <v>8</v>
      </c>
      <c r="V4814" t="s">
        <v>20210</v>
      </c>
      <c r="W4814" t="s">
        <v>20215</v>
      </c>
    </row>
    <row r="4815" spans="1:23" x14ac:dyDescent="0.3">
      <c r="A4815" t="s">
        <v>6557</v>
      </c>
      <c r="B4815" s="2">
        <v>44602</v>
      </c>
      <c r="C4815" t="s">
        <v>1112</v>
      </c>
      <c r="D4815" t="s">
        <v>21</v>
      </c>
      <c r="E4815">
        <v>1152000</v>
      </c>
      <c r="F4815" t="s">
        <v>133</v>
      </c>
      <c r="G4815" t="s">
        <v>134</v>
      </c>
      <c r="H4815" t="s">
        <v>135</v>
      </c>
      <c r="I4815" t="s">
        <v>25</v>
      </c>
      <c r="J4815" t="s">
        <v>45</v>
      </c>
      <c r="K4815">
        <v>22200</v>
      </c>
      <c r="L4815" t="s">
        <v>69</v>
      </c>
      <c r="M4815" t="s">
        <v>38</v>
      </c>
      <c r="N4815">
        <v>7520527</v>
      </c>
      <c r="O4815" t="s">
        <v>65</v>
      </c>
      <c r="P4815">
        <v>4440</v>
      </c>
      <c r="Q4815">
        <v>2</v>
      </c>
      <c r="R4815">
        <v>0</v>
      </c>
      <c r="S4815">
        <v>44400</v>
      </c>
      <c r="T4815" t="s">
        <v>20200</v>
      </c>
      <c r="U4815">
        <v>8</v>
      </c>
      <c r="V4815" t="s">
        <v>20210</v>
      </c>
      <c r="W4815" t="s">
        <v>20215</v>
      </c>
    </row>
    <row r="4816" spans="1:23" x14ac:dyDescent="0.3">
      <c r="A4816" t="s">
        <v>6558</v>
      </c>
      <c r="B4816" s="1">
        <v>44602</v>
      </c>
      <c r="C4816" t="s">
        <v>1114</v>
      </c>
      <c r="D4816" t="s">
        <v>21</v>
      </c>
      <c r="E4816">
        <v>1868000</v>
      </c>
      <c r="F4816" t="s">
        <v>133</v>
      </c>
      <c r="G4816" t="s">
        <v>134</v>
      </c>
      <c r="H4816" t="s">
        <v>135</v>
      </c>
      <c r="I4816" t="s">
        <v>25</v>
      </c>
      <c r="J4816" t="s">
        <v>26</v>
      </c>
      <c r="K4816">
        <v>22800</v>
      </c>
      <c r="L4816" t="s">
        <v>52</v>
      </c>
      <c r="M4816" t="s">
        <v>38</v>
      </c>
      <c r="N4816">
        <v>7701549</v>
      </c>
      <c r="O4816" t="s">
        <v>54</v>
      </c>
      <c r="P4816">
        <v>4560</v>
      </c>
      <c r="Q4816">
        <v>2</v>
      </c>
      <c r="R4816">
        <v>0</v>
      </c>
      <c r="S4816">
        <v>45600</v>
      </c>
      <c r="T4816" t="s">
        <v>20201</v>
      </c>
      <c r="U4816">
        <v>4</v>
      </c>
      <c r="V4816" t="s">
        <v>20210</v>
      </c>
      <c r="W4816" t="s">
        <v>20215</v>
      </c>
    </row>
    <row r="4817" spans="1:23" x14ac:dyDescent="0.3">
      <c r="A4817" t="s">
        <v>6559</v>
      </c>
      <c r="B4817" s="2">
        <v>44602</v>
      </c>
      <c r="C4817" t="s">
        <v>6560</v>
      </c>
      <c r="D4817" t="s">
        <v>21</v>
      </c>
      <c r="E4817">
        <v>920000</v>
      </c>
      <c r="F4817" t="s">
        <v>42</v>
      </c>
      <c r="G4817" t="s">
        <v>284</v>
      </c>
      <c r="H4817" t="s">
        <v>375</v>
      </c>
      <c r="I4817" t="s">
        <v>35</v>
      </c>
      <c r="J4817" t="s">
        <v>26</v>
      </c>
      <c r="K4817">
        <v>69000</v>
      </c>
      <c r="L4817" t="s">
        <v>74</v>
      </c>
      <c r="M4817" t="s">
        <v>119</v>
      </c>
      <c r="N4817">
        <v>7053480</v>
      </c>
      <c r="O4817" t="s">
        <v>60</v>
      </c>
      <c r="P4817">
        <v>3450</v>
      </c>
      <c r="Q4817">
        <v>1</v>
      </c>
      <c r="R4817">
        <v>0</v>
      </c>
      <c r="S4817">
        <v>69000</v>
      </c>
      <c r="T4817" t="s">
        <v>20195</v>
      </c>
      <c r="U4817">
        <v>8</v>
      </c>
      <c r="V4817" t="s">
        <v>20210</v>
      </c>
      <c r="W4817" t="s">
        <v>20215</v>
      </c>
    </row>
    <row r="4818" spans="1:23" x14ac:dyDescent="0.3">
      <c r="A4818" t="s">
        <v>6561</v>
      </c>
      <c r="B4818" s="1">
        <v>44602</v>
      </c>
      <c r="C4818" t="s">
        <v>6562</v>
      </c>
      <c r="D4818" t="s">
        <v>21</v>
      </c>
      <c r="E4818">
        <v>1050000</v>
      </c>
      <c r="F4818" t="s">
        <v>32</v>
      </c>
      <c r="G4818" t="s">
        <v>125</v>
      </c>
      <c r="H4818" t="s">
        <v>219</v>
      </c>
      <c r="I4818" t="s">
        <v>35</v>
      </c>
      <c r="J4818" t="s">
        <v>45</v>
      </c>
      <c r="K4818">
        <v>13000</v>
      </c>
      <c r="L4818" t="s">
        <v>69</v>
      </c>
      <c r="M4818" t="s">
        <v>28</v>
      </c>
      <c r="N4818">
        <v>8516706</v>
      </c>
      <c r="O4818" t="s">
        <v>65</v>
      </c>
      <c r="P4818">
        <v>10400</v>
      </c>
      <c r="Q4818">
        <v>4</v>
      </c>
      <c r="R4818">
        <v>0</v>
      </c>
      <c r="S4818">
        <v>52000</v>
      </c>
      <c r="T4818" t="s">
        <v>20195</v>
      </c>
      <c r="U4818">
        <v>4</v>
      </c>
      <c r="V4818" t="s">
        <v>20210</v>
      </c>
      <c r="W4818" t="s">
        <v>20215</v>
      </c>
    </row>
    <row r="4819" spans="1:23" x14ac:dyDescent="0.3">
      <c r="A4819" t="s">
        <v>6563</v>
      </c>
      <c r="B4819" s="2">
        <v>44602</v>
      </c>
      <c r="C4819" t="s">
        <v>6564</v>
      </c>
      <c r="D4819" t="s">
        <v>78</v>
      </c>
      <c r="E4819">
        <v>1550000</v>
      </c>
      <c r="F4819" t="s">
        <v>42</v>
      </c>
      <c r="G4819" t="s">
        <v>284</v>
      </c>
      <c r="H4819" t="s">
        <v>649</v>
      </c>
      <c r="I4819" t="s">
        <v>25</v>
      </c>
      <c r="J4819" t="s">
        <v>26</v>
      </c>
      <c r="K4819">
        <v>22000</v>
      </c>
      <c r="L4819" t="s">
        <v>27</v>
      </c>
      <c r="M4819" t="s">
        <v>28</v>
      </c>
      <c r="N4819">
        <v>6787380</v>
      </c>
      <c r="O4819" t="s">
        <v>29</v>
      </c>
      <c r="P4819">
        <v>1100</v>
      </c>
      <c r="Q4819">
        <v>1</v>
      </c>
      <c r="R4819">
        <v>0</v>
      </c>
      <c r="S4819">
        <v>22000</v>
      </c>
      <c r="T4819" t="s">
        <v>20203</v>
      </c>
      <c r="U4819">
        <v>8</v>
      </c>
      <c r="V4819" t="s">
        <v>20210</v>
      </c>
      <c r="W4819" t="s">
        <v>20215</v>
      </c>
    </row>
    <row r="4820" spans="1:23" x14ac:dyDescent="0.3">
      <c r="A4820" t="s">
        <v>6565</v>
      </c>
      <c r="B4820" s="1">
        <v>44602</v>
      </c>
      <c r="C4820" t="s">
        <v>141</v>
      </c>
      <c r="D4820" t="s">
        <v>21</v>
      </c>
      <c r="E4820">
        <v>700000</v>
      </c>
      <c r="F4820" t="s">
        <v>32</v>
      </c>
      <c r="G4820" t="s">
        <v>50</v>
      </c>
      <c r="H4820" t="s">
        <v>51</v>
      </c>
      <c r="I4820" t="s">
        <v>35</v>
      </c>
      <c r="J4820" t="s">
        <v>45</v>
      </c>
      <c r="K4820">
        <v>14000</v>
      </c>
      <c r="L4820" t="s">
        <v>69</v>
      </c>
      <c r="M4820" t="s">
        <v>53</v>
      </c>
      <c r="N4820">
        <v>7903289</v>
      </c>
      <c r="O4820" t="s">
        <v>65</v>
      </c>
      <c r="P4820">
        <v>700</v>
      </c>
      <c r="Q4820">
        <v>1</v>
      </c>
      <c r="R4820">
        <v>0</v>
      </c>
      <c r="S4820">
        <v>14000</v>
      </c>
      <c r="T4820" t="s">
        <v>20201</v>
      </c>
      <c r="U4820">
        <v>6</v>
      </c>
      <c r="V4820" t="s">
        <v>20210</v>
      </c>
      <c r="W4820" t="s">
        <v>20215</v>
      </c>
    </row>
    <row r="4821" spans="1:23" x14ac:dyDescent="0.3">
      <c r="A4821" t="s">
        <v>6566</v>
      </c>
      <c r="B4821" s="1">
        <v>44602</v>
      </c>
      <c r="C4821" t="s">
        <v>6567</v>
      </c>
      <c r="D4821" t="s">
        <v>78</v>
      </c>
      <c r="E4821">
        <v>1142000</v>
      </c>
      <c r="F4821" t="s">
        <v>133</v>
      </c>
      <c r="G4821" t="s">
        <v>134</v>
      </c>
      <c r="H4821" t="s">
        <v>544</v>
      </c>
      <c r="I4821" t="s">
        <v>35</v>
      </c>
      <c r="J4821" t="s">
        <v>45</v>
      </c>
      <c r="K4821">
        <v>17200</v>
      </c>
      <c r="L4821" t="s">
        <v>69</v>
      </c>
      <c r="M4821" t="s">
        <v>75</v>
      </c>
      <c r="N4821">
        <v>8507987</v>
      </c>
      <c r="O4821" t="s">
        <v>65</v>
      </c>
      <c r="P4821">
        <v>3440</v>
      </c>
      <c r="Q4821">
        <v>2</v>
      </c>
      <c r="R4821">
        <v>0</v>
      </c>
      <c r="S4821">
        <v>34400</v>
      </c>
      <c r="T4821" t="s">
        <v>20203</v>
      </c>
      <c r="U4821">
        <v>8</v>
      </c>
      <c r="V4821" t="s">
        <v>20210</v>
      </c>
      <c r="W4821" t="s">
        <v>20215</v>
      </c>
    </row>
    <row r="4822" spans="1:23" x14ac:dyDescent="0.3">
      <c r="A4822" t="s">
        <v>6568</v>
      </c>
      <c r="B4822" s="2">
        <v>44602</v>
      </c>
      <c r="C4822" t="s">
        <v>1456</v>
      </c>
      <c r="D4822" t="s">
        <v>21</v>
      </c>
      <c r="E4822">
        <v>13500</v>
      </c>
      <c r="F4822" t="s">
        <v>133</v>
      </c>
      <c r="G4822" t="s">
        <v>134</v>
      </c>
      <c r="H4822" t="s">
        <v>265</v>
      </c>
      <c r="I4822" t="s">
        <v>25</v>
      </c>
      <c r="J4822" t="s">
        <v>26</v>
      </c>
      <c r="K4822">
        <v>16000</v>
      </c>
      <c r="L4822" t="s">
        <v>46</v>
      </c>
      <c r="M4822" t="s">
        <v>119</v>
      </c>
      <c r="N4822">
        <v>6988699</v>
      </c>
      <c r="O4822" t="s">
        <v>47</v>
      </c>
      <c r="P4822">
        <v>12800</v>
      </c>
      <c r="Q4822">
        <v>4</v>
      </c>
      <c r="R4822">
        <v>0</v>
      </c>
      <c r="S4822">
        <v>64000</v>
      </c>
      <c r="T4822" t="s">
        <v>20199</v>
      </c>
      <c r="U4822">
        <v>6</v>
      </c>
      <c r="V4822" t="s">
        <v>20210</v>
      </c>
      <c r="W4822" t="s">
        <v>20215</v>
      </c>
    </row>
    <row r="4823" spans="1:23" x14ac:dyDescent="0.3">
      <c r="A4823" t="s">
        <v>6569</v>
      </c>
      <c r="B4823" s="1">
        <v>44602</v>
      </c>
      <c r="C4823" t="s">
        <v>1386</v>
      </c>
      <c r="D4823" t="s">
        <v>21</v>
      </c>
      <c r="E4823">
        <v>472000</v>
      </c>
      <c r="F4823" t="s">
        <v>90</v>
      </c>
      <c r="G4823" t="s">
        <v>243</v>
      </c>
      <c r="H4823" t="s">
        <v>244</v>
      </c>
      <c r="I4823" t="s">
        <v>25</v>
      </c>
      <c r="J4823" t="s">
        <v>45</v>
      </c>
      <c r="K4823">
        <v>18000</v>
      </c>
      <c r="L4823" t="s">
        <v>52</v>
      </c>
      <c r="M4823" t="s">
        <v>53</v>
      </c>
      <c r="N4823">
        <v>8119402</v>
      </c>
      <c r="O4823" t="s">
        <v>54</v>
      </c>
      <c r="P4823">
        <v>900</v>
      </c>
      <c r="Q4823">
        <v>1</v>
      </c>
      <c r="R4823">
        <v>0</v>
      </c>
      <c r="S4823">
        <v>18000</v>
      </c>
      <c r="T4823" t="s">
        <v>20196</v>
      </c>
      <c r="U4823">
        <v>6</v>
      </c>
      <c r="V4823" t="s">
        <v>20210</v>
      </c>
      <c r="W4823" t="s">
        <v>20215</v>
      </c>
    </row>
    <row r="4824" spans="1:23" x14ac:dyDescent="0.3">
      <c r="A4824" t="s">
        <v>6570</v>
      </c>
      <c r="B4824" s="2">
        <v>44602</v>
      </c>
      <c r="C4824" t="s">
        <v>1460</v>
      </c>
      <c r="D4824" t="s">
        <v>21</v>
      </c>
      <c r="E4824">
        <v>880000</v>
      </c>
      <c r="F4824" t="s">
        <v>22</v>
      </c>
      <c r="G4824" t="s">
        <v>23</v>
      </c>
      <c r="H4824" t="s">
        <v>295</v>
      </c>
      <c r="I4824" t="s">
        <v>25</v>
      </c>
      <c r="J4824" t="s">
        <v>26</v>
      </c>
      <c r="K4824">
        <v>22000</v>
      </c>
      <c r="L4824" t="s">
        <v>74</v>
      </c>
      <c r="M4824" t="s">
        <v>53</v>
      </c>
      <c r="N4824">
        <v>7043605</v>
      </c>
      <c r="O4824" t="s">
        <v>60</v>
      </c>
      <c r="P4824">
        <v>1100</v>
      </c>
      <c r="Q4824">
        <v>1</v>
      </c>
      <c r="R4824">
        <v>0</v>
      </c>
      <c r="S4824">
        <v>22000</v>
      </c>
      <c r="T4824" t="s">
        <v>20196</v>
      </c>
      <c r="U4824">
        <v>8</v>
      </c>
      <c r="V4824" t="s">
        <v>20210</v>
      </c>
      <c r="W4824" t="s">
        <v>20215</v>
      </c>
    </row>
    <row r="4825" spans="1:23" x14ac:dyDescent="0.3">
      <c r="A4825" t="s">
        <v>6571</v>
      </c>
      <c r="B4825" s="1">
        <v>44602</v>
      </c>
      <c r="C4825" t="s">
        <v>223</v>
      </c>
      <c r="D4825" t="s">
        <v>21</v>
      </c>
      <c r="E4825">
        <v>985000</v>
      </c>
      <c r="F4825" t="s">
        <v>116</v>
      </c>
      <c r="G4825" t="s">
        <v>117</v>
      </c>
      <c r="H4825" t="s">
        <v>118</v>
      </c>
      <c r="I4825" t="s">
        <v>25</v>
      </c>
      <c r="J4825" t="s">
        <v>45</v>
      </c>
      <c r="K4825">
        <v>21000</v>
      </c>
      <c r="L4825" t="s">
        <v>69</v>
      </c>
      <c r="M4825" t="s">
        <v>119</v>
      </c>
      <c r="N4825">
        <v>6200170</v>
      </c>
      <c r="O4825" t="s">
        <v>65</v>
      </c>
      <c r="P4825">
        <v>1050</v>
      </c>
      <c r="Q4825">
        <v>1</v>
      </c>
      <c r="R4825">
        <v>0</v>
      </c>
      <c r="S4825">
        <v>21000</v>
      </c>
      <c r="T4825" t="s">
        <v>20199</v>
      </c>
      <c r="U4825">
        <v>6</v>
      </c>
      <c r="V4825" t="s">
        <v>20210</v>
      </c>
      <c r="W4825" t="s">
        <v>20215</v>
      </c>
    </row>
    <row r="4826" spans="1:23" x14ac:dyDescent="0.3">
      <c r="A4826" t="s">
        <v>6572</v>
      </c>
      <c r="B4826" s="2">
        <v>44602</v>
      </c>
      <c r="C4826" t="s">
        <v>1464</v>
      </c>
      <c r="D4826" t="s">
        <v>21</v>
      </c>
      <c r="E4826">
        <v>13500</v>
      </c>
      <c r="F4826" t="s">
        <v>22</v>
      </c>
      <c r="G4826" t="s">
        <v>23</v>
      </c>
      <c r="H4826" t="s">
        <v>315</v>
      </c>
      <c r="I4826" t="s">
        <v>35</v>
      </c>
      <c r="J4826" t="s">
        <v>45</v>
      </c>
      <c r="K4826">
        <v>22000</v>
      </c>
      <c r="L4826" t="s">
        <v>27</v>
      </c>
      <c r="M4826" t="s">
        <v>28</v>
      </c>
      <c r="N4826">
        <v>7394219</v>
      </c>
      <c r="O4826" t="s">
        <v>29</v>
      </c>
      <c r="P4826">
        <v>1100</v>
      </c>
      <c r="Q4826">
        <v>1</v>
      </c>
      <c r="R4826">
        <v>0</v>
      </c>
      <c r="S4826">
        <v>22000</v>
      </c>
      <c r="T4826" t="s">
        <v>20198</v>
      </c>
      <c r="U4826">
        <v>4</v>
      </c>
      <c r="V4826" t="s">
        <v>20210</v>
      </c>
      <c r="W4826" t="s">
        <v>20216</v>
      </c>
    </row>
    <row r="4827" spans="1:23" x14ac:dyDescent="0.3">
      <c r="A4827" t="s">
        <v>6573</v>
      </c>
      <c r="B4827" s="1">
        <v>44602</v>
      </c>
      <c r="C4827" t="s">
        <v>4339</v>
      </c>
      <c r="D4827" t="s">
        <v>21</v>
      </c>
      <c r="E4827">
        <v>528000</v>
      </c>
      <c r="F4827" t="s">
        <v>90</v>
      </c>
      <c r="G4827" t="s">
        <v>72</v>
      </c>
      <c r="H4827" t="s">
        <v>344</v>
      </c>
      <c r="I4827" t="s">
        <v>25</v>
      </c>
      <c r="J4827" t="s">
        <v>45</v>
      </c>
      <c r="K4827">
        <v>19000</v>
      </c>
      <c r="L4827" t="s">
        <v>93</v>
      </c>
      <c r="M4827" t="s">
        <v>38</v>
      </c>
      <c r="N4827">
        <v>7387114</v>
      </c>
      <c r="O4827" t="s">
        <v>94</v>
      </c>
      <c r="P4827">
        <v>15200</v>
      </c>
      <c r="Q4827">
        <v>4</v>
      </c>
      <c r="R4827">
        <v>0</v>
      </c>
      <c r="S4827">
        <v>76000</v>
      </c>
      <c r="T4827" t="s">
        <v>20203</v>
      </c>
      <c r="U4827">
        <v>12</v>
      </c>
      <c r="V4827" t="s">
        <v>20210</v>
      </c>
      <c r="W4827" t="s">
        <v>20215</v>
      </c>
    </row>
    <row r="4828" spans="1:23" x14ac:dyDescent="0.3">
      <c r="A4828" t="s">
        <v>6574</v>
      </c>
      <c r="B4828" s="2">
        <v>44602</v>
      </c>
      <c r="C4828" t="s">
        <v>281</v>
      </c>
      <c r="D4828" t="s">
        <v>21</v>
      </c>
      <c r="E4828">
        <v>13500</v>
      </c>
      <c r="F4828" t="s">
        <v>42</v>
      </c>
      <c r="G4828" t="s">
        <v>43</v>
      </c>
      <c r="H4828" t="s">
        <v>499</v>
      </c>
      <c r="I4828" t="s">
        <v>25</v>
      </c>
      <c r="J4828" t="s">
        <v>45</v>
      </c>
      <c r="K4828">
        <v>31000</v>
      </c>
      <c r="L4828" t="s">
        <v>37</v>
      </c>
      <c r="M4828" t="s">
        <v>53</v>
      </c>
      <c r="N4828">
        <v>6243050</v>
      </c>
      <c r="O4828" t="s">
        <v>39</v>
      </c>
      <c r="P4828">
        <v>6200</v>
      </c>
      <c r="Q4828">
        <v>2</v>
      </c>
      <c r="R4828">
        <v>0</v>
      </c>
      <c r="S4828">
        <v>62000</v>
      </c>
      <c r="T4828" t="s">
        <v>20196</v>
      </c>
      <c r="U4828">
        <v>8</v>
      </c>
      <c r="V4828" t="s">
        <v>20210</v>
      </c>
      <c r="W4828" t="s">
        <v>20215</v>
      </c>
    </row>
    <row r="4829" spans="1:23" x14ac:dyDescent="0.3">
      <c r="A4829" t="s">
        <v>6575</v>
      </c>
      <c r="B4829" s="1">
        <v>44602</v>
      </c>
      <c r="C4829" t="s">
        <v>1466</v>
      </c>
      <c r="D4829" t="s">
        <v>21</v>
      </c>
      <c r="E4829">
        <v>590000</v>
      </c>
      <c r="F4829" t="s">
        <v>90</v>
      </c>
      <c r="G4829" t="s">
        <v>91</v>
      </c>
      <c r="H4829" t="s">
        <v>338</v>
      </c>
      <c r="I4829" t="s">
        <v>35</v>
      </c>
      <c r="J4829" t="s">
        <v>45</v>
      </c>
      <c r="K4829">
        <v>61000</v>
      </c>
      <c r="L4829" t="s">
        <v>46</v>
      </c>
      <c r="M4829" t="s">
        <v>119</v>
      </c>
      <c r="N4829">
        <v>6487553</v>
      </c>
      <c r="O4829" t="s">
        <v>47</v>
      </c>
      <c r="P4829">
        <v>3050</v>
      </c>
      <c r="Q4829">
        <v>1</v>
      </c>
      <c r="R4829">
        <v>0</v>
      </c>
      <c r="S4829">
        <v>61000</v>
      </c>
      <c r="T4829" t="s">
        <v>20196</v>
      </c>
      <c r="U4829">
        <v>8</v>
      </c>
      <c r="V4829" t="s">
        <v>20210</v>
      </c>
      <c r="W4829" t="s">
        <v>20215</v>
      </c>
    </row>
    <row r="4830" spans="1:23" x14ac:dyDescent="0.3">
      <c r="A4830" t="s">
        <v>6576</v>
      </c>
      <c r="B4830" s="2">
        <v>44602</v>
      </c>
      <c r="C4830" t="s">
        <v>1468</v>
      </c>
      <c r="D4830" t="s">
        <v>21</v>
      </c>
      <c r="E4830">
        <v>918000</v>
      </c>
      <c r="F4830" t="s">
        <v>90</v>
      </c>
      <c r="G4830" t="s">
        <v>243</v>
      </c>
      <c r="H4830" t="s">
        <v>244</v>
      </c>
      <c r="I4830" t="s">
        <v>25</v>
      </c>
      <c r="J4830" t="s">
        <v>26</v>
      </c>
      <c r="K4830">
        <v>26000</v>
      </c>
      <c r="L4830" t="s">
        <v>52</v>
      </c>
      <c r="M4830" t="s">
        <v>53</v>
      </c>
      <c r="N4830">
        <v>6215016</v>
      </c>
      <c r="O4830" t="s">
        <v>54</v>
      </c>
      <c r="P4830">
        <v>1300</v>
      </c>
      <c r="Q4830">
        <v>1</v>
      </c>
      <c r="R4830">
        <v>0</v>
      </c>
      <c r="S4830">
        <v>26000</v>
      </c>
      <c r="T4830" t="s">
        <v>20200</v>
      </c>
      <c r="U4830">
        <v>12</v>
      </c>
      <c r="V4830" t="s">
        <v>20210</v>
      </c>
      <c r="W4830" t="s">
        <v>20215</v>
      </c>
    </row>
    <row r="4831" spans="1:23" x14ac:dyDescent="0.3">
      <c r="A4831" t="s">
        <v>6577</v>
      </c>
      <c r="B4831" s="1">
        <v>44602</v>
      </c>
      <c r="C4831" t="s">
        <v>6578</v>
      </c>
      <c r="D4831" t="s">
        <v>21</v>
      </c>
      <c r="E4831">
        <v>777000</v>
      </c>
      <c r="F4831" t="s">
        <v>90</v>
      </c>
      <c r="G4831" t="s">
        <v>72</v>
      </c>
      <c r="H4831" t="s">
        <v>259</v>
      </c>
      <c r="I4831" t="s">
        <v>35</v>
      </c>
      <c r="J4831" t="s">
        <v>26</v>
      </c>
      <c r="K4831">
        <v>26000</v>
      </c>
      <c r="L4831" t="s">
        <v>74</v>
      </c>
      <c r="M4831" t="s">
        <v>28</v>
      </c>
      <c r="N4831">
        <v>8886491</v>
      </c>
      <c r="O4831" t="s">
        <v>60</v>
      </c>
      <c r="P4831">
        <v>5200</v>
      </c>
      <c r="Q4831">
        <v>2</v>
      </c>
      <c r="R4831">
        <v>0</v>
      </c>
      <c r="S4831">
        <v>52000</v>
      </c>
      <c r="T4831" t="s">
        <v>20202</v>
      </c>
      <c r="U4831">
        <v>4</v>
      </c>
      <c r="V4831" t="s">
        <v>20210</v>
      </c>
      <c r="W4831" t="s">
        <v>20215</v>
      </c>
    </row>
    <row r="4832" spans="1:23" x14ac:dyDescent="0.3">
      <c r="A4832" t="s">
        <v>6579</v>
      </c>
      <c r="B4832" s="1">
        <v>44602</v>
      </c>
      <c r="C4832" t="s">
        <v>343</v>
      </c>
      <c r="D4832" t="s">
        <v>21</v>
      </c>
      <c r="E4832">
        <v>591000</v>
      </c>
      <c r="F4832" t="s">
        <v>42</v>
      </c>
      <c r="G4832" t="s">
        <v>146</v>
      </c>
      <c r="H4832" t="s">
        <v>442</v>
      </c>
      <c r="I4832" t="s">
        <v>25</v>
      </c>
      <c r="J4832" t="s">
        <v>26</v>
      </c>
      <c r="K4832">
        <v>39000</v>
      </c>
      <c r="L4832" t="s">
        <v>27</v>
      </c>
      <c r="M4832" t="s">
        <v>28</v>
      </c>
      <c r="N4832">
        <v>8669445</v>
      </c>
      <c r="O4832" t="s">
        <v>29</v>
      </c>
      <c r="P4832">
        <v>7800</v>
      </c>
      <c r="Q4832">
        <v>2</v>
      </c>
      <c r="R4832">
        <v>0</v>
      </c>
      <c r="S4832">
        <v>78000</v>
      </c>
      <c r="T4832" t="s">
        <v>20201</v>
      </c>
      <c r="U4832">
        <v>6</v>
      </c>
      <c r="V4832" t="s">
        <v>20210</v>
      </c>
      <c r="W4832" t="s">
        <v>20215</v>
      </c>
    </row>
    <row r="4833" spans="1:23" x14ac:dyDescent="0.3">
      <c r="A4833" t="s">
        <v>6580</v>
      </c>
      <c r="B4833" s="2">
        <v>44602</v>
      </c>
      <c r="C4833" t="s">
        <v>390</v>
      </c>
      <c r="D4833" t="s">
        <v>21</v>
      </c>
      <c r="E4833">
        <v>1302000</v>
      </c>
      <c r="F4833" t="s">
        <v>42</v>
      </c>
      <c r="G4833" t="s">
        <v>146</v>
      </c>
      <c r="H4833" t="s">
        <v>208</v>
      </c>
      <c r="I4833" t="s">
        <v>35</v>
      </c>
      <c r="J4833" t="s">
        <v>45</v>
      </c>
      <c r="K4833">
        <v>17200</v>
      </c>
      <c r="L4833" t="s">
        <v>74</v>
      </c>
      <c r="M4833" t="s">
        <v>38</v>
      </c>
      <c r="N4833">
        <v>6758638</v>
      </c>
      <c r="O4833" t="s">
        <v>94</v>
      </c>
      <c r="P4833">
        <v>860</v>
      </c>
      <c r="Q4833">
        <v>1</v>
      </c>
      <c r="R4833">
        <v>0</v>
      </c>
      <c r="S4833">
        <v>17200</v>
      </c>
      <c r="T4833" t="s">
        <v>20199</v>
      </c>
      <c r="U4833">
        <v>4</v>
      </c>
      <c r="V4833" t="s">
        <v>20210</v>
      </c>
      <c r="W4833" t="s">
        <v>20215</v>
      </c>
    </row>
    <row r="4834" spans="1:23" x14ac:dyDescent="0.3">
      <c r="A4834" t="s">
        <v>6581</v>
      </c>
      <c r="B4834" s="2">
        <v>44602</v>
      </c>
      <c r="C4834" t="s">
        <v>1575</v>
      </c>
      <c r="D4834" t="s">
        <v>21</v>
      </c>
      <c r="E4834">
        <v>13500</v>
      </c>
      <c r="F4834" t="s">
        <v>22</v>
      </c>
      <c r="G4834" t="s">
        <v>23</v>
      </c>
      <c r="H4834" t="s">
        <v>256</v>
      </c>
      <c r="I4834" t="s">
        <v>25</v>
      </c>
      <c r="J4834" t="s">
        <v>26</v>
      </c>
      <c r="K4834">
        <v>9000</v>
      </c>
      <c r="L4834" t="s">
        <v>27</v>
      </c>
      <c r="M4834" t="s">
        <v>53</v>
      </c>
      <c r="N4834">
        <v>6864580</v>
      </c>
      <c r="O4834" t="s">
        <v>47</v>
      </c>
      <c r="P4834">
        <v>1800</v>
      </c>
      <c r="Q4834">
        <v>2</v>
      </c>
      <c r="R4834">
        <v>0</v>
      </c>
      <c r="S4834">
        <v>18000</v>
      </c>
      <c r="T4834" t="s">
        <v>20200</v>
      </c>
      <c r="U4834">
        <v>8</v>
      </c>
      <c r="V4834" t="s">
        <v>20210</v>
      </c>
      <c r="W4834" t="s">
        <v>20215</v>
      </c>
    </row>
    <row r="4835" spans="1:23" x14ac:dyDescent="0.3">
      <c r="A4835" t="s">
        <v>6582</v>
      </c>
      <c r="B4835" s="2">
        <v>44602</v>
      </c>
      <c r="C4835" t="s">
        <v>1679</v>
      </c>
      <c r="D4835" t="s">
        <v>78</v>
      </c>
      <c r="E4835">
        <v>1565000</v>
      </c>
      <c r="F4835" t="s">
        <v>90</v>
      </c>
      <c r="G4835" t="s">
        <v>243</v>
      </c>
      <c r="H4835" t="s">
        <v>508</v>
      </c>
      <c r="I4835" t="s">
        <v>35</v>
      </c>
      <c r="J4835" t="s">
        <v>45</v>
      </c>
      <c r="K4835">
        <v>33500</v>
      </c>
      <c r="L4835" t="s">
        <v>37</v>
      </c>
      <c r="M4835" t="s">
        <v>119</v>
      </c>
      <c r="N4835">
        <v>6867491</v>
      </c>
      <c r="O4835" t="s">
        <v>60</v>
      </c>
      <c r="P4835">
        <v>6700</v>
      </c>
      <c r="Q4835">
        <v>2</v>
      </c>
      <c r="R4835">
        <v>0</v>
      </c>
      <c r="S4835">
        <v>67000</v>
      </c>
      <c r="T4835" t="s">
        <v>20196</v>
      </c>
      <c r="U4835">
        <v>8</v>
      </c>
      <c r="V4835" t="s">
        <v>20210</v>
      </c>
      <c r="W4835" t="s">
        <v>20215</v>
      </c>
    </row>
    <row r="4836" spans="1:23" x14ac:dyDescent="0.3">
      <c r="A4836" t="s">
        <v>6583</v>
      </c>
      <c r="B4836" s="1">
        <v>44602</v>
      </c>
      <c r="C4836" t="s">
        <v>1694</v>
      </c>
      <c r="D4836" t="s">
        <v>78</v>
      </c>
      <c r="E4836">
        <v>1657000</v>
      </c>
      <c r="F4836" t="s">
        <v>42</v>
      </c>
      <c r="G4836" t="s">
        <v>284</v>
      </c>
      <c r="H4836" t="s">
        <v>326</v>
      </c>
      <c r="I4836" t="s">
        <v>25</v>
      </c>
      <c r="J4836" t="s">
        <v>26</v>
      </c>
      <c r="K4836">
        <v>12700</v>
      </c>
      <c r="L4836" t="s">
        <v>46</v>
      </c>
      <c r="M4836" t="s">
        <v>53</v>
      </c>
      <c r="N4836">
        <v>6716107</v>
      </c>
      <c r="O4836" t="s">
        <v>65</v>
      </c>
      <c r="P4836">
        <v>10160</v>
      </c>
      <c r="Q4836">
        <v>4</v>
      </c>
      <c r="R4836">
        <v>0</v>
      </c>
      <c r="S4836">
        <v>50800</v>
      </c>
      <c r="T4836" t="s">
        <v>20201</v>
      </c>
      <c r="U4836">
        <v>6</v>
      </c>
      <c r="V4836" t="s">
        <v>20210</v>
      </c>
      <c r="W4836" t="s">
        <v>20215</v>
      </c>
    </row>
    <row r="4837" spans="1:23" x14ac:dyDescent="0.3">
      <c r="A4837" t="s">
        <v>6584</v>
      </c>
      <c r="B4837" s="2">
        <v>44602</v>
      </c>
      <c r="C4837" t="s">
        <v>1698</v>
      </c>
      <c r="D4837" t="s">
        <v>21</v>
      </c>
      <c r="E4837">
        <v>1850000</v>
      </c>
      <c r="F4837" t="s">
        <v>22</v>
      </c>
      <c r="G4837" t="s">
        <v>23</v>
      </c>
      <c r="H4837" t="s">
        <v>256</v>
      </c>
      <c r="I4837" t="s">
        <v>35</v>
      </c>
      <c r="J4837" t="s">
        <v>45</v>
      </c>
      <c r="K4837">
        <v>25000</v>
      </c>
      <c r="L4837" t="s">
        <v>52</v>
      </c>
      <c r="M4837" t="s">
        <v>53</v>
      </c>
      <c r="N4837">
        <v>7961259</v>
      </c>
      <c r="O4837" t="s">
        <v>29</v>
      </c>
      <c r="P4837">
        <v>1250</v>
      </c>
      <c r="Q4837">
        <v>1</v>
      </c>
      <c r="R4837">
        <v>0</v>
      </c>
      <c r="S4837">
        <v>25000</v>
      </c>
      <c r="T4837" t="s">
        <v>20201</v>
      </c>
      <c r="U4837">
        <v>6</v>
      </c>
      <c r="V4837" t="s">
        <v>20210</v>
      </c>
      <c r="W4837" t="s">
        <v>20215</v>
      </c>
    </row>
    <row r="4838" spans="1:23" x14ac:dyDescent="0.3">
      <c r="A4838" t="s">
        <v>6585</v>
      </c>
      <c r="B4838" s="1">
        <v>44602</v>
      </c>
      <c r="C4838" t="s">
        <v>215</v>
      </c>
      <c r="D4838" t="s">
        <v>21</v>
      </c>
      <c r="E4838">
        <v>1088000</v>
      </c>
      <c r="F4838" t="s">
        <v>90</v>
      </c>
      <c r="G4838" t="s">
        <v>33</v>
      </c>
      <c r="H4838" t="s">
        <v>1023</v>
      </c>
      <c r="I4838" t="s">
        <v>35</v>
      </c>
      <c r="J4838" t="s">
        <v>45</v>
      </c>
      <c r="K4838">
        <v>22800</v>
      </c>
      <c r="L4838" t="s">
        <v>74</v>
      </c>
      <c r="M4838" t="s">
        <v>75</v>
      </c>
      <c r="N4838">
        <v>6545123</v>
      </c>
      <c r="O4838" t="s">
        <v>54</v>
      </c>
      <c r="P4838">
        <v>1140</v>
      </c>
      <c r="Q4838">
        <v>1</v>
      </c>
      <c r="R4838">
        <v>0</v>
      </c>
      <c r="S4838">
        <v>22800</v>
      </c>
      <c r="T4838" t="s">
        <v>20196</v>
      </c>
      <c r="U4838">
        <v>6</v>
      </c>
      <c r="V4838" t="s">
        <v>20213</v>
      </c>
      <c r="W4838" t="s">
        <v>20215</v>
      </c>
    </row>
    <row r="4839" spans="1:23" x14ac:dyDescent="0.3">
      <c r="A4839" t="s">
        <v>6586</v>
      </c>
      <c r="B4839" s="2">
        <v>44602</v>
      </c>
      <c r="C4839" t="s">
        <v>2180</v>
      </c>
      <c r="D4839" t="s">
        <v>21</v>
      </c>
      <c r="E4839">
        <v>1060000</v>
      </c>
      <c r="F4839" t="s">
        <v>32</v>
      </c>
      <c r="G4839" t="s">
        <v>129</v>
      </c>
      <c r="H4839" t="s">
        <v>936</v>
      </c>
      <c r="I4839" t="s">
        <v>25</v>
      </c>
      <c r="J4839" t="s">
        <v>45</v>
      </c>
      <c r="K4839">
        <v>22000</v>
      </c>
      <c r="L4839" t="s">
        <v>69</v>
      </c>
      <c r="M4839" t="s">
        <v>75</v>
      </c>
      <c r="N4839">
        <v>7009208</v>
      </c>
      <c r="O4839" t="s">
        <v>60</v>
      </c>
      <c r="P4839">
        <v>17600</v>
      </c>
      <c r="Q4839">
        <v>4</v>
      </c>
      <c r="R4839">
        <v>0</v>
      </c>
      <c r="S4839">
        <v>88000</v>
      </c>
      <c r="T4839" t="s">
        <v>20202</v>
      </c>
      <c r="U4839">
        <v>6</v>
      </c>
      <c r="V4839" t="s">
        <v>20210</v>
      </c>
      <c r="W4839" t="s">
        <v>20215</v>
      </c>
    </row>
    <row r="4840" spans="1:23" x14ac:dyDescent="0.3">
      <c r="A4840" t="s">
        <v>6587</v>
      </c>
      <c r="B4840" s="1">
        <v>44602</v>
      </c>
      <c r="C4840" t="s">
        <v>4729</v>
      </c>
      <c r="D4840" t="s">
        <v>21</v>
      </c>
      <c r="E4840">
        <v>812000</v>
      </c>
      <c r="F4840" t="s">
        <v>42</v>
      </c>
      <c r="G4840" t="s">
        <v>57</v>
      </c>
      <c r="H4840" t="s">
        <v>165</v>
      </c>
      <c r="I4840" t="s">
        <v>35</v>
      </c>
      <c r="J4840" t="s">
        <v>45</v>
      </c>
      <c r="K4840">
        <v>29000</v>
      </c>
      <c r="L4840" t="s">
        <v>27</v>
      </c>
      <c r="M4840" t="s">
        <v>75</v>
      </c>
      <c r="N4840">
        <v>8194521</v>
      </c>
      <c r="O4840" t="s">
        <v>65</v>
      </c>
      <c r="P4840">
        <v>5800</v>
      </c>
      <c r="Q4840">
        <v>2</v>
      </c>
      <c r="R4840">
        <v>0</v>
      </c>
      <c r="S4840">
        <v>58000</v>
      </c>
      <c r="T4840" t="s">
        <v>20199</v>
      </c>
      <c r="U4840">
        <v>4</v>
      </c>
      <c r="V4840" t="s">
        <v>20210</v>
      </c>
      <c r="W4840" t="s">
        <v>20215</v>
      </c>
    </row>
    <row r="4841" spans="1:23" x14ac:dyDescent="0.3">
      <c r="A4841" t="s">
        <v>6588</v>
      </c>
      <c r="B4841" s="2">
        <v>44602</v>
      </c>
      <c r="C4841" t="s">
        <v>1747</v>
      </c>
      <c r="D4841" t="s">
        <v>78</v>
      </c>
      <c r="E4841">
        <v>750000</v>
      </c>
      <c r="F4841" t="s">
        <v>90</v>
      </c>
      <c r="G4841" t="s">
        <v>91</v>
      </c>
      <c r="H4841" t="s">
        <v>92</v>
      </c>
      <c r="I4841" t="s">
        <v>25</v>
      </c>
      <c r="J4841" t="s">
        <v>26</v>
      </c>
      <c r="K4841">
        <v>9000</v>
      </c>
      <c r="L4841" t="s">
        <v>74</v>
      </c>
      <c r="M4841" t="s">
        <v>28</v>
      </c>
      <c r="N4841">
        <v>6335441</v>
      </c>
      <c r="O4841" t="s">
        <v>54</v>
      </c>
      <c r="P4841">
        <v>450</v>
      </c>
      <c r="Q4841">
        <v>1</v>
      </c>
      <c r="R4841">
        <v>0</v>
      </c>
      <c r="S4841">
        <v>9000</v>
      </c>
      <c r="T4841" t="s">
        <v>20200</v>
      </c>
      <c r="U4841">
        <v>8</v>
      </c>
      <c r="V4841" t="s">
        <v>20210</v>
      </c>
      <c r="W4841" t="s">
        <v>20215</v>
      </c>
    </row>
    <row r="4842" spans="1:23" x14ac:dyDescent="0.3">
      <c r="A4842" t="s">
        <v>6589</v>
      </c>
      <c r="B4842" s="1">
        <v>44602</v>
      </c>
      <c r="C4842" t="s">
        <v>1751</v>
      </c>
      <c r="D4842" t="s">
        <v>78</v>
      </c>
      <c r="E4842">
        <v>750000</v>
      </c>
      <c r="F4842" t="s">
        <v>90</v>
      </c>
      <c r="G4842" t="s">
        <v>33</v>
      </c>
      <c r="H4842" t="s">
        <v>956</v>
      </c>
      <c r="I4842" t="s">
        <v>25</v>
      </c>
      <c r="J4842" t="s">
        <v>45</v>
      </c>
      <c r="K4842">
        <v>75000</v>
      </c>
      <c r="L4842" t="s">
        <v>69</v>
      </c>
      <c r="M4842" t="s">
        <v>53</v>
      </c>
      <c r="N4842">
        <v>8395518</v>
      </c>
      <c r="O4842" t="s">
        <v>60</v>
      </c>
      <c r="P4842">
        <v>3750</v>
      </c>
      <c r="Q4842">
        <v>1</v>
      </c>
      <c r="R4842">
        <v>0</v>
      </c>
      <c r="S4842">
        <v>75000</v>
      </c>
      <c r="T4842" t="s">
        <v>20199</v>
      </c>
      <c r="U4842">
        <v>6</v>
      </c>
      <c r="V4842" t="s">
        <v>20210</v>
      </c>
      <c r="W4842" t="s">
        <v>20215</v>
      </c>
    </row>
    <row r="4843" spans="1:23" x14ac:dyDescent="0.3">
      <c r="A4843" t="s">
        <v>6590</v>
      </c>
      <c r="B4843" s="1">
        <v>44630</v>
      </c>
      <c r="C4843" t="s">
        <v>374</v>
      </c>
      <c r="D4843" t="s">
        <v>21</v>
      </c>
      <c r="E4843">
        <v>1900000</v>
      </c>
      <c r="F4843" t="s">
        <v>42</v>
      </c>
      <c r="G4843" t="s">
        <v>57</v>
      </c>
      <c r="H4843" t="s">
        <v>58</v>
      </c>
      <c r="I4843" t="s">
        <v>25</v>
      </c>
      <c r="J4843" t="s">
        <v>26</v>
      </c>
      <c r="K4843">
        <v>18001</v>
      </c>
      <c r="L4843" t="s">
        <v>27</v>
      </c>
      <c r="M4843" t="s">
        <v>53</v>
      </c>
      <c r="N4843">
        <v>8641072</v>
      </c>
      <c r="O4843" t="s">
        <v>29</v>
      </c>
      <c r="P4843">
        <v>900.05000000000007</v>
      </c>
      <c r="Q4843">
        <v>1</v>
      </c>
      <c r="R4843">
        <v>0</v>
      </c>
      <c r="S4843">
        <v>18001</v>
      </c>
      <c r="T4843" t="s">
        <v>20200</v>
      </c>
      <c r="U4843">
        <v>12</v>
      </c>
      <c r="V4843" t="s">
        <v>20210</v>
      </c>
      <c r="W4843" t="s">
        <v>20215</v>
      </c>
    </row>
    <row r="4844" spans="1:23" x14ac:dyDescent="0.3">
      <c r="A4844" t="s">
        <v>6591</v>
      </c>
      <c r="B4844" s="1">
        <v>44630</v>
      </c>
      <c r="C4844" t="s">
        <v>411</v>
      </c>
      <c r="D4844" t="s">
        <v>21</v>
      </c>
      <c r="E4844">
        <v>1535000</v>
      </c>
      <c r="F4844" t="s">
        <v>90</v>
      </c>
      <c r="G4844" t="s">
        <v>33</v>
      </c>
      <c r="H4844" t="s">
        <v>529</v>
      </c>
      <c r="I4844" t="s">
        <v>25</v>
      </c>
      <c r="J4844" t="s">
        <v>26</v>
      </c>
      <c r="K4844">
        <v>28500</v>
      </c>
      <c r="L4844" t="s">
        <v>37</v>
      </c>
      <c r="M4844" t="s">
        <v>119</v>
      </c>
      <c r="N4844">
        <v>8371905</v>
      </c>
      <c r="O4844" t="s">
        <v>39</v>
      </c>
      <c r="P4844">
        <v>5700</v>
      </c>
      <c r="Q4844">
        <v>2</v>
      </c>
      <c r="R4844">
        <v>0</v>
      </c>
      <c r="S4844">
        <v>57000</v>
      </c>
      <c r="T4844" t="s">
        <v>20199</v>
      </c>
      <c r="U4844">
        <v>4</v>
      </c>
      <c r="V4844" t="s">
        <v>20210</v>
      </c>
      <c r="W4844" t="s">
        <v>20215</v>
      </c>
    </row>
    <row r="4845" spans="1:23" x14ac:dyDescent="0.3">
      <c r="A4845" t="s">
        <v>6592</v>
      </c>
      <c r="B4845" s="1">
        <v>44630</v>
      </c>
      <c r="C4845" t="s">
        <v>1798</v>
      </c>
      <c r="D4845" t="s">
        <v>78</v>
      </c>
      <c r="E4845">
        <v>1450000</v>
      </c>
      <c r="F4845" t="s">
        <v>90</v>
      </c>
      <c r="G4845" t="s">
        <v>33</v>
      </c>
      <c r="H4845" t="s">
        <v>956</v>
      </c>
      <c r="I4845" t="s">
        <v>25</v>
      </c>
      <c r="J4845" t="s">
        <v>45</v>
      </c>
      <c r="K4845">
        <v>28000</v>
      </c>
      <c r="L4845" t="s">
        <v>52</v>
      </c>
      <c r="M4845" t="s">
        <v>53</v>
      </c>
      <c r="N4845">
        <v>8694356</v>
      </c>
      <c r="O4845" t="s">
        <v>54</v>
      </c>
      <c r="P4845">
        <v>22400</v>
      </c>
      <c r="Q4845">
        <v>4</v>
      </c>
      <c r="R4845">
        <v>0</v>
      </c>
      <c r="S4845">
        <v>112000</v>
      </c>
      <c r="T4845" t="s">
        <v>20196</v>
      </c>
      <c r="U4845">
        <v>8</v>
      </c>
      <c r="V4845" t="s">
        <v>20210</v>
      </c>
      <c r="W4845" t="s">
        <v>20215</v>
      </c>
    </row>
    <row r="4846" spans="1:23" x14ac:dyDescent="0.3">
      <c r="A4846" t="s">
        <v>6593</v>
      </c>
      <c r="B4846" s="2">
        <v>44630</v>
      </c>
      <c r="C4846" t="s">
        <v>1785</v>
      </c>
      <c r="D4846" t="s">
        <v>21</v>
      </c>
      <c r="E4846">
        <v>1281000</v>
      </c>
      <c r="F4846" t="s">
        <v>97</v>
      </c>
      <c r="G4846" t="s">
        <v>98</v>
      </c>
      <c r="H4846" t="s">
        <v>99</v>
      </c>
      <c r="I4846" t="s">
        <v>25</v>
      </c>
      <c r="J4846" t="s">
        <v>26</v>
      </c>
      <c r="K4846">
        <v>9100</v>
      </c>
      <c r="L4846" t="s">
        <v>74</v>
      </c>
      <c r="M4846" t="s">
        <v>53</v>
      </c>
      <c r="N4846">
        <v>7349882</v>
      </c>
      <c r="O4846" t="s">
        <v>60</v>
      </c>
      <c r="P4846">
        <v>455</v>
      </c>
      <c r="Q4846">
        <v>1</v>
      </c>
      <c r="R4846">
        <v>0</v>
      </c>
      <c r="S4846">
        <v>9100</v>
      </c>
      <c r="T4846" t="s">
        <v>20201</v>
      </c>
      <c r="U4846">
        <v>6</v>
      </c>
      <c r="V4846" t="s">
        <v>20210</v>
      </c>
      <c r="W4846" t="s">
        <v>20215</v>
      </c>
    </row>
    <row r="4847" spans="1:23" x14ac:dyDescent="0.3">
      <c r="A4847" t="s">
        <v>6594</v>
      </c>
      <c r="B4847" s="1">
        <v>44630</v>
      </c>
      <c r="C4847" t="s">
        <v>6595</v>
      </c>
      <c r="D4847" t="s">
        <v>21</v>
      </c>
      <c r="E4847">
        <v>13500</v>
      </c>
      <c r="F4847" t="s">
        <v>22</v>
      </c>
      <c r="G4847" t="s">
        <v>23</v>
      </c>
      <c r="H4847" t="s">
        <v>24</v>
      </c>
      <c r="I4847" t="s">
        <v>35</v>
      </c>
      <c r="J4847" t="s">
        <v>45</v>
      </c>
      <c r="K4847">
        <v>22000</v>
      </c>
      <c r="L4847" t="s">
        <v>74</v>
      </c>
      <c r="M4847" t="s">
        <v>28</v>
      </c>
      <c r="N4847">
        <v>8036425</v>
      </c>
      <c r="O4847" t="s">
        <v>60</v>
      </c>
      <c r="P4847">
        <v>1100</v>
      </c>
      <c r="Q4847">
        <v>1</v>
      </c>
      <c r="R4847">
        <v>0</v>
      </c>
      <c r="S4847">
        <v>22000</v>
      </c>
      <c r="T4847" t="s">
        <v>20200</v>
      </c>
      <c r="U4847">
        <v>8</v>
      </c>
      <c r="V4847" t="s">
        <v>20210</v>
      </c>
      <c r="W4847" t="s">
        <v>20215</v>
      </c>
    </row>
    <row r="4848" spans="1:23" x14ac:dyDescent="0.3">
      <c r="A4848" t="s">
        <v>6596</v>
      </c>
      <c r="B4848" s="1">
        <v>44630</v>
      </c>
      <c r="C4848" t="s">
        <v>2592</v>
      </c>
      <c r="D4848" t="s">
        <v>21</v>
      </c>
      <c r="E4848">
        <v>721000</v>
      </c>
      <c r="F4848" t="s">
        <v>90</v>
      </c>
      <c r="G4848" t="s">
        <v>91</v>
      </c>
      <c r="H4848" t="s">
        <v>866</v>
      </c>
      <c r="I4848" t="s">
        <v>25</v>
      </c>
      <c r="J4848" t="s">
        <v>45</v>
      </c>
      <c r="K4848">
        <v>29000</v>
      </c>
      <c r="L4848" t="s">
        <v>37</v>
      </c>
      <c r="M4848" t="s">
        <v>38</v>
      </c>
      <c r="N4848">
        <v>8322896</v>
      </c>
      <c r="O4848" t="s">
        <v>39</v>
      </c>
      <c r="P4848">
        <v>1450</v>
      </c>
      <c r="Q4848">
        <v>1</v>
      </c>
      <c r="R4848">
        <v>0</v>
      </c>
      <c r="S4848">
        <v>29000</v>
      </c>
      <c r="T4848" t="s">
        <v>20202</v>
      </c>
      <c r="U4848">
        <v>4</v>
      </c>
      <c r="V4848" t="s">
        <v>20210</v>
      </c>
      <c r="W4848" t="s">
        <v>20215</v>
      </c>
    </row>
    <row r="4849" spans="1:23" x14ac:dyDescent="0.3">
      <c r="A4849" t="s">
        <v>6597</v>
      </c>
      <c r="B4849" s="1">
        <v>44630</v>
      </c>
      <c r="C4849" t="s">
        <v>6598</v>
      </c>
      <c r="D4849" t="s">
        <v>78</v>
      </c>
      <c r="E4849">
        <v>1605000</v>
      </c>
      <c r="F4849" t="s">
        <v>97</v>
      </c>
      <c r="G4849" t="s">
        <v>98</v>
      </c>
      <c r="H4849" t="s">
        <v>372</v>
      </c>
      <c r="I4849" t="s">
        <v>35</v>
      </c>
      <c r="J4849" t="s">
        <v>26</v>
      </c>
      <c r="K4849">
        <v>21500</v>
      </c>
      <c r="L4849" t="s">
        <v>93</v>
      </c>
      <c r="M4849" t="s">
        <v>28</v>
      </c>
      <c r="N4849">
        <v>6294116</v>
      </c>
      <c r="O4849" t="s">
        <v>94</v>
      </c>
      <c r="P4849">
        <v>17200</v>
      </c>
      <c r="Q4849">
        <v>4</v>
      </c>
      <c r="R4849">
        <v>0</v>
      </c>
      <c r="S4849">
        <v>86000</v>
      </c>
      <c r="T4849" t="s">
        <v>20199</v>
      </c>
      <c r="U4849">
        <v>4</v>
      </c>
      <c r="V4849" t="s">
        <v>20210</v>
      </c>
      <c r="W4849" t="s">
        <v>20215</v>
      </c>
    </row>
    <row r="4850" spans="1:23" x14ac:dyDescent="0.3">
      <c r="A4850" t="s">
        <v>6599</v>
      </c>
      <c r="B4850" s="1">
        <v>44630</v>
      </c>
      <c r="C4850" t="s">
        <v>6600</v>
      </c>
      <c r="D4850" t="s">
        <v>21</v>
      </c>
      <c r="E4850">
        <v>1850000</v>
      </c>
      <c r="F4850" t="s">
        <v>22</v>
      </c>
      <c r="G4850" t="s">
        <v>23</v>
      </c>
      <c r="H4850" t="s">
        <v>595</v>
      </c>
      <c r="I4850" t="s">
        <v>25</v>
      </c>
      <c r="J4850" t="s">
        <v>45</v>
      </c>
      <c r="K4850">
        <v>31000</v>
      </c>
      <c r="L4850" t="s">
        <v>46</v>
      </c>
      <c r="M4850" t="s">
        <v>119</v>
      </c>
      <c r="N4850">
        <v>7037495</v>
      </c>
      <c r="O4850" t="s">
        <v>47</v>
      </c>
      <c r="P4850">
        <v>24800</v>
      </c>
      <c r="Q4850">
        <v>4</v>
      </c>
      <c r="R4850">
        <v>0</v>
      </c>
      <c r="S4850">
        <v>124000</v>
      </c>
      <c r="T4850" t="s">
        <v>20199</v>
      </c>
      <c r="U4850">
        <v>4</v>
      </c>
      <c r="V4850" t="s">
        <v>20210</v>
      </c>
      <c r="W4850" t="s">
        <v>20215</v>
      </c>
    </row>
    <row r="4851" spans="1:23" x14ac:dyDescent="0.3">
      <c r="A4851" t="s">
        <v>6601</v>
      </c>
      <c r="B4851" s="1">
        <v>44630</v>
      </c>
      <c r="C4851" t="s">
        <v>896</v>
      </c>
      <c r="D4851" t="s">
        <v>21</v>
      </c>
      <c r="E4851">
        <v>1316000</v>
      </c>
      <c r="F4851" t="s">
        <v>133</v>
      </c>
      <c r="G4851" t="s">
        <v>134</v>
      </c>
      <c r="H4851" t="s">
        <v>607</v>
      </c>
      <c r="I4851" t="s">
        <v>25</v>
      </c>
      <c r="J4851" t="s">
        <v>45</v>
      </c>
      <c r="K4851">
        <v>20600</v>
      </c>
      <c r="L4851" t="s">
        <v>74</v>
      </c>
      <c r="M4851" t="s">
        <v>28</v>
      </c>
      <c r="N4851">
        <v>8007634</v>
      </c>
      <c r="O4851" t="s">
        <v>60</v>
      </c>
      <c r="P4851">
        <v>16480</v>
      </c>
      <c r="Q4851">
        <v>4</v>
      </c>
      <c r="R4851">
        <v>0</v>
      </c>
      <c r="S4851">
        <v>82400</v>
      </c>
      <c r="T4851" t="s">
        <v>20197</v>
      </c>
      <c r="U4851">
        <v>12</v>
      </c>
      <c r="V4851" t="s">
        <v>20210</v>
      </c>
      <c r="W4851" t="s">
        <v>20215</v>
      </c>
    </row>
    <row r="4852" spans="1:23" x14ac:dyDescent="0.3">
      <c r="A4852" t="s">
        <v>6602</v>
      </c>
      <c r="B4852" s="2">
        <v>44630</v>
      </c>
      <c r="C4852" t="s">
        <v>6603</v>
      </c>
      <c r="D4852" t="s">
        <v>21</v>
      </c>
      <c r="E4852">
        <v>400000</v>
      </c>
      <c r="F4852" t="s">
        <v>133</v>
      </c>
      <c r="G4852" t="s">
        <v>134</v>
      </c>
      <c r="H4852" t="s">
        <v>265</v>
      </c>
      <c r="I4852" t="s">
        <v>25</v>
      </c>
      <c r="J4852" t="s">
        <v>45</v>
      </c>
      <c r="K4852">
        <v>17000</v>
      </c>
      <c r="L4852" t="s">
        <v>69</v>
      </c>
      <c r="M4852" t="s">
        <v>119</v>
      </c>
      <c r="N4852">
        <v>6198752</v>
      </c>
      <c r="O4852" t="s">
        <v>65</v>
      </c>
      <c r="P4852">
        <v>850</v>
      </c>
      <c r="Q4852">
        <v>1</v>
      </c>
      <c r="R4852">
        <v>0</v>
      </c>
      <c r="S4852">
        <v>17000</v>
      </c>
      <c r="T4852" t="s">
        <v>20199</v>
      </c>
      <c r="U4852">
        <v>6</v>
      </c>
      <c r="V4852" t="s">
        <v>20210</v>
      </c>
      <c r="W4852" t="s">
        <v>20215</v>
      </c>
    </row>
    <row r="4853" spans="1:23" x14ac:dyDescent="0.3">
      <c r="A4853" t="s">
        <v>6604</v>
      </c>
      <c r="B4853" s="1">
        <v>44630</v>
      </c>
      <c r="C4853" t="s">
        <v>592</v>
      </c>
      <c r="D4853" t="s">
        <v>21</v>
      </c>
      <c r="E4853">
        <v>575000</v>
      </c>
      <c r="F4853" t="s">
        <v>116</v>
      </c>
      <c r="G4853" t="s">
        <v>117</v>
      </c>
      <c r="H4853" t="s">
        <v>629</v>
      </c>
      <c r="I4853" t="s">
        <v>25</v>
      </c>
      <c r="J4853" t="s">
        <v>26</v>
      </c>
      <c r="K4853">
        <v>26000</v>
      </c>
      <c r="L4853" t="s">
        <v>27</v>
      </c>
      <c r="M4853" t="s">
        <v>75</v>
      </c>
      <c r="N4853">
        <v>6402831</v>
      </c>
      <c r="O4853" t="s">
        <v>29</v>
      </c>
      <c r="P4853">
        <v>1300</v>
      </c>
      <c r="Q4853">
        <v>1</v>
      </c>
      <c r="R4853">
        <v>0</v>
      </c>
      <c r="S4853">
        <v>26000</v>
      </c>
      <c r="T4853" t="s">
        <v>20197</v>
      </c>
      <c r="U4853">
        <v>12</v>
      </c>
      <c r="V4853" t="s">
        <v>20210</v>
      </c>
      <c r="W4853" t="s">
        <v>20215</v>
      </c>
    </row>
    <row r="4854" spans="1:23" x14ac:dyDescent="0.3">
      <c r="A4854" t="s">
        <v>6605</v>
      </c>
      <c r="B4854" s="1">
        <v>44630</v>
      </c>
      <c r="C4854" t="s">
        <v>1530</v>
      </c>
      <c r="D4854" t="s">
        <v>21</v>
      </c>
      <c r="E4854">
        <v>13500</v>
      </c>
      <c r="F4854" t="s">
        <v>42</v>
      </c>
      <c r="G4854" t="s">
        <v>146</v>
      </c>
      <c r="H4854" t="s">
        <v>147</v>
      </c>
      <c r="I4854" t="s">
        <v>35</v>
      </c>
      <c r="J4854" t="s">
        <v>45</v>
      </c>
      <c r="K4854">
        <v>71000</v>
      </c>
      <c r="L4854" t="s">
        <v>46</v>
      </c>
      <c r="M4854" t="s">
        <v>53</v>
      </c>
      <c r="N4854">
        <v>6680417</v>
      </c>
      <c r="O4854" t="s">
        <v>47</v>
      </c>
      <c r="P4854">
        <v>56800</v>
      </c>
      <c r="Q4854">
        <v>4</v>
      </c>
      <c r="R4854">
        <v>0</v>
      </c>
      <c r="S4854">
        <v>284000</v>
      </c>
      <c r="T4854" t="s">
        <v>20203</v>
      </c>
      <c r="U4854">
        <v>8</v>
      </c>
      <c r="V4854" t="s">
        <v>20210</v>
      </c>
      <c r="W4854" t="s">
        <v>20215</v>
      </c>
    </row>
    <row r="4855" spans="1:23" x14ac:dyDescent="0.3">
      <c r="A4855" t="s">
        <v>6606</v>
      </c>
      <c r="B4855" s="2">
        <v>44630</v>
      </c>
      <c r="C4855" t="s">
        <v>4457</v>
      </c>
      <c r="D4855" t="s">
        <v>21</v>
      </c>
      <c r="E4855">
        <v>362000</v>
      </c>
      <c r="F4855" t="s">
        <v>42</v>
      </c>
      <c r="G4855" t="s">
        <v>284</v>
      </c>
      <c r="H4855" t="s">
        <v>649</v>
      </c>
      <c r="I4855" t="s">
        <v>35</v>
      </c>
      <c r="J4855" t="s">
        <v>45</v>
      </c>
      <c r="K4855">
        <v>54000</v>
      </c>
      <c r="L4855" t="s">
        <v>52</v>
      </c>
      <c r="M4855" t="s">
        <v>28</v>
      </c>
      <c r="N4855">
        <v>6180303</v>
      </c>
      <c r="O4855" t="s">
        <v>54</v>
      </c>
      <c r="P4855">
        <v>10800</v>
      </c>
      <c r="Q4855">
        <v>2</v>
      </c>
      <c r="R4855">
        <v>0</v>
      </c>
      <c r="S4855">
        <v>108000</v>
      </c>
      <c r="T4855" t="s">
        <v>20197</v>
      </c>
      <c r="U4855">
        <v>8</v>
      </c>
      <c r="V4855" t="s">
        <v>20210</v>
      </c>
      <c r="W4855" t="s">
        <v>20215</v>
      </c>
    </row>
    <row r="4856" spans="1:23" x14ac:dyDescent="0.3">
      <c r="A4856" t="s">
        <v>6607</v>
      </c>
      <c r="B4856" s="1">
        <v>44630</v>
      </c>
      <c r="C4856" t="s">
        <v>6608</v>
      </c>
      <c r="D4856" t="s">
        <v>21</v>
      </c>
      <c r="E4856">
        <v>330000</v>
      </c>
      <c r="F4856" t="s">
        <v>22</v>
      </c>
      <c r="G4856" t="s">
        <v>23</v>
      </c>
      <c r="H4856" t="s">
        <v>492</v>
      </c>
      <c r="I4856" t="s">
        <v>25</v>
      </c>
      <c r="J4856" t="s">
        <v>45</v>
      </c>
      <c r="K4856">
        <v>29000</v>
      </c>
      <c r="L4856" t="s">
        <v>74</v>
      </c>
      <c r="M4856" t="s">
        <v>38</v>
      </c>
      <c r="N4856">
        <v>6902756</v>
      </c>
      <c r="O4856" t="s">
        <v>60</v>
      </c>
      <c r="P4856">
        <v>1450</v>
      </c>
      <c r="Q4856">
        <v>1</v>
      </c>
      <c r="R4856">
        <v>0</v>
      </c>
      <c r="S4856">
        <v>29000</v>
      </c>
      <c r="T4856" t="s">
        <v>20201</v>
      </c>
      <c r="U4856">
        <v>6</v>
      </c>
      <c r="V4856" t="s">
        <v>20210</v>
      </c>
      <c r="W4856" t="s">
        <v>20215</v>
      </c>
    </row>
    <row r="4857" spans="1:23" x14ac:dyDescent="0.3">
      <c r="A4857" t="s">
        <v>6609</v>
      </c>
      <c r="B4857" s="1">
        <v>44630</v>
      </c>
      <c r="C4857" t="s">
        <v>468</v>
      </c>
      <c r="D4857" t="s">
        <v>21</v>
      </c>
      <c r="E4857">
        <v>1050000</v>
      </c>
      <c r="F4857" t="s">
        <v>22</v>
      </c>
      <c r="G4857" t="s">
        <v>23</v>
      </c>
      <c r="H4857" t="s">
        <v>247</v>
      </c>
      <c r="I4857" t="s">
        <v>35</v>
      </c>
      <c r="J4857" t="s">
        <v>45</v>
      </c>
      <c r="K4857">
        <v>24000</v>
      </c>
      <c r="L4857" t="s">
        <v>37</v>
      </c>
      <c r="M4857" t="s">
        <v>75</v>
      </c>
      <c r="N4857">
        <v>6275805</v>
      </c>
      <c r="O4857" t="s">
        <v>94</v>
      </c>
      <c r="P4857">
        <v>19200</v>
      </c>
      <c r="Q4857">
        <v>4</v>
      </c>
      <c r="R4857">
        <v>0</v>
      </c>
      <c r="S4857">
        <v>96000</v>
      </c>
      <c r="T4857" t="s">
        <v>20195</v>
      </c>
      <c r="U4857">
        <v>8</v>
      </c>
      <c r="V4857" t="s">
        <v>20210</v>
      </c>
      <c r="W4857" t="s">
        <v>20215</v>
      </c>
    </row>
    <row r="4858" spans="1:23" x14ac:dyDescent="0.3">
      <c r="A4858" t="s">
        <v>6610</v>
      </c>
      <c r="B4858" s="2">
        <v>44630</v>
      </c>
      <c r="C4858" t="s">
        <v>377</v>
      </c>
      <c r="D4858" t="s">
        <v>21</v>
      </c>
      <c r="E4858">
        <v>13500</v>
      </c>
      <c r="F4858" t="s">
        <v>42</v>
      </c>
      <c r="G4858" t="s">
        <v>43</v>
      </c>
      <c r="H4858" t="s">
        <v>224</v>
      </c>
      <c r="I4858" t="s">
        <v>25</v>
      </c>
      <c r="J4858" t="s">
        <v>45</v>
      </c>
      <c r="K4858">
        <v>26000</v>
      </c>
      <c r="L4858" t="s">
        <v>52</v>
      </c>
      <c r="M4858" t="s">
        <v>38</v>
      </c>
      <c r="N4858">
        <v>6571269</v>
      </c>
      <c r="O4858" t="s">
        <v>29</v>
      </c>
      <c r="P4858">
        <v>5200</v>
      </c>
      <c r="Q4858">
        <v>2</v>
      </c>
      <c r="R4858">
        <v>0</v>
      </c>
      <c r="S4858">
        <v>52000</v>
      </c>
      <c r="T4858" t="s">
        <v>20201</v>
      </c>
      <c r="U4858">
        <v>6</v>
      </c>
      <c r="V4858" t="s">
        <v>20210</v>
      </c>
      <c r="W4858" t="s">
        <v>20215</v>
      </c>
    </row>
    <row r="4859" spans="1:23" x14ac:dyDescent="0.3">
      <c r="A4859" t="s">
        <v>6611</v>
      </c>
      <c r="B4859" s="1">
        <v>44630</v>
      </c>
      <c r="C4859" t="s">
        <v>2426</v>
      </c>
      <c r="D4859" t="s">
        <v>21</v>
      </c>
      <c r="E4859">
        <v>500000</v>
      </c>
      <c r="F4859" t="s">
        <v>32</v>
      </c>
      <c r="G4859" t="s">
        <v>102</v>
      </c>
      <c r="H4859" t="s">
        <v>103</v>
      </c>
      <c r="I4859" t="s">
        <v>25</v>
      </c>
      <c r="J4859" t="s">
        <v>26</v>
      </c>
      <c r="K4859">
        <v>22000</v>
      </c>
      <c r="L4859" t="s">
        <v>37</v>
      </c>
      <c r="M4859" t="s">
        <v>75</v>
      </c>
      <c r="N4859">
        <v>7234035</v>
      </c>
      <c r="O4859" t="s">
        <v>94</v>
      </c>
      <c r="P4859">
        <v>17600</v>
      </c>
      <c r="Q4859">
        <v>4</v>
      </c>
      <c r="R4859">
        <v>0</v>
      </c>
      <c r="S4859">
        <v>88000</v>
      </c>
      <c r="T4859" t="s">
        <v>20201</v>
      </c>
      <c r="U4859">
        <v>6</v>
      </c>
      <c r="V4859" t="s">
        <v>20210</v>
      </c>
      <c r="W4859" t="s">
        <v>20215</v>
      </c>
    </row>
    <row r="4860" spans="1:23" x14ac:dyDescent="0.3">
      <c r="A4860" t="s">
        <v>6612</v>
      </c>
      <c r="B4860" s="1">
        <v>44630</v>
      </c>
      <c r="C4860" t="s">
        <v>1785</v>
      </c>
      <c r="D4860" t="s">
        <v>21</v>
      </c>
      <c r="E4860">
        <v>1150000</v>
      </c>
      <c r="F4860" t="s">
        <v>42</v>
      </c>
      <c r="G4860" t="s">
        <v>284</v>
      </c>
      <c r="H4860" t="s">
        <v>375</v>
      </c>
      <c r="I4860" t="s">
        <v>35</v>
      </c>
      <c r="J4860" t="s">
        <v>26</v>
      </c>
      <c r="K4860">
        <v>69000</v>
      </c>
      <c r="L4860" t="s">
        <v>27</v>
      </c>
      <c r="M4860" t="s">
        <v>119</v>
      </c>
      <c r="N4860">
        <v>7694648</v>
      </c>
      <c r="O4860" t="s">
        <v>47</v>
      </c>
      <c r="P4860">
        <v>3450</v>
      </c>
      <c r="Q4860">
        <v>1</v>
      </c>
      <c r="R4860">
        <v>0</v>
      </c>
      <c r="S4860">
        <v>69000</v>
      </c>
      <c r="T4860" t="s">
        <v>20198</v>
      </c>
      <c r="U4860">
        <v>4</v>
      </c>
      <c r="V4860" t="s">
        <v>20210</v>
      </c>
      <c r="W4860" t="s">
        <v>20215</v>
      </c>
    </row>
    <row r="4861" spans="1:23" x14ac:dyDescent="0.3">
      <c r="A4861" t="s">
        <v>6613</v>
      </c>
      <c r="B4861" s="2">
        <v>44630</v>
      </c>
      <c r="C4861" t="s">
        <v>1832</v>
      </c>
      <c r="D4861" t="s">
        <v>21</v>
      </c>
      <c r="E4861">
        <v>470500</v>
      </c>
      <c r="F4861" t="s">
        <v>32</v>
      </c>
      <c r="G4861" t="s">
        <v>155</v>
      </c>
      <c r="H4861" t="s">
        <v>171</v>
      </c>
      <c r="I4861" t="s">
        <v>35</v>
      </c>
      <c r="J4861" t="s">
        <v>45</v>
      </c>
      <c r="K4861">
        <v>25500</v>
      </c>
      <c r="L4861" t="s">
        <v>93</v>
      </c>
      <c r="M4861" t="s">
        <v>119</v>
      </c>
      <c r="N4861">
        <v>8422207</v>
      </c>
      <c r="O4861" t="s">
        <v>54</v>
      </c>
      <c r="P4861">
        <v>1275</v>
      </c>
      <c r="Q4861">
        <v>1</v>
      </c>
      <c r="R4861">
        <v>0</v>
      </c>
      <c r="S4861">
        <v>25500</v>
      </c>
      <c r="T4861" t="s">
        <v>20201</v>
      </c>
      <c r="U4861">
        <v>8</v>
      </c>
      <c r="V4861" t="s">
        <v>20210</v>
      </c>
      <c r="W4861" t="s">
        <v>20215</v>
      </c>
    </row>
    <row r="4862" spans="1:23" x14ac:dyDescent="0.3">
      <c r="A4862" t="s">
        <v>6614</v>
      </c>
      <c r="B4862" s="1">
        <v>44661</v>
      </c>
      <c r="C4862" t="s">
        <v>1832</v>
      </c>
      <c r="D4862" t="s">
        <v>21</v>
      </c>
      <c r="E4862">
        <v>1096000</v>
      </c>
      <c r="F4862" t="s">
        <v>133</v>
      </c>
      <c r="G4862" t="s">
        <v>134</v>
      </c>
      <c r="H4862" t="s">
        <v>135</v>
      </c>
      <c r="I4862" t="s">
        <v>25</v>
      </c>
      <c r="J4862" t="s">
        <v>45</v>
      </c>
      <c r="K4862">
        <v>19600</v>
      </c>
      <c r="L4862" t="s">
        <v>69</v>
      </c>
      <c r="M4862" t="s">
        <v>38</v>
      </c>
      <c r="N4862">
        <v>6027657</v>
      </c>
      <c r="O4862" t="s">
        <v>65</v>
      </c>
      <c r="P4862">
        <v>980</v>
      </c>
      <c r="Q4862">
        <v>1</v>
      </c>
      <c r="R4862">
        <v>0</v>
      </c>
      <c r="S4862">
        <v>19600</v>
      </c>
      <c r="T4862" t="s">
        <v>20201</v>
      </c>
      <c r="U4862">
        <v>8</v>
      </c>
      <c r="V4862" t="s">
        <v>20210</v>
      </c>
      <c r="W4862" t="s">
        <v>20215</v>
      </c>
    </row>
    <row r="4863" spans="1:23" x14ac:dyDescent="0.3">
      <c r="A4863" t="s">
        <v>6615</v>
      </c>
      <c r="B4863" s="1">
        <v>44661</v>
      </c>
      <c r="C4863" t="s">
        <v>3337</v>
      </c>
      <c r="D4863" t="s">
        <v>21</v>
      </c>
      <c r="E4863">
        <v>517500</v>
      </c>
      <c r="F4863" t="s">
        <v>116</v>
      </c>
      <c r="G4863" t="s">
        <v>117</v>
      </c>
      <c r="H4863" t="s">
        <v>629</v>
      </c>
      <c r="I4863" t="s">
        <v>35</v>
      </c>
      <c r="J4863" t="s">
        <v>26</v>
      </c>
      <c r="K4863">
        <v>22500</v>
      </c>
      <c r="L4863" t="s">
        <v>93</v>
      </c>
      <c r="M4863" t="s">
        <v>53</v>
      </c>
      <c r="N4863">
        <v>8246776</v>
      </c>
      <c r="O4863" t="s">
        <v>94</v>
      </c>
      <c r="P4863">
        <v>18000</v>
      </c>
      <c r="Q4863">
        <v>4</v>
      </c>
      <c r="R4863">
        <v>0</v>
      </c>
      <c r="S4863">
        <v>90000</v>
      </c>
      <c r="T4863" t="s">
        <v>20201</v>
      </c>
      <c r="U4863">
        <v>6</v>
      </c>
      <c r="V4863" t="s">
        <v>20210</v>
      </c>
      <c r="W4863" t="s">
        <v>20215</v>
      </c>
    </row>
    <row r="4864" spans="1:23" x14ac:dyDescent="0.3">
      <c r="A4864" t="s">
        <v>6616</v>
      </c>
      <c r="B4864" s="2">
        <v>44661</v>
      </c>
      <c r="C4864" t="s">
        <v>3339</v>
      </c>
      <c r="D4864" t="s">
        <v>21</v>
      </c>
      <c r="E4864">
        <v>1245000</v>
      </c>
      <c r="F4864" t="s">
        <v>90</v>
      </c>
      <c r="G4864" t="s">
        <v>72</v>
      </c>
      <c r="H4864" t="s">
        <v>302</v>
      </c>
      <c r="I4864" t="s">
        <v>25</v>
      </c>
      <c r="J4864" t="s">
        <v>45</v>
      </c>
      <c r="K4864">
        <v>42500</v>
      </c>
      <c r="L4864" t="s">
        <v>37</v>
      </c>
      <c r="M4864" t="s">
        <v>53</v>
      </c>
      <c r="N4864">
        <v>6269794</v>
      </c>
      <c r="O4864" t="s">
        <v>39</v>
      </c>
      <c r="P4864">
        <v>2125</v>
      </c>
      <c r="Q4864">
        <v>1</v>
      </c>
      <c r="R4864">
        <v>0</v>
      </c>
      <c r="S4864">
        <v>42500</v>
      </c>
      <c r="T4864" t="s">
        <v>20199</v>
      </c>
      <c r="U4864">
        <v>6</v>
      </c>
      <c r="V4864" t="s">
        <v>20210</v>
      </c>
      <c r="W4864" t="s">
        <v>20215</v>
      </c>
    </row>
    <row r="4865" spans="1:23" x14ac:dyDescent="0.3">
      <c r="A4865" t="s">
        <v>6617</v>
      </c>
      <c r="B4865" s="1">
        <v>44661</v>
      </c>
      <c r="C4865" t="s">
        <v>5687</v>
      </c>
      <c r="D4865" t="s">
        <v>21</v>
      </c>
      <c r="E4865">
        <v>400000</v>
      </c>
      <c r="F4865" t="s">
        <v>42</v>
      </c>
      <c r="G4865" t="s">
        <v>284</v>
      </c>
      <c r="H4865" t="s">
        <v>375</v>
      </c>
      <c r="I4865" t="s">
        <v>35</v>
      </c>
      <c r="J4865" t="s">
        <v>26</v>
      </c>
      <c r="K4865">
        <v>69000</v>
      </c>
      <c r="L4865" t="s">
        <v>52</v>
      </c>
      <c r="M4865" t="s">
        <v>119</v>
      </c>
      <c r="N4865">
        <v>6231551</v>
      </c>
      <c r="O4865" t="s">
        <v>54</v>
      </c>
      <c r="P4865">
        <v>3450</v>
      </c>
      <c r="Q4865">
        <v>1</v>
      </c>
      <c r="R4865">
        <v>0</v>
      </c>
      <c r="S4865">
        <v>69000</v>
      </c>
      <c r="T4865" t="s">
        <v>20196</v>
      </c>
      <c r="U4865">
        <v>8</v>
      </c>
      <c r="V4865" t="s">
        <v>20210</v>
      </c>
      <c r="W4865" t="s">
        <v>20215</v>
      </c>
    </row>
    <row r="4866" spans="1:23" x14ac:dyDescent="0.3">
      <c r="A4866" t="s">
        <v>6618</v>
      </c>
      <c r="B4866" s="2">
        <v>44661</v>
      </c>
      <c r="C4866" t="s">
        <v>2945</v>
      </c>
      <c r="D4866" t="s">
        <v>21</v>
      </c>
      <c r="E4866">
        <v>1771000</v>
      </c>
      <c r="F4866" t="s">
        <v>32</v>
      </c>
      <c r="G4866" t="s">
        <v>125</v>
      </c>
      <c r="H4866" t="s">
        <v>126</v>
      </c>
      <c r="I4866" t="s">
        <v>35</v>
      </c>
      <c r="J4866" t="s">
        <v>45</v>
      </c>
      <c r="K4866">
        <v>12100</v>
      </c>
      <c r="L4866" t="s">
        <v>27</v>
      </c>
      <c r="M4866" t="s">
        <v>75</v>
      </c>
      <c r="N4866">
        <v>8895302</v>
      </c>
      <c r="O4866" t="s">
        <v>29</v>
      </c>
      <c r="P4866">
        <v>2420</v>
      </c>
      <c r="Q4866">
        <v>2</v>
      </c>
      <c r="R4866">
        <v>0</v>
      </c>
      <c r="S4866">
        <v>24200</v>
      </c>
      <c r="T4866" t="s">
        <v>20201</v>
      </c>
      <c r="U4866">
        <v>8</v>
      </c>
      <c r="V4866" t="s">
        <v>20210</v>
      </c>
      <c r="W4866" t="s">
        <v>20215</v>
      </c>
    </row>
    <row r="4867" spans="1:23" x14ac:dyDescent="0.3">
      <c r="A4867" t="s">
        <v>6619</v>
      </c>
      <c r="B4867" s="1">
        <v>44661</v>
      </c>
      <c r="C4867" t="s">
        <v>1190</v>
      </c>
      <c r="D4867" t="s">
        <v>21</v>
      </c>
      <c r="E4867">
        <v>1400000</v>
      </c>
      <c r="F4867" t="s">
        <v>32</v>
      </c>
      <c r="G4867" t="s">
        <v>125</v>
      </c>
      <c r="H4867" t="s">
        <v>126</v>
      </c>
      <c r="I4867" t="s">
        <v>35</v>
      </c>
      <c r="J4867" t="s">
        <v>45</v>
      </c>
      <c r="K4867">
        <v>12000</v>
      </c>
      <c r="L4867" t="s">
        <v>27</v>
      </c>
      <c r="M4867" t="s">
        <v>53</v>
      </c>
      <c r="N4867">
        <v>7907728</v>
      </c>
      <c r="O4867" t="s">
        <v>29</v>
      </c>
      <c r="P4867">
        <v>600</v>
      </c>
      <c r="Q4867">
        <v>1</v>
      </c>
      <c r="R4867">
        <v>0</v>
      </c>
      <c r="S4867">
        <v>12000</v>
      </c>
      <c r="T4867" t="s">
        <v>20199</v>
      </c>
      <c r="U4867">
        <v>4</v>
      </c>
      <c r="V4867" t="s">
        <v>20210</v>
      </c>
      <c r="W4867" t="s">
        <v>20215</v>
      </c>
    </row>
    <row r="4868" spans="1:23" x14ac:dyDescent="0.3">
      <c r="A4868" t="s">
        <v>6620</v>
      </c>
      <c r="B4868" s="2">
        <v>44661</v>
      </c>
      <c r="C4868" t="s">
        <v>1369</v>
      </c>
      <c r="D4868" t="s">
        <v>78</v>
      </c>
      <c r="E4868">
        <v>736000</v>
      </c>
      <c r="F4868" t="s">
        <v>90</v>
      </c>
      <c r="G4868" t="s">
        <v>72</v>
      </c>
      <c r="H4868" t="s">
        <v>302</v>
      </c>
      <c r="I4868" t="s">
        <v>35</v>
      </c>
      <c r="J4868" t="s">
        <v>45</v>
      </c>
      <c r="K4868">
        <v>22000</v>
      </c>
      <c r="L4868" t="s">
        <v>93</v>
      </c>
      <c r="M4868" t="s">
        <v>53</v>
      </c>
      <c r="N4868">
        <v>7279769</v>
      </c>
      <c r="O4868" t="s">
        <v>94</v>
      </c>
      <c r="P4868">
        <v>1100</v>
      </c>
      <c r="Q4868">
        <v>1</v>
      </c>
      <c r="R4868">
        <v>0</v>
      </c>
      <c r="S4868">
        <v>22000</v>
      </c>
      <c r="T4868" t="s">
        <v>20200</v>
      </c>
      <c r="U4868">
        <v>8</v>
      </c>
      <c r="V4868" t="s">
        <v>20210</v>
      </c>
      <c r="W4868" t="s">
        <v>20215</v>
      </c>
    </row>
    <row r="4869" spans="1:23" x14ac:dyDescent="0.3">
      <c r="A4869" t="s">
        <v>6621</v>
      </c>
      <c r="B4869" s="1">
        <v>44661</v>
      </c>
      <c r="C4869" t="s">
        <v>5311</v>
      </c>
      <c r="D4869" t="s">
        <v>21</v>
      </c>
      <c r="E4869">
        <v>13500</v>
      </c>
      <c r="F4869" t="s">
        <v>32</v>
      </c>
      <c r="G4869" t="s">
        <v>102</v>
      </c>
      <c r="H4869" t="s">
        <v>103</v>
      </c>
      <c r="I4869" t="s">
        <v>25</v>
      </c>
      <c r="J4869" t="s">
        <v>45</v>
      </c>
      <c r="K4869">
        <v>23001</v>
      </c>
      <c r="L4869" t="s">
        <v>27</v>
      </c>
      <c r="M4869" t="s">
        <v>75</v>
      </c>
      <c r="N4869">
        <v>6332669</v>
      </c>
      <c r="O4869" t="s">
        <v>29</v>
      </c>
      <c r="P4869">
        <v>1150.05</v>
      </c>
      <c r="Q4869">
        <v>1</v>
      </c>
      <c r="R4869">
        <v>0</v>
      </c>
      <c r="S4869">
        <v>23001</v>
      </c>
      <c r="T4869" t="s">
        <v>20199</v>
      </c>
      <c r="U4869">
        <v>6</v>
      </c>
      <c r="V4869" t="s">
        <v>20210</v>
      </c>
      <c r="W4869" t="s">
        <v>20215</v>
      </c>
    </row>
    <row r="4870" spans="1:23" x14ac:dyDescent="0.3">
      <c r="A4870" t="s">
        <v>6622</v>
      </c>
      <c r="B4870" s="2">
        <v>44661</v>
      </c>
      <c r="C4870" t="s">
        <v>6623</v>
      </c>
      <c r="D4870" t="s">
        <v>21</v>
      </c>
      <c r="E4870">
        <v>2168000</v>
      </c>
      <c r="F4870" t="s">
        <v>32</v>
      </c>
      <c r="G4870" t="s">
        <v>102</v>
      </c>
      <c r="H4870" t="s">
        <v>310</v>
      </c>
      <c r="I4870" t="s">
        <v>25</v>
      </c>
      <c r="J4870" t="s">
        <v>45</v>
      </c>
      <c r="K4870">
        <v>19801</v>
      </c>
      <c r="L4870" t="s">
        <v>46</v>
      </c>
      <c r="M4870" t="s">
        <v>28</v>
      </c>
      <c r="N4870">
        <v>6417016</v>
      </c>
      <c r="O4870" t="s">
        <v>47</v>
      </c>
      <c r="P4870">
        <v>3960.2000000000003</v>
      </c>
      <c r="Q4870">
        <v>2</v>
      </c>
      <c r="R4870">
        <v>0</v>
      </c>
      <c r="S4870">
        <v>39602</v>
      </c>
      <c r="T4870" t="s">
        <v>20196</v>
      </c>
      <c r="U4870">
        <v>8</v>
      </c>
      <c r="V4870" t="s">
        <v>20210</v>
      </c>
      <c r="W4870" t="s">
        <v>20215</v>
      </c>
    </row>
    <row r="4871" spans="1:23" x14ac:dyDescent="0.3">
      <c r="A4871" t="s">
        <v>6624</v>
      </c>
      <c r="B4871" s="2">
        <v>44661</v>
      </c>
      <c r="C4871" t="s">
        <v>6625</v>
      </c>
      <c r="D4871" t="s">
        <v>21</v>
      </c>
      <c r="E4871">
        <v>741000</v>
      </c>
      <c r="F4871" t="s">
        <v>133</v>
      </c>
      <c r="G4871" t="s">
        <v>134</v>
      </c>
      <c r="H4871" t="s">
        <v>400</v>
      </c>
      <c r="I4871" t="s">
        <v>35</v>
      </c>
      <c r="J4871" t="s">
        <v>45</v>
      </c>
      <c r="K4871">
        <v>21000</v>
      </c>
      <c r="L4871" t="s">
        <v>93</v>
      </c>
      <c r="M4871" t="s">
        <v>75</v>
      </c>
      <c r="N4871">
        <v>6752750</v>
      </c>
      <c r="O4871" t="s">
        <v>94</v>
      </c>
      <c r="P4871">
        <v>1050</v>
      </c>
      <c r="Q4871">
        <v>1</v>
      </c>
      <c r="R4871">
        <v>0</v>
      </c>
      <c r="S4871">
        <v>21000</v>
      </c>
      <c r="T4871" t="s">
        <v>20202</v>
      </c>
      <c r="U4871">
        <v>4</v>
      </c>
      <c r="V4871" t="s">
        <v>20210</v>
      </c>
      <c r="W4871" t="s">
        <v>20215</v>
      </c>
    </row>
    <row r="4872" spans="1:23" x14ac:dyDescent="0.3">
      <c r="A4872" t="s">
        <v>6626</v>
      </c>
      <c r="B4872" s="1">
        <v>44661</v>
      </c>
      <c r="C4872" t="s">
        <v>977</v>
      </c>
      <c r="D4872" t="s">
        <v>21</v>
      </c>
      <c r="E4872">
        <v>890000</v>
      </c>
      <c r="F4872" t="s">
        <v>90</v>
      </c>
      <c r="G4872" t="s">
        <v>91</v>
      </c>
      <c r="H4872" t="s">
        <v>159</v>
      </c>
      <c r="I4872" t="s">
        <v>35</v>
      </c>
      <c r="J4872" t="s">
        <v>45</v>
      </c>
      <c r="K4872">
        <v>21000</v>
      </c>
      <c r="L4872" t="s">
        <v>74</v>
      </c>
      <c r="M4872" t="s">
        <v>75</v>
      </c>
      <c r="N4872">
        <v>8734622</v>
      </c>
      <c r="O4872" t="s">
        <v>60</v>
      </c>
      <c r="P4872">
        <v>4200</v>
      </c>
      <c r="Q4872">
        <v>2</v>
      </c>
      <c r="R4872">
        <v>0</v>
      </c>
      <c r="S4872">
        <v>42000</v>
      </c>
      <c r="T4872" t="s">
        <v>20197</v>
      </c>
      <c r="U4872">
        <v>8</v>
      </c>
      <c r="V4872" t="s">
        <v>20210</v>
      </c>
      <c r="W4872" t="s">
        <v>20215</v>
      </c>
    </row>
    <row r="4873" spans="1:23" x14ac:dyDescent="0.3">
      <c r="A4873" t="s">
        <v>6627</v>
      </c>
      <c r="B4873" s="2">
        <v>44661</v>
      </c>
      <c r="C4873" t="s">
        <v>115</v>
      </c>
      <c r="D4873" t="s">
        <v>78</v>
      </c>
      <c r="E4873">
        <v>13500</v>
      </c>
      <c r="F4873" t="s">
        <v>116</v>
      </c>
      <c r="G4873" t="s">
        <v>117</v>
      </c>
      <c r="H4873" t="s">
        <v>363</v>
      </c>
      <c r="I4873" t="s">
        <v>35</v>
      </c>
      <c r="J4873" t="s">
        <v>45</v>
      </c>
      <c r="K4873">
        <v>54000</v>
      </c>
      <c r="L4873" t="s">
        <v>46</v>
      </c>
      <c r="M4873" t="s">
        <v>38</v>
      </c>
      <c r="N4873">
        <v>6166101</v>
      </c>
      <c r="O4873" t="s">
        <v>47</v>
      </c>
      <c r="P4873">
        <v>2700</v>
      </c>
      <c r="Q4873">
        <v>1</v>
      </c>
      <c r="R4873">
        <v>0</v>
      </c>
      <c r="S4873">
        <v>54000</v>
      </c>
      <c r="T4873" t="s">
        <v>20202</v>
      </c>
      <c r="U4873">
        <v>4</v>
      </c>
      <c r="V4873" t="s">
        <v>20210</v>
      </c>
      <c r="W4873" t="s">
        <v>20215</v>
      </c>
    </row>
    <row r="4874" spans="1:23" x14ac:dyDescent="0.3">
      <c r="A4874" t="s">
        <v>6628</v>
      </c>
      <c r="B4874" s="1">
        <v>44661</v>
      </c>
      <c r="C4874" t="s">
        <v>444</v>
      </c>
      <c r="D4874" t="s">
        <v>78</v>
      </c>
      <c r="E4874">
        <v>870000</v>
      </c>
      <c r="F4874" t="s">
        <v>32</v>
      </c>
      <c r="G4874" t="s">
        <v>243</v>
      </c>
      <c r="H4874" t="s">
        <v>406</v>
      </c>
      <c r="I4874" t="s">
        <v>35</v>
      </c>
      <c r="J4874" t="s">
        <v>26</v>
      </c>
      <c r="K4874">
        <v>18000</v>
      </c>
      <c r="L4874" t="s">
        <v>37</v>
      </c>
      <c r="M4874" t="s">
        <v>38</v>
      </c>
      <c r="N4874">
        <v>6334552</v>
      </c>
      <c r="O4874" t="s">
        <v>60</v>
      </c>
      <c r="P4874">
        <v>900</v>
      </c>
      <c r="Q4874">
        <v>1</v>
      </c>
      <c r="R4874">
        <v>0</v>
      </c>
      <c r="S4874">
        <v>18000</v>
      </c>
      <c r="T4874" t="s">
        <v>20199</v>
      </c>
      <c r="U4874">
        <v>4</v>
      </c>
      <c r="V4874" t="s">
        <v>20210</v>
      </c>
      <c r="W4874" t="s">
        <v>20215</v>
      </c>
    </row>
    <row r="4875" spans="1:23" x14ac:dyDescent="0.3">
      <c r="A4875" t="s">
        <v>6629</v>
      </c>
      <c r="B4875" s="2">
        <v>44661</v>
      </c>
      <c r="C4875" t="s">
        <v>446</v>
      </c>
      <c r="D4875" t="s">
        <v>21</v>
      </c>
      <c r="E4875">
        <v>13500</v>
      </c>
      <c r="F4875" t="s">
        <v>32</v>
      </c>
      <c r="G4875" t="s">
        <v>243</v>
      </c>
      <c r="H4875" t="s">
        <v>406</v>
      </c>
      <c r="I4875" t="s">
        <v>35</v>
      </c>
      <c r="J4875" t="s">
        <v>26</v>
      </c>
      <c r="K4875">
        <v>18000</v>
      </c>
      <c r="L4875" t="s">
        <v>46</v>
      </c>
      <c r="M4875" t="s">
        <v>38</v>
      </c>
      <c r="N4875">
        <v>8490796</v>
      </c>
      <c r="O4875" t="s">
        <v>65</v>
      </c>
      <c r="P4875">
        <v>14400</v>
      </c>
      <c r="Q4875">
        <v>4</v>
      </c>
      <c r="R4875">
        <v>0</v>
      </c>
      <c r="S4875">
        <v>72000</v>
      </c>
      <c r="T4875" t="s">
        <v>20199</v>
      </c>
      <c r="U4875">
        <v>4</v>
      </c>
      <c r="V4875" t="s">
        <v>20211</v>
      </c>
      <c r="W4875" t="s">
        <v>20215</v>
      </c>
    </row>
    <row r="4876" spans="1:23" x14ac:dyDescent="0.3">
      <c r="A4876" t="s">
        <v>6630</v>
      </c>
      <c r="B4876" s="1">
        <v>44661</v>
      </c>
      <c r="C4876" t="s">
        <v>6631</v>
      </c>
      <c r="D4876" t="s">
        <v>21</v>
      </c>
      <c r="E4876">
        <v>460000</v>
      </c>
      <c r="F4876" t="s">
        <v>32</v>
      </c>
      <c r="G4876" t="s">
        <v>155</v>
      </c>
      <c r="H4876" t="s">
        <v>426</v>
      </c>
      <c r="I4876" t="s">
        <v>25</v>
      </c>
      <c r="J4876" t="s">
        <v>26</v>
      </c>
      <c r="K4876">
        <v>26000</v>
      </c>
      <c r="L4876" t="s">
        <v>69</v>
      </c>
      <c r="M4876" t="s">
        <v>75</v>
      </c>
      <c r="N4876">
        <v>6197141</v>
      </c>
      <c r="O4876" t="s">
        <v>60</v>
      </c>
      <c r="P4876">
        <v>5200</v>
      </c>
      <c r="Q4876">
        <v>2</v>
      </c>
      <c r="R4876">
        <v>0</v>
      </c>
      <c r="S4876">
        <v>52000</v>
      </c>
      <c r="T4876" t="s">
        <v>20196</v>
      </c>
      <c r="U4876">
        <v>8</v>
      </c>
      <c r="V4876" t="s">
        <v>20210</v>
      </c>
      <c r="W4876" t="s">
        <v>20215</v>
      </c>
    </row>
    <row r="4877" spans="1:23" x14ac:dyDescent="0.3">
      <c r="A4877" t="s">
        <v>6632</v>
      </c>
      <c r="B4877" s="2">
        <v>44661</v>
      </c>
      <c r="C4877" t="s">
        <v>3339</v>
      </c>
      <c r="D4877" t="s">
        <v>21</v>
      </c>
      <c r="E4877">
        <v>1530000</v>
      </c>
      <c r="F4877" t="s">
        <v>90</v>
      </c>
      <c r="G4877" t="s">
        <v>138</v>
      </c>
      <c r="H4877" t="s">
        <v>139</v>
      </c>
      <c r="I4877" t="s">
        <v>25</v>
      </c>
      <c r="J4877" t="s">
        <v>26</v>
      </c>
      <c r="K4877">
        <v>19000</v>
      </c>
      <c r="L4877" t="s">
        <v>74</v>
      </c>
      <c r="M4877" t="s">
        <v>38</v>
      </c>
      <c r="N4877">
        <v>8595129</v>
      </c>
      <c r="O4877" t="s">
        <v>94</v>
      </c>
      <c r="P4877">
        <v>15200</v>
      </c>
      <c r="Q4877">
        <v>4</v>
      </c>
      <c r="R4877">
        <v>0</v>
      </c>
      <c r="S4877">
        <v>76000</v>
      </c>
      <c r="T4877" t="s">
        <v>20202</v>
      </c>
      <c r="U4877">
        <v>4</v>
      </c>
      <c r="V4877" t="s">
        <v>20210</v>
      </c>
      <c r="W4877" t="s">
        <v>20215</v>
      </c>
    </row>
    <row r="4878" spans="1:23" x14ac:dyDescent="0.3">
      <c r="A4878" t="s">
        <v>6633</v>
      </c>
      <c r="B4878" s="1">
        <v>44691</v>
      </c>
      <c r="C4878" t="s">
        <v>448</v>
      </c>
      <c r="D4878" t="s">
        <v>78</v>
      </c>
      <c r="E4878">
        <v>1330000</v>
      </c>
      <c r="F4878" t="s">
        <v>116</v>
      </c>
      <c r="G4878" t="s">
        <v>117</v>
      </c>
      <c r="H4878" t="s">
        <v>152</v>
      </c>
      <c r="I4878" t="s">
        <v>35</v>
      </c>
      <c r="J4878" t="s">
        <v>26</v>
      </c>
      <c r="K4878">
        <v>43000</v>
      </c>
      <c r="L4878" t="s">
        <v>46</v>
      </c>
      <c r="M4878" t="s">
        <v>53</v>
      </c>
      <c r="N4878">
        <v>7684105</v>
      </c>
      <c r="O4878" t="s">
        <v>47</v>
      </c>
      <c r="P4878">
        <v>8600</v>
      </c>
      <c r="Q4878">
        <v>2</v>
      </c>
      <c r="R4878">
        <v>0</v>
      </c>
      <c r="S4878">
        <v>86000</v>
      </c>
      <c r="T4878" t="s">
        <v>20200</v>
      </c>
      <c r="U4878">
        <v>8</v>
      </c>
      <c r="V4878" t="s">
        <v>20210</v>
      </c>
      <c r="W4878" t="s">
        <v>20215</v>
      </c>
    </row>
    <row r="4879" spans="1:23" x14ac:dyDescent="0.3">
      <c r="A4879" t="s">
        <v>6634</v>
      </c>
      <c r="B4879" s="2">
        <v>44691</v>
      </c>
      <c r="C4879" t="s">
        <v>1870</v>
      </c>
      <c r="D4879" t="s">
        <v>21</v>
      </c>
      <c r="E4879">
        <v>503000</v>
      </c>
      <c r="F4879" t="s">
        <v>116</v>
      </c>
      <c r="G4879" t="s">
        <v>117</v>
      </c>
      <c r="H4879" t="s">
        <v>684</v>
      </c>
      <c r="I4879" t="s">
        <v>25</v>
      </c>
      <c r="J4879" t="s">
        <v>45</v>
      </c>
      <c r="K4879">
        <v>22000</v>
      </c>
      <c r="L4879" t="s">
        <v>52</v>
      </c>
      <c r="M4879" t="s">
        <v>28</v>
      </c>
      <c r="N4879">
        <v>6747280</v>
      </c>
      <c r="O4879" t="s">
        <v>54</v>
      </c>
      <c r="P4879">
        <v>1100</v>
      </c>
      <c r="Q4879">
        <v>1</v>
      </c>
      <c r="R4879">
        <v>0</v>
      </c>
      <c r="S4879">
        <v>22000</v>
      </c>
      <c r="T4879" t="s">
        <v>20201</v>
      </c>
      <c r="U4879">
        <v>12</v>
      </c>
      <c r="V4879" t="s">
        <v>20210</v>
      </c>
      <c r="W4879" t="s">
        <v>20215</v>
      </c>
    </row>
    <row r="4880" spans="1:23" x14ac:dyDescent="0.3">
      <c r="A4880" t="s">
        <v>6635</v>
      </c>
      <c r="B4880" s="1">
        <v>44691</v>
      </c>
      <c r="C4880" t="s">
        <v>4628</v>
      </c>
      <c r="D4880" t="s">
        <v>21</v>
      </c>
      <c r="E4880">
        <v>2620000</v>
      </c>
      <c r="F4880" t="s">
        <v>90</v>
      </c>
      <c r="G4880" t="s">
        <v>138</v>
      </c>
      <c r="H4880" t="s">
        <v>162</v>
      </c>
      <c r="I4880" t="s">
        <v>35</v>
      </c>
      <c r="J4880" t="s">
        <v>45</v>
      </c>
      <c r="K4880">
        <v>45000</v>
      </c>
      <c r="L4880" t="s">
        <v>74</v>
      </c>
      <c r="M4880" t="s">
        <v>53</v>
      </c>
      <c r="N4880">
        <v>8551399</v>
      </c>
      <c r="O4880" t="s">
        <v>60</v>
      </c>
      <c r="P4880">
        <v>2250</v>
      </c>
      <c r="Q4880">
        <v>1</v>
      </c>
      <c r="R4880">
        <v>0</v>
      </c>
      <c r="S4880">
        <v>45000</v>
      </c>
      <c r="T4880" t="s">
        <v>20201</v>
      </c>
      <c r="U4880">
        <v>8</v>
      </c>
      <c r="V4880" t="s">
        <v>20210</v>
      </c>
      <c r="W4880" t="s">
        <v>20215</v>
      </c>
    </row>
    <row r="4881" spans="1:23" x14ac:dyDescent="0.3">
      <c r="A4881" t="s">
        <v>6636</v>
      </c>
      <c r="B4881" s="2">
        <v>44691</v>
      </c>
      <c r="C4881" t="s">
        <v>1872</v>
      </c>
      <c r="D4881" t="s">
        <v>21</v>
      </c>
      <c r="E4881">
        <v>760000</v>
      </c>
      <c r="F4881" t="s">
        <v>90</v>
      </c>
      <c r="G4881" t="s">
        <v>33</v>
      </c>
      <c r="H4881" t="s">
        <v>529</v>
      </c>
      <c r="I4881" t="s">
        <v>35</v>
      </c>
      <c r="J4881" t="s">
        <v>26</v>
      </c>
      <c r="K4881">
        <v>34000</v>
      </c>
      <c r="L4881" t="s">
        <v>69</v>
      </c>
      <c r="M4881" t="s">
        <v>119</v>
      </c>
      <c r="N4881">
        <v>6309808</v>
      </c>
      <c r="O4881" t="s">
        <v>65</v>
      </c>
      <c r="P4881">
        <v>1700</v>
      </c>
      <c r="Q4881">
        <v>1</v>
      </c>
      <c r="R4881">
        <v>0</v>
      </c>
      <c r="S4881">
        <v>34000</v>
      </c>
      <c r="T4881" t="s">
        <v>20199</v>
      </c>
      <c r="U4881">
        <v>6</v>
      </c>
      <c r="V4881" t="s">
        <v>20210</v>
      </c>
      <c r="W4881" t="s">
        <v>20215</v>
      </c>
    </row>
    <row r="4882" spans="1:23" x14ac:dyDescent="0.3">
      <c r="A4882" t="s">
        <v>6634</v>
      </c>
      <c r="B4882" s="1">
        <v>44602</v>
      </c>
      <c r="C4882" t="s">
        <v>463</v>
      </c>
      <c r="D4882" t="s">
        <v>21</v>
      </c>
      <c r="E4882">
        <v>402000</v>
      </c>
      <c r="F4882" t="s">
        <v>90</v>
      </c>
      <c r="G4882" t="s">
        <v>734</v>
      </c>
      <c r="H4882" t="s">
        <v>735</v>
      </c>
      <c r="I4882" t="s">
        <v>25</v>
      </c>
      <c r="J4882" t="s">
        <v>45</v>
      </c>
      <c r="K4882">
        <v>19000</v>
      </c>
      <c r="L4882" t="s">
        <v>192</v>
      </c>
      <c r="M4882" t="s">
        <v>53</v>
      </c>
      <c r="N4882">
        <v>6348337</v>
      </c>
      <c r="O4882" t="s">
        <v>54</v>
      </c>
      <c r="P4882">
        <v>3800</v>
      </c>
      <c r="Q4882">
        <v>2</v>
      </c>
      <c r="R4882">
        <v>0</v>
      </c>
      <c r="S4882">
        <v>38000</v>
      </c>
      <c r="T4882" t="s">
        <v>20199</v>
      </c>
      <c r="U4882">
        <v>6</v>
      </c>
      <c r="V4882" t="s">
        <v>20210</v>
      </c>
      <c r="W4882" t="s">
        <v>20215</v>
      </c>
    </row>
    <row r="4883" spans="1:23" x14ac:dyDescent="0.3">
      <c r="A4883" t="s">
        <v>6637</v>
      </c>
      <c r="B4883" s="2">
        <v>44691</v>
      </c>
      <c r="C4883" t="s">
        <v>3376</v>
      </c>
      <c r="D4883" t="s">
        <v>21</v>
      </c>
      <c r="E4883">
        <v>13500</v>
      </c>
      <c r="F4883" t="s">
        <v>32</v>
      </c>
      <c r="G4883" t="s">
        <v>155</v>
      </c>
      <c r="H4883" t="s">
        <v>156</v>
      </c>
      <c r="I4883" t="s">
        <v>25</v>
      </c>
      <c r="J4883" t="s">
        <v>45</v>
      </c>
      <c r="K4883">
        <v>42000</v>
      </c>
      <c r="L4883" t="s">
        <v>74</v>
      </c>
      <c r="M4883" t="s">
        <v>119</v>
      </c>
      <c r="N4883">
        <v>6975956</v>
      </c>
      <c r="O4883" t="s">
        <v>60</v>
      </c>
      <c r="P4883">
        <v>2100</v>
      </c>
      <c r="Q4883">
        <v>1</v>
      </c>
      <c r="R4883">
        <v>0</v>
      </c>
      <c r="S4883">
        <v>42000</v>
      </c>
      <c r="T4883" t="s">
        <v>20201</v>
      </c>
      <c r="U4883">
        <v>6</v>
      </c>
      <c r="V4883" t="s">
        <v>20210</v>
      </c>
      <c r="W4883" t="s">
        <v>20215</v>
      </c>
    </row>
    <row r="4884" spans="1:23" x14ac:dyDescent="0.3">
      <c r="A4884" t="s">
        <v>6638</v>
      </c>
      <c r="B4884" s="1">
        <v>44691</v>
      </c>
      <c r="C4884" t="s">
        <v>466</v>
      </c>
      <c r="D4884" t="s">
        <v>78</v>
      </c>
      <c r="E4884">
        <v>13500</v>
      </c>
      <c r="F4884" t="s">
        <v>42</v>
      </c>
      <c r="G4884" t="s">
        <v>146</v>
      </c>
      <c r="H4884" t="s">
        <v>292</v>
      </c>
      <c r="I4884" t="s">
        <v>35</v>
      </c>
      <c r="J4884" t="s">
        <v>45</v>
      </c>
      <c r="K4884">
        <v>26000</v>
      </c>
      <c r="L4884" t="s">
        <v>69</v>
      </c>
      <c r="M4884" t="s">
        <v>53</v>
      </c>
      <c r="N4884">
        <v>7258736</v>
      </c>
      <c r="O4884" t="s">
        <v>65</v>
      </c>
      <c r="P4884">
        <v>11544</v>
      </c>
      <c r="Q4884">
        <v>3</v>
      </c>
      <c r="R4884">
        <v>2E-3</v>
      </c>
      <c r="S4884">
        <v>78000</v>
      </c>
      <c r="T4884" t="s">
        <v>20201</v>
      </c>
      <c r="U4884">
        <v>8</v>
      </c>
      <c r="V4884" t="s">
        <v>20210</v>
      </c>
      <c r="W4884" t="s">
        <v>20215</v>
      </c>
    </row>
    <row r="4885" spans="1:23" x14ac:dyDescent="0.3">
      <c r="A4885" t="s">
        <v>6639</v>
      </c>
      <c r="B4885" s="2">
        <v>44691</v>
      </c>
      <c r="C4885" t="s">
        <v>101</v>
      </c>
      <c r="D4885" t="s">
        <v>21</v>
      </c>
      <c r="E4885">
        <v>1028000</v>
      </c>
      <c r="F4885" t="s">
        <v>85</v>
      </c>
      <c r="G4885" t="s">
        <v>86</v>
      </c>
      <c r="H4885" t="s">
        <v>469</v>
      </c>
      <c r="I4885" t="s">
        <v>35</v>
      </c>
      <c r="J4885" t="s">
        <v>45</v>
      </c>
      <c r="K4885">
        <v>31800</v>
      </c>
      <c r="L4885" t="s">
        <v>46</v>
      </c>
      <c r="M4885" t="s">
        <v>38</v>
      </c>
      <c r="N4885">
        <v>6498646</v>
      </c>
      <c r="O4885" t="s">
        <v>47</v>
      </c>
      <c r="P4885">
        <v>14310</v>
      </c>
      <c r="Q4885">
        <v>3</v>
      </c>
      <c r="R4885">
        <v>0</v>
      </c>
      <c r="S4885">
        <v>95400</v>
      </c>
      <c r="T4885" t="s">
        <v>20199</v>
      </c>
      <c r="U4885">
        <v>6</v>
      </c>
      <c r="V4885" t="s">
        <v>20210</v>
      </c>
      <c r="W4885" t="s">
        <v>20215</v>
      </c>
    </row>
    <row r="4886" spans="1:23" x14ac:dyDescent="0.3">
      <c r="A4886" t="s">
        <v>6640</v>
      </c>
      <c r="B4886" s="1">
        <v>44691</v>
      </c>
      <c r="C4886" t="s">
        <v>105</v>
      </c>
      <c r="D4886" t="s">
        <v>78</v>
      </c>
      <c r="E4886">
        <v>495000</v>
      </c>
      <c r="F4886" t="s">
        <v>22</v>
      </c>
      <c r="G4886" t="s">
        <v>23</v>
      </c>
      <c r="H4886" t="s">
        <v>24</v>
      </c>
      <c r="I4886" t="s">
        <v>35</v>
      </c>
      <c r="J4886" t="s">
        <v>26</v>
      </c>
      <c r="K4886">
        <v>18000</v>
      </c>
      <c r="L4886" t="s">
        <v>52</v>
      </c>
      <c r="M4886" t="s">
        <v>28</v>
      </c>
      <c r="N4886">
        <v>6892131</v>
      </c>
      <c r="O4886" t="s">
        <v>54</v>
      </c>
      <c r="P4886">
        <v>3600</v>
      </c>
      <c r="Q4886">
        <v>2</v>
      </c>
      <c r="R4886">
        <v>0</v>
      </c>
      <c r="S4886">
        <v>36000</v>
      </c>
      <c r="T4886" t="s">
        <v>20199</v>
      </c>
      <c r="U4886">
        <v>6</v>
      </c>
      <c r="V4886" t="s">
        <v>20210</v>
      </c>
      <c r="W4886" t="s">
        <v>20215</v>
      </c>
    </row>
    <row r="4887" spans="1:23" x14ac:dyDescent="0.3">
      <c r="A4887" t="s">
        <v>6641</v>
      </c>
      <c r="B4887" s="2">
        <v>44691</v>
      </c>
      <c r="C4887" t="s">
        <v>110</v>
      </c>
      <c r="D4887" t="s">
        <v>21</v>
      </c>
      <c r="E4887">
        <v>783000</v>
      </c>
      <c r="F4887" t="s">
        <v>97</v>
      </c>
      <c r="G4887" t="s">
        <v>98</v>
      </c>
      <c r="H4887" t="s">
        <v>99</v>
      </c>
      <c r="I4887" t="s">
        <v>25</v>
      </c>
      <c r="J4887" t="s">
        <v>45</v>
      </c>
      <c r="K4887">
        <v>19000</v>
      </c>
      <c r="L4887" t="s">
        <v>74</v>
      </c>
      <c r="M4887" t="s">
        <v>53</v>
      </c>
      <c r="N4887">
        <v>8839788</v>
      </c>
      <c r="O4887" t="s">
        <v>60</v>
      </c>
      <c r="P4887">
        <v>3800</v>
      </c>
      <c r="Q4887">
        <v>2</v>
      </c>
      <c r="R4887">
        <v>0</v>
      </c>
      <c r="S4887">
        <v>38000</v>
      </c>
      <c r="T4887" t="s">
        <v>20199</v>
      </c>
      <c r="U4887">
        <v>8</v>
      </c>
      <c r="V4887" t="s">
        <v>20210</v>
      </c>
      <c r="W4887" t="s">
        <v>20215</v>
      </c>
    </row>
    <row r="4888" spans="1:23" x14ac:dyDescent="0.3">
      <c r="A4888" t="s">
        <v>6642</v>
      </c>
      <c r="B4888" s="1">
        <v>44691</v>
      </c>
      <c r="C4888" t="s">
        <v>6643</v>
      </c>
      <c r="D4888" t="s">
        <v>21</v>
      </c>
      <c r="E4888">
        <v>800000</v>
      </c>
      <c r="F4888" t="s">
        <v>22</v>
      </c>
      <c r="G4888" t="s">
        <v>23</v>
      </c>
      <c r="H4888" t="s">
        <v>256</v>
      </c>
      <c r="I4888" t="s">
        <v>35</v>
      </c>
      <c r="J4888" t="s">
        <v>45</v>
      </c>
      <c r="K4888">
        <v>43000</v>
      </c>
      <c r="L4888" t="s">
        <v>69</v>
      </c>
      <c r="M4888" t="s">
        <v>53</v>
      </c>
      <c r="N4888">
        <v>7598662</v>
      </c>
      <c r="O4888" t="s">
        <v>65</v>
      </c>
      <c r="P4888">
        <v>19350</v>
      </c>
      <c r="Q4888">
        <v>3</v>
      </c>
      <c r="R4888">
        <v>0</v>
      </c>
      <c r="S4888">
        <v>129000</v>
      </c>
      <c r="T4888" t="s">
        <v>20199</v>
      </c>
      <c r="U4888">
        <v>4</v>
      </c>
      <c r="V4888" t="s">
        <v>20210</v>
      </c>
      <c r="W4888" t="s">
        <v>20216</v>
      </c>
    </row>
    <row r="4889" spans="1:23" x14ac:dyDescent="0.3">
      <c r="A4889" t="s">
        <v>6644</v>
      </c>
      <c r="B4889" s="2">
        <v>44691</v>
      </c>
      <c r="C4889" t="s">
        <v>112</v>
      </c>
      <c r="D4889" t="s">
        <v>21</v>
      </c>
      <c r="E4889">
        <v>735000</v>
      </c>
      <c r="F4889" t="s">
        <v>90</v>
      </c>
      <c r="G4889" t="s">
        <v>91</v>
      </c>
      <c r="H4889" t="s">
        <v>195</v>
      </c>
      <c r="I4889" t="s">
        <v>35</v>
      </c>
      <c r="J4889" t="s">
        <v>45</v>
      </c>
      <c r="K4889">
        <v>22000</v>
      </c>
      <c r="L4889" t="s">
        <v>27</v>
      </c>
      <c r="M4889" t="s">
        <v>53</v>
      </c>
      <c r="N4889">
        <v>7565018</v>
      </c>
      <c r="O4889" t="s">
        <v>29</v>
      </c>
      <c r="P4889">
        <v>4400</v>
      </c>
      <c r="Q4889">
        <v>2</v>
      </c>
      <c r="R4889">
        <v>0</v>
      </c>
      <c r="S4889">
        <v>44000</v>
      </c>
      <c r="T4889" t="s">
        <v>20199</v>
      </c>
      <c r="U4889">
        <v>6</v>
      </c>
      <c r="V4889" t="s">
        <v>20210</v>
      </c>
      <c r="W4889" t="s">
        <v>20215</v>
      </c>
    </row>
    <row r="4890" spans="1:23" x14ac:dyDescent="0.3">
      <c r="A4890" t="s">
        <v>6645</v>
      </c>
      <c r="B4890" s="1">
        <v>44691</v>
      </c>
      <c r="C4890" t="s">
        <v>2508</v>
      </c>
      <c r="D4890" t="s">
        <v>78</v>
      </c>
      <c r="E4890">
        <v>828000</v>
      </c>
      <c r="F4890" t="s">
        <v>42</v>
      </c>
      <c r="G4890" t="s">
        <v>146</v>
      </c>
      <c r="H4890" t="s">
        <v>521</v>
      </c>
      <c r="I4890" t="s">
        <v>35</v>
      </c>
      <c r="J4890" t="s">
        <v>26</v>
      </c>
      <c r="K4890">
        <v>22001</v>
      </c>
      <c r="L4890" t="s">
        <v>52</v>
      </c>
      <c r="M4890" t="s">
        <v>28</v>
      </c>
      <c r="N4890">
        <v>6034181</v>
      </c>
      <c r="O4890" t="s">
        <v>54</v>
      </c>
      <c r="P4890">
        <v>4400.2</v>
      </c>
      <c r="Q4890">
        <v>2</v>
      </c>
      <c r="R4890">
        <v>0</v>
      </c>
      <c r="S4890">
        <v>44002</v>
      </c>
      <c r="T4890" t="s">
        <v>20202</v>
      </c>
      <c r="U4890">
        <v>4</v>
      </c>
      <c r="V4890" t="s">
        <v>20210</v>
      </c>
      <c r="W4890" t="s">
        <v>20215</v>
      </c>
    </row>
    <row r="4891" spans="1:23" x14ac:dyDescent="0.3">
      <c r="A4891" t="s">
        <v>6646</v>
      </c>
      <c r="B4891" s="2">
        <v>44691</v>
      </c>
      <c r="C4891" t="s">
        <v>2512</v>
      </c>
      <c r="D4891" t="s">
        <v>78</v>
      </c>
      <c r="E4891">
        <v>945000</v>
      </c>
      <c r="F4891" t="s">
        <v>42</v>
      </c>
      <c r="G4891" t="s">
        <v>57</v>
      </c>
      <c r="H4891" t="s">
        <v>68</v>
      </c>
      <c r="I4891" t="s">
        <v>25</v>
      </c>
      <c r="J4891" t="s">
        <v>45</v>
      </c>
      <c r="K4891">
        <v>42001</v>
      </c>
      <c r="L4891" t="s">
        <v>74</v>
      </c>
      <c r="M4891" t="s">
        <v>38</v>
      </c>
      <c r="N4891">
        <v>6659070</v>
      </c>
      <c r="O4891" t="s">
        <v>60</v>
      </c>
      <c r="P4891">
        <v>33600.800000000003</v>
      </c>
      <c r="Q4891">
        <v>4</v>
      </c>
      <c r="R4891">
        <v>0</v>
      </c>
      <c r="S4891">
        <v>168004</v>
      </c>
      <c r="T4891" t="s">
        <v>20201</v>
      </c>
      <c r="U4891">
        <v>6</v>
      </c>
      <c r="V4891" t="s">
        <v>20210</v>
      </c>
      <c r="W4891" t="s">
        <v>20215</v>
      </c>
    </row>
    <row r="4892" spans="1:23" x14ac:dyDescent="0.3">
      <c r="A4892" t="s">
        <v>6647</v>
      </c>
      <c r="B4892" s="1">
        <v>44691</v>
      </c>
      <c r="C4892" t="s">
        <v>2353</v>
      </c>
      <c r="D4892" t="s">
        <v>21</v>
      </c>
      <c r="E4892">
        <v>1540000</v>
      </c>
      <c r="F4892" t="s">
        <v>85</v>
      </c>
      <c r="G4892" t="s">
        <v>86</v>
      </c>
      <c r="H4892" t="s">
        <v>87</v>
      </c>
      <c r="I4892" t="s">
        <v>35</v>
      </c>
      <c r="J4892" t="s">
        <v>45</v>
      </c>
      <c r="K4892">
        <v>16001</v>
      </c>
      <c r="L4892" t="s">
        <v>93</v>
      </c>
      <c r="M4892" t="s">
        <v>75</v>
      </c>
      <c r="N4892">
        <v>8929712</v>
      </c>
      <c r="O4892" t="s">
        <v>94</v>
      </c>
      <c r="P4892">
        <v>3200.2000000000003</v>
      </c>
      <c r="Q4892">
        <v>2</v>
      </c>
      <c r="R4892">
        <v>0</v>
      </c>
      <c r="S4892">
        <v>32002</v>
      </c>
      <c r="T4892" t="s">
        <v>20199</v>
      </c>
      <c r="U4892">
        <v>6</v>
      </c>
      <c r="V4892" t="s">
        <v>20210</v>
      </c>
      <c r="W4892" t="s">
        <v>20215</v>
      </c>
    </row>
    <row r="4893" spans="1:23" x14ac:dyDescent="0.3">
      <c r="A4893" t="s">
        <v>6648</v>
      </c>
      <c r="B4893" s="1">
        <v>44691</v>
      </c>
      <c r="C4893" t="s">
        <v>223</v>
      </c>
      <c r="D4893" t="s">
        <v>21</v>
      </c>
      <c r="E4893">
        <v>772000</v>
      </c>
      <c r="F4893" t="s">
        <v>133</v>
      </c>
      <c r="G4893" t="s">
        <v>134</v>
      </c>
      <c r="H4893" t="s">
        <v>464</v>
      </c>
      <c r="I4893" t="s">
        <v>25</v>
      </c>
      <c r="J4893" t="s">
        <v>45</v>
      </c>
      <c r="K4893">
        <v>31001</v>
      </c>
      <c r="L4893" t="s">
        <v>93</v>
      </c>
      <c r="M4893" t="s">
        <v>53</v>
      </c>
      <c r="N4893">
        <v>7065208</v>
      </c>
      <c r="O4893" t="s">
        <v>94</v>
      </c>
      <c r="P4893">
        <v>6200.2000000000007</v>
      </c>
      <c r="Q4893">
        <v>2</v>
      </c>
      <c r="R4893">
        <v>0</v>
      </c>
      <c r="S4893">
        <v>62002</v>
      </c>
      <c r="T4893" t="s">
        <v>20201</v>
      </c>
      <c r="U4893">
        <v>6</v>
      </c>
      <c r="V4893" t="s">
        <v>20210</v>
      </c>
      <c r="W4893" t="s">
        <v>20215</v>
      </c>
    </row>
    <row r="4894" spans="1:23" x14ac:dyDescent="0.3">
      <c r="A4894" t="s">
        <v>6649</v>
      </c>
      <c r="B4894" s="2">
        <v>44691</v>
      </c>
      <c r="C4894" t="s">
        <v>1159</v>
      </c>
      <c r="D4894" t="s">
        <v>21</v>
      </c>
      <c r="E4894">
        <v>2000000</v>
      </c>
      <c r="F4894" t="s">
        <v>90</v>
      </c>
      <c r="G4894" t="s">
        <v>72</v>
      </c>
      <c r="H4894" t="s">
        <v>307</v>
      </c>
      <c r="I4894" t="s">
        <v>25</v>
      </c>
      <c r="J4894" t="s">
        <v>45</v>
      </c>
      <c r="K4894">
        <v>24001</v>
      </c>
      <c r="L4894" t="s">
        <v>37</v>
      </c>
      <c r="M4894" t="s">
        <v>119</v>
      </c>
      <c r="N4894">
        <v>7729873</v>
      </c>
      <c r="O4894" t="s">
        <v>39</v>
      </c>
      <c r="P4894">
        <v>10800.45</v>
      </c>
      <c r="Q4894">
        <v>3</v>
      </c>
      <c r="R4894">
        <v>0</v>
      </c>
      <c r="S4894">
        <v>72003</v>
      </c>
      <c r="T4894" t="s">
        <v>20196</v>
      </c>
      <c r="U4894">
        <v>4</v>
      </c>
      <c r="V4894" t="s">
        <v>20210</v>
      </c>
      <c r="W4894" t="s">
        <v>20215</v>
      </c>
    </row>
    <row r="4895" spans="1:23" x14ac:dyDescent="0.3">
      <c r="A4895" t="s">
        <v>6650</v>
      </c>
      <c r="B4895" s="1">
        <v>44691</v>
      </c>
      <c r="C4895" t="s">
        <v>1422</v>
      </c>
      <c r="D4895" t="s">
        <v>78</v>
      </c>
      <c r="E4895">
        <v>550000</v>
      </c>
      <c r="F4895" t="s">
        <v>106</v>
      </c>
      <c r="G4895" t="s">
        <v>107</v>
      </c>
      <c r="H4895" t="s">
        <v>108</v>
      </c>
      <c r="I4895" t="s">
        <v>35</v>
      </c>
      <c r="J4895" t="s">
        <v>26</v>
      </c>
      <c r="K4895">
        <v>18001</v>
      </c>
      <c r="L4895" t="s">
        <v>46</v>
      </c>
      <c r="M4895" t="s">
        <v>53</v>
      </c>
      <c r="N4895">
        <v>7216477</v>
      </c>
      <c r="O4895" t="s">
        <v>47</v>
      </c>
      <c r="P4895">
        <v>7992.4440000000004</v>
      </c>
      <c r="Q4895">
        <v>3</v>
      </c>
      <c r="R4895">
        <v>2E-3</v>
      </c>
      <c r="S4895">
        <v>54003</v>
      </c>
      <c r="T4895" t="s">
        <v>20196</v>
      </c>
      <c r="U4895">
        <v>8</v>
      </c>
      <c r="V4895" t="s">
        <v>20210</v>
      </c>
      <c r="W4895" t="s">
        <v>20215</v>
      </c>
    </row>
    <row r="4896" spans="1:23" x14ac:dyDescent="0.3">
      <c r="A4896" t="s">
        <v>6651</v>
      </c>
      <c r="B4896" s="1">
        <v>44691</v>
      </c>
      <c r="C4896" t="s">
        <v>1539</v>
      </c>
      <c r="D4896" t="s">
        <v>78</v>
      </c>
      <c r="E4896">
        <v>710000</v>
      </c>
      <c r="F4896" t="s">
        <v>90</v>
      </c>
      <c r="G4896" t="s">
        <v>72</v>
      </c>
      <c r="H4896" t="s">
        <v>174</v>
      </c>
      <c r="I4896" t="s">
        <v>35</v>
      </c>
      <c r="J4896" t="s">
        <v>26</v>
      </c>
      <c r="K4896">
        <v>42000</v>
      </c>
      <c r="L4896" t="s">
        <v>74</v>
      </c>
      <c r="M4896" t="s">
        <v>38</v>
      </c>
      <c r="N4896">
        <v>6997314</v>
      </c>
      <c r="O4896" t="s">
        <v>60</v>
      </c>
      <c r="P4896">
        <v>8400</v>
      </c>
      <c r="Q4896">
        <v>2</v>
      </c>
      <c r="R4896">
        <v>0</v>
      </c>
      <c r="S4896">
        <v>84000</v>
      </c>
      <c r="T4896" t="s">
        <v>20196</v>
      </c>
      <c r="U4896">
        <v>8</v>
      </c>
      <c r="V4896" t="s">
        <v>20210</v>
      </c>
      <c r="W4896" t="s">
        <v>20215</v>
      </c>
    </row>
    <row r="4897" spans="1:23" x14ac:dyDescent="0.3">
      <c r="A4897" t="s">
        <v>6652</v>
      </c>
      <c r="B4897" s="2">
        <v>44691</v>
      </c>
      <c r="C4897" t="s">
        <v>6653</v>
      </c>
      <c r="D4897" t="s">
        <v>78</v>
      </c>
      <c r="E4897">
        <v>670000</v>
      </c>
      <c r="F4897" t="s">
        <v>116</v>
      </c>
      <c r="G4897" t="s">
        <v>117</v>
      </c>
      <c r="H4897" t="s">
        <v>152</v>
      </c>
      <c r="I4897" t="s">
        <v>35</v>
      </c>
      <c r="J4897" t="s">
        <v>26</v>
      </c>
      <c r="K4897">
        <v>43000</v>
      </c>
      <c r="L4897" t="s">
        <v>69</v>
      </c>
      <c r="M4897" t="s">
        <v>53</v>
      </c>
      <c r="N4897">
        <v>6097149</v>
      </c>
      <c r="O4897" t="s">
        <v>65</v>
      </c>
      <c r="P4897">
        <v>34400</v>
      </c>
      <c r="Q4897">
        <v>4</v>
      </c>
      <c r="R4897">
        <v>0</v>
      </c>
      <c r="S4897">
        <v>172000</v>
      </c>
      <c r="T4897" t="s">
        <v>20201</v>
      </c>
      <c r="U4897">
        <v>4</v>
      </c>
      <c r="V4897" t="s">
        <v>20210</v>
      </c>
      <c r="W4897" t="s">
        <v>20215</v>
      </c>
    </row>
    <row r="4898" spans="1:23" x14ac:dyDescent="0.3">
      <c r="A4898" t="s">
        <v>6654</v>
      </c>
      <c r="B4898" s="2">
        <v>44691</v>
      </c>
      <c r="C4898" t="s">
        <v>2343</v>
      </c>
      <c r="D4898" t="s">
        <v>21</v>
      </c>
      <c r="E4898">
        <v>1005000</v>
      </c>
      <c r="F4898" t="s">
        <v>32</v>
      </c>
      <c r="G4898" t="s">
        <v>50</v>
      </c>
      <c r="H4898" t="s">
        <v>51</v>
      </c>
      <c r="I4898" t="s">
        <v>25</v>
      </c>
      <c r="J4898" t="s">
        <v>26</v>
      </c>
      <c r="K4898">
        <v>28500</v>
      </c>
      <c r="L4898" t="s">
        <v>93</v>
      </c>
      <c r="M4898" t="s">
        <v>53</v>
      </c>
      <c r="N4898">
        <v>6149917</v>
      </c>
      <c r="O4898" t="s">
        <v>94</v>
      </c>
      <c r="P4898">
        <v>1425</v>
      </c>
      <c r="Q4898">
        <v>1</v>
      </c>
      <c r="R4898">
        <v>0</v>
      </c>
      <c r="S4898">
        <v>28500</v>
      </c>
      <c r="T4898" t="s">
        <v>20201</v>
      </c>
      <c r="U4898">
        <v>8</v>
      </c>
      <c r="V4898" t="s">
        <v>20210</v>
      </c>
      <c r="W4898" t="s">
        <v>20215</v>
      </c>
    </row>
    <row r="4899" spans="1:23" x14ac:dyDescent="0.3">
      <c r="A4899" t="s">
        <v>6655</v>
      </c>
      <c r="B4899" s="1">
        <v>44691</v>
      </c>
      <c r="C4899" t="s">
        <v>1541</v>
      </c>
      <c r="D4899" t="s">
        <v>21</v>
      </c>
      <c r="E4899">
        <v>468000</v>
      </c>
      <c r="F4899" t="s">
        <v>22</v>
      </c>
      <c r="G4899" t="s">
        <v>23</v>
      </c>
      <c r="H4899" t="s">
        <v>492</v>
      </c>
      <c r="I4899" t="s">
        <v>35</v>
      </c>
      <c r="J4899" t="s">
        <v>45</v>
      </c>
      <c r="K4899">
        <v>20000</v>
      </c>
      <c r="L4899" t="s">
        <v>37</v>
      </c>
      <c r="M4899" t="s">
        <v>38</v>
      </c>
      <c r="N4899">
        <v>7219082</v>
      </c>
      <c r="O4899" t="s">
        <v>39</v>
      </c>
      <c r="P4899">
        <v>4000</v>
      </c>
      <c r="Q4899">
        <v>2</v>
      </c>
      <c r="R4899">
        <v>0</v>
      </c>
      <c r="S4899">
        <v>40000</v>
      </c>
      <c r="T4899" t="s">
        <v>20201</v>
      </c>
      <c r="U4899">
        <v>6</v>
      </c>
      <c r="V4899" t="s">
        <v>20210</v>
      </c>
      <c r="W4899" t="s">
        <v>20215</v>
      </c>
    </row>
    <row r="4900" spans="1:23" x14ac:dyDescent="0.3">
      <c r="A4900" t="s">
        <v>6656</v>
      </c>
      <c r="B4900" s="2">
        <v>44691</v>
      </c>
      <c r="C4900" t="s">
        <v>1491</v>
      </c>
      <c r="D4900" t="s">
        <v>21</v>
      </c>
      <c r="E4900">
        <v>650000</v>
      </c>
      <c r="F4900" t="s">
        <v>42</v>
      </c>
      <c r="G4900" t="s">
        <v>284</v>
      </c>
      <c r="H4900" t="s">
        <v>375</v>
      </c>
      <c r="I4900" t="s">
        <v>25</v>
      </c>
      <c r="J4900" t="s">
        <v>26</v>
      </c>
      <c r="K4900">
        <v>22000</v>
      </c>
      <c r="L4900" t="s">
        <v>46</v>
      </c>
      <c r="M4900" t="s">
        <v>119</v>
      </c>
      <c r="N4900">
        <v>8404599</v>
      </c>
      <c r="O4900" t="s">
        <v>47</v>
      </c>
      <c r="P4900">
        <v>4400</v>
      </c>
      <c r="Q4900">
        <v>2</v>
      </c>
      <c r="R4900">
        <v>0</v>
      </c>
      <c r="S4900">
        <v>44000</v>
      </c>
      <c r="T4900" t="s">
        <v>20200</v>
      </c>
      <c r="U4900">
        <v>8</v>
      </c>
      <c r="V4900" t="s">
        <v>20210</v>
      </c>
      <c r="W4900" t="s">
        <v>20215</v>
      </c>
    </row>
    <row r="4901" spans="1:23" x14ac:dyDescent="0.3">
      <c r="A4901" t="s">
        <v>6657</v>
      </c>
      <c r="B4901" s="1">
        <v>44691</v>
      </c>
      <c r="C4901" t="s">
        <v>6658</v>
      </c>
      <c r="D4901" t="s">
        <v>21</v>
      </c>
      <c r="E4901">
        <v>391000</v>
      </c>
      <c r="F4901" t="s">
        <v>85</v>
      </c>
      <c r="G4901" t="s">
        <v>86</v>
      </c>
      <c r="H4901" t="s">
        <v>87</v>
      </c>
      <c r="I4901" t="s">
        <v>25</v>
      </c>
      <c r="J4901" t="s">
        <v>45</v>
      </c>
      <c r="K4901">
        <v>75000</v>
      </c>
      <c r="L4901" t="s">
        <v>37</v>
      </c>
      <c r="M4901" t="s">
        <v>75</v>
      </c>
      <c r="N4901">
        <v>7202741</v>
      </c>
      <c r="O4901" t="s">
        <v>94</v>
      </c>
      <c r="P4901">
        <v>60000</v>
      </c>
      <c r="Q4901">
        <v>4</v>
      </c>
      <c r="R4901">
        <v>0</v>
      </c>
      <c r="S4901">
        <v>300000</v>
      </c>
      <c r="T4901" t="s">
        <v>20195</v>
      </c>
      <c r="U4901">
        <v>6</v>
      </c>
      <c r="V4901" t="s">
        <v>20210</v>
      </c>
      <c r="W4901" t="s">
        <v>20215</v>
      </c>
    </row>
    <row r="4902" spans="1:23" x14ac:dyDescent="0.3">
      <c r="A4902" t="s">
        <v>6632</v>
      </c>
      <c r="B4902" s="2">
        <v>44602</v>
      </c>
      <c r="C4902" t="s">
        <v>1870</v>
      </c>
      <c r="D4902" t="s">
        <v>78</v>
      </c>
      <c r="E4902">
        <v>13200</v>
      </c>
      <c r="F4902" t="s">
        <v>90</v>
      </c>
      <c r="G4902" t="s">
        <v>72</v>
      </c>
      <c r="H4902" t="s">
        <v>174</v>
      </c>
      <c r="I4902" t="s">
        <v>35</v>
      </c>
      <c r="J4902" t="s">
        <v>45</v>
      </c>
      <c r="K4902">
        <v>12000</v>
      </c>
      <c r="L4902" t="s">
        <v>189</v>
      </c>
      <c r="M4902" t="s">
        <v>38</v>
      </c>
      <c r="N4902">
        <v>7128739</v>
      </c>
      <c r="O4902" t="s">
        <v>47</v>
      </c>
      <c r="P4902">
        <v>7600</v>
      </c>
      <c r="Q4902">
        <v>2</v>
      </c>
      <c r="R4902">
        <v>0</v>
      </c>
      <c r="S4902">
        <v>76000</v>
      </c>
      <c r="T4902" t="s">
        <v>20202</v>
      </c>
      <c r="U4902">
        <v>6</v>
      </c>
      <c r="V4902" t="s">
        <v>20210</v>
      </c>
      <c r="W4902" t="s">
        <v>20215</v>
      </c>
    </row>
    <row r="4903" spans="1:23" x14ac:dyDescent="0.3">
      <c r="A4903" t="s">
        <v>6659</v>
      </c>
      <c r="B4903" s="1">
        <v>44691</v>
      </c>
      <c r="C4903" t="s">
        <v>3959</v>
      </c>
      <c r="D4903" t="s">
        <v>21</v>
      </c>
      <c r="E4903">
        <v>13500</v>
      </c>
      <c r="F4903" t="s">
        <v>42</v>
      </c>
      <c r="G4903" t="s">
        <v>146</v>
      </c>
      <c r="H4903" t="s">
        <v>292</v>
      </c>
      <c r="I4903" t="s">
        <v>35</v>
      </c>
      <c r="J4903" t="s">
        <v>45</v>
      </c>
      <c r="K4903">
        <v>26000</v>
      </c>
      <c r="L4903" t="s">
        <v>69</v>
      </c>
      <c r="M4903" t="s">
        <v>75</v>
      </c>
      <c r="N4903">
        <v>6314140</v>
      </c>
      <c r="O4903" t="s">
        <v>60</v>
      </c>
      <c r="P4903">
        <v>11700</v>
      </c>
      <c r="Q4903">
        <v>3</v>
      </c>
      <c r="R4903">
        <v>0</v>
      </c>
      <c r="S4903">
        <v>78000</v>
      </c>
      <c r="T4903" t="s">
        <v>20201</v>
      </c>
      <c r="U4903">
        <v>8</v>
      </c>
      <c r="V4903" t="s">
        <v>20210</v>
      </c>
      <c r="W4903" t="s">
        <v>20215</v>
      </c>
    </row>
    <row r="4904" spans="1:23" x14ac:dyDescent="0.3">
      <c r="A4904" t="s">
        <v>6660</v>
      </c>
      <c r="B4904" s="2">
        <v>44691</v>
      </c>
      <c r="C4904" t="s">
        <v>1872</v>
      </c>
      <c r="D4904" t="s">
        <v>21</v>
      </c>
      <c r="E4904">
        <v>1360000</v>
      </c>
      <c r="F4904" t="s">
        <v>32</v>
      </c>
      <c r="G4904" t="s">
        <v>50</v>
      </c>
      <c r="H4904" t="s">
        <v>51</v>
      </c>
      <c r="I4904" t="s">
        <v>25</v>
      </c>
      <c r="J4904" t="s">
        <v>45</v>
      </c>
      <c r="K4904">
        <v>24000</v>
      </c>
      <c r="L4904" t="s">
        <v>37</v>
      </c>
      <c r="M4904" t="s">
        <v>53</v>
      </c>
      <c r="N4904">
        <v>8436211</v>
      </c>
      <c r="O4904" t="s">
        <v>60</v>
      </c>
      <c r="P4904">
        <v>19200</v>
      </c>
      <c r="Q4904">
        <v>4</v>
      </c>
      <c r="R4904">
        <v>0</v>
      </c>
      <c r="S4904">
        <v>96000</v>
      </c>
      <c r="T4904" t="s">
        <v>20201</v>
      </c>
      <c r="U4904">
        <v>8</v>
      </c>
      <c r="V4904" t="s">
        <v>20210</v>
      </c>
      <c r="W4904" t="s">
        <v>20215</v>
      </c>
    </row>
    <row r="4905" spans="1:23" x14ac:dyDescent="0.3">
      <c r="A4905" t="s">
        <v>6635</v>
      </c>
      <c r="B4905" s="1">
        <v>44602</v>
      </c>
      <c r="C4905" t="s">
        <v>463</v>
      </c>
      <c r="D4905" t="s">
        <v>21</v>
      </c>
      <c r="E4905">
        <v>1230000</v>
      </c>
      <c r="F4905" t="s">
        <v>90</v>
      </c>
      <c r="G4905" t="s">
        <v>33</v>
      </c>
      <c r="H4905" t="s">
        <v>529</v>
      </c>
      <c r="I4905" t="s">
        <v>25</v>
      </c>
      <c r="J4905" t="s">
        <v>26</v>
      </c>
      <c r="K4905">
        <v>26000</v>
      </c>
      <c r="L4905" t="s">
        <v>46</v>
      </c>
      <c r="M4905" t="s">
        <v>119</v>
      </c>
      <c r="N4905">
        <v>8372292</v>
      </c>
      <c r="O4905" t="s">
        <v>65</v>
      </c>
      <c r="P4905">
        <v>4500</v>
      </c>
      <c r="Q4905">
        <v>2</v>
      </c>
      <c r="R4905">
        <v>0</v>
      </c>
      <c r="S4905">
        <v>45000</v>
      </c>
      <c r="T4905" t="s">
        <v>20199</v>
      </c>
      <c r="U4905">
        <v>6</v>
      </c>
      <c r="V4905" t="s">
        <v>20210</v>
      </c>
      <c r="W4905" t="s">
        <v>20215</v>
      </c>
    </row>
    <row r="4906" spans="1:23" x14ac:dyDescent="0.3">
      <c r="A4906" t="s">
        <v>6661</v>
      </c>
      <c r="B4906" s="2">
        <v>44691</v>
      </c>
      <c r="C4906" t="s">
        <v>466</v>
      </c>
      <c r="D4906" t="s">
        <v>78</v>
      </c>
      <c r="E4906">
        <v>1600000</v>
      </c>
      <c r="F4906" t="s">
        <v>22</v>
      </c>
      <c r="G4906" t="s">
        <v>23</v>
      </c>
      <c r="H4906" t="s">
        <v>315</v>
      </c>
      <c r="I4906" t="s">
        <v>35</v>
      </c>
      <c r="J4906" t="s">
        <v>26</v>
      </c>
      <c r="K4906">
        <v>69000</v>
      </c>
      <c r="L4906" t="s">
        <v>52</v>
      </c>
      <c r="M4906" t="s">
        <v>28</v>
      </c>
      <c r="N4906">
        <v>8263128</v>
      </c>
      <c r="O4906" t="s">
        <v>29</v>
      </c>
      <c r="P4906">
        <v>13800</v>
      </c>
      <c r="Q4906">
        <v>2</v>
      </c>
      <c r="R4906">
        <v>0</v>
      </c>
      <c r="S4906">
        <v>138000</v>
      </c>
      <c r="T4906" t="s">
        <v>20202</v>
      </c>
      <c r="U4906">
        <v>4</v>
      </c>
      <c r="V4906" t="s">
        <v>20210</v>
      </c>
      <c r="W4906" t="s">
        <v>20215</v>
      </c>
    </row>
    <row r="4907" spans="1:23" x14ac:dyDescent="0.3">
      <c r="A4907" t="s">
        <v>6662</v>
      </c>
      <c r="B4907" s="1">
        <v>44691</v>
      </c>
      <c r="C4907" t="s">
        <v>3379</v>
      </c>
      <c r="D4907" t="s">
        <v>21</v>
      </c>
      <c r="E4907">
        <v>1728000</v>
      </c>
      <c r="F4907" t="s">
        <v>90</v>
      </c>
      <c r="G4907" t="s">
        <v>91</v>
      </c>
      <c r="H4907" t="s">
        <v>92</v>
      </c>
      <c r="I4907" t="s">
        <v>35</v>
      </c>
      <c r="J4907" t="s">
        <v>45</v>
      </c>
      <c r="K4907">
        <v>71800</v>
      </c>
      <c r="L4907" t="s">
        <v>74</v>
      </c>
      <c r="M4907" t="s">
        <v>28</v>
      </c>
      <c r="N4907">
        <v>8256863</v>
      </c>
      <c r="O4907" t="s">
        <v>94</v>
      </c>
      <c r="P4907">
        <v>57440</v>
      </c>
      <c r="Q4907">
        <v>4</v>
      </c>
      <c r="R4907">
        <v>0</v>
      </c>
      <c r="S4907">
        <v>287200</v>
      </c>
      <c r="T4907" t="s">
        <v>20202</v>
      </c>
      <c r="U4907">
        <v>4</v>
      </c>
      <c r="V4907" t="s">
        <v>20210</v>
      </c>
      <c r="W4907" t="s">
        <v>20215</v>
      </c>
    </row>
    <row r="4908" spans="1:23" x14ac:dyDescent="0.3">
      <c r="A4908" t="s">
        <v>6663</v>
      </c>
      <c r="B4908" s="1">
        <v>44783</v>
      </c>
      <c r="C4908" t="s">
        <v>3381</v>
      </c>
      <c r="D4908" t="s">
        <v>78</v>
      </c>
      <c r="E4908">
        <v>990000</v>
      </c>
      <c r="F4908" t="s">
        <v>133</v>
      </c>
      <c r="G4908" t="s">
        <v>134</v>
      </c>
      <c r="H4908" t="s">
        <v>135</v>
      </c>
      <c r="I4908" t="s">
        <v>25</v>
      </c>
      <c r="J4908" t="s">
        <v>45</v>
      </c>
      <c r="K4908">
        <v>22000</v>
      </c>
      <c r="L4908" t="s">
        <v>93</v>
      </c>
      <c r="M4908" t="s">
        <v>38</v>
      </c>
      <c r="N4908">
        <v>8734898</v>
      </c>
      <c r="O4908" t="s">
        <v>94</v>
      </c>
      <c r="P4908">
        <v>4400</v>
      </c>
      <c r="Q4908">
        <v>2</v>
      </c>
      <c r="R4908">
        <v>0</v>
      </c>
      <c r="S4908">
        <v>44000</v>
      </c>
      <c r="T4908" t="s">
        <v>20195</v>
      </c>
      <c r="U4908">
        <v>8</v>
      </c>
      <c r="V4908" t="s">
        <v>20210</v>
      </c>
      <c r="W4908" t="s">
        <v>20215</v>
      </c>
    </row>
    <row r="4909" spans="1:23" x14ac:dyDescent="0.3">
      <c r="A4909" t="s">
        <v>6664</v>
      </c>
      <c r="B4909" s="1">
        <v>44783</v>
      </c>
      <c r="C4909" t="s">
        <v>115</v>
      </c>
      <c r="D4909" t="s">
        <v>21</v>
      </c>
      <c r="E4909">
        <v>595000</v>
      </c>
      <c r="F4909" t="s">
        <v>42</v>
      </c>
      <c r="G4909" t="s">
        <v>146</v>
      </c>
      <c r="H4909" t="s">
        <v>208</v>
      </c>
      <c r="I4909" t="s">
        <v>35</v>
      </c>
      <c r="J4909" t="s">
        <v>45</v>
      </c>
      <c r="K4909">
        <v>17000</v>
      </c>
      <c r="L4909" t="s">
        <v>93</v>
      </c>
      <c r="M4909" t="s">
        <v>38</v>
      </c>
      <c r="N4909">
        <v>8200304</v>
      </c>
      <c r="O4909" t="s">
        <v>94</v>
      </c>
      <c r="P4909">
        <v>3400</v>
      </c>
      <c r="Q4909">
        <v>2</v>
      </c>
      <c r="R4909">
        <v>0</v>
      </c>
      <c r="S4909">
        <v>34000</v>
      </c>
      <c r="T4909" t="s">
        <v>20200</v>
      </c>
      <c r="U4909">
        <v>8</v>
      </c>
      <c r="V4909" t="s">
        <v>20210</v>
      </c>
      <c r="W4909" t="s">
        <v>20215</v>
      </c>
    </row>
    <row r="4910" spans="1:23" x14ac:dyDescent="0.3">
      <c r="A4910" t="s">
        <v>6665</v>
      </c>
      <c r="B4910" s="1">
        <v>44783</v>
      </c>
      <c r="C4910" t="s">
        <v>121</v>
      </c>
      <c r="D4910" t="s">
        <v>21</v>
      </c>
      <c r="E4910">
        <v>1300000</v>
      </c>
      <c r="F4910" t="s">
        <v>42</v>
      </c>
      <c r="G4910" t="s">
        <v>43</v>
      </c>
      <c r="H4910" t="s">
        <v>412</v>
      </c>
      <c r="I4910" t="s">
        <v>35</v>
      </c>
      <c r="J4910" t="s">
        <v>45</v>
      </c>
      <c r="K4910">
        <v>22000</v>
      </c>
      <c r="L4910" t="s">
        <v>46</v>
      </c>
      <c r="M4910" t="s">
        <v>53</v>
      </c>
      <c r="N4910">
        <v>8372447</v>
      </c>
      <c r="O4910" t="s">
        <v>47</v>
      </c>
      <c r="P4910">
        <v>9900</v>
      </c>
      <c r="Q4910">
        <v>3</v>
      </c>
      <c r="R4910">
        <v>0</v>
      </c>
      <c r="S4910">
        <v>66000</v>
      </c>
      <c r="T4910" t="s">
        <v>20201</v>
      </c>
      <c r="U4910">
        <v>8</v>
      </c>
      <c r="V4910" t="s">
        <v>20210</v>
      </c>
      <c r="W4910" t="s">
        <v>20215</v>
      </c>
    </row>
    <row r="4911" spans="1:23" x14ac:dyDescent="0.3">
      <c r="A4911" t="s">
        <v>6666</v>
      </c>
      <c r="B4911" s="2">
        <v>44783</v>
      </c>
      <c r="C4911" t="s">
        <v>183</v>
      </c>
      <c r="D4911" t="s">
        <v>21</v>
      </c>
      <c r="E4911">
        <v>13500</v>
      </c>
      <c r="F4911" t="s">
        <v>42</v>
      </c>
      <c r="G4911" t="s">
        <v>43</v>
      </c>
      <c r="H4911" t="s">
        <v>211</v>
      </c>
      <c r="I4911" t="s">
        <v>35</v>
      </c>
      <c r="J4911" t="s">
        <v>26</v>
      </c>
      <c r="K4911">
        <v>36001</v>
      </c>
      <c r="L4911" t="s">
        <v>27</v>
      </c>
      <c r="M4911" t="s">
        <v>75</v>
      </c>
      <c r="N4911">
        <v>8721243</v>
      </c>
      <c r="O4911" t="s">
        <v>29</v>
      </c>
      <c r="P4911">
        <v>28800.800000000003</v>
      </c>
      <c r="Q4911">
        <v>4</v>
      </c>
      <c r="R4911">
        <v>0</v>
      </c>
      <c r="S4911">
        <v>144004</v>
      </c>
      <c r="T4911" t="s">
        <v>20199</v>
      </c>
      <c r="U4911">
        <v>4</v>
      </c>
      <c r="V4911" t="s">
        <v>20210</v>
      </c>
      <c r="W4911" t="s">
        <v>20215</v>
      </c>
    </row>
    <row r="4912" spans="1:23" x14ac:dyDescent="0.3">
      <c r="A4912" t="s">
        <v>6667</v>
      </c>
      <c r="B4912" s="2">
        <v>44783</v>
      </c>
      <c r="C4912" t="s">
        <v>1775</v>
      </c>
      <c r="D4912" t="s">
        <v>21</v>
      </c>
      <c r="E4912">
        <v>13500</v>
      </c>
      <c r="F4912" t="s">
        <v>106</v>
      </c>
      <c r="G4912" t="s">
        <v>107</v>
      </c>
      <c r="H4912" t="s">
        <v>403</v>
      </c>
      <c r="I4912" t="s">
        <v>35</v>
      </c>
      <c r="J4912" t="s">
        <v>45</v>
      </c>
      <c r="K4912">
        <v>22001</v>
      </c>
      <c r="L4912" t="s">
        <v>69</v>
      </c>
      <c r="M4912" t="s">
        <v>119</v>
      </c>
      <c r="N4912">
        <v>6544048</v>
      </c>
      <c r="O4912" t="s">
        <v>65</v>
      </c>
      <c r="P4912">
        <v>17600.8</v>
      </c>
      <c r="Q4912">
        <v>4</v>
      </c>
      <c r="R4912">
        <v>0</v>
      </c>
      <c r="S4912">
        <v>88004</v>
      </c>
      <c r="T4912" t="s">
        <v>20199</v>
      </c>
      <c r="U4912">
        <v>4</v>
      </c>
      <c r="V4912" t="s">
        <v>20210</v>
      </c>
      <c r="W4912" t="s">
        <v>20215</v>
      </c>
    </row>
    <row r="4913" spans="1:23" x14ac:dyDescent="0.3">
      <c r="A4913" t="s">
        <v>6668</v>
      </c>
      <c r="B4913" s="1">
        <v>44783</v>
      </c>
      <c r="C4913" t="s">
        <v>121</v>
      </c>
      <c r="D4913" t="s">
        <v>21</v>
      </c>
      <c r="E4913">
        <v>1638000</v>
      </c>
      <c r="F4913" t="s">
        <v>22</v>
      </c>
      <c r="G4913" t="s">
        <v>23</v>
      </c>
      <c r="H4913" t="s">
        <v>808</v>
      </c>
      <c r="I4913" t="s">
        <v>35</v>
      </c>
      <c r="J4913" t="s">
        <v>45</v>
      </c>
      <c r="K4913">
        <v>14800</v>
      </c>
      <c r="L4913" t="s">
        <v>52</v>
      </c>
      <c r="M4913" t="s">
        <v>38</v>
      </c>
      <c r="N4913">
        <v>8264958</v>
      </c>
      <c r="O4913" t="s">
        <v>54</v>
      </c>
      <c r="P4913">
        <v>2960</v>
      </c>
      <c r="Q4913">
        <v>2</v>
      </c>
      <c r="R4913">
        <v>0</v>
      </c>
      <c r="S4913">
        <v>29600</v>
      </c>
      <c r="T4913" t="s">
        <v>20200</v>
      </c>
      <c r="U4913">
        <v>8</v>
      </c>
      <c r="V4913" t="s">
        <v>20210</v>
      </c>
      <c r="W4913" t="s">
        <v>20215</v>
      </c>
    </row>
    <row r="4914" spans="1:23" x14ac:dyDescent="0.3">
      <c r="A4914" t="s">
        <v>6669</v>
      </c>
      <c r="B4914" s="2">
        <v>44783</v>
      </c>
      <c r="C4914" t="s">
        <v>1601</v>
      </c>
      <c r="D4914" t="s">
        <v>21</v>
      </c>
      <c r="E4914">
        <v>13200</v>
      </c>
      <c r="F4914" t="s">
        <v>90</v>
      </c>
      <c r="G4914" t="s">
        <v>72</v>
      </c>
      <c r="H4914" t="s">
        <v>307</v>
      </c>
      <c r="I4914" t="s">
        <v>25</v>
      </c>
      <c r="J4914" t="s">
        <v>26</v>
      </c>
      <c r="K4914">
        <v>41000</v>
      </c>
      <c r="L4914" t="s">
        <v>59</v>
      </c>
      <c r="M4914" t="s">
        <v>119</v>
      </c>
      <c r="N4914">
        <v>8640303</v>
      </c>
      <c r="O4914" t="s">
        <v>60</v>
      </c>
      <c r="P4914">
        <v>8200</v>
      </c>
      <c r="Q4914">
        <v>2</v>
      </c>
      <c r="R4914">
        <v>0</v>
      </c>
      <c r="S4914">
        <v>82000</v>
      </c>
      <c r="T4914" t="s">
        <v>20202</v>
      </c>
      <c r="U4914">
        <v>4</v>
      </c>
      <c r="V4914" t="s">
        <v>20210</v>
      </c>
      <c r="W4914" t="s">
        <v>20215</v>
      </c>
    </row>
    <row r="4915" spans="1:23" x14ac:dyDescent="0.3">
      <c r="A4915" t="s">
        <v>6670</v>
      </c>
      <c r="B4915" s="1">
        <v>44783</v>
      </c>
      <c r="C4915" t="s">
        <v>1391</v>
      </c>
      <c r="D4915" t="s">
        <v>21</v>
      </c>
      <c r="E4915">
        <v>853000</v>
      </c>
      <c r="F4915" t="s">
        <v>32</v>
      </c>
      <c r="G4915" t="s">
        <v>125</v>
      </c>
      <c r="H4915" t="s">
        <v>126</v>
      </c>
      <c r="I4915" t="s">
        <v>35</v>
      </c>
      <c r="J4915" t="s">
        <v>45</v>
      </c>
      <c r="K4915">
        <v>12000</v>
      </c>
      <c r="L4915" t="s">
        <v>52</v>
      </c>
      <c r="M4915" t="s">
        <v>75</v>
      </c>
      <c r="N4915">
        <v>6811150</v>
      </c>
      <c r="O4915" t="s">
        <v>54</v>
      </c>
      <c r="P4915">
        <v>2400</v>
      </c>
      <c r="Q4915">
        <v>2</v>
      </c>
      <c r="R4915">
        <v>0</v>
      </c>
      <c r="S4915">
        <v>24000</v>
      </c>
      <c r="T4915" t="s">
        <v>20196</v>
      </c>
      <c r="U4915">
        <v>8</v>
      </c>
      <c r="V4915" t="s">
        <v>20210</v>
      </c>
      <c r="W4915" t="s">
        <v>20215</v>
      </c>
    </row>
    <row r="4916" spans="1:23" x14ac:dyDescent="0.3">
      <c r="A4916" t="s">
        <v>6671</v>
      </c>
      <c r="B4916" s="2">
        <v>44783</v>
      </c>
      <c r="C4916" t="s">
        <v>3381</v>
      </c>
      <c r="D4916" t="s">
        <v>78</v>
      </c>
      <c r="E4916">
        <v>950000</v>
      </c>
      <c r="F4916" t="s">
        <v>90</v>
      </c>
      <c r="G4916" t="s">
        <v>72</v>
      </c>
      <c r="H4916" t="s">
        <v>344</v>
      </c>
      <c r="I4916" t="s">
        <v>25</v>
      </c>
      <c r="J4916" t="s">
        <v>45</v>
      </c>
      <c r="K4916">
        <v>19000</v>
      </c>
      <c r="L4916" t="s">
        <v>69</v>
      </c>
      <c r="M4916" t="s">
        <v>38</v>
      </c>
      <c r="N4916">
        <v>8948117</v>
      </c>
      <c r="O4916" t="s">
        <v>39</v>
      </c>
      <c r="P4916">
        <v>3800</v>
      </c>
      <c r="Q4916">
        <v>2</v>
      </c>
      <c r="R4916">
        <v>0</v>
      </c>
      <c r="S4916">
        <v>38000</v>
      </c>
      <c r="T4916" t="s">
        <v>20196</v>
      </c>
      <c r="U4916">
        <v>8</v>
      </c>
      <c r="V4916" t="s">
        <v>20210</v>
      </c>
      <c r="W4916" t="s">
        <v>20215</v>
      </c>
    </row>
    <row r="4917" spans="1:23" x14ac:dyDescent="0.3">
      <c r="A4917" t="s">
        <v>6672</v>
      </c>
      <c r="B4917" s="1">
        <v>44783</v>
      </c>
      <c r="C4917" t="s">
        <v>1918</v>
      </c>
      <c r="D4917" t="s">
        <v>21</v>
      </c>
      <c r="E4917">
        <v>2000000</v>
      </c>
      <c r="F4917" t="s">
        <v>85</v>
      </c>
      <c r="G4917" t="s">
        <v>86</v>
      </c>
      <c r="H4917" t="s">
        <v>277</v>
      </c>
      <c r="I4917" t="s">
        <v>25</v>
      </c>
      <c r="J4917" t="s">
        <v>45</v>
      </c>
      <c r="K4917">
        <v>32000</v>
      </c>
      <c r="L4917" t="s">
        <v>27</v>
      </c>
      <c r="M4917" t="s">
        <v>28</v>
      </c>
      <c r="N4917">
        <v>6626695</v>
      </c>
      <c r="O4917" t="s">
        <v>47</v>
      </c>
      <c r="P4917">
        <v>6400</v>
      </c>
      <c r="Q4917">
        <v>2</v>
      </c>
      <c r="R4917">
        <v>0</v>
      </c>
      <c r="S4917">
        <v>64000</v>
      </c>
      <c r="T4917" t="s">
        <v>20201</v>
      </c>
      <c r="U4917">
        <v>8</v>
      </c>
      <c r="V4917" t="s">
        <v>20210</v>
      </c>
      <c r="W4917" t="s">
        <v>20215</v>
      </c>
    </row>
    <row r="4918" spans="1:23" x14ac:dyDescent="0.3">
      <c r="A4918" t="s">
        <v>6673</v>
      </c>
      <c r="B4918" s="1">
        <v>44814</v>
      </c>
      <c r="C4918" t="s">
        <v>1920</v>
      </c>
      <c r="D4918" t="s">
        <v>21</v>
      </c>
      <c r="E4918">
        <v>760000</v>
      </c>
      <c r="F4918" t="s">
        <v>133</v>
      </c>
      <c r="G4918" t="s">
        <v>134</v>
      </c>
      <c r="H4918" t="s">
        <v>135</v>
      </c>
      <c r="I4918" t="s">
        <v>25</v>
      </c>
      <c r="J4918" t="s">
        <v>45</v>
      </c>
      <c r="K4918">
        <v>69000</v>
      </c>
      <c r="L4918" t="s">
        <v>46</v>
      </c>
      <c r="M4918" t="s">
        <v>38</v>
      </c>
      <c r="N4918">
        <v>7511390</v>
      </c>
      <c r="O4918" t="s">
        <v>47</v>
      </c>
      <c r="P4918">
        <v>31050</v>
      </c>
      <c r="Q4918">
        <v>3</v>
      </c>
      <c r="R4918">
        <v>0</v>
      </c>
      <c r="S4918">
        <v>207000</v>
      </c>
      <c r="T4918" t="s">
        <v>20200</v>
      </c>
      <c r="U4918">
        <v>8</v>
      </c>
      <c r="V4918" t="s">
        <v>20210</v>
      </c>
      <c r="W4918" t="s">
        <v>20215</v>
      </c>
    </row>
    <row r="4919" spans="1:23" x14ac:dyDescent="0.3">
      <c r="A4919" t="s">
        <v>6674</v>
      </c>
      <c r="B4919" s="2">
        <v>44814</v>
      </c>
      <c r="C4919" t="s">
        <v>3410</v>
      </c>
      <c r="D4919" t="s">
        <v>21</v>
      </c>
      <c r="E4919">
        <v>825000</v>
      </c>
      <c r="F4919" t="s">
        <v>85</v>
      </c>
      <c r="G4919" t="s">
        <v>86</v>
      </c>
      <c r="H4919" t="s">
        <v>469</v>
      </c>
      <c r="I4919" t="s">
        <v>25</v>
      </c>
      <c r="J4919" t="s">
        <v>26</v>
      </c>
      <c r="K4919">
        <v>26000</v>
      </c>
      <c r="L4919" t="s">
        <v>52</v>
      </c>
      <c r="M4919" t="s">
        <v>38</v>
      </c>
      <c r="N4919">
        <v>6817268</v>
      </c>
      <c r="O4919" t="s">
        <v>54</v>
      </c>
      <c r="P4919">
        <v>5200</v>
      </c>
      <c r="Q4919">
        <v>2</v>
      </c>
      <c r="R4919">
        <v>0</v>
      </c>
      <c r="S4919">
        <v>52000</v>
      </c>
      <c r="T4919" t="s">
        <v>20199</v>
      </c>
      <c r="U4919">
        <v>6</v>
      </c>
      <c r="V4919" t="s">
        <v>20210</v>
      </c>
      <c r="W4919" t="s">
        <v>20215</v>
      </c>
    </row>
    <row r="4920" spans="1:23" x14ac:dyDescent="0.3">
      <c r="A4920" t="s">
        <v>6675</v>
      </c>
      <c r="B4920" s="1">
        <v>44814</v>
      </c>
      <c r="C4920" t="s">
        <v>3412</v>
      </c>
      <c r="D4920" t="s">
        <v>21</v>
      </c>
      <c r="E4920">
        <v>746000</v>
      </c>
      <c r="F4920" t="s">
        <v>22</v>
      </c>
      <c r="G4920" t="s">
        <v>23</v>
      </c>
      <c r="H4920" t="s">
        <v>552</v>
      </c>
      <c r="I4920" t="s">
        <v>25</v>
      </c>
      <c r="J4920" t="s">
        <v>26</v>
      </c>
      <c r="K4920">
        <v>61000</v>
      </c>
      <c r="L4920" t="s">
        <v>74</v>
      </c>
      <c r="M4920" t="s">
        <v>53</v>
      </c>
      <c r="N4920">
        <v>7971116</v>
      </c>
      <c r="O4920" t="s">
        <v>65</v>
      </c>
      <c r="P4920">
        <v>27450</v>
      </c>
      <c r="Q4920">
        <v>3</v>
      </c>
      <c r="R4920">
        <v>0</v>
      </c>
      <c r="S4920">
        <v>183000</v>
      </c>
      <c r="T4920" t="s">
        <v>20199</v>
      </c>
      <c r="U4920">
        <v>6</v>
      </c>
      <c r="V4920" t="s">
        <v>20210</v>
      </c>
      <c r="W4920" t="s">
        <v>20215</v>
      </c>
    </row>
    <row r="4921" spans="1:23" x14ac:dyDescent="0.3">
      <c r="A4921" t="s">
        <v>6676</v>
      </c>
      <c r="B4921" s="2">
        <v>44814</v>
      </c>
      <c r="C4921" t="s">
        <v>1935</v>
      </c>
      <c r="D4921" t="s">
        <v>78</v>
      </c>
      <c r="E4921">
        <v>1220000</v>
      </c>
      <c r="F4921" t="s">
        <v>85</v>
      </c>
      <c r="G4921" t="s">
        <v>86</v>
      </c>
      <c r="H4921" t="s">
        <v>277</v>
      </c>
      <c r="I4921" t="s">
        <v>25</v>
      </c>
      <c r="J4921" t="s">
        <v>45</v>
      </c>
      <c r="K4921">
        <v>32000</v>
      </c>
      <c r="L4921" t="s">
        <v>64</v>
      </c>
      <c r="M4921" t="s">
        <v>28</v>
      </c>
      <c r="N4921">
        <v>6631220</v>
      </c>
      <c r="O4921" t="s">
        <v>65</v>
      </c>
      <c r="P4921">
        <v>20700</v>
      </c>
      <c r="Q4921">
        <v>2</v>
      </c>
      <c r="R4921">
        <v>0</v>
      </c>
      <c r="S4921">
        <v>207000</v>
      </c>
      <c r="T4921" t="s">
        <v>20201</v>
      </c>
      <c r="U4921">
        <v>8</v>
      </c>
      <c r="V4921" t="s">
        <v>20210</v>
      </c>
      <c r="W4921" t="s">
        <v>20215</v>
      </c>
    </row>
    <row r="4922" spans="1:23" x14ac:dyDescent="0.3">
      <c r="A4922" t="s">
        <v>6677</v>
      </c>
      <c r="B4922" s="2">
        <v>44814</v>
      </c>
      <c r="C4922" t="s">
        <v>1989</v>
      </c>
      <c r="D4922" t="s">
        <v>78</v>
      </c>
      <c r="E4922">
        <v>913788</v>
      </c>
      <c r="F4922" t="s">
        <v>90</v>
      </c>
      <c r="G4922" t="s">
        <v>734</v>
      </c>
      <c r="H4922" t="s">
        <v>735</v>
      </c>
      <c r="I4922" t="s">
        <v>25</v>
      </c>
      <c r="J4922" t="s">
        <v>45</v>
      </c>
      <c r="K4922">
        <v>13780</v>
      </c>
      <c r="L4922" t="s">
        <v>93</v>
      </c>
      <c r="M4922" t="s">
        <v>53</v>
      </c>
      <c r="N4922">
        <v>6416512</v>
      </c>
      <c r="O4922" t="s">
        <v>94</v>
      </c>
      <c r="P4922">
        <v>6201</v>
      </c>
      <c r="Q4922">
        <v>3</v>
      </c>
      <c r="R4922">
        <v>0</v>
      </c>
      <c r="S4922">
        <v>41340</v>
      </c>
      <c r="T4922" t="s">
        <v>20200</v>
      </c>
      <c r="U4922">
        <v>12</v>
      </c>
      <c r="V4922" t="s">
        <v>20210</v>
      </c>
      <c r="W4922" t="s">
        <v>20215</v>
      </c>
    </row>
    <row r="4923" spans="1:23" x14ac:dyDescent="0.3">
      <c r="A4923" t="s">
        <v>6678</v>
      </c>
      <c r="B4923" s="1">
        <v>44814</v>
      </c>
      <c r="C4923" t="s">
        <v>510</v>
      </c>
      <c r="D4923" t="s">
        <v>21</v>
      </c>
      <c r="E4923">
        <v>1275000</v>
      </c>
      <c r="F4923" t="s">
        <v>22</v>
      </c>
      <c r="G4923" t="s">
        <v>23</v>
      </c>
      <c r="H4923" t="s">
        <v>315</v>
      </c>
      <c r="I4923" t="s">
        <v>35</v>
      </c>
      <c r="J4923" t="s">
        <v>26</v>
      </c>
      <c r="K4923">
        <v>69500</v>
      </c>
      <c r="L4923" t="s">
        <v>37</v>
      </c>
      <c r="M4923" t="s">
        <v>28</v>
      </c>
      <c r="N4923">
        <v>8886003</v>
      </c>
      <c r="O4923" t="s">
        <v>39</v>
      </c>
      <c r="P4923">
        <v>13900</v>
      </c>
      <c r="Q4923">
        <v>2</v>
      </c>
      <c r="R4923">
        <v>0</v>
      </c>
      <c r="S4923">
        <v>139000</v>
      </c>
      <c r="T4923" t="s">
        <v>20200</v>
      </c>
      <c r="U4923">
        <v>8</v>
      </c>
      <c r="V4923" t="s">
        <v>20210</v>
      </c>
      <c r="W4923" t="s">
        <v>20215</v>
      </c>
    </row>
    <row r="4924" spans="1:23" x14ac:dyDescent="0.3">
      <c r="A4924" t="s">
        <v>6679</v>
      </c>
      <c r="B4924" s="2">
        <v>44814</v>
      </c>
      <c r="C4924" t="s">
        <v>534</v>
      </c>
      <c r="D4924" t="s">
        <v>78</v>
      </c>
      <c r="E4924">
        <v>1200000</v>
      </c>
      <c r="F4924" t="s">
        <v>97</v>
      </c>
      <c r="G4924" t="s">
        <v>98</v>
      </c>
      <c r="H4924" t="s">
        <v>268</v>
      </c>
      <c r="I4924" t="s">
        <v>35</v>
      </c>
      <c r="J4924" t="s">
        <v>45</v>
      </c>
      <c r="K4924">
        <v>21000</v>
      </c>
      <c r="L4924" t="s">
        <v>46</v>
      </c>
      <c r="M4924" t="s">
        <v>119</v>
      </c>
      <c r="N4924">
        <v>8036681</v>
      </c>
      <c r="O4924" t="s">
        <v>47</v>
      </c>
      <c r="P4924">
        <v>4200</v>
      </c>
      <c r="Q4924">
        <v>2</v>
      </c>
      <c r="R4924">
        <v>0</v>
      </c>
      <c r="S4924">
        <v>42000</v>
      </c>
      <c r="T4924" t="s">
        <v>20200</v>
      </c>
      <c r="U4924">
        <v>8</v>
      </c>
      <c r="V4924" t="s">
        <v>20210</v>
      </c>
      <c r="W4924" t="s">
        <v>20215</v>
      </c>
    </row>
    <row r="4925" spans="1:23" x14ac:dyDescent="0.3">
      <c r="A4925" t="s">
        <v>6680</v>
      </c>
      <c r="B4925" s="1">
        <v>44814</v>
      </c>
      <c r="C4925" t="s">
        <v>183</v>
      </c>
      <c r="D4925" t="s">
        <v>21</v>
      </c>
      <c r="E4925">
        <v>13500</v>
      </c>
      <c r="F4925" t="s">
        <v>42</v>
      </c>
      <c r="G4925" t="s">
        <v>57</v>
      </c>
      <c r="H4925" t="s">
        <v>58</v>
      </c>
      <c r="I4925" t="s">
        <v>25</v>
      </c>
      <c r="J4925" t="s">
        <v>26</v>
      </c>
      <c r="K4925">
        <v>18000</v>
      </c>
      <c r="L4925" t="s">
        <v>52</v>
      </c>
      <c r="M4925" t="s">
        <v>53</v>
      </c>
      <c r="N4925">
        <v>6071916</v>
      </c>
      <c r="O4925" t="s">
        <v>54</v>
      </c>
      <c r="P4925">
        <v>8100</v>
      </c>
      <c r="Q4925">
        <v>3</v>
      </c>
      <c r="R4925">
        <v>0</v>
      </c>
      <c r="S4925">
        <v>54000</v>
      </c>
      <c r="T4925" t="s">
        <v>20199</v>
      </c>
      <c r="U4925">
        <v>4</v>
      </c>
      <c r="V4925" t="s">
        <v>20210</v>
      </c>
      <c r="W4925" t="s">
        <v>20215</v>
      </c>
    </row>
    <row r="4926" spans="1:23" x14ac:dyDescent="0.3">
      <c r="A4926" t="s">
        <v>6681</v>
      </c>
      <c r="B4926" s="2">
        <v>44814</v>
      </c>
      <c r="C4926" t="s">
        <v>551</v>
      </c>
      <c r="D4926" t="s">
        <v>78</v>
      </c>
      <c r="E4926">
        <v>515000</v>
      </c>
      <c r="F4926" t="s">
        <v>90</v>
      </c>
      <c r="G4926" t="s">
        <v>91</v>
      </c>
      <c r="H4926" t="s">
        <v>415</v>
      </c>
      <c r="I4926" t="s">
        <v>25</v>
      </c>
      <c r="J4926" t="s">
        <v>26</v>
      </c>
      <c r="K4926">
        <v>28000</v>
      </c>
      <c r="L4926" t="s">
        <v>74</v>
      </c>
      <c r="M4926" t="s">
        <v>38</v>
      </c>
      <c r="N4926">
        <v>7200676</v>
      </c>
      <c r="O4926" t="s">
        <v>60</v>
      </c>
      <c r="P4926">
        <v>1400</v>
      </c>
      <c r="Q4926">
        <v>1</v>
      </c>
      <c r="R4926">
        <v>0</v>
      </c>
      <c r="S4926">
        <v>28000</v>
      </c>
      <c r="T4926" t="s">
        <v>20201</v>
      </c>
      <c r="U4926">
        <v>6</v>
      </c>
      <c r="V4926" t="s">
        <v>20210</v>
      </c>
      <c r="W4926" t="s">
        <v>20215</v>
      </c>
    </row>
    <row r="4927" spans="1:23" x14ac:dyDescent="0.3">
      <c r="A4927" t="s">
        <v>6682</v>
      </c>
      <c r="B4927" s="2">
        <v>44814</v>
      </c>
      <c r="C4927" t="s">
        <v>2889</v>
      </c>
      <c r="D4927" t="s">
        <v>21</v>
      </c>
      <c r="E4927">
        <v>771000</v>
      </c>
      <c r="F4927" t="s">
        <v>22</v>
      </c>
      <c r="G4927" t="s">
        <v>23</v>
      </c>
      <c r="H4927" t="s">
        <v>79</v>
      </c>
      <c r="I4927" t="s">
        <v>35</v>
      </c>
      <c r="J4927" t="s">
        <v>26</v>
      </c>
      <c r="K4927">
        <v>12000</v>
      </c>
      <c r="L4927" t="s">
        <v>74</v>
      </c>
      <c r="M4927" t="s">
        <v>38</v>
      </c>
      <c r="N4927">
        <v>6550372</v>
      </c>
      <c r="O4927" t="s">
        <v>60</v>
      </c>
      <c r="P4927">
        <v>600</v>
      </c>
      <c r="Q4927">
        <v>1</v>
      </c>
      <c r="R4927">
        <v>0</v>
      </c>
      <c r="S4927">
        <v>12000</v>
      </c>
      <c r="T4927" t="s">
        <v>20196</v>
      </c>
      <c r="U4927">
        <v>6</v>
      </c>
      <c r="V4927" t="s">
        <v>20210</v>
      </c>
      <c r="W4927" t="s">
        <v>20216</v>
      </c>
    </row>
    <row r="4928" spans="1:23" x14ac:dyDescent="0.3">
      <c r="A4928" t="s">
        <v>6683</v>
      </c>
      <c r="B4928" s="1">
        <v>44814</v>
      </c>
      <c r="C4928" t="s">
        <v>6684</v>
      </c>
      <c r="D4928" t="s">
        <v>21</v>
      </c>
      <c r="E4928">
        <v>622000</v>
      </c>
      <c r="F4928" t="s">
        <v>97</v>
      </c>
      <c r="G4928" t="s">
        <v>98</v>
      </c>
      <c r="H4928" t="s">
        <v>99</v>
      </c>
      <c r="I4928" t="s">
        <v>25</v>
      </c>
      <c r="J4928" t="s">
        <v>45</v>
      </c>
      <c r="K4928">
        <v>22000</v>
      </c>
      <c r="L4928" t="s">
        <v>69</v>
      </c>
      <c r="M4928" t="s">
        <v>53</v>
      </c>
      <c r="N4928">
        <v>7239538</v>
      </c>
      <c r="O4928" t="s">
        <v>65</v>
      </c>
      <c r="P4928">
        <v>4400</v>
      </c>
      <c r="Q4928">
        <v>2</v>
      </c>
      <c r="R4928">
        <v>0</v>
      </c>
      <c r="S4928">
        <v>44000</v>
      </c>
      <c r="T4928" t="s">
        <v>20199</v>
      </c>
      <c r="U4928">
        <v>4</v>
      </c>
      <c r="V4928" t="s">
        <v>20210</v>
      </c>
      <c r="W4928" t="s">
        <v>20215</v>
      </c>
    </row>
    <row r="4929" spans="1:23" x14ac:dyDescent="0.3">
      <c r="A4929" t="s">
        <v>6685</v>
      </c>
      <c r="B4929" s="1">
        <v>44814</v>
      </c>
      <c r="C4929" t="s">
        <v>181</v>
      </c>
      <c r="D4929" t="s">
        <v>21</v>
      </c>
      <c r="E4929">
        <v>455000</v>
      </c>
      <c r="F4929" t="s">
        <v>85</v>
      </c>
      <c r="G4929" t="s">
        <v>86</v>
      </c>
      <c r="H4929" t="s">
        <v>271</v>
      </c>
      <c r="I4929" t="s">
        <v>35</v>
      </c>
      <c r="J4929" t="s">
        <v>45</v>
      </c>
      <c r="K4929">
        <v>22000</v>
      </c>
      <c r="L4929" t="s">
        <v>93</v>
      </c>
      <c r="M4929" t="s">
        <v>119</v>
      </c>
      <c r="N4929">
        <v>8044612</v>
      </c>
      <c r="O4929" t="s">
        <v>94</v>
      </c>
      <c r="P4929">
        <v>9900</v>
      </c>
      <c r="Q4929">
        <v>3</v>
      </c>
      <c r="R4929">
        <v>0</v>
      </c>
      <c r="S4929">
        <v>66000</v>
      </c>
      <c r="T4929" t="s">
        <v>20201</v>
      </c>
      <c r="U4929">
        <v>6</v>
      </c>
      <c r="V4929" t="s">
        <v>20210</v>
      </c>
      <c r="W4929" t="s">
        <v>20215</v>
      </c>
    </row>
    <row r="4930" spans="1:23" x14ac:dyDescent="0.3">
      <c r="A4930" t="s">
        <v>6686</v>
      </c>
      <c r="B4930" s="1">
        <v>44814</v>
      </c>
      <c r="C4930" t="s">
        <v>215</v>
      </c>
      <c r="D4930" t="s">
        <v>21</v>
      </c>
      <c r="E4930">
        <v>1430000</v>
      </c>
      <c r="F4930" t="s">
        <v>97</v>
      </c>
      <c r="G4930" t="s">
        <v>98</v>
      </c>
      <c r="H4930" t="s">
        <v>99</v>
      </c>
      <c r="I4930" t="s">
        <v>25</v>
      </c>
      <c r="J4930" t="s">
        <v>45</v>
      </c>
      <c r="K4930">
        <v>19000</v>
      </c>
      <c r="L4930" t="s">
        <v>46</v>
      </c>
      <c r="M4930" t="s">
        <v>53</v>
      </c>
      <c r="N4930">
        <v>7367772</v>
      </c>
      <c r="O4930" t="s">
        <v>47</v>
      </c>
      <c r="P4930">
        <v>3724</v>
      </c>
      <c r="Q4930">
        <v>2</v>
      </c>
      <c r="R4930">
        <v>2E-3</v>
      </c>
      <c r="S4930">
        <v>38000</v>
      </c>
      <c r="T4930" t="s">
        <v>20202</v>
      </c>
      <c r="U4930">
        <v>4</v>
      </c>
      <c r="V4930" t="s">
        <v>20210</v>
      </c>
      <c r="W4930" t="s">
        <v>20215</v>
      </c>
    </row>
    <row r="4931" spans="1:23" x14ac:dyDescent="0.3">
      <c r="A4931" t="s">
        <v>6687</v>
      </c>
      <c r="B4931" s="1">
        <v>44814</v>
      </c>
      <c r="C4931" t="s">
        <v>218</v>
      </c>
      <c r="D4931" t="s">
        <v>21</v>
      </c>
      <c r="E4931">
        <v>575500</v>
      </c>
      <c r="F4931" t="s">
        <v>90</v>
      </c>
      <c r="G4931" t="s">
        <v>138</v>
      </c>
      <c r="H4931" t="s">
        <v>139</v>
      </c>
      <c r="I4931" t="s">
        <v>25</v>
      </c>
      <c r="J4931" t="s">
        <v>26</v>
      </c>
      <c r="K4931">
        <v>19500</v>
      </c>
      <c r="L4931" t="s">
        <v>74</v>
      </c>
      <c r="M4931" t="s">
        <v>38</v>
      </c>
      <c r="N4931">
        <v>7009578</v>
      </c>
      <c r="O4931" t="s">
        <v>60</v>
      </c>
      <c r="P4931">
        <v>8775</v>
      </c>
      <c r="Q4931">
        <v>3</v>
      </c>
      <c r="R4931">
        <v>0</v>
      </c>
      <c r="S4931">
        <v>58500</v>
      </c>
      <c r="T4931" t="s">
        <v>20202</v>
      </c>
      <c r="U4931">
        <v>4</v>
      </c>
      <c r="V4931" t="s">
        <v>20210</v>
      </c>
      <c r="W4931" t="s">
        <v>20215</v>
      </c>
    </row>
    <row r="4932" spans="1:23" x14ac:dyDescent="0.3">
      <c r="A4932" t="s">
        <v>6688</v>
      </c>
      <c r="B4932" s="2">
        <v>44814</v>
      </c>
      <c r="C4932" t="s">
        <v>3640</v>
      </c>
      <c r="D4932" t="s">
        <v>21</v>
      </c>
      <c r="E4932">
        <v>600000</v>
      </c>
      <c r="F4932" t="s">
        <v>133</v>
      </c>
      <c r="G4932" t="s">
        <v>134</v>
      </c>
      <c r="H4932" t="s">
        <v>265</v>
      </c>
      <c r="I4932" t="s">
        <v>25</v>
      </c>
      <c r="J4932" t="s">
        <v>26</v>
      </c>
      <c r="K4932">
        <v>16000</v>
      </c>
      <c r="L4932" t="s">
        <v>69</v>
      </c>
      <c r="M4932" t="s">
        <v>119</v>
      </c>
      <c r="N4932">
        <v>6022625</v>
      </c>
      <c r="O4932" t="s">
        <v>65</v>
      </c>
      <c r="P4932">
        <v>12800</v>
      </c>
      <c r="Q4932">
        <v>4</v>
      </c>
      <c r="R4932">
        <v>0</v>
      </c>
      <c r="S4932">
        <v>64000</v>
      </c>
      <c r="T4932" t="s">
        <v>20200</v>
      </c>
      <c r="U4932">
        <v>8</v>
      </c>
      <c r="V4932" t="s">
        <v>20210</v>
      </c>
      <c r="W4932" t="s">
        <v>20215</v>
      </c>
    </row>
    <row r="4933" spans="1:23" x14ac:dyDescent="0.3">
      <c r="A4933" t="s">
        <v>6689</v>
      </c>
      <c r="B4933" s="2">
        <v>44814</v>
      </c>
      <c r="C4933" t="s">
        <v>1625</v>
      </c>
      <c r="D4933" t="s">
        <v>21</v>
      </c>
      <c r="E4933">
        <v>1430000</v>
      </c>
      <c r="F4933" t="s">
        <v>32</v>
      </c>
      <c r="G4933" t="s">
        <v>50</v>
      </c>
      <c r="H4933" t="s">
        <v>82</v>
      </c>
      <c r="I4933" t="s">
        <v>35</v>
      </c>
      <c r="J4933" t="s">
        <v>45</v>
      </c>
      <c r="K4933">
        <v>34000</v>
      </c>
      <c r="L4933" t="s">
        <v>93</v>
      </c>
      <c r="M4933" t="s">
        <v>28</v>
      </c>
      <c r="N4933">
        <v>6476340</v>
      </c>
      <c r="O4933" t="s">
        <v>94</v>
      </c>
      <c r="P4933">
        <v>15300</v>
      </c>
      <c r="Q4933">
        <v>3</v>
      </c>
      <c r="R4933">
        <v>0</v>
      </c>
      <c r="S4933">
        <v>102000</v>
      </c>
      <c r="T4933" t="s">
        <v>20201</v>
      </c>
      <c r="U4933">
        <v>6</v>
      </c>
      <c r="V4933" t="s">
        <v>20210</v>
      </c>
      <c r="W4933" t="s">
        <v>20215</v>
      </c>
    </row>
    <row r="4934" spans="1:23" x14ac:dyDescent="0.3">
      <c r="A4934" t="s">
        <v>6690</v>
      </c>
      <c r="B4934" s="1">
        <v>44814</v>
      </c>
      <c r="C4934" t="s">
        <v>1443</v>
      </c>
      <c r="D4934" t="s">
        <v>21</v>
      </c>
      <c r="E4934">
        <v>1468000</v>
      </c>
      <c r="F4934" t="s">
        <v>32</v>
      </c>
      <c r="G4934" t="s">
        <v>50</v>
      </c>
      <c r="H4934" t="s">
        <v>51</v>
      </c>
      <c r="I4934" t="s">
        <v>25</v>
      </c>
      <c r="J4934" t="s">
        <v>45</v>
      </c>
      <c r="K4934">
        <v>29801</v>
      </c>
      <c r="L4934" t="s">
        <v>27</v>
      </c>
      <c r="M4934" t="s">
        <v>53</v>
      </c>
      <c r="N4934">
        <v>6308907</v>
      </c>
      <c r="O4934" t="s">
        <v>29</v>
      </c>
      <c r="P4934">
        <v>5960.2000000000007</v>
      </c>
      <c r="Q4934">
        <v>2</v>
      </c>
      <c r="R4934">
        <v>0</v>
      </c>
      <c r="S4934">
        <v>59602</v>
      </c>
      <c r="T4934" t="s">
        <v>20201</v>
      </c>
      <c r="U4934">
        <v>8</v>
      </c>
      <c r="V4934" t="s">
        <v>20210</v>
      </c>
      <c r="W4934" t="s">
        <v>20215</v>
      </c>
    </row>
    <row r="4935" spans="1:23" x14ac:dyDescent="0.3">
      <c r="A4935" t="s">
        <v>6691</v>
      </c>
      <c r="B4935" s="2">
        <v>44814</v>
      </c>
      <c r="C4935" t="s">
        <v>6692</v>
      </c>
      <c r="D4935" t="s">
        <v>21</v>
      </c>
      <c r="E4935">
        <v>1275000</v>
      </c>
      <c r="F4935" t="s">
        <v>85</v>
      </c>
      <c r="G4935" t="s">
        <v>86</v>
      </c>
      <c r="H4935" t="s">
        <v>481</v>
      </c>
      <c r="I4935" t="s">
        <v>35</v>
      </c>
      <c r="J4935" t="s">
        <v>45</v>
      </c>
      <c r="K4935">
        <v>12501</v>
      </c>
      <c r="L4935" t="s">
        <v>93</v>
      </c>
      <c r="M4935" t="s">
        <v>53</v>
      </c>
      <c r="N4935">
        <v>6409823</v>
      </c>
      <c r="O4935" t="s">
        <v>94</v>
      </c>
      <c r="P4935">
        <v>5625.4500000000007</v>
      </c>
      <c r="Q4935">
        <v>3</v>
      </c>
      <c r="R4935">
        <v>0</v>
      </c>
      <c r="S4935">
        <v>37503</v>
      </c>
      <c r="T4935" t="s">
        <v>20196</v>
      </c>
      <c r="U4935">
        <v>8</v>
      </c>
      <c r="V4935" t="s">
        <v>20210</v>
      </c>
      <c r="W4935" t="s">
        <v>20215</v>
      </c>
    </row>
    <row r="4936" spans="1:23" x14ac:dyDescent="0.3">
      <c r="A4936" t="s">
        <v>6693</v>
      </c>
      <c r="B4936" s="2">
        <v>44814</v>
      </c>
      <c r="C4936" t="s">
        <v>1445</v>
      </c>
      <c r="D4936" t="s">
        <v>78</v>
      </c>
      <c r="E4936">
        <v>13500</v>
      </c>
      <c r="F4936" t="s">
        <v>42</v>
      </c>
      <c r="G4936" t="s">
        <v>43</v>
      </c>
      <c r="H4936" t="s">
        <v>224</v>
      </c>
      <c r="I4936" t="s">
        <v>35</v>
      </c>
      <c r="J4936" t="s">
        <v>26</v>
      </c>
      <c r="K4936">
        <v>27001</v>
      </c>
      <c r="L4936" t="s">
        <v>46</v>
      </c>
      <c r="M4936" t="s">
        <v>38</v>
      </c>
      <c r="N4936">
        <v>7688507</v>
      </c>
      <c r="O4936" t="s">
        <v>47</v>
      </c>
      <c r="P4936">
        <v>5292.1960000000008</v>
      </c>
      <c r="Q4936">
        <v>2</v>
      </c>
      <c r="R4936">
        <v>2E-3</v>
      </c>
      <c r="S4936">
        <v>54002</v>
      </c>
      <c r="T4936" t="s">
        <v>20199</v>
      </c>
      <c r="U4936">
        <v>6</v>
      </c>
      <c r="V4936" t="s">
        <v>20210</v>
      </c>
      <c r="W4936" t="s">
        <v>20216</v>
      </c>
    </row>
    <row r="4937" spans="1:23" x14ac:dyDescent="0.3">
      <c r="A4937" t="s">
        <v>6694</v>
      </c>
      <c r="B4937" s="1">
        <v>44814</v>
      </c>
      <c r="C4937" t="s">
        <v>4001</v>
      </c>
      <c r="D4937" t="s">
        <v>21</v>
      </c>
      <c r="E4937">
        <v>1310000</v>
      </c>
      <c r="F4937" t="s">
        <v>90</v>
      </c>
      <c r="G4937" t="s">
        <v>33</v>
      </c>
      <c r="H4937" t="s">
        <v>34</v>
      </c>
      <c r="I4937" t="s">
        <v>35</v>
      </c>
      <c r="J4937" t="s">
        <v>45</v>
      </c>
      <c r="K4937">
        <v>37000</v>
      </c>
      <c r="L4937" t="s">
        <v>69</v>
      </c>
      <c r="M4937" t="s">
        <v>38</v>
      </c>
      <c r="N4937">
        <v>8925329</v>
      </c>
      <c r="O4937" t="s">
        <v>65</v>
      </c>
      <c r="P4937">
        <v>7400</v>
      </c>
      <c r="Q4937">
        <v>2</v>
      </c>
      <c r="R4937">
        <v>0</v>
      </c>
      <c r="S4937">
        <v>74000</v>
      </c>
      <c r="T4937" t="s">
        <v>20195</v>
      </c>
      <c r="U4937">
        <v>4</v>
      </c>
      <c r="V4937" t="s">
        <v>20210</v>
      </c>
      <c r="W4937" t="s">
        <v>20216</v>
      </c>
    </row>
    <row r="4938" spans="1:23" x14ac:dyDescent="0.3">
      <c r="A4938" t="s">
        <v>6695</v>
      </c>
      <c r="B4938" s="2">
        <v>44814</v>
      </c>
      <c r="C4938" t="s">
        <v>320</v>
      </c>
      <c r="D4938" t="s">
        <v>21</v>
      </c>
      <c r="E4938">
        <v>13500</v>
      </c>
      <c r="F4938" t="s">
        <v>42</v>
      </c>
      <c r="G4938" t="s">
        <v>146</v>
      </c>
      <c r="H4938" t="s">
        <v>208</v>
      </c>
      <c r="I4938" t="s">
        <v>25</v>
      </c>
      <c r="J4938" t="s">
        <v>45</v>
      </c>
      <c r="K4938">
        <v>46000</v>
      </c>
      <c r="L4938" t="s">
        <v>27</v>
      </c>
      <c r="M4938" t="s">
        <v>38</v>
      </c>
      <c r="N4938">
        <v>6178730</v>
      </c>
      <c r="O4938" t="s">
        <v>29</v>
      </c>
      <c r="P4938">
        <v>-9200</v>
      </c>
      <c r="Q4938">
        <v>2</v>
      </c>
      <c r="R4938">
        <v>0.2</v>
      </c>
      <c r="S4938">
        <v>92000</v>
      </c>
      <c r="T4938" t="s">
        <v>20202</v>
      </c>
      <c r="U4938">
        <v>4</v>
      </c>
      <c r="V4938" t="s">
        <v>20210</v>
      </c>
      <c r="W4938" t="s">
        <v>20215</v>
      </c>
    </row>
    <row r="4939" spans="1:23" x14ac:dyDescent="0.3">
      <c r="A4939" t="s">
        <v>6696</v>
      </c>
      <c r="B4939" s="1">
        <v>44814</v>
      </c>
      <c r="C4939" t="s">
        <v>6697</v>
      </c>
      <c r="D4939" t="s">
        <v>21</v>
      </c>
      <c r="E4939">
        <v>753000</v>
      </c>
      <c r="F4939" t="s">
        <v>90</v>
      </c>
      <c r="G4939" t="s">
        <v>734</v>
      </c>
      <c r="H4939" t="s">
        <v>735</v>
      </c>
      <c r="I4939" t="s">
        <v>35</v>
      </c>
      <c r="J4939" t="s">
        <v>45</v>
      </c>
      <c r="K4939">
        <v>23000</v>
      </c>
      <c r="L4939" t="s">
        <v>93</v>
      </c>
      <c r="M4939" t="s">
        <v>53</v>
      </c>
      <c r="N4939">
        <v>7478227</v>
      </c>
      <c r="O4939" t="s">
        <v>94</v>
      </c>
      <c r="P4939">
        <v>18400</v>
      </c>
      <c r="Q4939">
        <v>4</v>
      </c>
      <c r="R4939">
        <v>0</v>
      </c>
      <c r="S4939">
        <v>92000</v>
      </c>
      <c r="T4939" t="s">
        <v>20201</v>
      </c>
      <c r="U4939">
        <v>8</v>
      </c>
      <c r="V4939" t="s">
        <v>20210</v>
      </c>
      <c r="W4939" t="s">
        <v>20215</v>
      </c>
    </row>
    <row r="4940" spans="1:23" x14ac:dyDescent="0.3">
      <c r="A4940" t="s">
        <v>6698</v>
      </c>
      <c r="B4940" s="2">
        <v>44814</v>
      </c>
      <c r="C4940" t="s">
        <v>6699</v>
      </c>
      <c r="D4940" t="s">
        <v>21</v>
      </c>
      <c r="E4940">
        <v>1250000</v>
      </c>
      <c r="F4940" t="s">
        <v>22</v>
      </c>
      <c r="G4940" t="s">
        <v>23</v>
      </c>
      <c r="H4940" t="s">
        <v>295</v>
      </c>
      <c r="I4940" t="s">
        <v>25</v>
      </c>
      <c r="J4940" t="s">
        <v>26</v>
      </c>
      <c r="K4940">
        <v>22000</v>
      </c>
      <c r="L4940" t="s">
        <v>37</v>
      </c>
      <c r="M4940" t="s">
        <v>53</v>
      </c>
      <c r="N4940">
        <v>6818634</v>
      </c>
      <c r="O4940" t="s">
        <v>39</v>
      </c>
      <c r="P4940">
        <v>4400</v>
      </c>
      <c r="Q4940">
        <v>2</v>
      </c>
      <c r="R4940">
        <v>0</v>
      </c>
      <c r="S4940">
        <v>44000</v>
      </c>
      <c r="T4940" t="s">
        <v>20199</v>
      </c>
      <c r="U4940">
        <v>6</v>
      </c>
      <c r="V4940" t="s">
        <v>20210</v>
      </c>
      <c r="W4940" t="s">
        <v>20215</v>
      </c>
    </row>
    <row r="4941" spans="1:23" x14ac:dyDescent="0.3">
      <c r="A4941" t="s">
        <v>6700</v>
      </c>
      <c r="B4941" s="1">
        <v>44814</v>
      </c>
      <c r="C4941" t="s">
        <v>6701</v>
      </c>
      <c r="D4941" t="s">
        <v>21</v>
      </c>
      <c r="E4941">
        <v>1140000</v>
      </c>
      <c r="F4941" t="s">
        <v>116</v>
      </c>
      <c r="G4941" t="s">
        <v>117</v>
      </c>
      <c r="H4941" t="s">
        <v>118</v>
      </c>
      <c r="I4941" t="s">
        <v>35</v>
      </c>
      <c r="J4941" t="s">
        <v>26</v>
      </c>
      <c r="K4941">
        <v>43000</v>
      </c>
      <c r="L4941" t="s">
        <v>46</v>
      </c>
      <c r="M4941" t="s">
        <v>119</v>
      </c>
      <c r="N4941">
        <v>6404613</v>
      </c>
      <c r="O4941" t="s">
        <v>47</v>
      </c>
      <c r="P4941">
        <v>8600</v>
      </c>
      <c r="Q4941">
        <v>2</v>
      </c>
      <c r="R4941">
        <v>0</v>
      </c>
      <c r="S4941">
        <v>86000</v>
      </c>
      <c r="T4941" t="s">
        <v>20201</v>
      </c>
      <c r="U4941">
        <v>6</v>
      </c>
      <c r="V4941" t="s">
        <v>20210</v>
      </c>
      <c r="W4941" t="s">
        <v>20215</v>
      </c>
    </row>
    <row r="4942" spans="1:23" x14ac:dyDescent="0.3">
      <c r="A4942" t="s">
        <v>6702</v>
      </c>
      <c r="B4942" s="2">
        <v>44814</v>
      </c>
      <c r="C4942" t="s">
        <v>6703</v>
      </c>
      <c r="D4942" t="s">
        <v>78</v>
      </c>
      <c r="E4942">
        <v>480000</v>
      </c>
      <c r="F4942" t="s">
        <v>133</v>
      </c>
      <c r="G4942" t="s">
        <v>134</v>
      </c>
      <c r="H4942" t="s">
        <v>464</v>
      </c>
      <c r="I4942" t="s">
        <v>25</v>
      </c>
      <c r="J4942" t="s">
        <v>26</v>
      </c>
      <c r="K4942">
        <v>21000</v>
      </c>
      <c r="L4942" t="s">
        <v>52</v>
      </c>
      <c r="M4942" t="s">
        <v>53</v>
      </c>
      <c r="N4942">
        <v>8948413</v>
      </c>
      <c r="O4942" t="s">
        <v>54</v>
      </c>
      <c r="P4942">
        <v>9450</v>
      </c>
      <c r="Q4942">
        <v>3</v>
      </c>
      <c r="R4942">
        <v>0</v>
      </c>
      <c r="S4942">
        <v>63000</v>
      </c>
      <c r="T4942" t="s">
        <v>20201</v>
      </c>
      <c r="U4942">
        <v>6</v>
      </c>
      <c r="V4942" t="s">
        <v>20210</v>
      </c>
      <c r="W4942" t="s">
        <v>20215</v>
      </c>
    </row>
    <row r="4943" spans="1:23" x14ac:dyDescent="0.3">
      <c r="A4943" t="s">
        <v>6704</v>
      </c>
      <c r="B4943" s="1">
        <v>44814</v>
      </c>
      <c r="C4943" t="s">
        <v>6705</v>
      </c>
      <c r="D4943" t="s">
        <v>21</v>
      </c>
      <c r="E4943">
        <v>873000</v>
      </c>
      <c r="F4943" t="s">
        <v>90</v>
      </c>
      <c r="G4943" t="s">
        <v>72</v>
      </c>
      <c r="H4943" t="s">
        <v>302</v>
      </c>
      <c r="I4943" t="s">
        <v>35</v>
      </c>
      <c r="J4943" t="s">
        <v>45</v>
      </c>
      <c r="K4943">
        <v>22000</v>
      </c>
      <c r="L4943" t="s">
        <v>74</v>
      </c>
      <c r="M4943" t="s">
        <v>75</v>
      </c>
      <c r="N4943">
        <v>8231728</v>
      </c>
      <c r="O4943" t="s">
        <v>60</v>
      </c>
      <c r="P4943">
        <v>9900</v>
      </c>
      <c r="Q4943">
        <v>3</v>
      </c>
      <c r="R4943">
        <v>0</v>
      </c>
      <c r="S4943">
        <v>66000</v>
      </c>
      <c r="T4943" t="s">
        <v>20201</v>
      </c>
      <c r="U4943">
        <v>6</v>
      </c>
      <c r="V4943" t="s">
        <v>20210</v>
      </c>
      <c r="W4943" t="s">
        <v>20215</v>
      </c>
    </row>
    <row r="4944" spans="1:23" x14ac:dyDescent="0.3">
      <c r="A4944" t="s">
        <v>6706</v>
      </c>
      <c r="B4944" s="2">
        <v>44814</v>
      </c>
      <c r="C4944" t="s">
        <v>1560</v>
      </c>
      <c r="D4944" t="s">
        <v>21</v>
      </c>
      <c r="E4944">
        <v>410000</v>
      </c>
      <c r="F4944" t="s">
        <v>90</v>
      </c>
      <c r="G4944" t="s">
        <v>33</v>
      </c>
      <c r="H4944" t="s">
        <v>956</v>
      </c>
      <c r="I4944" t="s">
        <v>25</v>
      </c>
      <c r="J4944" t="s">
        <v>45</v>
      </c>
      <c r="K4944">
        <v>75000</v>
      </c>
      <c r="L4944" t="s">
        <v>74</v>
      </c>
      <c r="M4944" t="s">
        <v>53</v>
      </c>
      <c r="N4944">
        <v>6961651</v>
      </c>
      <c r="O4944" t="s">
        <v>60</v>
      </c>
      <c r="P4944">
        <v>15000</v>
      </c>
      <c r="Q4944">
        <v>2</v>
      </c>
      <c r="R4944">
        <v>0</v>
      </c>
      <c r="S4944">
        <v>150000</v>
      </c>
      <c r="T4944" t="s">
        <v>20202</v>
      </c>
      <c r="U4944">
        <v>4</v>
      </c>
      <c r="V4944" t="s">
        <v>20213</v>
      </c>
      <c r="W4944" t="s">
        <v>20215</v>
      </c>
    </row>
    <row r="4945" spans="1:23" x14ac:dyDescent="0.3">
      <c r="A4945" t="s">
        <v>6707</v>
      </c>
      <c r="B4945" s="1">
        <v>44814</v>
      </c>
      <c r="C4945" t="s">
        <v>215</v>
      </c>
      <c r="D4945" t="s">
        <v>21</v>
      </c>
      <c r="E4945">
        <v>1408000</v>
      </c>
      <c r="F4945" t="s">
        <v>90</v>
      </c>
      <c r="G4945" t="s">
        <v>72</v>
      </c>
      <c r="H4945" t="s">
        <v>302</v>
      </c>
      <c r="I4945" t="s">
        <v>35</v>
      </c>
      <c r="J4945" t="s">
        <v>45</v>
      </c>
      <c r="K4945">
        <v>24800</v>
      </c>
      <c r="L4945" t="s">
        <v>69</v>
      </c>
      <c r="M4945" t="s">
        <v>75</v>
      </c>
      <c r="N4945">
        <v>8304467</v>
      </c>
      <c r="O4945" t="s">
        <v>65</v>
      </c>
      <c r="P4945">
        <v>19840</v>
      </c>
      <c r="Q4945">
        <v>4</v>
      </c>
      <c r="R4945">
        <v>0</v>
      </c>
      <c r="S4945">
        <v>99200</v>
      </c>
      <c r="T4945" t="s">
        <v>20196</v>
      </c>
      <c r="U4945">
        <v>6</v>
      </c>
      <c r="V4945" t="s">
        <v>20210</v>
      </c>
      <c r="W4945" t="s">
        <v>20215</v>
      </c>
    </row>
    <row r="4946" spans="1:23" x14ac:dyDescent="0.3">
      <c r="A4946" t="s">
        <v>6708</v>
      </c>
      <c r="B4946" s="2">
        <v>44814</v>
      </c>
      <c r="C4946" t="s">
        <v>183</v>
      </c>
      <c r="D4946" t="s">
        <v>21</v>
      </c>
      <c r="E4946">
        <v>13500</v>
      </c>
      <c r="F4946" t="s">
        <v>32</v>
      </c>
      <c r="G4946" t="s">
        <v>155</v>
      </c>
      <c r="H4946" t="s">
        <v>426</v>
      </c>
      <c r="I4946" t="s">
        <v>35</v>
      </c>
      <c r="J4946" t="s">
        <v>26</v>
      </c>
      <c r="K4946">
        <v>22000</v>
      </c>
      <c r="L4946" t="s">
        <v>93</v>
      </c>
      <c r="M4946" t="s">
        <v>75</v>
      </c>
      <c r="N4946">
        <v>6612715</v>
      </c>
      <c r="O4946" t="s">
        <v>94</v>
      </c>
      <c r="P4946">
        <v>4400</v>
      </c>
      <c r="Q4946">
        <v>2</v>
      </c>
      <c r="R4946">
        <v>0</v>
      </c>
      <c r="S4946">
        <v>44000</v>
      </c>
      <c r="T4946" t="s">
        <v>20199</v>
      </c>
      <c r="U4946">
        <v>4</v>
      </c>
      <c r="V4946" t="s">
        <v>20210</v>
      </c>
      <c r="W4946" t="s">
        <v>20215</v>
      </c>
    </row>
    <row r="4947" spans="1:23" x14ac:dyDescent="0.3">
      <c r="A4947" t="s">
        <v>6709</v>
      </c>
      <c r="B4947" s="1">
        <v>44814</v>
      </c>
      <c r="C4947" t="s">
        <v>215</v>
      </c>
      <c r="D4947" t="s">
        <v>21</v>
      </c>
      <c r="E4947">
        <v>375000</v>
      </c>
      <c r="F4947" t="s">
        <v>90</v>
      </c>
      <c r="G4947" t="s">
        <v>33</v>
      </c>
      <c r="H4947" t="s">
        <v>529</v>
      </c>
      <c r="I4947" t="s">
        <v>25</v>
      </c>
      <c r="J4947" t="s">
        <v>45</v>
      </c>
      <c r="K4947">
        <v>38000</v>
      </c>
      <c r="L4947" t="s">
        <v>46</v>
      </c>
      <c r="M4947" t="s">
        <v>119</v>
      </c>
      <c r="N4947">
        <v>7822660</v>
      </c>
      <c r="O4947" t="s">
        <v>47</v>
      </c>
      <c r="P4947">
        <v>17100</v>
      </c>
      <c r="Q4947">
        <v>3</v>
      </c>
      <c r="R4947">
        <v>0</v>
      </c>
      <c r="S4947">
        <v>114000</v>
      </c>
      <c r="T4947" t="s">
        <v>20199</v>
      </c>
      <c r="V4947" t="s">
        <v>20212</v>
      </c>
      <c r="W4947" t="s">
        <v>20215</v>
      </c>
    </row>
    <row r="4948" spans="1:23" x14ac:dyDescent="0.3">
      <c r="A4948" t="s">
        <v>6710</v>
      </c>
      <c r="B4948" s="1">
        <v>44814</v>
      </c>
      <c r="C4948" t="s">
        <v>1651</v>
      </c>
      <c r="D4948" t="s">
        <v>21</v>
      </c>
      <c r="E4948">
        <v>13500</v>
      </c>
      <c r="F4948" t="s">
        <v>42</v>
      </c>
      <c r="G4948" t="s">
        <v>43</v>
      </c>
      <c r="H4948" t="s">
        <v>113</v>
      </c>
      <c r="I4948" t="s">
        <v>25</v>
      </c>
      <c r="J4948" t="s">
        <v>26</v>
      </c>
      <c r="K4948">
        <v>21000</v>
      </c>
      <c r="L4948" t="s">
        <v>27</v>
      </c>
      <c r="M4948" t="s">
        <v>28</v>
      </c>
      <c r="N4948">
        <v>6972466</v>
      </c>
      <c r="O4948" t="s">
        <v>29</v>
      </c>
      <c r="P4948">
        <v>9450</v>
      </c>
      <c r="Q4948">
        <v>3</v>
      </c>
      <c r="R4948">
        <v>0</v>
      </c>
      <c r="S4948">
        <v>63000</v>
      </c>
      <c r="T4948" t="s">
        <v>20197</v>
      </c>
      <c r="U4948">
        <v>8</v>
      </c>
      <c r="V4948" t="s">
        <v>20210</v>
      </c>
      <c r="W4948" t="s">
        <v>20215</v>
      </c>
    </row>
    <row r="4949" spans="1:23" x14ac:dyDescent="0.3">
      <c r="A4949" t="s">
        <v>6711</v>
      </c>
      <c r="B4949" s="2">
        <v>44814</v>
      </c>
      <c r="C4949" t="s">
        <v>6712</v>
      </c>
      <c r="D4949" t="s">
        <v>21</v>
      </c>
      <c r="E4949">
        <v>810000</v>
      </c>
      <c r="F4949" t="s">
        <v>90</v>
      </c>
      <c r="G4949" t="s">
        <v>72</v>
      </c>
      <c r="H4949" t="s">
        <v>73</v>
      </c>
      <c r="I4949" t="s">
        <v>35</v>
      </c>
      <c r="J4949" t="s">
        <v>45</v>
      </c>
      <c r="K4949">
        <v>14000</v>
      </c>
      <c r="L4949" t="s">
        <v>69</v>
      </c>
      <c r="M4949" t="s">
        <v>75</v>
      </c>
      <c r="N4949">
        <v>7593718</v>
      </c>
      <c r="O4949" t="s">
        <v>65</v>
      </c>
      <c r="P4949">
        <v>6300</v>
      </c>
      <c r="Q4949">
        <v>3</v>
      </c>
      <c r="R4949">
        <v>0</v>
      </c>
      <c r="S4949">
        <v>42000</v>
      </c>
      <c r="T4949" t="s">
        <v>20202</v>
      </c>
      <c r="U4949">
        <v>4</v>
      </c>
      <c r="V4949" t="s">
        <v>20210</v>
      </c>
      <c r="W4949" t="s">
        <v>20215</v>
      </c>
    </row>
    <row r="4950" spans="1:23" x14ac:dyDescent="0.3">
      <c r="A4950" t="s">
        <v>6713</v>
      </c>
      <c r="B4950" s="1">
        <v>44814</v>
      </c>
      <c r="C4950" t="s">
        <v>6714</v>
      </c>
      <c r="D4950" t="s">
        <v>21</v>
      </c>
      <c r="E4950">
        <v>727200</v>
      </c>
      <c r="F4950" t="s">
        <v>42</v>
      </c>
      <c r="G4950" t="s">
        <v>146</v>
      </c>
      <c r="H4950" t="s">
        <v>208</v>
      </c>
      <c r="I4950" t="s">
        <v>35</v>
      </c>
      <c r="J4950" t="s">
        <v>45</v>
      </c>
      <c r="K4950">
        <v>17200</v>
      </c>
      <c r="L4950" t="s">
        <v>37</v>
      </c>
      <c r="M4950" t="s">
        <v>38</v>
      </c>
      <c r="N4950">
        <v>8267932</v>
      </c>
      <c r="O4950" t="s">
        <v>60</v>
      </c>
      <c r="P4950">
        <v>3440</v>
      </c>
      <c r="Q4950">
        <v>2</v>
      </c>
      <c r="R4950">
        <v>0</v>
      </c>
      <c r="S4950">
        <v>34400</v>
      </c>
      <c r="T4950" t="s">
        <v>20196</v>
      </c>
      <c r="V4950" t="s">
        <v>20212</v>
      </c>
      <c r="W4950" t="s">
        <v>20215</v>
      </c>
    </row>
    <row r="4951" spans="1:23" x14ac:dyDescent="0.3">
      <c r="A4951" t="s">
        <v>6715</v>
      </c>
      <c r="B4951" s="2">
        <v>44814</v>
      </c>
      <c r="C4951" t="s">
        <v>1935</v>
      </c>
      <c r="D4951" t="s">
        <v>21</v>
      </c>
      <c r="E4951">
        <v>900000</v>
      </c>
      <c r="F4951" t="s">
        <v>90</v>
      </c>
      <c r="G4951" t="s">
        <v>72</v>
      </c>
      <c r="H4951" t="s">
        <v>318</v>
      </c>
      <c r="I4951" t="s">
        <v>35</v>
      </c>
      <c r="J4951" t="s">
        <v>45</v>
      </c>
      <c r="K4951">
        <v>28000</v>
      </c>
      <c r="L4951" t="s">
        <v>74</v>
      </c>
      <c r="M4951" t="s">
        <v>28</v>
      </c>
      <c r="N4951">
        <v>7434733</v>
      </c>
      <c r="O4951" t="s">
        <v>94</v>
      </c>
      <c r="P4951">
        <v>22400</v>
      </c>
      <c r="Q4951">
        <v>4</v>
      </c>
      <c r="R4951">
        <v>0</v>
      </c>
      <c r="S4951">
        <v>112000</v>
      </c>
      <c r="T4951" t="s">
        <v>20199</v>
      </c>
      <c r="U4951">
        <v>4</v>
      </c>
      <c r="V4951" t="s">
        <v>20210</v>
      </c>
      <c r="W4951" t="s">
        <v>20215</v>
      </c>
    </row>
    <row r="4952" spans="1:23" x14ac:dyDescent="0.3">
      <c r="A4952" t="s">
        <v>6716</v>
      </c>
      <c r="B4952" s="1">
        <v>44814</v>
      </c>
      <c r="C4952" t="s">
        <v>1945</v>
      </c>
      <c r="D4952" t="s">
        <v>21</v>
      </c>
      <c r="E4952">
        <v>13500</v>
      </c>
      <c r="F4952" t="s">
        <v>90</v>
      </c>
      <c r="G4952" t="s">
        <v>72</v>
      </c>
      <c r="H4952" t="s">
        <v>344</v>
      </c>
      <c r="I4952" t="s">
        <v>25</v>
      </c>
      <c r="J4952" t="s">
        <v>45</v>
      </c>
      <c r="K4952">
        <v>12000</v>
      </c>
      <c r="L4952" t="s">
        <v>69</v>
      </c>
      <c r="M4952" t="s">
        <v>38</v>
      </c>
      <c r="N4952">
        <v>8504766</v>
      </c>
      <c r="O4952" t="s">
        <v>39</v>
      </c>
      <c r="P4952">
        <v>2400</v>
      </c>
      <c r="Q4952">
        <v>2</v>
      </c>
      <c r="R4952">
        <v>0</v>
      </c>
      <c r="S4952">
        <v>24000</v>
      </c>
      <c r="T4952" t="s">
        <v>20202</v>
      </c>
      <c r="U4952">
        <v>4</v>
      </c>
      <c r="V4952" t="s">
        <v>20210</v>
      </c>
      <c r="W4952" t="s">
        <v>20215</v>
      </c>
    </row>
    <row r="4953" spans="1:23" x14ac:dyDescent="0.3">
      <c r="A4953" t="s">
        <v>6717</v>
      </c>
      <c r="B4953" s="1">
        <v>44814</v>
      </c>
      <c r="C4953" t="s">
        <v>6718</v>
      </c>
      <c r="D4953" t="s">
        <v>21</v>
      </c>
      <c r="E4953">
        <v>425000</v>
      </c>
      <c r="F4953" t="s">
        <v>32</v>
      </c>
      <c r="G4953" t="s">
        <v>129</v>
      </c>
      <c r="H4953" t="s">
        <v>936</v>
      </c>
      <c r="I4953" t="s">
        <v>25</v>
      </c>
      <c r="J4953" t="s">
        <v>45</v>
      </c>
      <c r="K4953">
        <v>22000</v>
      </c>
      <c r="L4953" t="s">
        <v>27</v>
      </c>
      <c r="M4953" t="s">
        <v>75</v>
      </c>
      <c r="N4953">
        <v>7468969</v>
      </c>
      <c r="O4953" t="s">
        <v>65</v>
      </c>
      <c r="P4953">
        <v>4400</v>
      </c>
      <c r="Q4953">
        <v>2</v>
      </c>
      <c r="R4953">
        <v>0</v>
      </c>
      <c r="S4953">
        <v>44000</v>
      </c>
      <c r="T4953" t="s">
        <v>20200</v>
      </c>
      <c r="U4953">
        <v>8</v>
      </c>
      <c r="V4953" t="s">
        <v>20210</v>
      </c>
      <c r="W4953" t="s">
        <v>20215</v>
      </c>
    </row>
    <row r="4954" spans="1:23" x14ac:dyDescent="0.3">
      <c r="A4954" t="s">
        <v>6719</v>
      </c>
      <c r="B4954" s="2">
        <v>44814</v>
      </c>
      <c r="C4954" t="s">
        <v>534</v>
      </c>
      <c r="D4954" t="s">
        <v>21</v>
      </c>
      <c r="E4954">
        <v>1005000</v>
      </c>
      <c r="F4954" t="s">
        <v>42</v>
      </c>
      <c r="G4954" t="s">
        <v>284</v>
      </c>
      <c r="H4954" t="s">
        <v>326</v>
      </c>
      <c r="I4954" t="s">
        <v>25</v>
      </c>
      <c r="J4954" t="s">
        <v>26</v>
      </c>
      <c r="K4954">
        <v>12500</v>
      </c>
      <c r="L4954" t="s">
        <v>37</v>
      </c>
      <c r="M4954" t="s">
        <v>53</v>
      </c>
      <c r="N4954">
        <v>8856687</v>
      </c>
      <c r="O4954" t="s">
        <v>60</v>
      </c>
      <c r="P4954">
        <v>2500</v>
      </c>
      <c r="Q4954">
        <v>2</v>
      </c>
      <c r="R4954">
        <v>0</v>
      </c>
      <c r="S4954">
        <v>25000</v>
      </c>
      <c r="T4954" t="s">
        <v>20201</v>
      </c>
      <c r="U4954">
        <v>4</v>
      </c>
      <c r="V4954" t="s">
        <v>20210</v>
      </c>
      <c r="W4954" t="s">
        <v>20215</v>
      </c>
    </row>
    <row r="4955" spans="1:23" x14ac:dyDescent="0.3">
      <c r="A4955" t="s">
        <v>6720</v>
      </c>
      <c r="B4955" s="1">
        <v>44814</v>
      </c>
      <c r="C4955" t="s">
        <v>6721</v>
      </c>
      <c r="D4955" t="s">
        <v>78</v>
      </c>
      <c r="E4955">
        <v>400000</v>
      </c>
      <c r="F4955" t="s">
        <v>22</v>
      </c>
      <c r="G4955" t="s">
        <v>23</v>
      </c>
      <c r="H4955" t="s">
        <v>552</v>
      </c>
      <c r="I4955" t="s">
        <v>35</v>
      </c>
      <c r="J4955" t="s">
        <v>26</v>
      </c>
      <c r="K4955">
        <v>18000</v>
      </c>
      <c r="L4955" t="s">
        <v>93</v>
      </c>
      <c r="M4955" t="s">
        <v>75</v>
      </c>
      <c r="N4955">
        <v>6747723</v>
      </c>
      <c r="O4955" t="s">
        <v>29</v>
      </c>
      <c r="P4955">
        <v>900</v>
      </c>
      <c r="Q4955">
        <v>1</v>
      </c>
      <c r="R4955">
        <v>0</v>
      </c>
      <c r="S4955">
        <v>18000</v>
      </c>
      <c r="T4955" t="s">
        <v>20200</v>
      </c>
      <c r="U4955">
        <v>8</v>
      </c>
      <c r="V4955" t="s">
        <v>20210</v>
      </c>
      <c r="W4955" t="s">
        <v>20215</v>
      </c>
    </row>
    <row r="4956" spans="1:23" x14ac:dyDescent="0.3">
      <c r="A4956" t="s">
        <v>6722</v>
      </c>
      <c r="B4956" s="2">
        <v>44814</v>
      </c>
      <c r="C4956" t="s">
        <v>551</v>
      </c>
      <c r="D4956" t="s">
        <v>21</v>
      </c>
      <c r="E4956">
        <v>1751000</v>
      </c>
      <c r="F4956" t="s">
        <v>90</v>
      </c>
      <c r="G4956" t="s">
        <v>72</v>
      </c>
      <c r="H4956" t="s">
        <v>262</v>
      </c>
      <c r="I4956" t="s">
        <v>25</v>
      </c>
      <c r="J4956" t="s">
        <v>26</v>
      </c>
      <c r="K4956">
        <v>21100</v>
      </c>
      <c r="L4956" t="s">
        <v>52</v>
      </c>
      <c r="M4956" t="s">
        <v>53</v>
      </c>
      <c r="N4956">
        <v>7485170</v>
      </c>
      <c r="O4956" t="s">
        <v>29</v>
      </c>
      <c r="P4956">
        <v>16880</v>
      </c>
      <c r="Q4956">
        <v>4</v>
      </c>
      <c r="R4956">
        <v>0</v>
      </c>
      <c r="S4956">
        <v>84400</v>
      </c>
      <c r="T4956" t="s">
        <v>20201</v>
      </c>
      <c r="U4956">
        <v>6</v>
      </c>
      <c r="V4956" t="s">
        <v>20210</v>
      </c>
      <c r="W4956" t="s">
        <v>20215</v>
      </c>
    </row>
    <row r="4957" spans="1:23" x14ac:dyDescent="0.3">
      <c r="A4957" t="s">
        <v>6723</v>
      </c>
      <c r="B4957" s="1">
        <v>44814</v>
      </c>
      <c r="C4957" t="s">
        <v>3114</v>
      </c>
      <c r="D4957" t="s">
        <v>21</v>
      </c>
      <c r="E4957">
        <v>13500</v>
      </c>
      <c r="F4957" t="s">
        <v>32</v>
      </c>
      <c r="G4957" t="s">
        <v>102</v>
      </c>
      <c r="H4957" t="s">
        <v>310</v>
      </c>
      <c r="I4957" t="s">
        <v>25</v>
      </c>
      <c r="J4957" t="s">
        <v>45</v>
      </c>
      <c r="K4957">
        <v>19000</v>
      </c>
      <c r="L4957" t="s">
        <v>74</v>
      </c>
      <c r="M4957" t="s">
        <v>28</v>
      </c>
      <c r="N4957">
        <v>8344598</v>
      </c>
      <c r="O4957" t="s">
        <v>94</v>
      </c>
      <c r="P4957">
        <v>8550</v>
      </c>
      <c r="Q4957">
        <v>3</v>
      </c>
      <c r="R4957">
        <v>0</v>
      </c>
      <c r="S4957">
        <v>57000</v>
      </c>
      <c r="T4957" t="s">
        <v>20195</v>
      </c>
      <c r="U4957">
        <v>4</v>
      </c>
      <c r="V4957" t="s">
        <v>20210</v>
      </c>
      <c r="W4957" t="s">
        <v>20215</v>
      </c>
    </row>
    <row r="4958" spans="1:23" x14ac:dyDescent="0.3">
      <c r="A4958" t="s">
        <v>6724</v>
      </c>
      <c r="B4958" s="2">
        <v>44814</v>
      </c>
      <c r="C4958" t="s">
        <v>1996</v>
      </c>
      <c r="D4958" t="s">
        <v>21</v>
      </c>
      <c r="E4958">
        <v>635000</v>
      </c>
      <c r="F4958" t="s">
        <v>90</v>
      </c>
      <c r="G4958" t="s">
        <v>734</v>
      </c>
      <c r="H4958" t="s">
        <v>797</v>
      </c>
      <c r="I4958" t="s">
        <v>35</v>
      </c>
      <c r="J4958" t="s">
        <v>26</v>
      </c>
      <c r="K4958">
        <v>19000</v>
      </c>
      <c r="L4958" t="s">
        <v>69</v>
      </c>
      <c r="M4958" t="s">
        <v>28</v>
      </c>
      <c r="N4958">
        <v>6933426</v>
      </c>
      <c r="O4958" t="s">
        <v>39</v>
      </c>
      <c r="P4958">
        <v>3800</v>
      </c>
      <c r="Q4958">
        <v>2</v>
      </c>
      <c r="R4958">
        <v>0</v>
      </c>
      <c r="S4958">
        <v>38000</v>
      </c>
      <c r="T4958" t="s">
        <v>20200</v>
      </c>
      <c r="U4958">
        <v>12</v>
      </c>
      <c r="V4958" t="s">
        <v>20210</v>
      </c>
      <c r="W4958" t="s">
        <v>20215</v>
      </c>
    </row>
    <row r="4959" spans="1:23" x14ac:dyDescent="0.3">
      <c r="A4959" t="s">
        <v>6725</v>
      </c>
      <c r="B4959" s="1">
        <v>44844</v>
      </c>
      <c r="C4959" t="s">
        <v>3459</v>
      </c>
      <c r="D4959" t="s">
        <v>21</v>
      </c>
      <c r="E4959">
        <v>13500</v>
      </c>
      <c r="F4959" t="s">
        <v>90</v>
      </c>
      <c r="G4959" t="s">
        <v>72</v>
      </c>
      <c r="H4959" t="s">
        <v>259</v>
      </c>
      <c r="I4959" t="s">
        <v>25</v>
      </c>
      <c r="J4959" t="s">
        <v>45</v>
      </c>
      <c r="K4959">
        <v>35000</v>
      </c>
      <c r="L4959" t="s">
        <v>93</v>
      </c>
      <c r="M4959" t="s">
        <v>28</v>
      </c>
      <c r="N4959">
        <v>7837315</v>
      </c>
      <c r="O4959" t="s">
        <v>94</v>
      </c>
      <c r="P4959">
        <v>15750</v>
      </c>
      <c r="Q4959">
        <v>3</v>
      </c>
      <c r="R4959">
        <v>0</v>
      </c>
      <c r="S4959">
        <v>105000</v>
      </c>
      <c r="T4959" t="s">
        <v>20199</v>
      </c>
      <c r="U4959">
        <v>6</v>
      </c>
      <c r="V4959" t="s">
        <v>20210</v>
      </c>
      <c r="W4959" t="s">
        <v>20215</v>
      </c>
    </row>
    <row r="4960" spans="1:23" x14ac:dyDescent="0.3">
      <c r="A4960" t="s">
        <v>6726</v>
      </c>
      <c r="B4960" s="1">
        <v>44844</v>
      </c>
      <c r="C4960" t="s">
        <v>2041</v>
      </c>
      <c r="D4960" t="s">
        <v>78</v>
      </c>
      <c r="E4960">
        <v>775000</v>
      </c>
      <c r="F4960" t="s">
        <v>32</v>
      </c>
      <c r="G4960" t="s">
        <v>243</v>
      </c>
      <c r="H4960" t="s">
        <v>508</v>
      </c>
      <c r="I4960" t="s">
        <v>25</v>
      </c>
      <c r="J4960" t="s">
        <v>26</v>
      </c>
      <c r="K4960">
        <v>19000</v>
      </c>
      <c r="L4960" t="s">
        <v>46</v>
      </c>
      <c r="M4960" t="s">
        <v>119</v>
      </c>
      <c r="N4960">
        <v>6091805</v>
      </c>
      <c r="O4960" t="s">
        <v>47</v>
      </c>
      <c r="P4960">
        <v>8550</v>
      </c>
      <c r="Q4960">
        <v>3</v>
      </c>
      <c r="R4960">
        <v>0</v>
      </c>
      <c r="S4960">
        <v>57000</v>
      </c>
      <c r="T4960" t="s">
        <v>20200</v>
      </c>
      <c r="U4960">
        <v>8</v>
      </c>
      <c r="V4960" t="s">
        <v>20210</v>
      </c>
      <c r="W4960" t="s">
        <v>20215</v>
      </c>
    </row>
    <row r="4961" spans="1:23" x14ac:dyDescent="0.3">
      <c r="A4961" t="s">
        <v>6727</v>
      </c>
      <c r="B4961" s="2">
        <v>44844</v>
      </c>
      <c r="C4961" t="s">
        <v>2027</v>
      </c>
      <c r="D4961" t="s">
        <v>21</v>
      </c>
      <c r="E4961">
        <v>1115000</v>
      </c>
      <c r="F4961" t="s">
        <v>42</v>
      </c>
      <c r="G4961" t="s">
        <v>43</v>
      </c>
      <c r="H4961" t="s">
        <v>113</v>
      </c>
      <c r="I4961" t="s">
        <v>25</v>
      </c>
      <c r="J4961" t="s">
        <v>45</v>
      </c>
      <c r="K4961">
        <v>33500</v>
      </c>
      <c r="L4961" t="s">
        <v>52</v>
      </c>
      <c r="M4961" t="s">
        <v>28</v>
      </c>
      <c r="N4961">
        <v>7335936</v>
      </c>
      <c r="O4961" t="s">
        <v>54</v>
      </c>
      <c r="P4961">
        <v>15075</v>
      </c>
      <c r="Q4961">
        <v>3</v>
      </c>
      <c r="R4961">
        <v>0</v>
      </c>
      <c r="S4961">
        <v>100500</v>
      </c>
      <c r="T4961" t="s">
        <v>20195</v>
      </c>
      <c r="U4961">
        <v>6</v>
      </c>
      <c r="V4961" t="s">
        <v>20210</v>
      </c>
      <c r="W4961" t="s">
        <v>20215</v>
      </c>
    </row>
    <row r="4962" spans="1:23" x14ac:dyDescent="0.3">
      <c r="A4962" t="s">
        <v>6728</v>
      </c>
      <c r="B4962" s="1">
        <v>44844</v>
      </c>
      <c r="C4962" t="s">
        <v>3462</v>
      </c>
      <c r="D4962" t="s">
        <v>21</v>
      </c>
      <c r="E4962">
        <v>1190000</v>
      </c>
      <c r="F4962" t="s">
        <v>32</v>
      </c>
      <c r="G4962" t="s">
        <v>155</v>
      </c>
      <c r="H4962" t="s">
        <v>201</v>
      </c>
      <c r="I4962" t="s">
        <v>25</v>
      </c>
      <c r="J4962" t="s">
        <v>26</v>
      </c>
      <c r="K4962">
        <v>12000</v>
      </c>
      <c r="L4962" t="s">
        <v>74</v>
      </c>
      <c r="M4962" t="s">
        <v>53</v>
      </c>
      <c r="N4962">
        <v>7838284</v>
      </c>
      <c r="O4962" t="s">
        <v>60</v>
      </c>
      <c r="P4962">
        <v>5400</v>
      </c>
      <c r="Q4962">
        <v>3</v>
      </c>
      <c r="R4962">
        <v>0</v>
      </c>
      <c r="S4962">
        <v>36000</v>
      </c>
      <c r="T4962" t="s">
        <v>20199</v>
      </c>
      <c r="U4962">
        <v>6</v>
      </c>
      <c r="V4962" t="s">
        <v>20210</v>
      </c>
      <c r="W4962" t="s">
        <v>20215</v>
      </c>
    </row>
    <row r="4963" spans="1:23" x14ac:dyDescent="0.3">
      <c r="A4963" t="s">
        <v>6729</v>
      </c>
      <c r="B4963" s="1">
        <v>44844</v>
      </c>
      <c r="C4963" t="s">
        <v>1674</v>
      </c>
      <c r="D4963" t="s">
        <v>21</v>
      </c>
      <c r="E4963">
        <v>660000</v>
      </c>
      <c r="F4963" t="s">
        <v>85</v>
      </c>
      <c r="G4963" t="s">
        <v>86</v>
      </c>
      <c r="H4963" t="s">
        <v>481</v>
      </c>
      <c r="I4963" t="s">
        <v>35</v>
      </c>
      <c r="J4963" t="s">
        <v>45</v>
      </c>
      <c r="K4963">
        <v>12000</v>
      </c>
      <c r="L4963" t="s">
        <v>46</v>
      </c>
      <c r="M4963" t="s">
        <v>53</v>
      </c>
      <c r="N4963">
        <v>6876448</v>
      </c>
      <c r="O4963" t="s">
        <v>47</v>
      </c>
      <c r="P4963">
        <v>2400</v>
      </c>
      <c r="Q4963">
        <v>2</v>
      </c>
      <c r="R4963">
        <v>0</v>
      </c>
      <c r="S4963">
        <v>24000</v>
      </c>
      <c r="T4963" t="s">
        <v>20199</v>
      </c>
      <c r="U4963">
        <v>6</v>
      </c>
      <c r="V4963" t="s">
        <v>20210</v>
      </c>
      <c r="W4963" t="s">
        <v>20215</v>
      </c>
    </row>
    <row r="4964" spans="1:23" x14ac:dyDescent="0.3">
      <c r="A4964" t="s">
        <v>6730</v>
      </c>
      <c r="B4964" s="2">
        <v>44844</v>
      </c>
      <c r="C4964" t="s">
        <v>1720</v>
      </c>
      <c r="D4964" t="s">
        <v>21</v>
      </c>
      <c r="E4964">
        <v>1060000</v>
      </c>
      <c r="F4964" t="s">
        <v>32</v>
      </c>
      <c r="G4964" t="s">
        <v>125</v>
      </c>
      <c r="H4964" t="s">
        <v>126</v>
      </c>
      <c r="I4964" t="s">
        <v>35</v>
      </c>
      <c r="J4964" t="s">
        <v>45</v>
      </c>
      <c r="K4964">
        <v>12000</v>
      </c>
      <c r="L4964" t="s">
        <v>192</v>
      </c>
      <c r="M4964" t="s">
        <v>75</v>
      </c>
      <c r="N4964">
        <v>6110230</v>
      </c>
      <c r="O4964" t="s">
        <v>54</v>
      </c>
      <c r="P4964">
        <v>2400</v>
      </c>
      <c r="Q4964">
        <v>2</v>
      </c>
      <c r="R4964">
        <v>0</v>
      </c>
      <c r="S4964">
        <v>24000</v>
      </c>
      <c r="T4964" t="s">
        <v>20199</v>
      </c>
      <c r="U4964">
        <v>6</v>
      </c>
      <c r="V4964" t="s">
        <v>20210</v>
      </c>
      <c r="W4964" t="s">
        <v>20215</v>
      </c>
    </row>
    <row r="4965" spans="1:23" x14ac:dyDescent="0.3">
      <c r="A4965" t="s">
        <v>6731</v>
      </c>
      <c r="B4965" s="1">
        <v>44844</v>
      </c>
      <c r="C4965" t="s">
        <v>294</v>
      </c>
      <c r="D4965" t="s">
        <v>78</v>
      </c>
      <c r="E4965">
        <v>641000</v>
      </c>
      <c r="F4965" t="s">
        <v>22</v>
      </c>
      <c r="G4965" t="s">
        <v>23</v>
      </c>
      <c r="H4965" t="s">
        <v>315</v>
      </c>
      <c r="I4965" t="s">
        <v>25</v>
      </c>
      <c r="J4965" t="s">
        <v>26</v>
      </c>
      <c r="K4965">
        <v>12000</v>
      </c>
      <c r="L4965" t="s">
        <v>74</v>
      </c>
      <c r="M4965" t="s">
        <v>28</v>
      </c>
      <c r="N4965">
        <v>7512966</v>
      </c>
      <c r="O4965" t="s">
        <v>60</v>
      </c>
      <c r="P4965">
        <v>9600</v>
      </c>
      <c r="Q4965">
        <v>4</v>
      </c>
      <c r="R4965">
        <v>0</v>
      </c>
      <c r="S4965">
        <v>48000</v>
      </c>
      <c r="T4965" t="s">
        <v>20199</v>
      </c>
      <c r="U4965">
        <v>4</v>
      </c>
      <c r="V4965" t="s">
        <v>20210</v>
      </c>
      <c r="W4965" t="s">
        <v>20215</v>
      </c>
    </row>
    <row r="4966" spans="1:23" x14ac:dyDescent="0.3">
      <c r="A4966" t="s">
        <v>6732</v>
      </c>
      <c r="B4966" s="2">
        <v>44844</v>
      </c>
      <c r="C4966" t="s">
        <v>297</v>
      </c>
      <c r="D4966" t="s">
        <v>21</v>
      </c>
      <c r="E4966">
        <v>2100000</v>
      </c>
      <c r="F4966" t="s">
        <v>90</v>
      </c>
      <c r="G4966" t="s">
        <v>72</v>
      </c>
      <c r="H4966" t="s">
        <v>344</v>
      </c>
      <c r="I4966" t="s">
        <v>25</v>
      </c>
      <c r="J4966" t="s">
        <v>26</v>
      </c>
      <c r="K4966">
        <v>31000</v>
      </c>
      <c r="L4966" t="s">
        <v>64</v>
      </c>
      <c r="M4966" t="s">
        <v>38</v>
      </c>
      <c r="N4966">
        <v>7841317</v>
      </c>
      <c r="O4966" t="s">
        <v>65</v>
      </c>
      <c r="P4966">
        <v>6200</v>
      </c>
      <c r="Q4966">
        <v>2</v>
      </c>
      <c r="R4966">
        <v>0</v>
      </c>
      <c r="S4966">
        <v>62000</v>
      </c>
      <c r="T4966" t="s">
        <v>20203</v>
      </c>
      <c r="U4966">
        <v>8</v>
      </c>
      <c r="V4966" t="s">
        <v>20210</v>
      </c>
      <c r="W4966" t="s">
        <v>20215</v>
      </c>
    </row>
    <row r="4967" spans="1:23" x14ac:dyDescent="0.3">
      <c r="A4967" t="s">
        <v>6733</v>
      </c>
      <c r="B4967" s="1">
        <v>44844</v>
      </c>
      <c r="C4967" t="s">
        <v>1247</v>
      </c>
      <c r="D4967" t="s">
        <v>78</v>
      </c>
      <c r="E4967">
        <v>1831000</v>
      </c>
      <c r="F4967" t="s">
        <v>22</v>
      </c>
      <c r="G4967" t="s">
        <v>23</v>
      </c>
      <c r="H4967" t="s">
        <v>247</v>
      </c>
      <c r="I4967" t="s">
        <v>35</v>
      </c>
      <c r="J4967" t="s">
        <v>45</v>
      </c>
      <c r="K4967">
        <v>17101</v>
      </c>
      <c r="L4967" t="s">
        <v>69</v>
      </c>
      <c r="M4967" t="s">
        <v>75</v>
      </c>
      <c r="N4967">
        <v>8272021</v>
      </c>
      <c r="O4967" t="s">
        <v>65</v>
      </c>
      <c r="P4967">
        <v>855.05000000000007</v>
      </c>
      <c r="Q4967">
        <v>1</v>
      </c>
      <c r="R4967">
        <v>0</v>
      </c>
      <c r="S4967">
        <v>17101</v>
      </c>
      <c r="T4967" t="s">
        <v>20199</v>
      </c>
      <c r="U4967">
        <v>4</v>
      </c>
      <c r="V4967" t="s">
        <v>20211</v>
      </c>
      <c r="W4967" t="s">
        <v>20216</v>
      </c>
    </row>
    <row r="4968" spans="1:23" x14ac:dyDescent="0.3">
      <c r="A4968" t="s">
        <v>6734</v>
      </c>
      <c r="B4968" s="2">
        <v>44844</v>
      </c>
      <c r="C4968" t="s">
        <v>6735</v>
      </c>
      <c r="D4968" t="s">
        <v>78</v>
      </c>
      <c r="E4968">
        <v>1250000</v>
      </c>
      <c r="F4968" t="s">
        <v>42</v>
      </c>
      <c r="G4968" t="s">
        <v>57</v>
      </c>
      <c r="H4968" t="s">
        <v>58</v>
      </c>
      <c r="I4968" t="s">
        <v>25</v>
      </c>
      <c r="J4968" t="s">
        <v>26</v>
      </c>
      <c r="K4968">
        <v>17000</v>
      </c>
      <c r="L4968" t="s">
        <v>69</v>
      </c>
      <c r="M4968" t="s">
        <v>53</v>
      </c>
      <c r="N4968">
        <v>6186313</v>
      </c>
      <c r="O4968" t="s">
        <v>65</v>
      </c>
      <c r="P4968">
        <v>3400</v>
      </c>
      <c r="Q4968">
        <v>2</v>
      </c>
      <c r="R4968">
        <v>0</v>
      </c>
      <c r="S4968">
        <v>34000</v>
      </c>
      <c r="T4968" t="s">
        <v>20201</v>
      </c>
      <c r="U4968">
        <v>6</v>
      </c>
      <c r="V4968" t="s">
        <v>20211</v>
      </c>
      <c r="W4968" t="s">
        <v>20215</v>
      </c>
    </row>
    <row r="4969" spans="1:23" x14ac:dyDescent="0.3">
      <c r="A4969" t="s">
        <v>6736</v>
      </c>
      <c r="B4969" s="1">
        <v>44844</v>
      </c>
      <c r="C4969" t="s">
        <v>4867</v>
      </c>
      <c r="D4969" t="s">
        <v>21</v>
      </c>
      <c r="E4969">
        <v>2125000</v>
      </c>
      <c r="F4969" t="s">
        <v>90</v>
      </c>
      <c r="G4969" t="s">
        <v>72</v>
      </c>
      <c r="H4969" t="s">
        <v>302</v>
      </c>
      <c r="I4969" t="s">
        <v>35</v>
      </c>
      <c r="J4969" t="s">
        <v>26</v>
      </c>
      <c r="K4969">
        <v>16501</v>
      </c>
      <c r="L4969" t="s">
        <v>93</v>
      </c>
      <c r="M4969" t="s">
        <v>75</v>
      </c>
      <c r="N4969">
        <v>6001288</v>
      </c>
      <c r="O4969" t="s">
        <v>94</v>
      </c>
      <c r="P4969">
        <v>7425.4500000000007</v>
      </c>
      <c r="Q4969">
        <v>3</v>
      </c>
      <c r="R4969">
        <v>0</v>
      </c>
      <c r="S4969">
        <v>49503</v>
      </c>
      <c r="T4969" t="s">
        <v>20201</v>
      </c>
      <c r="U4969">
        <v>6</v>
      </c>
      <c r="V4969" t="s">
        <v>20210</v>
      </c>
      <c r="W4969" t="s">
        <v>20215</v>
      </c>
    </row>
    <row r="4970" spans="1:23" x14ac:dyDescent="0.3">
      <c r="A4970" t="s">
        <v>6737</v>
      </c>
      <c r="B4970" s="2">
        <v>44844</v>
      </c>
      <c r="C4970" t="s">
        <v>896</v>
      </c>
      <c r="D4970" t="s">
        <v>78</v>
      </c>
      <c r="E4970">
        <v>1300000</v>
      </c>
      <c r="F4970" t="s">
        <v>32</v>
      </c>
      <c r="G4970" t="s">
        <v>125</v>
      </c>
      <c r="H4970" t="s">
        <v>126</v>
      </c>
      <c r="I4970" t="s">
        <v>35</v>
      </c>
      <c r="J4970" t="s">
        <v>45</v>
      </c>
      <c r="K4970">
        <v>12001</v>
      </c>
      <c r="L4970" t="s">
        <v>52</v>
      </c>
      <c r="M4970" t="s">
        <v>75</v>
      </c>
      <c r="N4970">
        <v>6482900</v>
      </c>
      <c r="O4970" t="s">
        <v>54</v>
      </c>
      <c r="P4970">
        <v>2400.2000000000003</v>
      </c>
      <c r="Q4970">
        <v>2</v>
      </c>
      <c r="R4970">
        <v>0</v>
      </c>
      <c r="S4970">
        <v>24002</v>
      </c>
      <c r="T4970" t="s">
        <v>20201</v>
      </c>
      <c r="U4970">
        <v>8</v>
      </c>
      <c r="V4970" t="s">
        <v>20210</v>
      </c>
      <c r="W4970" t="s">
        <v>20215</v>
      </c>
    </row>
    <row r="4971" spans="1:23" x14ac:dyDescent="0.3">
      <c r="A4971" t="s">
        <v>6738</v>
      </c>
      <c r="B4971" s="1">
        <v>44844</v>
      </c>
      <c r="C4971" t="s">
        <v>253</v>
      </c>
      <c r="D4971" t="s">
        <v>21</v>
      </c>
      <c r="E4971">
        <v>746000</v>
      </c>
      <c r="F4971" t="s">
        <v>42</v>
      </c>
      <c r="G4971" t="s">
        <v>43</v>
      </c>
      <c r="H4971" t="s">
        <v>499</v>
      </c>
      <c r="I4971" t="s">
        <v>35</v>
      </c>
      <c r="J4971" t="s">
        <v>26</v>
      </c>
      <c r="K4971">
        <v>34001</v>
      </c>
      <c r="L4971" t="s">
        <v>69</v>
      </c>
      <c r="M4971" t="s">
        <v>53</v>
      </c>
      <c r="N4971">
        <v>6235358</v>
      </c>
      <c r="O4971" t="s">
        <v>65</v>
      </c>
      <c r="P4971">
        <v>6800.2000000000007</v>
      </c>
      <c r="Q4971">
        <v>2</v>
      </c>
      <c r="R4971">
        <v>0</v>
      </c>
      <c r="S4971">
        <v>68002</v>
      </c>
      <c r="T4971" t="s">
        <v>20196</v>
      </c>
      <c r="U4971">
        <v>6</v>
      </c>
      <c r="V4971" t="s">
        <v>20210</v>
      </c>
      <c r="W4971" t="s">
        <v>20215</v>
      </c>
    </row>
    <row r="4972" spans="1:23" x14ac:dyDescent="0.3">
      <c r="A4972" t="s">
        <v>6739</v>
      </c>
      <c r="B4972" s="2">
        <v>44844</v>
      </c>
      <c r="C4972" t="s">
        <v>1621</v>
      </c>
      <c r="D4972" t="s">
        <v>21</v>
      </c>
      <c r="E4972">
        <v>13500</v>
      </c>
      <c r="F4972" t="s">
        <v>42</v>
      </c>
      <c r="G4972" t="s">
        <v>284</v>
      </c>
      <c r="H4972" t="s">
        <v>375</v>
      </c>
      <c r="I4972" t="s">
        <v>35</v>
      </c>
      <c r="J4972" t="s">
        <v>26</v>
      </c>
      <c r="K4972">
        <v>69000</v>
      </c>
      <c r="L4972" t="s">
        <v>37</v>
      </c>
      <c r="M4972" t="s">
        <v>119</v>
      </c>
      <c r="N4972">
        <v>6218150</v>
      </c>
      <c r="O4972" t="s">
        <v>39</v>
      </c>
      <c r="P4972">
        <v>13800</v>
      </c>
      <c r="Q4972">
        <v>2</v>
      </c>
      <c r="R4972">
        <v>0</v>
      </c>
      <c r="S4972">
        <v>138000</v>
      </c>
      <c r="T4972" t="s">
        <v>20199</v>
      </c>
      <c r="U4972">
        <v>4</v>
      </c>
      <c r="V4972" t="s">
        <v>20210</v>
      </c>
      <c r="W4972" t="s">
        <v>20215</v>
      </c>
    </row>
    <row r="4973" spans="1:23" x14ac:dyDescent="0.3">
      <c r="A4973" t="s">
        <v>6740</v>
      </c>
      <c r="B4973" s="2">
        <v>44844</v>
      </c>
      <c r="C4973" t="s">
        <v>4796</v>
      </c>
      <c r="D4973" t="s">
        <v>78</v>
      </c>
      <c r="E4973">
        <v>672000</v>
      </c>
      <c r="F4973" t="s">
        <v>116</v>
      </c>
      <c r="G4973" t="s">
        <v>117</v>
      </c>
      <c r="H4973" t="s">
        <v>363</v>
      </c>
      <c r="I4973" t="s">
        <v>35</v>
      </c>
      <c r="J4973" t="s">
        <v>45</v>
      </c>
      <c r="K4973">
        <v>27000</v>
      </c>
      <c r="L4973" t="s">
        <v>52</v>
      </c>
      <c r="M4973" t="s">
        <v>38</v>
      </c>
      <c r="N4973">
        <v>7171552</v>
      </c>
      <c r="O4973" t="s">
        <v>54</v>
      </c>
      <c r="P4973">
        <v>1350</v>
      </c>
      <c r="Q4973">
        <v>1</v>
      </c>
      <c r="R4973">
        <v>0</v>
      </c>
      <c r="S4973">
        <v>27000</v>
      </c>
      <c r="T4973" t="s">
        <v>20200</v>
      </c>
      <c r="U4973">
        <v>8</v>
      </c>
      <c r="V4973" t="s">
        <v>20210</v>
      </c>
      <c r="W4973" t="s">
        <v>20215</v>
      </c>
    </row>
    <row r="4974" spans="1:23" x14ac:dyDescent="0.3">
      <c r="A4974" t="s">
        <v>6741</v>
      </c>
      <c r="B4974" s="1">
        <v>44844</v>
      </c>
      <c r="C4974" t="s">
        <v>2041</v>
      </c>
      <c r="D4974" t="s">
        <v>21</v>
      </c>
      <c r="E4974">
        <v>13200</v>
      </c>
      <c r="F4974" t="s">
        <v>42</v>
      </c>
      <c r="G4974" t="s">
        <v>146</v>
      </c>
      <c r="H4974" t="s">
        <v>442</v>
      </c>
      <c r="I4974" t="s">
        <v>35</v>
      </c>
      <c r="J4974" t="s">
        <v>26</v>
      </c>
      <c r="K4974">
        <v>82000</v>
      </c>
      <c r="L4974" t="s">
        <v>192</v>
      </c>
      <c r="M4974" t="s">
        <v>28</v>
      </c>
      <c r="N4974">
        <v>7922969</v>
      </c>
      <c r="O4974" t="s">
        <v>47</v>
      </c>
      <c r="P4974">
        <v>3800</v>
      </c>
      <c r="Q4974">
        <v>2</v>
      </c>
      <c r="R4974">
        <v>0</v>
      </c>
      <c r="S4974">
        <v>38000</v>
      </c>
      <c r="T4974" t="s">
        <v>20202</v>
      </c>
      <c r="U4974">
        <v>6</v>
      </c>
      <c r="V4974" t="s">
        <v>20210</v>
      </c>
      <c r="W4974" t="s">
        <v>20215</v>
      </c>
    </row>
    <row r="4975" spans="1:23" x14ac:dyDescent="0.3">
      <c r="A4975" t="s">
        <v>6742</v>
      </c>
      <c r="B4975" s="1">
        <v>44844</v>
      </c>
      <c r="C4975" t="s">
        <v>1141</v>
      </c>
      <c r="D4975" t="s">
        <v>21</v>
      </c>
      <c r="E4975">
        <v>415000</v>
      </c>
      <c r="F4975" t="s">
        <v>32</v>
      </c>
      <c r="G4975" t="s">
        <v>129</v>
      </c>
      <c r="H4975" t="s">
        <v>936</v>
      </c>
      <c r="I4975" t="s">
        <v>25</v>
      </c>
      <c r="J4975" t="s">
        <v>45</v>
      </c>
      <c r="K4975">
        <v>22000</v>
      </c>
      <c r="L4975" t="s">
        <v>46</v>
      </c>
      <c r="M4975" t="s">
        <v>75</v>
      </c>
      <c r="N4975">
        <v>7956322</v>
      </c>
      <c r="O4975" t="s">
        <v>39</v>
      </c>
      <c r="P4975">
        <v>4400</v>
      </c>
      <c r="Q4975">
        <v>2</v>
      </c>
      <c r="R4975">
        <v>0</v>
      </c>
      <c r="S4975">
        <v>44000</v>
      </c>
      <c r="T4975" t="s">
        <v>20199</v>
      </c>
      <c r="U4975">
        <v>4</v>
      </c>
      <c r="V4975" t="s">
        <v>20210</v>
      </c>
      <c r="W4975" t="s">
        <v>20215</v>
      </c>
    </row>
    <row r="4976" spans="1:23" x14ac:dyDescent="0.3">
      <c r="A4976" t="s">
        <v>6743</v>
      </c>
      <c r="B4976" s="2">
        <v>44875</v>
      </c>
      <c r="C4976" t="s">
        <v>3464</v>
      </c>
      <c r="D4976" t="s">
        <v>21</v>
      </c>
      <c r="E4976">
        <v>1270000</v>
      </c>
      <c r="F4976" t="s">
        <v>42</v>
      </c>
      <c r="G4976" t="s">
        <v>284</v>
      </c>
      <c r="H4976" t="s">
        <v>326</v>
      </c>
      <c r="I4976" t="s">
        <v>25</v>
      </c>
      <c r="J4976" t="s">
        <v>45</v>
      </c>
      <c r="K4976">
        <v>25000</v>
      </c>
      <c r="L4976" t="s">
        <v>69</v>
      </c>
      <c r="M4976" t="s">
        <v>53</v>
      </c>
      <c r="N4976">
        <v>8923562</v>
      </c>
      <c r="O4976" t="s">
        <v>65</v>
      </c>
      <c r="P4976">
        <v>5000</v>
      </c>
      <c r="Q4976">
        <v>2</v>
      </c>
      <c r="R4976">
        <v>0</v>
      </c>
      <c r="S4976">
        <v>50000</v>
      </c>
      <c r="T4976" t="s">
        <v>20202</v>
      </c>
      <c r="U4976">
        <v>8</v>
      </c>
      <c r="V4976" t="s">
        <v>20210</v>
      </c>
      <c r="W4976" t="s">
        <v>20215</v>
      </c>
    </row>
    <row r="4977" spans="1:23" x14ac:dyDescent="0.3">
      <c r="A4977" t="s">
        <v>6744</v>
      </c>
      <c r="B4977" s="1">
        <v>44875</v>
      </c>
      <c r="C4977" t="s">
        <v>2031</v>
      </c>
      <c r="D4977" t="s">
        <v>21</v>
      </c>
      <c r="E4977">
        <v>1025000</v>
      </c>
      <c r="F4977" t="s">
        <v>90</v>
      </c>
      <c r="G4977" t="s">
        <v>72</v>
      </c>
      <c r="H4977" t="s">
        <v>259</v>
      </c>
      <c r="I4977" t="s">
        <v>25</v>
      </c>
      <c r="J4977" t="s">
        <v>45</v>
      </c>
      <c r="K4977">
        <v>45500</v>
      </c>
      <c r="L4977" t="s">
        <v>27</v>
      </c>
      <c r="M4977" t="s">
        <v>28</v>
      </c>
      <c r="N4977">
        <v>8139415</v>
      </c>
      <c r="O4977" t="s">
        <v>29</v>
      </c>
      <c r="P4977">
        <v>2275</v>
      </c>
      <c r="Q4977">
        <v>1</v>
      </c>
      <c r="R4977">
        <v>0</v>
      </c>
      <c r="S4977">
        <v>45500</v>
      </c>
      <c r="T4977" t="s">
        <v>20201</v>
      </c>
      <c r="U4977">
        <v>6</v>
      </c>
      <c r="V4977" t="s">
        <v>20210</v>
      </c>
      <c r="W4977" t="s">
        <v>20215</v>
      </c>
    </row>
    <row r="4978" spans="1:23" x14ac:dyDescent="0.3">
      <c r="A4978" t="s">
        <v>6745</v>
      </c>
      <c r="B4978" s="2">
        <v>44875</v>
      </c>
      <c r="C4978" t="s">
        <v>2033</v>
      </c>
      <c r="D4978" t="s">
        <v>78</v>
      </c>
      <c r="E4978">
        <v>737500</v>
      </c>
      <c r="F4978" t="s">
        <v>85</v>
      </c>
      <c r="G4978" t="s">
        <v>86</v>
      </c>
      <c r="H4978" t="s">
        <v>271</v>
      </c>
      <c r="I4978" t="s">
        <v>35</v>
      </c>
      <c r="J4978" t="s">
        <v>45</v>
      </c>
      <c r="K4978">
        <v>22500</v>
      </c>
      <c r="L4978" t="s">
        <v>93</v>
      </c>
      <c r="M4978" t="s">
        <v>119</v>
      </c>
      <c r="N4978">
        <v>7503399</v>
      </c>
      <c r="O4978" t="s">
        <v>94</v>
      </c>
      <c r="P4978">
        <v>4500</v>
      </c>
      <c r="Q4978">
        <v>2</v>
      </c>
      <c r="R4978">
        <v>0</v>
      </c>
      <c r="S4978">
        <v>45000</v>
      </c>
      <c r="T4978" t="s">
        <v>20199</v>
      </c>
      <c r="U4978">
        <v>4</v>
      </c>
      <c r="V4978" t="s">
        <v>20210</v>
      </c>
      <c r="W4978" t="s">
        <v>20215</v>
      </c>
    </row>
    <row r="4979" spans="1:23" x14ac:dyDescent="0.3">
      <c r="A4979" t="s">
        <v>6746</v>
      </c>
      <c r="B4979" s="1">
        <v>44875</v>
      </c>
      <c r="C4979" t="s">
        <v>5825</v>
      </c>
      <c r="D4979" t="s">
        <v>21</v>
      </c>
      <c r="E4979">
        <v>1510000</v>
      </c>
      <c r="F4979" t="s">
        <v>22</v>
      </c>
      <c r="G4979" t="s">
        <v>23</v>
      </c>
      <c r="H4979" t="s">
        <v>295</v>
      </c>
      <c r="I4979" t="s">
        <v>25</v>
      </c>
      <c r="J4979" t="s">
        <v>45</v>
      </c>
      <c r="K4979">
        <v>42000</v>
      </c>
      <c r="L4979" t="s">
        <v>52</v>
      </c>
      <c r="M4979" t="s">
        <v>53</v>
      </c>
      <c r="N4979">
        <v>8564115</v>
      </c>
      <c r="O4979" t="s">
        <v>54</v>
      </c>
      <c r="P4979">
        <v>2100</v>
      </c>
      <c r="Q4979">
        <v>1</v>
      </c>
      <c r="R4979">
        <v>0</v>
      </c>
      <c r="S4979">
        <v>42000</v>
      </c>
      <c r="T4979" t="s">
        <v>20195</v>
      </c>
      <c r="V4979" t="s">
        <v>20212</v>
      </c>
      <c r="W4979" t="s">
        <v>20215</v>
      </c>
    </row>
    <row r="4980" spans="1:23" x14ac:dyDescent="0.3">
      <c r="A4980" t="s">
        <v>6747</v>
      </c>
      <c r="B4980" s="1">
        <v>44875</v>
      </c>
      <c r="C4980" t="s">
        <v>2735</v>
      </c>
      <c r="D4980" t="s">
        <v>21</v>
      </c>
      <c r="E4980">
        <v>1320000</v>
      </c>
      <c r="F4980" t="s">
        <v>116</v>
      </c>
      <c r="G4980" t="s">
        <v>117</v>
      </c>
      <c r="H4980" t="s">
        <v>152</v>
      </c>
      <c r="I4980" t="s">
        <v>35</v>
      </c>
      <c r="J4980" t="s">
        <v>26</v>
      </c>
      <c r="K4980">
        <v>43000</v>
      </c>
      <c r="L4980" t="s">
        <v>69</v>
      </c>
      <c r="M4980" t="s">
        <v>53</v>
      </c>
      <c r="N4980">
        <v>8060928</v>
      </c>
      <c r="O4980" t="s">
        <v>65</v>
      </c>
      <c r="P4980">
        <v>8600</v>
      </c>
      <c r="Q4980">
        <v>2</v>
      </c>
      <c r="R4980">
        <v>0</v>
      </c>
      <c r="S4980">
        <v>86000</v>
      </c>
      <c r="T4980" t="s">
        <v>20199</v>
      </c>
      <c r="U4980">
        <v>6</v>
      </c>
      <c r="V4980" t="s">
        <v>20210</v>
      </c>
      <c r="W4980" t="s">
        <v>20215</v>
      </c>
    </row>
    <row r="4981" spans="1:23" x14ac:dyDescent="0.3">
      <c r="A4981" t="s">
        <v>6748</v>
      </c>
      <c r="B4981" s="2">
        <v>44875</v>
      </c>
      <c r="C4981" t="s">
        <v>2610</v>
      </c>
      <c r="D4981" t="s">
        <v>21</v>
      </c>
      <c r="E4981">
        <v>13200</v>
      </c>
      <c r="F4981" t="s">
        <v>42</v>
      </c>
      <c r="G4981" t="s">
        <v>57</v>
      </c>
      <c r="H4981" t="s">
        <v>142</v>
      </c>
      <c r="I4981" t="s">
        <v>25</v>
      </c>
      <c r="J4981" t="s">
        <v>45</v>
      </c>
      <c r="K4981">
        <v>19001</v>
      </c>
      <c r="L4981" t="s">
        <v>189</v>
      </c>
      <c r="M4981" t="s">
        <v>119</v>
      </c>
      <c r="N4981">
        <v>6603339</v>
      </c>
      <c r="O4981" t="s">
        <v>29</v>
      </c>
      <c r="P4981">
        <v>3800.2000000000003</v>
      </c>
      <c r="Q4981">
        <v>2</v>
      </c>
      <c r="R4981">
        <v>0</v>
      </c>
      <c r="S4981">
        <v>38002</v>
      </c>
      <c r="T4981" t="s">
        <v>20201</v>
      </c>
      <c r="U4981">
        <v>6</v>
      </c>
      <c r="V4981" t="s">
        <v>20210</v>
      </c>
      <c r="W4981" t="s">
        <v>20215</v>
      </c>
    </row>
    <row r="4982" spans="1:23" x14ac:dyDescent="0.3">
      <c r="A4982" t="s">
        <v>6749</v>
      </c>
      <c r="B4982" s="1">
        <v>44875</v>
      </c>
      <c r="C4982" t="s">
        <v>520</v>
      </c>
      <c r="D4982" t="s">
        <v>21</v>
      </c>
      <c r="E4982">
        <v>13500</v>
      </c>
      <c r="F4982" t="s">
        <v>90</v>
      </c>
      <c r="G4982" t="s">
        <v>33</v>
      </c>
      <c r="H4982" t="s">
        <v>34</v>
      </c>
      <c r="I4982" t="s">
        <v>35</v>
      </c>
      <c r="J4982" t="s">
        <v>26</v>
      </c>
      <c r="K4982">
        <v>29000</v>
      </c>
      <c r="L4982" t="s">
        <v>93</v>
      </c>
      <c r="M4982" t="s">
        <v>38</v>
      </c>
      <c r="N4982">
        <v>6189005</v>
      </c>
      <c r="O4982" t="s">
        <v>94</v>
      </c>
      <c r="P4982">
        <v>13050</v>
      </c>
      <c r="Q4982">
        <v>3</v>
      </c>
      <c r="R4982">
        <v>0</v>
      </c>
      <c r="S4982">
        <v>87000</v>
      </c>
      <c r="T4982" t="s">
        <v>20196</v>
      </c>
      <c r="U4982">
        <v>6</v>
      </c>
      <c r="V4982" t="s">
        <v>20210</v>
      </c>
      <c r="W4982" t="s">
        <v>20215</v>
      </c>
    </row>
    <row r="4983" spans="1:23" x14ac:dyDescent="0.3">
      <c r="A4983" t="s">
        <v>6750</v>
      </c>
      <c r="B4983" s="2">
        <v>44875</v>
      </c>
      <c r="C4983" t="s">
        <v>523</v>
      </c>
      <c r="D4983" t="s">
        <v>21</v>
      </c>
      <c r="E4983">
        <v>1485000</v>
      </c>
      <c r="F4983" t="s">
        <v>90</v>
      </c>
      <c r="G4983" t="s">
        <v>734</v>
      </c>
      <c r="H4983" t="s">
        <v>797</v>
      </c>
      <c r="I4983" t="s">
        <v>35</v>
      </c>
      <c r="J4983" t="s">
        <v>45</v>
      </c>
      <c r="K4983">
        <v>21500</v>
      </c>
      <c r="L4983" t="s">
        <v>37</v>
      </c>
      <c r="M4983" t="s">
        <v>28</v>
      </c>
      <c r="N4983">
        <v>6859603</v>
      </c>
      <c r="O4983" t="s">
        <v>39</v>
      </c>
      <c r="P4983">
        <v>4300</v>
      </c>
      <c r="Q4983">
        <v>2</v>
      </c>
      <c r="R4983">
        <v>0</v>
      </c>
      <c r="S4983">
        <v>43000</v>
      </c>
      <c r="T4983" t="s">
        <v>20199</v>
      </c>
      <c r="U4983">
        <v>4</v>
      </c>
      <c r="V4983" t="s">
        <v>20210</v>
      </c>
      <c r="W4983" t="s">
        <v>20215</v>
      </c>
    </row>
    <row r="4984" spans="1:23" x14ac:dyDescent="0.3">
      <c r="A4984" t="s">
        <v>6751</v>
      </c>
      <c r="B4984" s="1">
        <v>44875</v>
      </c>
      <c r="C4984" t="s">
        <v>6752</v>
      </c>
      <c r="D4984" t="s">
        <v>21</v>
      </c>
      <c r="E4984">
        <v>13500</v>
      </c>
      <c r="F4984" t="s">
        <v>116</v>
      </c>
      <c r="G4984" t="s">
        <v>117</v>
      </c>
      <c r="H4984" t="s">
        <v>629</v>
      </c>
      <c r="I4984" t="s">
        <v>35</v>
      </c>
      <c r="J4984" t="s">
        <v>26</v>
      </c>
      <c r="K4984">
        <v>22000</v>
      </c>
      <c r="L4984" t="s">
        <v>93</v>
      </c>
      <c r="M4984" t="s">
        <v>75</v>
      </c>
      <c r="N4984">
        <v>8250935</v>
      </c>
      <c r="O4984" t="s">
        <v>94</v>
      </c>
      <c r="P4984">
        <v>1100</v>
      </c>
      <c r="Q4984">
        <v>1</v>
      </c>
      <c r="R4984">
        <v>0</v>
      </c>
      <c r="S4984">
        <v>22000</v>
      </c>
      <c r="T4984" t="s">
        <v>20196</v>
      </c>
      <c r="U4984">
        <v>8</v>
      </c>
      <c r="V4984" t="s">
        <v>20210</v>
      </c>
      <c r="W4984" t="s">
        <v>20215</v>
      </c>
    </row>
    <row r="4985" spans="1:23" x14ac:dyDescent="0.3">
      <c r="A4985" t="s">
        <v>6753</v>
      </c>
      <c r="B4985" s="2">
        <v>44875</v>
      </c>
      <c r="C4985" t="s">
        <v>1674</v>
      </c>
      <c r="D4985" t="s">
        <v>21</v>
      </c>
      <c r="E4985">
        <v>1101000</v>
      </c>
      <c r="F4985" t="s">
        <v>106</v>
      </c>
      <c r="G4985" t="s">
        <v>107</v>
      </c>
      <c r="H4985" t="s">
        <v>108</v>
      </c>
      <c r="I4985" t="s">
        <v>35</v>
      </c>
      <c r="J4985" t="s">
        <v>26</v>
      </c>
      <c r="K4985">
        <v>18100</v>
      </c>
      <c r="L4985" t="s">
        <v>93</v>
      </c>
      <c r="M4985" t="s">
        <v>53</v>
      </c>
      <c r="N4985">
        <v>7309913</v>
      </c>
      <c r="O4985" t="s">
        <v>94</v>
      </c>
      <c r="P4985">
        <v>3620</v>
      </c>
      <c r="Q4985">
        <v>2</v>
      </c>
      <c r="R4985">
        <v>0</v>
      </c>
      <c r="S4985">
        <v>36200</v>
      </c>
      <c r="T4985" t="s">
        <v>20199</v>
      </c>
      <c r="U4985">
        <v>8</v>
      </c>
      <c r="V4985" t="s">
        <v>20210</v>
      </c>
      <c r="W4985" t="s">
        <v>20216</v>
      </c>
    </row>
    <row r="4986" spans="1:23" x14ac:dyDescent="0.3">
      <c r="A4986" t="s">
        <v>6754</v>
      </c>
      <c r="B4986" s="1">
        <v>44875</v>
      </c>
      <c r="C4986" t="s">
        <v>294</v>
      </c>
      <c r="D4986" t="s">
        <v>21</v>
      </c>
      <c r="E4986">
        <v>926000</v>
      </c>
      <c r="F4986" t="s">
        <v>90</v>
      </c>
      <c r="G4986" t="s">
        <v>33</v>
      </c>
      <c r="H4986" t="s">
        <v>34</v>
      </c>
      <c r="I4986" t="s">
        <v>25</v>
      </c>
      <c r="J4986" t="s">
        <v>45</v>
      </c>
      <c r="K4986">
        <v>31000</v>
      </c>
      <c r="L4986" t="s">
        <v>37</v>
      </c>
      <c r="M4986" t="s">
        <v>38</v>
      </c>
      <c r="N4986">
        <v>7277243</v>
      </c>
      <c r="O4986" t="s">
        <v>39</v>
      </c>
      <c r="P4986">
        <v>1550</v>
      </c>
      <c r="Q4986">
        <v>1</v>
      </c>
      <c r="R4986">
        <v>0</v>
      </c>
      <c r="S4986">
        <v>31000</v>
      </c>
      <c r="T4986" t="s">
        <v>20201</v>
      </c>
      <c r="U4986">
        <v>8</v>
      </c>
      <c r="V4986" t="s">
        <v>20210</v>
      </c>
      <c r="W4986" t="s">
        <v>20215</v>
      </c>
    </row>
    <row r="4987" spans="1:23" x14ac:dyDescent="0.3">
      <c r="A4987" t="s">
        <v>6755</v>
      </c>
      <c r="B4987" s="2">
        <v>44875</v>
      </c>
      <c r="C4987" t="s">
        <v>3467</v>
      </c>
      <c r="D4987" t="s">
        <v>21</v>
      </c>
      <c r="E4987">
        <v>780000</v>
      </c>
      <c r="F4987" t="s">
        <v>90</v>
      </c>
      <c r="G4987" t="s">
        <v>72</v>
      </c>
      <c r="H4987" t="s">
        <v>344</v>
      </c>
      <c r="I4987" t="s">
        <v>25</v>
      </c>
      <c r="J4987" t="s">
        <v>45</v>
      </c>
      <c r="K4987">
        <v>19000</v>
      </c>
      <c r="L4987" t="s">
        <v>189</v>
      </c>
      <c r="M4987" t="s">
        <v>38</v>
      </c>
      <c r="N4987">
        <v>6328872</v>
      </c>
      <c r="O4987" t="s">
        <v>60</v>
      </c>
      <c r="P4987">
        <v>3800</v>
      </c>
      <c r="Q4987">
        <v>2</v>
      </c>
      <c r="R4987">
        <v>0</v>
      </c>
      <c r="S4987">
        <v>38000</v>
      </c>
      <c r="T4987" t="s">
        <v>20199</v>
      </c>
      <c r="U4987">
        <v>6</v>
      </c>
      <c r="V4987" t="s">
        <v>20210</v>
      </c>
      <c r="W4987" t="s">
        <v>20215</v>
      </c>
    </row>
    <row r="4988" spans="1:23" x14ac:dyDescent="0.3">
      <c r="A4988" t="s">
        <v>6756</v>
      </c>
      <c r="B4988" s="1">
        <v>44905</v>
      </c>
      <c r="C4988" t="s">
        <v>2048</v>
      </c>
      <c r="D4988" t="s">
        <v>78</v>
      </c>
      <c r="E4988">
        <v>1000000</v>
      </c>
      <c r="F4988" t="s">
        <v>42</v>
      </c>
      <c r="G4988" t="s">
        <v>284</v>
      </c>
      <c r="H4988" t="s">
        <v>375</v>
      </c>
      <c r="I4988" t="s">
        <v>25</v>
      </c>
      <c r="J4988" t="s">
        <v>26</v>
      </c>
      <c r="K4988">
        <v>39000</v>
      </c>
      <c r="L4988" t="s">
        <v>52</v>
      </c>
      <c r="M4988" t="s">
        <v>119</v>
      </c>
      <c r="N4988">
        <v>6698128</v>
      </c>
      <c r="O4988" t="s">
        <v>54</v>
      </c>
      <c r="P4988">
        <v>7800</v>
      </c>
      <c r="Q4988">
        <v>2</v>
      </c>
      <c r="R4988">
        <v>0</v>
      </c>
      <c r="S4988">
        <v>78000</v>
      </c>
      <c r="T4988" t="s">
        <v>20200</v>
      </c>
      <c r="U4988">
        <v>8</v>
      </c>
      <c r="V4988" t="s">
        <v>20210</v>
      </c>
      <c r="W4988" t="s">
        <v>20215</v>
      </c>
    </row>
    <row r="4989" spans="1:23" x14ac:dyDescent="0.3">
      <c r="A4989" t="s">
        <v>6757</v>
      </c>
      <c r="B4989" s="1">
        <v>44905</v>
      </c>
      <c r="C4989" t="s">
        <v>3516</v>
      </c>
      <c r="D4989" t="s">
        <v>78</v>
      </c>
      <c r="E4989">
        <v>13500</v>
      </c>
      <c r="F4989" t="s">
        <v>32</v>
      </c>
      <c r="G4989" t="s">
        <v>125</v>
      </c>
      <c r="H4989" t="s">
        <v>219</v>
      </c>
      <c r="I4989" t="s">
        <v>35</v>
      </c>
      <c r="J4989" t="s">
        <v>26</v>
      </c>
      <c r="K4989">
        <v>25000</v>
      </c>
      <c r="L4989" t="s">
        <v>69</v>
      </c>
      <c r="M4989" t="s">
        <v>28</v>
      </c>
      <c r="N4989">
        <v>8825215</v>
      </c>
      <c r="O4989" t="s">
        <v>65</v>
      </c>
      <c r="P4989">
        <v>11250</v>
      </c>
      <c r="Q4989">
        <v>3</v>
      </c>
      <c r="R4989">
        <v>0</v>
      </c>
      <c r="S4989">
        <v>75000</v>
      </c>
      <c r="T4989" t="s">
        <v>20202</v>
      </c>
      <c r="U4989">
        <v>4</v>
      </c>
      <c r="V4989" t="s">
        <v>20210</v>
      </c>
      <c r="W4989" t="s">
        <v>20215</v>
      </c>
    </row>
    <row r="4990" spans="1:23" x14ac:dyDescent="0.3">
      <c r="A4990" t="s">
        <v>6758</v>
      </c>
      <c r="B4990" s="1">
        <v>44905</v>
      </c>
      <c r="C4990" t="s">
        <v>2053</v>
      </c>
      <c r="D4990" t="s">
        <v>21</v>
      </c>
      <c r="E4990">
        <v>13500</v>
      </c>
      <c r="F4990" t="s">
        <v>90</v>
      </c>
      <c r="G4990" t="s">
        <v>138</v>
      </c>
      <c r="H4990" t="s">
        <v>1740</v>
      </c>
      <c r="I4990" t="s">
        <v>25</v>
      </c>
      <c r="J4990" t="s">
        <v>45</v>
      </c>
      <c r="K4990">
        <v>17000</v>
      </c>
      <c r="L4990" t="s">
        <v>46</v>
      </c>
      <c r="M4990" t="s">
        <v>53</v>
      </c>
      <c r="N4990">
        <v>6552385</v>
      </c>
      <c r="O4990" t="s">
        <v>47</v>
      </c>
      <c r="P4990">
        <v>7650</v>
      </c>
      <c r="Q4990">
        <v>3</v>
      </c>
      <c r="R4990">
        <v>0</v>
      </c>
      <c r="S4990">
        <v>51000</v>
      </c>
      <c r="T4990" t="s">
        <v>20196</v>
      </c>
      <c r="U4990">
        <v>6</v>
      </c>
      <c r="V4990" t="s">
        <v>20210</v>
      </c>
      <c r="W4990" t="s">
        <v>20215</v>
      </c>
    </row>
    <row r="4991" spans="1:23" x14ac:dyDescent="0.3">
      <c r="A4991" t="s">
        <v>6759</v>
      </c>
      <c r="B4991" s="2">
        <v>44905</v>
      </c>
      <c r="C4991" t="s">
        <v>2055</v>
      </c>
      <c r="D4991" t="s">
        <v>21</v>
      </c>
      <c r="E4991">
        <v>882000</v>
      </c>
      <c r="F4991" t="s">
        <v>90</v>
      </c>
      <c r="G4991" t="s">
        <v>72</v>
      </c>
      <c r="H4991" t="s">
        <v>262</v>
      </c>
      <c r="I4991" t="s">
        <v>25</v>
      </c>
      <c r="J4991" t="s">
        <v>26</v>
      </c>
      <c r="K4991">
        <v>21000</v>
      </c>
      <c r="L4991" t="s">
        <v>192</v>
      </c>
      <c r="M4991" t="s">
        <v>53</v>
      </c>
      <c r="N4991">
        <v>7028888</v>
      </c>
      <c r="O4991" t="s">
        <v>54</v>
      </c>
      <c r="P4991">
        <v>4200</v>
      </c>
      <c r="Q4991">
        <v>2</v>
      </c>
      <c r="R4991">
        <v>0</v>
      </c>
      <c r="S4991">
        <v>42000</v>
      </c>
      <c r="T4991" t="s">
        <v>20195</v>
      </c>
      <c r="U4991">
        <v>8</v>
      </c>
      <c r="V4991" t="s">
        <v>20210</v>
      </c>
      <c r="W4991" t="s">
        <v>20215</v>
      </c>
    </row>
    <row r="4992" spans="1:23" x14ac:dyDescent="0.3">
      <c r="A4992" t="s">
        <v>6760</v>
      </c>
      <c r="B4992" s="2">
        <v>44905</v>
      </c>
      <c r="C4992" t="s">
        <v>1694</v>
      </c>
      <c r="D4992" t="s">
        <v>21</v>
      </c>
      <c r="E4992">
        <v>575500</v>
      </c>
      <c r="F4992" t="s">
        <v>90</v>
      </c>
      <c r="G4992" t="s">
        <v>138</v>
      </c>
      <c r="H4992" t="s">
        <v>162</v>
      </c>
      <c r="I4992" t="s">
        <v>25</v>
      </c>
      <c r="J4992" t="s">
        <v>45</v>
      </c>
      <c r="K4992">
        <v>62500</v>
      </c>
      <c r="L4992" t="s">
        <v>27</v>
      </c>
      <c r="M4992" t="s">
        <v>53</v>
      </c>
      <c r="N4992">
        <v>7655949</v>
      </c>
      <c r="O4992" t="s">
        <v>29</v>
      </c>
      <c r="P4992">
        <v>50000</v>
      </c>
      <c r="Q4992">
        <v>4</v>
      </c>
      <c r="R4992">
        <v>0</v>
      </c>
      <c r="S4992">
        <v>250000</v>
      </c>
      <c r="T4992" t="s">
        <v>20199</v>
      </c>
      <c r="U4992">
        <v>6</v>
      </c>
      <c r="V4992" t="s">
        <v>20210</v>
      </c>
      <c r="W4992" t="s">
        <v>20215</v>
      </c>
    </row>
    <row r="4993" spans="1:23" x14ac:dyDescent="0.3">
      <c r="A4993" t="s">
        <v>6761</v>
      </c>
      <c r="B4993" s="1">
        <v>44905</v>
      </c>
      <c r="C4993" t="s">
        <v>330</v>
      </c>
      <c r="D4993" t="s">
        <v>21</v>
      </c>
      <c r="E4993">
        <v>775000</v>
      </c>
      <c r="F4993" t="s">
        <v>42</v>
      </c>
      <c r="G4993" t="s">
        <v>284</v>
      </c>
      <c r="H4993" t="s">
        <v>649</v>
      </c>
      <c r="I4993" t="s">
        <v>25</v>
      </c>
      <c r="J4993" t="s">
        <v>45</v>
      </c>
      <c r="K4993">
        <v>15000</v>
      </c>
      <c r="L4993" t="s">
        <v>93</v>
      </c>
      <c r="M4993" t="s">
        <v>28</v>
      </c>
      <c r="N4993">
        <v>8187573</v>
      </c>
      <c r="O4993" t="s">
        <v>94</v>
      </c>
      <c r="P4993">
        <v>6750</v>
      </c>
      <c r="Q4993">
        <v>3</v>
      </c>
      <c r="R4993">
        <v>0</v>
      </c>
      <c r="S4993">
        <v>45000</v>
      </c>
      <c r="T4993" t="s">
        <v>20200</v>
      </c>
      <c r="U4993">
        <v>8</v>
      </c>
      <c r="V4993" t="s">
        <v>20210</v>
      </c>
      <c r="W4993" t="s">
        <v>20215</v>
      </c>
    </row>
    <row r="4994" spans="1:23" x14ac:dyDescent="0.3">
      <c r="A4994" t="s">
        <v>6762</v>
      </c>
      <c r="B4994" s="1">
        <v>44905</v>
      </c>
      <c r="C4994" t="s">
        <v>1738</v>
      </c>
      <c r="D4994" t="s">
        <v>21</v>
      </c>
      <c r="E4994">
        <v>1002000</v>
      </c>
      <c r="F4994" t="s">
        <v>32</v>
      </c>
      <c r="G4994" t="s">
        <v>50</v>
      </c>
      <c r="H4994" t="s">
        <v>51</v>
      </c>
      <c r="I4994" t="s">
        <v>35</v>
      </c>
      <c r="J4994" t="s">
        <v>45</v>
      </c>
      <c r="K4994">
        <v>14200</v>
      </c>
      <c r="L4994" t="s">
        <v>59</v>
      </c>
      <c r="M4994" t="s">
        <v>53</v>
      </c>
      <c r="N4994">
        <v>8467327</v>
      </c>
      <c r="O4994" t="s">
        <v>60</v>
      </c>
      <c r="P4994">
        <v>2840</v>
      </c>
      <c r="Q4994">
        <v>2</v>
      </c>
      <c r="R4994">
        <v>0</v>
      </c>
      <c r="S4994">
        <v>28400</v>
      </c>
      <c r="T4994" t="s">
        <v>20197</v>
      </c>
      <c r="U4994">
        <v>12</v>
      </c>
      <c r="V4994" t="s">
        <v>20210</v>
      </c>
      <c r="W4994" t="s">
        <v>20215</v>
      </c>
    </row>
    <row r="4995" spans="1:23" x14ac:dyDescent="0.3">
      <c r="A4995" t="s">
        <v>6763</v>
      </c>
      <c r="B4995" s="2">
        <v>44905</v>
      </c>
      <c r="C4995" t="s">
        <v>374</v>
      </c>
      <c r="D4995" t="s">
        <v>21</v>
      </c>
      <c r="E4995">
        <v>710000</v>
      </c>
      <c r="F4995" t="s">
        <v>133</v>
      </c>
      <c r="G4995" t="s">
        <v>134</v>
      </c>
      <c r="H4995" t="s">
        <v>135</v>
      </c>
      <c r="I4995" t="s">
        <v>25</v>
      </c>
      <c r="J4995" t="s">
        <v>45</v>
      </c>
      <c r="K4995">
        <v>22000</v>
      </c>
      <c r="L4995" t="s">
        <v>69</v>
      </c>
      <c r="M4995" t="s">
        <v>38</v>
      </c>
      <c r="N4995">
        <v>7557944</v>
      </c>
      <c r="O4995" t="s">
        <v>65</v>
      </c>
      <c r="P4995">
        <v>1100</v>
      </c>
      <c r="Q4995">
        <v>1</v>
      </c>
      <c r="R4995">
        <v>0</v>
      </c>
      <c r="S4995">
        <v>22000</v>
      </c>
      <c r="T4995" t="s">
        <v>20202</v>
      </c>
      <c r="U4995">
        <v>4</v>
      </c>
      <c r="V4995" t="s">
        <v>20210</v>
      </c>
      <c r="W4995" t="s">
        <v>20215</v>
      </c>
    </row>
    <row r="4996" spans="1:23" x14ac:dyDescent="0.3">
      <c r="A4996" t="s">
        <v>6764</v>
      </c>
      <c r="B4996" s="1">
        <v>44905</v>
      </c>
      <c r="C4996" t="s">
        <v>377</v>
      </c>
      <c r="D4996" t="s">
        <v>78</v>
      </c>
      <c r="E4996">
        <v>655000</v>
      </c>
      <c r="F4996" t="s">
        <v>133</v>
      </c>
      <c r="G4996" t="s">
        <v>134</v>
      </c>
      <c r="H4996" t="s">
        <v>135</v>
      </c>
      <c r="I4996" t="s">
        <v>25</v>
      </c>
      <c r="J4996" t="s">
        <v>26</v>
      </c>
      <c r="K4996">
        <v>22000</v>
      </c>
      <c r="L4996" t="s">
        <v>27</v>
      </c>
      <c r="M4996" t="s">
        <v>38</v>
      </c>
      <c r="N4996">
        <v>7174235</v>
      </c>
      <c r="O4996" t="s">
        <v>29</v>
      </c>
      <c r="P4996">
        <v>9900</v>
      </c>
      <c r="Q4996">
        <v>3</v>
      </c>
      <c r="R4996">
        <v>0</v>
      </c>
      <c r="S4996">
        <v>66000</v>
      </c>
      <c r="T4996" t="s">
        <v>20199</v>
      </c>
      <c r="U4996">
        <v>6</v>
      </c>
      <c r="V4996" t="s">
        <v>20210</v>
      </c>
      <c r="W4996" t="s">
        <v>20215</v>
      </c>
    </row>
    <row r="4997" spans="1:23" x14ac:dyDescent="0.3">
      <c r="A4997" t="s">
        <v>6765</v>
      </c>
      <c r="B4997" s="2">
        <v>44905</v>
      </c>
      <c r="C4997" t="s">
        <v>411</v>
      </c>
      <c r="D4997" t="s">
        <v>21</v>
      </c>
      <c r="E4997">
        <v>700000</v>
      </c>
      <c r="F4997" t="s">
        <v>42</v>
      </c>
      <c r="G4997" t="s">
        <v>284</v>
      </c>
      <c r="H4997" t="s">
        <v>375</v>
      </c>
      <c r="I4997" t="s">
        <v>35</v>
      </c>
      <c r="J4997" t="s">
        <v>26</v>
      </c>
      <c r="K4997">
        <v>69000</v>
      </c>
      <c r="L4997" t="s">
        <v>93</v>
      </c>
      <c r="M4997" t="s">
        <v>119</v>
      </c>
      <c r="N4997">
        <v>7462338</v>
      </c>
      <c r="O4997" t="s">
        <v>94</v>
      </c>
      <c r="P4997">
        <v>13800</v>
      </c>
      <c r="Q4997">
        <v>2</v>
      </c>
      <c r="R4997">
        <v>0</v>
      </c>
      <c r="S4997">
        <v>138000</v>
      </c>
      <c r="T4997" t="s">
        <v>20196</v>
      </c>
      <c r="U4997">
        <v>8</v>
      </c>
      <c r="V4997" t="s">
        <v>20210</v>
      </c>
      <c r="W4997" t="s">
        <v>20215</v>
      </c>
    </row>
    <row r="4998" spans="1:23" x14ac:dyDescent="0.3">
      <c r="A4998" t="s">
        <v>6766</v>
      </c>
      <c r="B4998" s="1">
        <v>44905</v>
      </c>
      <c r="C4998" t="s">
        <v>6767</v>
      </c>
      <c r="D4998" t="s">
        <v>21</v>
      </c>
      <c r="E4998">
        <v>635000</v>
      </c>
      <c r="F4998" t="s">
        <v>32</v>
      </c>
      <c r="G4998" t="s">
        <v>125</v>
      </c>
      <c r="H4998" t="s">
        <v>219</v>
      </c>
      <c r="I4998" t="s">
        <v>35</v>
      </c>
      <c r="J4998" t="s">
        <v>45</v>
      </c>
      <c r="K4998">
        <v>13000</v>
      </c>
      <c r="L4998" t="s">
        <v>37</v>
      </c>
      <c r="M4998" t="s">
        <v>28</v>
      </c>
      <c r="N4998">
        <v>8396626</v>
      </c>
      <c r="O4998" t="s">
        <v>39</v>
      </c>
      <c r="P4998">
        <v>5850</v>
      </c>
      <c r="Q4998">
        <v>3</v>
      </c>
      <c r="R4998">
        <v>0</v>
      </c>
      <c r="S4998">
        <v>39000</v>
      </c>
      <c r="T4998" t="s">
        <v>20201</v>
      </c>
      <c r="U4998">
        <v>8</v>
      </c>
      <c r="V4998" t="s">
        <v>20210</v>
      </c>
      <c r="W4998" t="s">
        <v>20215</v>
      </c>
    </row>
    <row r="4999" spans="1:23" x14ac:dyDescent="0.3">
      <c r="A4999" t="s">
        <v>6768</v>
      </c>
      <c r="B4999" s="2">
        <v>44905</v>
      </c>
      <c r="C4999" t="s">
        <v>1785</v>
      </c>
      <c r="D4999" t="s">
        <v>21</v>
      </c>
      <c r="E4999">
        <v>438000</v>
      </c>
      <c r="F4999" t="s">
        <v>42</v>
      </c>
      <c r="G4999" t="s">
        <v>284</v>
      </c>
      <c r="H4999" t="s">
        <v>649</v>
      </c>
      <c r="I4999" t="s">
        <v>25</v>
      </c>
      <c r="J4999" t="s">
        <v>26</v>
      </c>
      <c r="K4999">
        <v>22000</v>
      </c>
      <c r="L4999" t="s">
        <v>46</v>
      </c>
      <c r="M4999" t="s">
        <v>28</v>
      </c>
      <c r="N4999">
        <v>7492736</v>
      </c>
      <c r="O4999" t="s">
        <v>47</v>
      </c>
      <c r="P4999">
        <v>9900</v>
      </c>
      <c r="Q4999">
        <v>3</v>
      </c>
      <c r="R4999">
        <v>0</v>
      </c>
      <c r="S4999">
        <v>66000</v>
      </c>
      <c r="T4999" t="s">
        <v>20198</v>
      </c>
      <c r="U4999">
        <v>4</v>
      </c>
      <c r="V4999" t="s">
        <v>20211</v>
      </c>
      <c r="W4999" t="s">
        <v>20216</v>
      </c>
    </row>
    <row r="5000" spans="1:23" x14ac:dyDescent="0.3">
      <c r="A5000" t="s">
        <v>6769</v>
      </c>
      <c r="B5000" s="1">
        <v>44905</v>
      </c>
      <c r="C5000" t="s">
        <v>6770</v>
      </c>
      <c r="D5000" t="s">
        <v>78</v>
      </c>
      <c r="E5000">
        <v>1325000</v>
      </c>
      <c r="F5000" t="s">
        <v>22</v>
      </c>
      <c r="G5000" t="s">
        <v>23</v>
      </c>
      <c r="H5000" t="s">
        <v>808</v>
      </c>
      <c r="I5000" t="s">
        <v>35</v>
      </c>
      <c r="J5000" t="s">
        <v>45</v>
      </c>
      <c r="K5000">
        <v>14500</v>
      </c>
      <c r="L5000" t="s">
        <v>74</v>
      </c>
      <c r="M5000" t="s">
        <v>38</v>
      </c>
      <c r="N5000">
        <v>8692779</v>
      </c>
      <c r="O5000" t="s">
        <v>60</v>
      </c>
      <c r="P5000">
        <v>725</v>
      </c>
      <c r="Q5000">
        <v>1</v>
      </c>
      <c r="R5000">
        <v>0</v>
      </c>
      <c r="S5000">
        <v>14500</v>
      </c>
      <c r="T5000" t="s">
        <v>20201</v>
      </c>
      <c r="U5000">
        <v>8</v>
      </c>
      <c r="V5000" t="s">
        <v>20210</v>
      </c>
      <c r="W5000" t="s">
        <v>20215</v>
      </c>
    </row>
    <row r="5001" spans="1:23" x14ac:dyDescent="0.3">
      <c r="A5001" t="s">
        <v>6771</v>
      </c>
      <c r="B5001" s="2">
        <v>44905</v>
      </c>
      <c r="C5001" t="s">
        <v>1590</v>
      </c>
      <c r="D5001" t="s">
        <v>21</v>
      </c>
      <c r="E5001">
        <v>900000</v>
      </c>
      <c r="F5001" t="s">
        <v>90</v>
      </c>
      <c r="G5001" t="s">
        <v>72</v>
      </c>
      <c r="H5001" t="s">
        <v>318</v>
      </c>
      <c r="I5001" t="s">
        <v>35</v>
      </c>
      <c r="J5001" t="s">
        <v>45</v>
      </c>
      <c r="K5001">
        <v>20000</v>
      </c>
      <c r="L5001" t="s">
        <v>69</v>
      </c>
      <c r="M5001" t="s">
        <v>28</v>
      </c>
      <c r="N5001">
        <v>7891414</v>
      </c>
      <c r="O5001" t="s">
        <v>65</v>
      </c>
      <c r="P5001">
        <v>9000</v>
      </c>
      <c r="Q5001">
        <v>3</v>
      </c>
      <c r="R5001">
        <v>0</v>
      </c>
      <c r="S5001">
        <v>60000</v>
      </c>
      <c r="T5001" t="s">
        <v>20199</v>
      </c>
      <c r="U5001">
        <v>4</v>
      </c>
      <c r="V5001" t="s">
        <v>20210</v>
      </c>
      <c r="W5001" t="s">
        <v>20215</v>
      </c>
    </row>
    <row r="5002" spans="1:23" x14ac:dyDescent="0.3">
      <c r="A5002" t="s">
        <v>6772</v>
      </c>
      <c r="B5002" s="1">
        <v>44905</v>
      </c>
      <c r="C5002" t="s">
        <v>541</v>
      </c>
      <c r="D5002" t="s">
        <v>78</v>
      </c>
      <c r="E5002">
        <v>13500</v>
      </c>
      <c r="F5002" t="s">
        <v>85</v>
      </c>
      <c r="G5002" t="s">
        <v>86</v>
      </c>
      <c r="H5002" t="s">
        <v>481</v>
      </c>
      <c r="I5002" t="s">
        <v>25</v>
      </c>
      <c r="J5002" t="s">
        <v>45</v>
      </c>
      <c r="K5002">
        <v>26000</v>
      </c>
      <c r="L5002" t="s">
        <v>27</v>
      </c>
      <c r="M5002" t="s">
        <v>53</v>
      </c>
      <c r="N5002">
        <v>6010393</v>
      </c>
      <c r="O5002" t="s">
        <v>29</v>
      </c>
      <c r="P5002">
        <v>11700</v>
      </c>
      <c r="Q5002">
        <v>3</v>
      </c>
      <c r="R5002">
        <v>0</v>
      </c>
      <c r="S5002">
        <v>78000</v>
      </c>
      <c r="T5002" t="s">
        <v>20201</v>
      </c>
      <c r="U5002">
        <v>8</v>
      </c>
      <c r="V5002" t="s">
        <v>20210</v>
      </c>
      <c r="W5002" t="s">
        <v>20215</v>
      </c>
    </row>
    <row r="5003" spans="1:23" x14ac:dyDescent="0.3">
      <c r="A5003" t="s">
        <v>6773</v>
      </c>
      <c r="B5003" s="2">
        <v>44905</v>
      </c>
      <c r="C5003" t="s">
        <v>1968</v>
      </c>
      <c r="D5003" t="s">
        <v>21</v>
      </c>
      <c r="E5003">
        <v>13200</v>
      </c>
      <c r="F5003" t="s">
        <v>85</v>
      </c>
      <c r="G5003" t="s">
        <v>86</v>
      </c>
      <c r="H5003" t="s">
        <v>87</v>
      </c>
      <c r="I5003" t="s">
        <v>25</v>
      </c>
      <c r="J5003" t="s">
        <v>45</v>
      </c>
      <c r="K5003">
        <v>31001</v>
      </c>
      <c r="L5003" t="s">
        <v>59</v>
      </c>
      <c r="M5003" t="s">
        <v>75</v>
      </c>
      <c r="N5003">
        <v>6826824</v>
      </c>
      <c r="O5003" t="s">
        <v>65</v>
      </c>
      <c r="P5003">
        <v>6200.2000000000007</v>
      </c>
      <c r="Q5003">
        <v>2</v>
      </c>
      <c r="R5003">
        <v>0</v>
      </c>
      <c r="S5003">
        <v>62002</v>
      </c>
      <c r="T5003" t="s">
        <v>20202</v>
      </c>
      <c r="U5003">
        <v>4</v>
      </c>
      <c r="V5003" t="s">
        <v>20210</v>
      </c>
      <c r="W5003" t="s">
        <v>20215</v>
      </c>
    </row>
    <row r="5004" spans="1:23" x14ac:dyDescent="0.3">
      <c r="A5004" t="s">
        <v>6774</v>
      </c>
      <c r="B5004" s="2">
        <v>44905</v>
      </c>
      <c r="C5004" t="s">
        <v>141</v>
      </c>
      <c r="D5004" t="s">
        <v>21</v>
      </c>
      <c r="E5004">
        <v>13500</v>
      </c>
      <c r="F5004" t="s">
        <v>22</v>
      </c>
      <c r="G5004" t="s">
        <v>23</v>
      </c>
      <c r="H5004" t="s">
        <v>552</v>
      </c>
      <c r="I5004" t="s">
        <v>35</v>
      </c>
      <c r="J5004" t="s">
        <v>26</v>
      </c>
      <c r="K5004">
        <v>18001</v>
      </c>
      <c r="L5004" t="s">
        <v>52</v>
      </c>
      <c r="M5004" t="s">
        <v>75</v>
      </c>
      <c r="N5004">
        <v>7147052</v>
      </c>
      <c r="O5004" t="s">
        <v>54</v>
      </c>
      <c r="P5004">
        <v>3600.2000000000003</v>
      </c>
      <c r="Q5004">
        <v>2</v>
      </c>
      <c r="R5004">
        <v>0</v>
      </c>
      <c r="S5004">
        <v>36002</v>
      </c>
      <c r="T5004" t="s">
        <v>20196</v>
      </c>
      <c r="U5004">
        <v>8</v>
      </c>
      <c r="V5004" t="s">
        <v>20210</v>
      </c>
      <c r="W5004" t="s">
        <v>20215</v>
      </c>
    </row>
    <row r="5005" spans="1:23" x14ac:dyDescent="0.3">
      <c r="A5005" t="s">
        <v>6775</v>
      </c>
      <c r="B5005" s="1">
        <v>44905</v>
      </c>
      <c r="C5005" t="s">
        <v>6776</v>
      </c>
      <c r="D5005" t="s">
        <v>21</v>
      </c>
      <c r="E5005">
        <v>985000</v>
      </c>
      <c r="F5005" t="s">
        <v>133</v>
      </c>
      <c r="G5005" t="s">
        <v>134</v>
      </c>
      <c r="H5005" t="s">
        <v>135</v>
      </c>
      <c r="I5005" t="s">
        <v>35</v>
      </c>
      <c r="J5005" t="s">
        <v>45</v>
      </c>
      <c r="K5005">
        <v>24000</v>
      </c>
      <c r="L5005" t="s">
        <v>52</v>
      </c>
      <c r="M5005" t="s">
        <v>38</v>
      </c>
      <c r="N5005">
        <v>6308122</v>
      </c>
      <c r="O5005" t="s">
        <v>54</v>
      </c>
      <c r="P5005">
        <v>10800</v>
      </c>
      <c r="Q5005">
        <v>3</v>
      </c>
      <c r="R5005">
        <v>0</v>
      </c>
      <c r="S5005">
        <v>72000</v>
      </c>
      <c r="T5005" t="s">
        <v>20195</v>
      </c>
      <c r="U5005">
        <v>8</v>
      </c>
      <c r="V5005" t="s">
        <v>20210</v>
      </c>
      <c r="W5005" t="s">
        <v>20215</v>
      </c>
    </row>
    <row r="5006" spans="1:23" x14ac:dyDescent="0.3">
      <c r="A5006" t="s">
        <v>6777</v>
      </c>
      <c r="B5006" s="1">
        <v>44905</v>
      </c>
      <c r="C5006" t="s">
        <v>565</v>
      </c>
      <c r="D5006" t="s">
        <v>78</v>
      </c>
      <c r="E5006">
        <v>13500</v>
      </c>
      <c r="F5006" t="s">
        <v>90</v>
      </c>
      <c r="G5006" t="s">
        <v>734</v>
      </c>
      <c r="H5006" t="s">
        <v>735</v>
      </c>
      <c r="I5006" t="s">
        <v>35</v>
      </c>
      <c r="J5006" t="s">
        <v>45</v>
      </c>
      <c r="K5006">
        <v>13000</v>
      </c>
      <c r="L5006" t="s">
        <v>69</v>
      </c>
      <c r="M5006" t="s">
        <v>53</v>
      </c>
      <c r="N5006">
        <v>7264089</v>
      </c>
      <c r="O5006" t="s">
        <v>65</v>
      </c>
      <c r="P5006">
        <v>10400</v>
      </c>
      <c r="Q5006">
        <v>4</v>
      </c>
      <c r="R5006">
        <v>0</v>
      </c>
      <c r="S5006">
        <v>52000</v>
      </c>
      <c r="T5006" t="s">
        <v>20196</v>
      </c>
      <c r="U5006">
        <v>6</v>
      </c>
      <c r="V5006" t="s">
        <v>20210</v>
      </c>
      <c r="W5006" t="s">
        <v>20215</v>
      </c>
    </row>
    <row r="5007" spans="1:23" x14ac:dyDescent="0.3">
      <c r="A5007" t="s">
        <v>6778</v>
      </c>
      <c r="B5007" s="2">
        <v>44905</v>
      </c>
      <c r="C5007" t="s">
        <v>1654</v>
      </c>
      <c r="D5007" t="s">
        <v>21</v>
      </c>
      <c r="E5007">
        <v>13200</v>
      </c>
      <c r="F5007" t="s">
        <v>42</v>
      </c>
      <c r="G5007" t="s">
        <v>43</v>
      </c>
      <c r="H5007" t="s">
        <v>113</v>
      </c>
      <c r="I5007" t="s">
        <v>25</v>
      </c>
      <c r="J5007" t="s">
        <v>45</v>
      </c>
      <c r="K5007">
        <v>33000</v>
      </c>
      <c r="L5007" t="s">
        <v>46</v>
      </c>
      <c r="M5007" t="s">
        <v>28</v>
      </c>
      <c r="N5007">
        <v>6442266</v>
      </c>
      <c r="O5007" t="s">
        <v>47</v>
      </c>
      <c r="P5007">
        <v>7200</v>
      </c>
      <c r="Q5007">
        <v>2</v>
      </c>
      <c r="R5007">
        <v>0</v>
      </c>
      <c r="S5007">
        <v>72000</v>
      </c>
      <c r="T5007" t="s">
        <v>20199</v>
      </c>
      <c r="U5007">
        <v>4</v>
      </c>
      <c r="V5007" t="s">
        <v>20210</v>
      </c>
      <c r="W5007" t="s">
        <v>20215</v>
      </c>
    </row>
    <row r="5008" spans="1:23" x14ac:dyDescent="0.3">
      <c r="A5008" t="s">
        <v>6779</v>
      </c>
      <c r="B5008" s="1">
        <v>44905</v>
      </c>
      <c r="C5008" t="s">
        <v>3221</v>
      </c>
      <c r="D5008" t="s">
        <v>21</v>
      </c>
      <c r="E5008">
        <v>13500</v>
      </c>
      <c r="F5008" t="s">
        <v>116</v>
      </c>
      <c r="G5008" t="s">
        <v>117</v>
      </c>
      <c r="H5008" t="s">
        <v>118</v>
      </c>
      <c r="I5008" t="s">
        <v>25</v>
      </c>
      <c r="J5008" t="s">
        <v>45</v>
      </c>
      <c r="K5008">
        <v>21000</v>
      </c>
      <c r="L5008" t="s">
        <v>52</v>
      </c>
      <c r="M5008" t="s">
        <v>119</v>
      </c>
      <c r="N5008">
        <v>6614516</v>
      </c>
      <c r="O5008" t="s">
        <v>54</v>
      </c>
      <c r="P5008">
        <v>4200</v>
      </c>
      <c r="Q5008">
        <v>2</v>
      </c>
      <c r="R5008">
        <v>0</v>
      </c>
      <c r="S5008">
        <v>42000</v>
      </c>
      <c r="T5008" t="s">
        <v>20201</v>
      </c>
      <c r="U5008">
        <v>4</v>
      </c>
      <c r="V5008" t="s">
        <v>20210</v>
      </c>
      <c r="W5008" t="s">
        <v>20215</v>
      </c>
    </row>
    <row r="5009" spans="1:23" x14ac:dyDescent="0.3">
      <c r="A5009" t="s">
        <v>6780</v>
      </c>
      <c r="B5009" s="2">
        <v>44905</v>
      </c>
      <c r="C5009" t="s">
        <v>1677</v>
      </c>
      <c r="D5009" t="s">
        <v>21</v>
      </c>
      <c r="E5009">
        <v>362000</v>
      </c>
      <c r="F5009" t="s">
        <v>42</v>
      </c>
      <c r="G5009" t="s">
        <v>43</v>
      </c>
      <c r="H5009" t="s">
        <v>122</v>
      </c>
      <c r="I5009" t="s">
        <v>35</v>
      </c>
      <c r="J5009" t="s">
        <v>26</v>
      </c>
      <c r="K5009">
        <v>25000</v>
      </c>
      <c r="L5009" t="s">
        <v>74</v>
      </c>
      <c r="M5009" t="s">
        <v>119</v>
      </c>
      <c r="N5009">
        <v>7081647</v>
      </c>
      <c r="O5009" t="s">
        <v>60</v>
      </c>
      <c r="P5009">
        <v>5000</v>
      </c>
      <c r="Q5009">
        <v>2</v>
      </c>
      <c r="R5009">
        <v>0</v>
      </c>
      <c r="S5009">
        <v>50000</v>
      </c>
      <c r="T5009" t="s">
        <v>20200</v>
      </c>
      <c r="U5009">
        <v>12</v>
      </c>
      <c r="V5009" t="s">
        <v>20210</v>
      </c>
      <c r="W5009" t="s">
        <v>20215</v>
      </c>
    </row>
    <row r="5010" spans="1:23" x14ac:dyDescent="0.3">
      <c r="A5010" t="s">
        <v>6781</v>
      </c>
      <c r="B5010" s="1">
        <v>44905</v>
      </c>
      <c r="C5010" t="s">
        <v>6782</v>
      </c>
      <c r="D5010" t="s">
        <v>21</v>
      </c>
      <c r="E5010">
        <v>1280000</v>
      </c>
      <c r="F5010" t="s">
        <v>22</v>
      </c>
      <c r="G5010" t="s">
        <v>23</v>
      </c>
      <c r="H5010" t="s">
        <v>552</v>
      </c>
      <c r="I5010" t="s">
        <v>25</v>
      </c>
      <c r="J5010" t="s">
        <v>26</v>
      </c>
      <c r="K5010">
        <v>61000</v>
      </c>
      <c r="L5010" t="s">
        <v>37</v>
      </c>
      <c r="M5010" t="s">
        <v>75</v>
      </c>
      <c r="N5010">
        <v>8009173</v>
      </c>
      <c r="O5010" t="s">
        <v>39</v>
      </c>
      <c r="P5010">
        <v>27450</v>
      </c>
      <c r="Q5010">
        <v>3</v>
      </c>
      <c r="R5010">
        <v>0</v>
      </c>
      <c r="S5010">
        <v>183000</v>
      </c>
      <c r="T5010" t="s">
        <v>20196</v>
      </c>
      <c r="U5010">
        <v>8</v>
      </c>
      <c r="V5010" t="s">
        <v>20210</v>
      </c>
      <c r="W5010" t="s">
        <v>20215</v>
      </c>
    </row>
    <row r="5011" spans="1:23" x14ac:dyDescent="0.3">
      <c r="A5011" t="s">
        <v>6783</v>
      </c>
      <c r="B5011" s="1">
        <v>44905</v>
      </c>
      <c r="C5011" t="s">
        <v>801</v>
      </c>
      <c r="D5011" t="s">
        <v>21</v>
      </c>
      <c r="E5011">
        <v>309000</v>
      </c>
      <c r="F5011" t="s">
        <v>42</v>
      </c>
      <c r="G5011" t="s">
        <v>146</v>
      </c>
      <c r="H5011" t="s">
        <v>179</v>
      </c>
      <c r="I5011" t="s">
        <v>35</v>
      </c>
      <c r="J5011" t="s">
        <v>45</v>
      </c>
      <c r="K5011">
        <v>12000</v>
      </c>
      <c r="L5011" t="s">
        <v>93</v>
      </c>
      <c r="M5011" t="s">
        <v>53</v>
      </c>
      <c r="N5011">
        <v>8270847</v>
      </c>
      <c r="O5011" t="s">
        <v>94</v>
      </c>
      <c r="P5011">
        <v>600</v>
      </c>
      <c r="Q5011">
        <v>1</v>
      </c>
      <c r="R5011">
        <v>0</v>
      </c>
      <c r="S5011">
        <v>12000</v>
      </c>
      <c r="T5011" t="s">
        <v>20200</v>
      </c>
      <c r="U5011">
        <v>8</v>
      </c>
      <c r="V5011" t="s">
        <v>20210</v>
      </c>
      <c r="W5011" t="s">
        <v>20215</v>
      </c>
    </row>
    <row r="5012" spans="1:23" x14ac:dyDescent="0.3">
      <c r="A5012" t="s">
        <v>6784</v>
      </c>
      <c r="B5012" s="2">
        <v>44905</v>
      </c>
      <c r="C5012" t="s">
        <v>1733</v>
      </c>
      <c r="D5012" t="s">
        <v>21</v>
      </c>
      <c r="E5012">
        <v>13200</v>
      </c>
      <c r="F5012" t="s">
        <v>97</v>
      </c>
      <c r="G5012" t="s">
        <v>98</v>
      </c>
      <c r="H5012" t="s">
        <v>99</v>
      </c>
      <c r="I5012" t="s">
        <v>35</v>
      </c>
      <c r="J5012" t="s">
        <v>45</v>
      </c>
      <c r="K5012">
        <v>21000</v>
      </c>
      <c r="L5012" t="s">
        <v>37</v>
      </c>
      <c r="M5012" t="s">
        <v>53</v>
      </c>
      <c r="N5012">
        <v>6616991</v>
      </c>
      <c r="O5012" t="s">
        <v>39</v>
      </c>
      <c r="P5012">
        <v>4200</v>
      </c>
      <c r="Q5012">
        <v>2</v>
      </c>
      <c r="R5012">
        <v>0</v>
      </c>
      <c r="S5012">
        <v>42000</v>
      </c>
      <c r="T5012" t="s">
        <v>20199</v>
      </c>
      <c r="U5012">
        <v>4</v>
      </c>
      <c r="V5012" t="s">
        <v>20210</v>
      </c>
      <c r="W5012" t="s">
        <v>20215</v>
      </c>
    </row>
    <row r="5013" spans="1:23" x14ac:dyDescent="0.3">
      <c r="A5013" t="s">
        <v>6785</v>
      </c>
      <c r="B5013" s="1">
        <v>44905</v>
      </c>
      <c r="C5013" t="s">
        <v>1735</v>
      </c>
      <c r="D5013" t="s">
        <v>21</v>
      </c>
      <c r="E5013">
        <v>1267000</v>
      </c>
      <c r="F5013" t="s">
        <v>42</v>
      </c>
      <c r="G5013" t="s">
        <v>146</v>
      </c>
      <c r="H5013" t="s">
        <v>179</v>
      </c>
      <c r="I5013" t="s">
        <v>35</v>
      </c>
      <c r="J5013" t="s">
        <v>45</v>
      </c>
      <c r="K5013">
        <v>17700</v>
      </c>
      <c r="L5013" t="s">
        <v>46</v>
      </c>
      <c r="M5013" t="s">
        <v>53</v>
      </c>
      <c r="N5013">
        <v>6385844</v>
      </c>
      <c r="O5013" t="s">
        <v>47</v>
      </c>
      <c r="P5013">
        <v>14160</v>
      </c>
      <c r="Q5013">
        <v>4</v>
      </c>
      <c r="R5013">
        <v>0</v>
      </c>
      <c r="S5013">
        <v>70800</v>
      </c>
      <c r="T5013" t="s">
        <v>20201</v>
      </c>
      <c r="U5013">
        <v>6</v>
      </c>
      <c r="V5013" t="s">
        <v>20210</v>
      </c>
      <c r="W5013" t="s">
        <v>20215</v>
      </c>
    </row>
    <row r="5014" spans="1:23" x14ac:dyDescent="0.3">
      <c r="A5014" t="s">
        <v>6786</v>
      </c>
      <c r="B5014" s="2">
        <v>44905</v>
      </c>
      <c r="C5014" t="s">
        <v>852</v>
      </c>
      <c r="D5014" t="s">
        <v>21</v>
      </c>
      <c r="E5014">
        <v>807500</v>
      </c>
      <c r="F5014" t="s">
        <v>90</v>
      </c>
      <c r="G5014" t="s">
        <v>91</v>
      </c>
      <c r="H5014" t="s">
        <v>159</v>
      </c>
      <c r="I5014" t="s">
        <v>25</v>
      </c>
      <c r="J5014" t="s">
        <v>45</v>
      </c>
      <c r="K5014">
        <v>21500</v>
      </c>
      <c r="L5014" t="s">
        <v>93</v>
      </c>
      <c r="M5014" t="s">
        <v>75</v>
      </c>
      <c r="N5014">
        <v>6944766</v>
      </c>
      <c r="O5014" t="s">
        <v>94</v>
      </c>
      <c r="P5014">
        <v>9675</v>
      </c>
      <c r="Q5014">
        <v>3</v>
      </c>
      <c r="R5014">
        <v>0</v>
      </c>
      <c r="S5014">
        <v>64500</v>
      </c>
      <c r="T5014" t="s">
        <v>20200</v>
      </c>
      <c r="U5014">
        <v>12</v>
      </c>
      <c r="V5014" t="s">
        <v>20210</v>
      </c>
      <c r="W5014" t="s">
        <v>20215</v>
      </c>
    </row>
    <row r="5015" spans="1:23" x14ac:dyDescent="0.3">
      <c r="A5015" t="s">
        <v>6787</v>
      </c>
      <c r="B5015" s="1">
        <v>44905</v>
      </c>
      <c r="C5015" t="s">
        <v>369</v>
      </c>
      <c r="D5015" t="s">
        <v>21</v>
      </c>
      <c r="E5015">
        <v>755000</v>
      </c>
      <c r="F5015" t="s">
        <v>32</v>
      </c>
      <c r="G5015" t="s">
        <v>125</v>
      </c>
      <c r="H5015" t="s">
        <v>219</v>
      </c>
      <c r="I5015" t="s">
        <v>25</v>
      </c>
      <c r="J5015" t="s">
        <v>26</v>
      </c>
      <c r="K5015">
        <v>14000</v>
      </c>
      <c r="L5015" t="s">
        <v>69</v>
      </c>
      <c r="M5015" t="s">
        <v>28</v>
      </c>
      <c r="N5015">
        <v>7587785</v>
      </c>
      <c r="O5015" t="s">
        <v>65</v>
      </c>
      <c r="P5015">
        <v>2800</v>
      </c>
      <c r="Q5015">
        <v>2</v>
      </c>
      <c r="R5015">
        <v>0</v>
      </c>
      <c r="S5015">
        <v>28000</v>
      </c>
      <c r="T5015" t="s">
        <v>20199</v>
      </c>
      <c r="U5015">
        <v>4</v>
      </c>
      <c r="V5015" t="s">
        <v>20210</v>
      </c>
      <c r="W5015" t="s">
        <v>20216</v>
      </c>
    </row>
    <row r="5016" spans="1:23" x14ac:dyDescent="0.3">
      <c r="A5016" t="s">
        <v>6788</v>
      </c>
      <c r="B5016" s="2">
        <v>44905</v>
      </c>
      <c r="C5016" t="s">
        <v>586</v>
      </c>
      <c r="D5016" t="s">
        <v>21</v>
      </c>
      <c r="E5016">
        <v>902000</v>
      </c>
      <c r="F5016" t="s">
        <v>90</v>
      </c>
      <c r="G5016" t="s">
        <v>734</v>
      </c>
      <c r="H5016" t="s">
        <v>735</v>
      </c>
      <c r="I5016" t="s">
        <v>25</v>
      </c>
      <c r="J5016" t="s">
        <v>26</v>
      </c>
      <c r="K5016">
        <v>60000</v>
      </c>
      <c r="L5016" t="s">
        <v>192</v>
      </c>
      <c r="M5016" t="s">
        <v>53</v>
      </c>
      <c r="N5016">
        <v>8171627</v>
      </c>
      <c r="O5016" t="s">
        <v>39</v>
      </c>
      <c r="P5016">
        <v>12000</v>
      </c>
      <c r="Q5016">
        <v>2</v>
      </c>
      <c r="R5016">
        <v>0</v>
      </c>
      <c r="S5016">
        <v>120000</v>
      </c>
      <c r="T5016" t="s">
        <v>20198</v>
      </c>
      <c r="U5016">
        <v>8</v>
      </c>
      <c r="V5016" t="s">
        <v>20210</v>
      </c>
      <c r="W5016" t="s">
        <v>20215</v>
      </c>
    </row>
    <row r="5017" spans="1:23" x14ac:dyDescent="0.3">
      <c r="A5017" t="s">
        <v>6789</v>
      </c>
      <c r="B5017" s="1">
        <v>44905</v>
      </c>
      <c r="C5017" t="s">
        <v>2051</v>
      </c>
      <c r="D5017" t="s">
        <v>21</v>
      </c>
      <c r="E5017">
        <v>1305000</v>
      </c>
      <c r="F5017" t="s">
        <v>90</v>
      </c>
      <c r="G5017" t="s">
        <v>138</v>
      </c>
      <c r="H5017" t="s">
        <v>139</v>
      </c>
      <c r="I5017" t="s">
        <v>25</v>
      </c>
      <c r="J5017" t="s">
        <v>45</v>
      </c>
      <c r="K5017">
        <v>46500</v>
      </c>
      <c r="L5017" t="s">
        <v>74</v>
      </c>
      <c r="M5017" t="s">
        <v>38</v>
      </c>
      <c r="N5017">
        <v>8613376</v>
      </c>
      <c r="O5017" t="s">
        <v>47</v>
      </c>
      <c r="P5017">
        <v>20925</v>
      </c>
      <c r="Q5017">
        <v>3</v>
      </c>
      <c r="R5017">
        <v>0</v>
      </c>
      <c r="S5017">
        <v>139500</v>
      </c>
      <c r="T5017" t="s">
        <v>20201</v>
      </c>
      <c r="U5017">
        <v>8</v>
      </c>
      <c r="V5017" t="s">
        <v>20210</v>
      </c>
      <c r="W5017" t="s">
        <v>20215</v>
      </c>
    </row>
    <row r="5018" spans="1:23" x14ac:dyDescent="0.3">
      <c r="A5018" t="s">
        <v>6790</v>
      </c>
      <c r="B5018" s="1">
        <v>44905</v>
      </c>
      <c r="C5018" t="s">
        <v>2053</v>
      </c>
      <c r="D5018" t="s">
        <v>21</v>
      </c>
      <c r="E5018">
        <v>503000</v>
      </c>
      <c r="F5018" t="s">
        <v>22</v>
      </c>
      <c r="G5018" t="s">
        <v>23</v>
      </c>
      <c r="H5018" t="s">
        <v>295</v>
      </c>
      <c r="I5018" t="s">
        <v>25</v>
      </c>
      <c r="J5018" t="s">
        <v>45</v>
      </c>
      <c r="K5018">
        <v>18000</v>
      </c>
      <c r="L5018" t="s">
        <v>27</v>
      </c>
      <c r="M5018" t="s">
        <v>53</v>
      </c>
      <c r="N5018">
        <v>6566794</v>
      </c>
      <c r="O5018" t="s">
        <v>60</v>
      </c>
      <c r="P5018">
        <v>8100</v>
      </c>
      <c r="Q5018">
        <v>3</v>
      </c>
      <c r="R5018">
        <v>0</v>
      </c>
      <c r="S5018">
        <v>54000</v>
      </c>
      <c r="T5018" t="s">
        <v>20196</v>
      </c>
      <c r="U5018">
        <v>6</v>
      </c>
      <c r="V5018" t="s">
        <v>20210</v>
      </c>
      <c r="W5018" t="s">
        <v>20215</v>
      </c>
    </row>
    <row r="5019" spans="1:23" x14ac:dyDescent="0.3">
      <c r="A5019" t="s">
        <v>6791</v>
      </c>
      <c r="B5019" s="1">
        <v>44905</v>
      </c>
      <c r="C5019" t="s">
        <v>588</v>
      </c>
      <c r="D5019" t="s">
        <v>78</v>
      </c>
      <c r="E5019">
        <v>13200</v>
      </c>
      <c r="F5019" t="s">
        <v>90</v>
      </c>
      <c r="G5019" t="s">
        <v>72</v>
      </c>
      <c r="H5019" t="s">
        <v>259</v>
      </c>
      <c r="I5019" t="s">
        <v>25</v>
      </c>
      <c r="J5019" t="s">
        <v>45</v>
      </c>
      <c r="K5019">
        <v>22000</v>
      </c>
      <c r="L5019" t="s">
        <v>37</v>
      </c>
      <c r="M5019" t="s">
        <v>28</v>
      </c>
      <c r="N5019">
        <v>6873867</v>
      </c>
      <c r="O5019" t="s">
        <v>29</v>
      </c>
      <c r="P5019">
        <v>4400</v>
      </c>
      <c r="Q5019">
        <v>2</v>
      </c>
      <c r="R5019">
        <v>0</v>
      </c>
      <c r="S5019">
        <v>44000</v>
      </c>
      <c r="T5019" t="s">
        <v>20199</v>
      </c>
      <c r="U5019">
        <v>4</v>
      </c>
      <c r="V5019" t="s">
        <v>20210</v>
      </c>
      <c r="W5019" t="s">
        <v>20215</v>
      </c>
    </row>
    <row r="5020" spans="1:23" x14ac:dyDescent="0.3">
      <c r="A5020" t="s">
        <v>6792</v>
      </c>
      <c r="B5020" s="2">
        <v>44905</v>
      </c>
      <c r="C5020" t="s">
        <v>124</v>
      </c>
      <c r="D5020" t="s">
        <v>78</v>
      </c>
      <c r="E5020">
        <v>492000</v>
      </c>
      <c r="F5020" t="s">
        <v>42</v>
      </c>
      <c r="G5020" t="s">
        <v>57</v>
      </c>
      <c r="H5020" t="s">
        <v>165</v>
      </c>
      <c r="I5020" t="s">
        <v>35</v>
      </c>
      <c r="J5020" t="s">
        <v>45</v>
      </c>
      <c r="K5020">
        <v>29000</v>
      </c>
      <c r="L5020" t="s">
        <v>52</v>
      </c>
      <c r="M5020" t="s">
        <v>75</v>
      </c>
      <c r="N5020">
        <v>6731513</v>
      </c>
      <c r="O5020" t="s">
        <v>54</v>
      </c>
      <c r="P5020">
        <v>13050</v>
      </c>
      <c r="Q5020">
        <v>3</v>
      </c>
      <c r="R5020">
        <v>0</v>
      </c>
      <c r="S5020">
        <v>87000</v>
      </c>
      <c r="T5020" t="s">
        <v>20195</v>
      </c>
      <c r="U5020">
        <v>6</v>
      </c>
      <c r="V5020" t="s">
        <v>20210</v>
      </c>
      <c r="W5020" t="s">
        <v>20215</v>
      </c>
    </row>
    <row r="5021" spans="1:23" x14ac:dyDescent="0.3">
      <c r="A5021" t="s">
        <v>6793</v>
      </c>
      <c r="B5021" s="1">
        <v>44905</v>
      </c>
      <c r="C5021" t="s">
        <v>2102</v>
      </c>
      <c r="D5021" t="s">
        <v>21</v>
      </c>
      <c r="E5021">
        <v>1430000</v>
      </c>
      <c r="F5021" t="s">
        <v>32</v>
      </c>
      <c r="G5021" t="s">
        <v>102</v>
      </c>
      <c r="H5021" t="s">
        <v>310</v>
      </c>
      <c r="I5021" t="s">
        <v>25</v>
      </c>
      <c r="J5021" t="s">
        <v>45</v>
      </c>
      <c r="K5021">
        <v>19000</v>
      </c>
      <c r="L5021" t="s">
        <v>52</v>
      </c>
      <c r="M5021" t="s">
        <v>28</v>
      </c>
      <c r="N5021">
        <v>7052686</v>
      </c>
      <c r="O5021" t="s">
        <v>39</v>
      </c>
      <c r="P5021">
        <v>8550</v>
      </c>
      <c r="Q5021">
        <v>3</v>
      </c>
      <c r="R5021">
        <v>0</v>
      </c>
      <c r="S5021">
        <v>57000</v>
      </c>
      <c r="T5021" t="s">
        <v>20196</v>
      </c>
      <c r="U5021">
        <v>6</v>
      </c>
      <c r="V5021" t="s">
        <v>20210</v>
      </c>
      <c r="W5021" t="s">
        <v>20215</v>
      </c>
    </row>
    <row r="5022" spans="1:23" x14ac:dyDescent="0.3">
      <c r="A5022" t="s">
        <v>6794</v>
      </c>
      <c r="B5022" s="2">
        <v>44905</v>
      </c>
      <c r="C5022" t="s">
        <v>609</v>
      </c>
      <c r="D5022" t="s">
        <v>21</v>
      </c>
      <c r="E5022">
        <v>13500</v>
      </c>
      <c r="F5022" t="s">
        <v>90</v>
      </c>
      <c r="G5022" t="s">
        <v>138</v>
      </c>
      <c r="H5022" t="s">
        <v>162</v>
      </c>
      <c r="I5022" t="s">
        <v>35</v>
      </c>
      <c r="J5022" t="s">
        <v>45</v>
      </c>
      <c r="K5022">
        <v>45000</v>
      </c>
      <c r="L5022" t="s">
        <v>74</v>
      </c>
      <c r="M5022" t="s">
        <v>53</v>
      </c>
      <c r="N5022">
        <v>7188710</v>
      </c>
      <c r="O5022" t="s">
        <v>47</v>
      </c>
      <c r="P5022">
        <v>9000</v>
      </c>
      <c r="Q5022">
        <v>2</v>
      </c>
      <c r="R5022">
        <v>0</v>
      </c>
      <c r="S5022">
        <v>90000</v>
      </c>
      <c r="T5022" t="s">
        <v>20199</v>
      </c>
      <c r="U5022">
        <v>4</v>
      </c>
      <c r="V5022" t="s">
        <v>20210</v>
      </c>
      <c r="W5022" t="s">
        <v>20215</v>
      </c>
    </row>
    <row r="5023" spans="1:23" x14ac:dyDescent="0.3">
      <c r="A5023" t="s">
        <v>6795</v>
      </c>
      <c r="B5023" s="1">
        <v>44905</v>
      </c>
      <c r="C5023" t="s">
        <v>727</v>
      </c>
      <c r="D5023" t="s">
        <v>21</v>
      </c>
      <c r="E5023">
        <v>13500</v>
      </c>
      <c r="F5023" t="s">
        <v>42</v>
      </c>
      <c r="G5023" t="s">
        <v>146</v>
      </c>
      <c r="H5023" t="s">
        <v>292</v>
      </c>
      <c r="I5023" t="s">
        <v>35</v>
      </c>
      <c r="J5023" t="s">
        <v>45</v>
      </c>
      <c r="K5023">
        <v>26000</v>
      </c>
      <c r="L5023" t="s">
        <v>69</v>
      </c>
      <c r="M5023" t="s">
        <v>75</v>
      </c>
      <c r="N5023">
        <v>7058802</v>
      </c>
      <c r="O5023" t="s">
        <v>65</v>
      </c>
      <c r="P5023">
        <v>20800</v>
      </c>
      <c r="Q5023">
        <v>4</v>
      </c>
      <c r="R5023">
        <v>0</v>
      </c>
      <c r="S5023">
        <v>104000</v>
      </c>
      <c r="T5023" t="s">
        <v>20202</v>
      </c>
      <c r="U5023">
        <v>4</v>
      </c>
      <c r="V5023" t="s">
        <v>20210</v>
      </c>
      <c r="W5023" t="s">
        <v>20215</v>
      </c>
    </row>
    <row r="5024" spans="1:23" x14ac:dyDescent="0.3">
      <c r="A5024" t="s">
        <v>6796</v>
      </c>
      <c r="B5024" s="4" t="s">
        <v>6797</v>
      </c>
      <c r="C5024" t="s">
        <v>3548</v>
      </c>
      <c r="D5024" t="s">
        <v>21</v>
      </c>
      <c r="E5024">
        <v>1137500</v>
      </c>
      <c r="F5024" t="s">
        <v>42</v>
      </c>
      <c r="G5024" t="s">
        <v>86</v>
      </c>
      <c r="H5024" t="s">
        <v>271</v>
      </c>
      <c r="I5024" t="s">
        <v>35</v>
      </c>
      <c r="J5024" t="s">
        <v>45</v>
      </c>
      <c r="K5024">
        <v>54750</v>
      </c>
      <c r="L5024" t="s">
        <v>69</v>
      </c>
      <c r="M5024" t="s">
        <v>119</v>
      </c>
      <c r="N5024">
        <v>7839234</v>
      </c>
      <c r="O5024" t="s">
        <v>65</v>
      </c>
      <c r="P5024">
        <v>8869.5</v>
      </c>
      <c r="Q5024">
        <v>3</v>
      </c>
      <c r="R5024">
        <v>0</v>
      </c>
      <c r="S5024">
        <v>164250</v>
      </c>
      <c r="T5024" t="s">
        <v>20199</v>
      </c>
      <c r="U5024" t="s">
        <v>20208</v>
      </c>
      <c r="V5024" t="s">
        <v>20212</v>
      </c>
      <c r="W5024" t="s">
        <v>20215</v>
      </c>
    </row>
    <row r="5025" spans="1:23" x14ac:dyDescent="0.3">
      <c r="A5025" t="s">
        <v>6798</v>
      </c>
      <c r="B5025" s="4" t="s">
        <v>6797</v>
      </c>
      <c r="C5025" t="s">
        <v>417</v>
      </c>
      <c r="D5025" t="s">
        <v>21</v>
      </c>
      <c r="E5025">
        <v>710000</v>
      </c>
      <c r="F5025" t="s">
        <v>97</v>
      </c>
      <c r="G5025" t="s">
        <v>98</v>
      </c>
      <c r="H5025" t="s">
        <v>372</v>
      </c>
      <c r="I5025" t="s">
        <v>35</v>
      </c>
      <c r="J5025" t="s">
        <v>26</v>
      </c>
      <c r="K5025">
        <v>21000</v>
      </c>
      <c r="L5025" t="s">
        <v>52</v>
      </c>
      <c r="M5025" t="s">
        <v>28</v>
      </c>
      <c r="N5025">
        <v>7002504</v>
      </c>
      <c r="O5025" t="s">
        <v>54</v>
      </c>
      <c r="P5025">
        <v>3402</v>
      </c>
      <c r="Q5025">
        <v>3</v>
      </c>
      <c r="R5025">
        <v>0</v>
      </c>
      <c r="S5025">
        <v>63000</v>
      </c>
      <c r="T5025" t="s">
        <v>20199</v>
      </c>
      <c r="U5025">
        <v>4</v>
      </c>
      <c r="V5025" t="s">
        <v>20210</v>
      </c>
      <c r="W5025" t="s">
        <v>20215</v>
      </c>
    </row>
    <row r="5026" spans="1:23" x14ac:dyDescent="0.3">
      <c r="A5026" t="s">
        <v>6799</v>
      </c>
      <c r="B5026" s="4" t="s">
        <v>6797</v>
      </c>
      <c r="C5026" t="s">
        <v>1686</v>
      </c>
      <c r="D5026" t="s">
        <v>21</v>
      </c>
      <c r="E5026">
        <v>522500</v>
      </c>
      <c r="F5026" t="s">
        <v>42</v>
      </c>
      <c r="G5026" t="s">
        <v>86</v>
      </c>
      <c r="H5026" t="s">
        <v>168</v>
      </c>
      <c r="I5026" t="s">
        <v>25</v>
      </c>
      <c r="J5026" t="s">
        <v>26</v>
      </c>
      <c r="K5026">
        <v>16500</v>
      </c>
      <c r="L5026" t="s">
        <v>27</v>
      </c>
      <c r="M5026" t="s">
        <v>38</v>
      </c>
      <c r="N5026">
        <v>7734503</v>
      </c>
      <c r="O5026" t="s">
        <v>29</v>
      </c>
      <c r="P5026">
        <v>3564</v>
      </c>
      <c r="Q5026">
        <v>4</v>
      </c>
      <c r="R5026">
        <v>0</v>
      </c>
      <c r="S5026">
        <v>66000</v>
      </c>
      <c r="T5026" t="s">
        <v>20201</v>
      </c>
      <c r="U5026">
        <v>6</v>
      </c>
      <c r="V5026" t="s">
        <v>20210</v>
      </c>
      <c r="W5026" t="s">
        <v>20215</v>
      </c>
    </row>
    <row r="5027" spans="1:23" x14ac:dyDescent="0.3">
      <c r="A5027" t="s">
        <v>6800</v>
      </c>
      <c r="B5027" s="3" t="s">
        <v>6797</v>
      </c>
      <c r="C5027" t="s">
        <v>597</v>
      </c>
      <c r="D5027" t="s">
        <v>21</v>
      </c>
      <c r="E5027">
        <v>13500</v>
      </c>
      <c r="F5027" t="s">
        <v>116</v>
      </c>
      <c r="G5027" t="s">
        <v>117</v>
      </c>
      <c r="H5027" t="s">
        <v>152</v>
      </c>
      <c r="I5027" t="s">
        <v>25</v>
      </c>
      <c r="J5027" t="s">
        <v>45</v>
      </c>
      <c r="K5027">
        <v>25000</v>
      </c>
      <c r="L5027" t="s">
        <v>93</v>
      </c>
      <c r="M5027" t="s">
        <v>53</v>
      </c>
      <c r="N5027">
        <v>8995283</v>
      </c>
      <c r="O5027" t="s">
        <v>94</v>
      </c>
      <c r="P5027">
        <v>4050</v>
      </c>
      <c r="Q5027">
        <v>3</v>
      </c>
      <c r="R5027">
        <v>0</v>
      </c>
      <c r="S5027">
        <v>75000</v>
      </c>
      <c r="T5027" t="s">
        <v>20197</v>
      </c>
      <c r="U5027">
        <v>8</v>
      </c>
      <c r="V5027" t="s">
        <v>20210</v>
      </c>
      <c r="W5027" t="s">
        <v>20215</v>
      </c>
    </row>
    <row r="5028" spans="1:23" x14ac:dyDescent="0.3">
      <c r="A5028" t="s">
        <v>6801</v>
      </c>
      <c r="B5028" s="4" t="s">
        <v>6797</v>
      </c>
      <c r="C5028" t="s">
        <v>1738</v>
      </c>
      <c r="D5028" t="s">
        <v>21</v>
      </c>
      <c r="E5028">
        <v>815500</v>
      </c>
      <c r="F5028" t="s">
        <v>32</v>
      </c>
      <c r="G5028" t="s">
        <v>72</v>
      </c>
      <c r="H5028" t="s">
        <v>259</v>
      </c>
      <c r="I5028" t="s">
        <v>25</v>
      </c>
      <c r="J5028" t="s">
        <v>45</v>
      </c>
      <c r="K5028">
        <v>45500</v>
      </c>
      <c r="L5028" t="s">
        <v>93</v>
      </c>
      <c r="M5028" t="s">
        <v>28</v>
      </c>
      <c r="N5028">
        <v>6906229</v>
      </c>
      <c r="O5028" t="s">
        <v>94</v>
      </c>
      <c r="P5028">
        <v>9828</v>
      </c>
      <c r="Q5028">
        <v>4</v>
      </c>
      <c r="R5028">
        <v>0</v>
      </c>
      <c r="S5028">
        <v>182000</v>
      </c>
      <c r="T5028" t="s">
        <v>20201</v>
      </c>
      <c r="U5028">
        <v>8</v>
      </c>
      <c r="V5028" t="s">
        <v>20210</v>
      </c>
      <c r="W5028" t="s">
        <v>20215</v>
      </c>
    </row>
    <row r="5029" spans="1:23" x14ac:dyDescent="0.3">
      <c r="A5029" t="s">
        <v>6802</v>
      </c>
      <c r="B5029" s="3" t="s">
        <v>6797</v>
      </c>
      <c r="C5029" t="s">
        <v>1768</v>
      </c>
      <c r="D5029" t="s">
        <v>78</v>
      </c>
      <c r="E5029">
        <v>1780000</v>
      </c>
      <c r="F5029" t="s">
        <v>32</v>
      </c>
      <c r="G5029" t="s">
        <v>72</v>
      </c>
      <c r="H5029" t="s">
        <v>262</v>
      </c>
      <c r="I5029" t="s">
        <v>35</v>
      </c>
      <c r="J5029" t="s">
        <v>45</v>
      </c>
      <c r="K5029">
        <v>22000</v>
      </c>
      <c r="L5029" t="s">
        <v>37</v>
      </c>
      <c r="M5029" t="s">
        <v>53</v>
      </c>
      <c r="N5029">
        <v>8284107</v>
      </c>
      <c r="O5029" t="s">
        <v>65</v>
      </c>
      <c r="P5029">
        <v>2376</v>
      </c>
      <c r="Q5029">
        <v>2</v>
      </c>
      <c r="R5029">
        <v>0</v>
      </c>
      <c r="S5029">
        <v>44000</v>
      </c>
      <c r="T5029" t="s">
        <v>20201</v>
      </c>
      <c r="U5029">
        <v>8</v>
      </c>
      <c r="V5029" t="s">
        <v>20210</v>
      </c>
      <c r="W5029" t="s">
        <v>20215</v>
      </c>
    </row>
    <row r="5030" spans="1:23" x14ac:dyDescent="0.3">
      <c r="A5030" t="s">
        <v>6803</v>
      </c>
      <c r="B5030" s="3" t="s">
        <v>6797</v>
      </c>
      <c r="C5030" t="s">
        <v>2190</v>
      </c>
      <c r="D5030" t="s">
        <v>21</v>
      </c>
      <c r="E5030">
        <v>1060000</v>
      </c>
      <c r="F5030" t="s">
        <v>32</v>
      </c>
      <c r="G5030" t="s">
        <v>134</v>
      </c>
      <c r="H5030" t="s">
        <v>135</v>
      </c>
      <c r="I5030" t="s">
        <v>25</v>
      </c>
      <c r="J5030" t="s">
        <v>45</v>
      </c>
      <c r="K5030">
        <v>33000</v>
      </c>
      <c r="L5030" t="s">
        <v>93</v>
      </c>
      <c r="M5030" t="s">
        <v>38</v>
      </c>
      <c r="N5030">
        <v>8726736</v>
      </c>
      <c r="O5030" t="s">
        <v>65</v>
      </c>
      <c r="P5030">
        <v>3564</v>
      </c>
      <c r="Q5030">
        <v>2</v>
      </c>
      <c r="R5030">
        <v>0</v>
      </c>
      <c r="S5030">
        <v>66000</v>
      </c>
      <c r="T5030" t="s">
        <v>20202</v>
      </c>
      <c r="U5030">
        <v>4</v>
      </c>
      <c r="V5030" t="s">
        <v>20210</v>
      </c>
      <c r="W5030" t="s">
        <v>20216</v>
      </c>
    </row>
    <row r="5031" spans="1:23" x14ac:dyDescent="0.3">
      <c r="A5031" t="s">
        <v>6804</v>
      </c>
      <c r="B5031" s="3" t="s">
        <v>6805</v>
      </c>
      <c r="C5031" t="s">
        <v>609</v>
      </c>
      <c r="D5031" t="s">
        <v>21</v>
      </c>
      <c r="E5031">
        <v>1040000</v>
      </c>
      <c r="F5031" t="s">
        <v>32</v>
      </c>
      <c r="G5031" t="s">
        <v>72</v>
      </c>
      <c r="H5031" t="s">
        <v>302</v>
      </c>
      <c r="I5031" t="s">
        <v>35</v>
      </c>
      <c r="J5031" t="s">
        <v>45</v>
      </c>
      <c r="K5031">
        <v>22000</v>
      </c>
      <c r="L5031" t="s">
        <v>52</v>
      </c>
      <c r="M5031" t="s">
        <v>53</v>
      </c>
      <c r="N5031">
        <v>6016665</v>
      </c>
      <c r="O5031" t="s">
        <v>54</v>
      </c>
      <c r="P5031">
        <v>1188</v>
      </c>
      <c r="Q5031">
        <v>1</v>
      </c>
      <c r="R5031">
        <v>0</v>
      </c>
      <c r="S5031">
        <v>22000</v>
      </c>
      <c r="T5031" t="s">
        <v>20202</v>
      </c>
      <c r="U5031">
        <v>4</v>
      </c>
      <c r="V5031" t="s">
        <v>20210</v>
      </c>
      <c r="W5031" t="s">
        <v>20215</v>
      </c>
    </row>
    <row r="5032" spans="1:23" x14ac:dyDescent="0.3">
      <c r="A5032" t="s">
        <v>6806</v>
      </c>
      <c r="B5032" s="4" t="s">
        <v>6805</v>
      </c>
      <c r="C5032" t="s">
        <v>624</v>
      </c>
      <c r="D5032" t="s">
        <v>21</v>
      </c>
      <c r="E5032">
        <v>1210000</v>
      </c>
      <c r="F5032" t="s">
        <v>97</v>
      </c>
      <c r="G5032" t="s">
        <v>98</v>
      </c>
      <c r="H5032" t="s">
        <v>99</v>
      </c>
      <c r="I5032" t="s">
        <v>25</v>
      </c>
      <c r="J5032" t="s">
        <v>45</v>
      </c>
      <c r="K5032">
        <v>22000</v>
      </c>
      <c r="L5032" t="s">
        <v>74</v>
      </c>
      <c r="M5032" t="s">
        <v>53</v>
      </c>
      <c r="N5032">
        <v>8643096</v>
      </c>
      <c r="O5032" t="s">
        <v>60</v>
      </c>
      <c r="P5032">
        <v>2376</v>
      </c>
      <c r="Q5032">
        <v>2</v>
      </c>
      <c r="R5032">
        <v>0</v>
      </c>
      <c r="S5032">
        <v>44000</v>
      </c>
      <c r="T5032" t="s">
        <v>20199</v>
      </c>
      <c r="U5032">
        <v>4</v>
      </c>
      <c r="V5032" t="s">
        <v>20210</v>
      </c>
      <c r="W5032" t="s">
        <v>20215</v>
      </c>
    </row>
    <row r="5033" spans="1:23" x14ac:dyDescent="0.3">
      <c r="A5033" t="s">
        <v>6807</v>
      </c>
      <c r="B5033" s="3" t="s">
        <v>6805</v>
      </c>
      <c r="C5033" t="s">
        <v>2108</v>
      </c>
      <c r="D5033" t="s">
        <v>78</v>
      </c>
      <c r="E5033">
        <v>1370000</v>
      </c>
      <c r="F5033" t="s">
        <v>32</v>
      </c>
      <c r="G5033" t="s">
        <v>23</v>
      </c>
      <c r="H5033" t="s">
        <v>256</v>
      </c>
      <c r="I5033" t="s">
        <v>35</v>
      </c>
      <c r="J5033" t="s">
        <v>45</v>
      </c>
      <c r="K5033">
        <v>43000</v>
      </c>
      <c r="L5033" t="s">
        <v>69</v>
      </c>
      <c r="M5033" t="s">
        <v>53</v>
      </c>
      <c r="N5033">
        <v>7124380</v>
      </c>
      <c r="O5033" t="s">
        <v>65</v>
      </c>
      <c r="P5033">
        <v>4644</v>
      </c>
      <c r="Q5033">
        <v>2</v>
      </c>
      <c r="R5033">
        <v>0</v>
      </c>
      <c r="S5033">
        <v>86000</v>
      </c>
      <c r="T5033" t="s">
        <v>20201</v>
      </c>
      <c r="U5033">
        <v>6</v>
      </c>
      <c r="V5033" t="s">
        <v>20210</v>
      </c>
      <c r="W5033" t="s">
        <v>20215</v>
      </c>
    </row>
    <row r="5034" spans="1:23" x14ac:dyDescent="0.3">
      <c r="A5034" t="s">
        <v>6808</v>
      </c>
      <c r="B5034" s="4" t="s">
        <v>6805</v>
      </c>
      <c r="C5034" t="s">
        <v>626</v>
      </c>
      <c r="D5034" t="s">
        <v>21</v>
      </c>
      <c r="E5034">
        <v>1160000</v>
      </c>
      <c r="F5034" t="s">
        <v>32</v>
      </c>
      <c r="G5034" t="s">
        <v>72</v>
      </c>
      <c r="H5034" t="s">
        <v>318</v>
      </c>
      <c r="I5034" t="s">
        <v>35</v>
      </c>
      <c r="J5034" t="s">
        <v>45</v>
      </c>
      <c r="K5034">
        <v>20000</v>
      </c>
      <c r="L5034" t="s">
        <v>27</v>
      </c>
      <c r="M5034" t="s">
        <v>28</v>
      </c>
      <c r="N5034">
        <v>8221405</v>
      </c>
      <c r="O5034" t="s">
        <v>29</v>
      </c>
      <c r="P5034">
        <v>2160</v>
      </c>
      <c r="Q5034">
        <v>2</v>
      </c>
      <c r="R5034">
        <v>0</v>
      </c>
      <c r="S5034">
        <v>40000</v>
      </c>
      <c r="T5034" t="s">
        <v>20199</v>
      </c>
      <c r="U5034">
        <v>6</v>
      </c>
      <c r="V5034" t="s">
        <v>20210</v>
      </c>
      <c r="W5034" t="s">
        <v>20215</v>
      </c>
    </row>
    <row r="5035" spans="1:23" x14ac:dyDescent="0.3">
      <c r="A5035" t="s">
        <v>6809</v>
      </c>
      <c r="B5035" s="4" t="s">
        <v>6805</v>
      </c>
      <c r="C5035" t="s">
        <v>3157</v>
      </c>
      <c r="D5035" t="s">
        <v>21</v>
      </c>
      <c r="E5035">
        <v>1200000</v>
      </c>
      <c r="F5035" t="s">
        <v>32</v>
      </c>
      <c r="G5035" t="s">
        <v>155</v>
      </c>
      <c r="H5035" t="s">
        <v>156</v>
      </c>
      <c r="I5035" t="s">
        <v>25</v>
      </c>
      <c r="J5035" t="s">
        <v>26</v>
      </c>
      <c r="K5035">
        <v>26000</v>
      </c>
      <c r="L5035" t="s">
        <v>37</v>
      </c>
      <c r="M5035" t="s">
        <v>119</v>
      </c>
      <c r="N5035">
        <v>6519534</v>
      </c>
      <c r="O5035" t="s">
        <v>65</v>
      </c>
      <c r="P5035">
        <v>1404</v>
      </c>
      <c r="Q5035">
        <v>1</v>
      </c>
      <c r="R5035">
        <v>0</v>
      </c>
      <c r="S5035">
        <v>26000</v>
      </c>
      <c r="T5035" t="s">
        <v>20195</v>
      </c>
      <c r="V5035" t="s">
        <v>20212</v>
      </c>
      <c r="W5035" t="s">
        <v>20215</v>
      </c>
    </row>
    <row r="5036" spans="1:23" x14ac:dyDescent="0.3">
      <c r="A5036" t="s">
        <v>6810</v>
      </c>
      <c r="B5036" s="3" t="s">
        <v>6805</v>
      </c>
      <c r="C5036" t="s">
        <v>2135</v>
      </c>
      <c r="D5036" t="s">
        <v>21</v>
      </c>
      <c r="E5036">
        <v>1050000</v>
      </c>
      <c r="F5036" t="s">
        <v>32</v>
      </c>
      <c r="G5036" t="s">
        <v>23</v>
      </c>
      <c r="H5036" t="s">
        <v>295</v>
      </c>
      <c r="I5036" t="s">
        <v>25</v>
      </c>
      <c r="J5036" t="s">
        <v>45</v>
      </c>
      <c r="K5036">
        <v>18000</v>
      </c>
      <c r="L5036" t="s">
        <v>46</v>
      </c>
      <c r="M5036" t="s">
        <v>53</v>
      </c>
      <c r="N5036">
        <v>8770313</v>
      </c>
      <c r="O5036" t="s">
        <v>47</v>
      </c>
      <c r="P5036">
        <v>2916</v>
      </c>
      <c r="Q5036">
        <v>3</v>
      </c>
      <c r="R5036">
        <v>0</v>
      </c>
      <c r="S5036">
        <v>54000</v>
      </c>
      <c r="T5036" t="s">
        <v>20196</v>
      </c>
      <c r="U5036">
        <v>8</v>
      </c>
      <c r="V5036" t="s">
        <v>20210</v>
      </c>
      <c r="W5036" t="s">
        <v>20215</v>
      </c>
    </row>
    <row r="5037" spans="1:23" x14ac:dyDescent="0.3">
      <c r="A5037" t="s">
        <v>6811</v>
      </c>
      <c r="B5037" s="4" t="s">
        <v>6805</v>
      </c>
      <c r="C5037" t="s">
        <v>446</v>
      </c>
      <c r="D5037" t="s">
        <v>21</v>
      </c>
      <c r="E5037">
        <v>410000</v>
      </c>
      <c r="F5037" t="s">
        <v>32</v>
      </c>
      <c r="G5037" t="s">
        <v>23</v>
      </c>
      <c r="H5037" t="s">
        <v>595</v>
      </c>
      <c r="I5037" t="s">
        <v>25</v>
      </c>
      <c r="J5037" t="s">
        <v>45</v>
      </c>
      <c r="K5037">
        <v>31000</v>
      </c>
      <c r="L5037" t="s">
        <v>69</v>
      </c>
      <c r="M5037" t="s">
        <v>119</v>
      </c>
      <c r="N5037">
        <v>6899544</v>
      </c>
      <c r="O5037" t="s">
        <v>65</v>
      </c>
      <c r="P5037">
        <v>6696</v>
      </c>
      <c r="Q5037">
        <v>4</v>
      </c>
      <c r="R5037">
        <v>0</v>
      </c>
      <c r="S5037">
        <v>124000</v>
      </c>
      <c r="T5037" t="s">
        <v>20201</v>
      </c>
      <c r="U5037">
        <v>5</v>
      </c>
      <c r="V5037" t="s">
        <v>20210</v>
      </c>
      <c r="W5037" t="s">
        <v>20215</v>
      </c>
    </row>
    <row r="5038" spans="1:23" x14ac:dyDescent="0.3">
      <c r="A5038" t="s">
        <v>6812</v>
      </c>
      <c r="B5038" s="4" t="s">
        <v>6805</v>
      </c>
      <c r="C5038" t="s">
        <v>448</v>
      </c>
      <c r="D5038" t="s">
        <v>21</v>
      </c>
      <c r="E5038">
        <v>1410000</v>
      </c>
      <c r="F5038" t="s">
        <v>32</v>
      </c>
      <c r="G5038" t="s">
        <v>134</v>
      </c>
      <c r="H5038" t="s">
        <v>607</v>
      </c>
      <c r="I5038" t="s">
        <v>25</v>
      </c>
      <c r="J5038" t="s">
        <v>45</v>
      </c>
      <c r="K5038">
        <v>20000</v>
      </c>
      <c r="L5038" t="s">
        <v>93</v>
      </c>
      <c r="M5038" t="s">
        <v>28</v>
      </c>
      <c r="N5038">
        <v>7734478</v>
      </c>
      <c r="O5038" t="s">
        <v>94</v>
      </c>
      <c r="P5038">
        <v>2160</v>
      </c>
      <c r="Q5038">
        <v>2</v>
      </c>
      <c r="R5038">
        <v>0</v>
      </c>
      <c r="S5038">
        <v>40000</v>
      </c>
      <c r="T5038" t="s">
        <v>20201</v>
      </c>
      <c r="U5038">
        <v>6</v>
      </c>
      <c r="V5038" t="s">
        <v>20210</v>
      </c>
      <c r="W5038" t="s">
        <v>20215</v>
      </c>
    </row>
    <row r="5039" spans="1:23" x14ac:dyDescent="0.3">
      <c r="A5039" t="s">
        <v>6813</v>
      </c>
      <c r="B5039" s="1">
        <v>44905</v>
      </c>
      <c r="C5039" t="s">
        <v>6814</v>
      </c>
      <c r="D5039" t="s">
        <v>21</v>
      </c>
      <c r="E5039">
        <v>220000</v>
      </c>
      <c r="F5039" t="s">
        <v>133</v>
      </c>
      <c r="G5039" t="s">
        <v>134</v>
      </c>
      <c r="H5039" t="s">
        <v>265</v>
      </c>
      <c r="I5039" t="s">
        <v>25</v>
      </c>
      <c r="J5039" t="s">
        <v>45</v>
      </c>
      <c r="K5039">
        <v>17000</v>
      </c>
      <c r="L5039" t="s">
        <v>37</v>
      </c>
      <c r="M5039" t="s">
        <v>119</v>
      </c>
      <c r="N5039">
        <v>7868974</v>
      </c>
      <c r="O5039" t="s">
        <v>39</v>
      </c>
      <c r="P5039">
        <v>-6800</v>
      </c>
      <c r="Q5039">
        <v>2</v>
      </c>
      <c r="R5039">
        <v>0.3</v>
      </c>
      <c r="S5039">
        <v>34000</v>
      </c>
      <c r="T5039" t="s">
        <v>20199</v>
      </c>
      <c r="U5039">
        <v>4</v>
      </c>
      <c r="V5039" t="s">
        <v>20210</v>
      </c>
      <c r="W5039" t="s">
        <v>20215</v>
      </c>
    </row>
    <row r="5040" spans="1:23" x14ac:dyDescent="0.3">
      <c r="A5040" t="s">
        <v>6815</v>
      </c>
      <c r="B5040" s="2">
        <v>44905</v>
      </c>
      <c r="C5040" t="s">
        <v>872</v>
      </c>
      <c r="D5040" t="s">
        <v>21</v>
      </c>
      <c r="E5040">
        <v>870000</v>
      </c>
      <c r="F5040" t="s">
        <v>22</v>
      </c>
      <c r="G5040" t="s">
        <v>23</v>
      </c>
      <c r="H5040" t="s">
        <v>247</v>
      </c>
      <c r="I5040" t="s">
        <v>35</v>
      </c>
      <c r="J5040" t="s">
        <v>26</v>
      </c>
      <c r="K5040">
        <v>49000</v>
      </c>
      <c r="L5040" t="s">
        <v>64</v>
      </c>
      <c r="M5040" t="s">
        <v>75</v>
      </c>
      <c r="N5040">
        <v>7839240</v>
      </c>
      <c r="O5040" t="s">
        <v>65</v>
      </c>
      <c r="P5040">
        <v>9800</v>
      </c>
      <c r="Q5040">
        <v>2</v>
      </c>
      <c r="R5040">
        <v>0</v>
      </c>
      <c r="S5040">
        <v>98000</v>
      </c>
      <c r="T5040" t="s">
        <v>20199</v>
      </c>
      <c r="U5040">
        <v>6</v>
      </c>
      <c r="V5040" t="s">
        <v>20210</v>
      </c>
      <c r="W5040" t="s">
        <v>20215</v>
      </c>
    </row>
    <row r="5041" spans="1:23" x14ac:dyDescent="0.3">
      <c r="A5041" t="s">
        <v>6816</v>
      </c>
      <c r="B5041" s="3" t="s">
        <v>6805</v>
      </c>
      <c r="C5041" t="s">
        <v>1025</v>
      </c>
      <c r="D5041" t="s">
        <v>78</v>
      </c>
      <c r="E5041">
        <v>1250000</v>
      </c>
      <c r="F5041" t="s">
        <v>42</v>
      </c>
      <c r="G5041" t="s">
        <v>43</v>
      </c>
      <c r="H5041" t="s">
        <v>211</v>
      </c>
      <c r="I5041" t="s">
        <v>25</v>
      </c>
      <c r="J5041" t="s">
        <v>45</v>
      </c>
      <c r="K5041">
        <v>53000</v>
      </c>
      <c r="L5041" t="s">
        <v>74</v>
      </c>
      <c r="M5041" t="s">
        <v>75</v>
      </c>
      <c r="N5041">
        <v>8594394</v>
      </c>
      <c r="O5041" t="s">
        <v>65</v>
      </c>
      <c r="P5041">
        <v>5724</v>
      </c>
      <c r="Q5041">
        <v>2</v>
      </c>
      <c r="R5041">
        <v>0</v>
      </c>
      <c r="S5041">
        <v>106000</v>
      </c>
      <c r="T5041" t="s">
        <v>20202</v>
      </c>
      <c r="U5041">
        <v>4</v>
      </c>
      <c r="V5041" t="s">
        <v>20210</v>
      </c>
      <c r="W5041" t="s">
        <v>20215</v>
      </c>
    </row>
    <row r="5042" spans="1:23" x14ac:dyDescent="0.3">
      <c r="A5042" t="s">
        <v>6817</v>
      </c>
      <c r="B5042" s="4" t="s">
        <v>6805</v>
      </c>
      <c r="C5042" t="s">
        <v>960</v>
      </c>
      <c r="D5042" t="s">
        <v>21</v>
      </c>
      <c r="E5042">
        <v>970000</v>
      </c>
      <c r="F5042" t="s">
        <v>116</v>
      </c>
      <c r="G5042" t="s">
        <v>117</v>
      </c>
      <c r="H5042" t="s">
        <v>629</v>
      </c>
      <c r="I5042" t="s">
        <v>35</v>
      </c>
      <c r="J5042" t="s">
        <v>45</v>
      </c>
      <c r="K5042">
        <v>27000</v>
      </c>
      <c r="L5042" t="s">
        <v>69</v>
      </c>
      <c r="M5042" t="s">
        <v>75</v>
      </c>
      <c r="N5042">
        <v>8221276</v>
      </c>
      <c r="O5042" t="s">
        <v>65</v>
      </c>
      <c r="P5042">
        <v>2916</v>
      </c>
      <c r="Q5042">
        <v>2</v>
      </c>
      <c r="R5042">
        <v>0</v>
      </c>
      <c r="S5042">
        <v>54000</v>
      </c>
      <c r="T5042" t="s">
        <v>20201</v>
      </c>
      <c r="U5042">
        <v>6</v>
      </c>
      <c r="V5042" t="s">
        <v>20210</v>
      </c>
      <c r="W5042" t="s">
        <v>20215</v>
      </c>
    </row>
    <row r="5043" spans="1:23" x14ac:dyDescent="0.3">
      <c r="A5043" t="s">
        <v>6818</v>
      </c>
      <c r="B5043" s="3" t="s">
        <v>6805</v>
      </c>
      <c r="C5043" t="s">
        <v>692</v>
      </c>
      <c r="D5043" t="s">
        <v>21</v>
      </c>
      <c r="E5043">
        <v>13500</v>
      </c>
      <c r="F5043" t="s">
        <v>42</v>
      </c>
      <c r="G5043" t="s">
        <v>102</v>
      </c>
      <c r="H5043" t="s">
        <v>310</v>
      </c>
      <c r="I5043" t="s">
        <v>25</v>
      </c>
      <c r="J5043" t="s">
        <v>45</v>
      </c>
      <c r="K5043">
        <v>19000</v>
      </c>
      <c r="L5043" t="s">
        <v>69</v>
      </c>
      <c r="M5043" t="s">
        <v>28</v>
      </c>
      <c r="N5043">
        <v>6760960</v>
      </c>
      <c r="O5043" t="s">
        <v>65</v>
      </c>
      <c r="P5043">
        <v>3078</v>
      </c>
      <c r="Q5043">
        <v>3</v>
      </c>
      <c r="R5043">
        <v>0</v>
      </c>
      <c r="S5043">
        <v>57000</v>
      </c>
      <c r="T5043" t="s">
        <v>20200</v>
      </c>
      <c r="U5043">
        <v>8</v>
      </c>
      <c r="V5043" t="s">
        <v>20210</v>
      </c>
      <c r="W5043" t="s">
        <v>20215</v>
      </c>
    </row>
    <row r="5044" spans="1:23" x14ac:dyDescent="0.3">
      <c r="A5044" t="s">
        <v>6819</v>
      </c>
      <c r="B5044" s="4" t="s">
        <v>6805</v>
      </c>
      <c r="C5044" t="s">
        <v>2697</v>
      </c>
      <c r="D5044" t="s">
        <v>21</v>
      </c>
      <c r="E5044">
        <v>1510000</v>
      </c>
      <c r="F5044" t="s">
        <v>32</v>
      </c>
      <c r="G5044" t="s">
        <v>72</v>
      </c>
      <c r="H5044" t="s">
        <v>344</v>
      </c>
      <c r="I5044" t="s">
        <v>25</v>
      </c>
      <c r="J5044" t="s">
        <v>45</v>
      </c>
      <c r="K5044">
        <v>19000</v>
      </c>
      <c r="L5044" t="s">
        <v>37</v>
      </c>
      <c r="M5044" t="s">
        <v>38</v>
      </c>
      <c r="N5044">
        <v>6669028</v>
      </c>
      <c r="O5044" t="s">
        <v>65</v>
      </c>
      <c r="P5044">
        <v>2052</v>
      </c>
      <c r="Q5044">
        <v>2</v>
      </c>
      <c r="R5044">
        <v>0</v>
      </c>
      <c r="S5044">
        <v>38000</v>
      </c>
      <c r="T5044" t="s">
        <v>20198</v>
      </c>
      <c r="U5044">
        <v>4</v>
      </c>
      <c r="V5044" t="s">
        <v>20210</v>
      </c>
      <c r="W5044" t="s">
        <v>20215</v>
      </c>
    </row>
    <row r="5045" spans="1:23" x14ac:dyDescent="0.3">
      <c r="A5045" t="s">
        <v>6820</v>
      </c>
      <c r="B5045" s="3" t="s">
        <v>6805</v>
      </c>
      <c r="C5045" t="s">
        <v>6821</v>
      </c>
      <c r="D5045" t="s">
        <v>21</v>
      </c>
      <c r="E5045">
        <v>1460000</v>
      </c>
      <c r="F5045" t="s">
        <v>32</v>
      </c>
      <c r="G5045" t="s">
        <v>134</v>
      </c>
      <c r="H5045" t="s">
        <v>135</v>
      </c>
      <c r="I5045" t="s">
        <v>35</v>
      </c>
      <c r="J5045" t="s">
        <v>45</v>
      </c>
      <c r="K5045">
        <v>27000</v>
      </c>
      <c r="L5045" t="s">
        <v>46</v>
      </c>
      <c r="M5045" t="s">
        <v>38</v>
      </c>
      <c r="N5045">
        <v>6879305</v>
      </c>
      <c r="O5045" t="s">
        <v>47</v>
      </c>
      <c r="P5045">
        <v>4374</v>
      </c>
      <c r="Q5045">
        <v>3</v>
      </c>
      <c r="R5045">
        <v>0</v>
      </c>
      <c r="S5045">
        <v>81000</v>
      </c>
      <c r="T5045" t="s">
        <v>20199</v>
      </c>
      <c r="U5045">
        <v>8</v>
      </c>
      <c r="V5045" t="s">
        <v>20210</v>
      </c>
      <c r="W5045" t="s">
        <v>20215</v>
      </c>
    </row>
    <row r="5046" spans="1:23" x14ac:dyDescent="0.3">
      <c r="A5046" t="s">
        <v>6822</v>
      </c>
      <c r="B5046" s="4" t="s">
        <v>6805</v>
      </c>
      <c r="C5046" t="s">
        <v>149</v>
      </c>
      <c r="D5046" t="s">
        <v>21</v>
      </c>
      <c r="E5046">
        <v>1031000</v>
      </c>
      <c r="F5046" t="s">
        <v>32</v>
      </c>
      <c r="G5046" t="s">
        <v>72</v>
      </c>
      <c r="H5046" t="s">
        <v>73</v>
      </c>
      <c r="I5046" t="s">
        <v>25</v>
      </c>
      <c r="J5046" t="s">
        <v>26</v>
      </c>
      <c r="K5046">
        <v>16101</v>
      </c>
      <c r="L5046" t="s">
        <v>93</v>
      </c>
      <c r="M5046" t="s">
        <v>75</v>
      </c>
      <c r="N5046">
        <v>7138925</v>
      </c>
      <c r="O5046" t="s">
        <v>94</v>
      </c>
      <c r="P5046">
        <v>1738.9080000000031</v>
      </c>
      <c r="Q5046">
        <v>2</v>
      </c>
      <c r="R5046">
        <v>0</v>
      </c>
      <c r="S5046">
        <v>32202</v>
      </c>
      <c r="T5046" t="s">
        <v>20198</v>
      </c>
      <c r="U5046">
        <v>4</v>
      </c>
      <c r="V5046" t="s">
        <v>20210</v>
      </c>
      <c r="W5046" t="s">
        <v>20215</v>
      </c>
    </row>
    <row r="5047" spans="1:23" x14ac:dyDescent="0.3">
      <c r="A5047" t="s">
        <v>6823</v>
      </c>
      <c r="B5047" s="3" t="s">
        <v>6805</v>
      </c>
      <c r="C5047" t="s">
        <v>1636</v>
      </c>
      <c r="D5047" t="s">
        <v>21</v>
      </c>
      <c r="E5047">
        <v>1430000</v>
      </c>
      <c r="F5047" t="s">
        <v>42</v>
      </c>
      <c r="G5047" t="s">
        <v>146</v>
      </c>
      <c r="H5047" t="s">
        <v>208</v>
      </c>
      <c r="I5047" t="s">
        <v>25</v>
      </c>
      <c r="J5047" t="s">
        <v>45</v>
      </c>
      <c r="K5047">
        <v>36001</v>
      </c>
      <c r="L5047" t="s">
        <v>27</v>
      </c>
      <c r="M5047" t="s">
        <v>38</v>
      </c>
      <c r="N5047">
        <v>7908787</v>
      </c>
      <c r="O5047" t="s">
        <v>29</v>
      </c>
      <c r="P5047">
        <v>5831.862000000011</v>
      </c>
      <c r="Q5047">
        <v>3</v>
      </c>
      <c r="R5047">
        <v>0.3</v>
      </c>
      <c r="S5047">
        <v>108003</v>
      </c>
      <c r="T5047" t="s">
        <v>20196</v>
      </c>
      <c r="U5047">
        <v>6</v>
      </c>
      <c r="V5047" t="s">
        <v>20210</v>
      </c>
      <c r="W5047" t="s">
        <v>20215</v>
      </c>
    </row>
    <row r="5048" spans="1:23" x14ac:dyDescent="0.3">
      <c r="A5048" t="s">
        <v>6824</v>
      </c>
      <c r="B5048" s="4" t="s">
        <v>6805</v>
      </c>
      <c r="C5048" t="s">
        <v>5258</v>
      </c>
      <c r="D5048" t="s">
        <v>21</v>
      </c>
      <c r="E5048">
        <v>13500</v>
      </c>
      <c r="F5048" t="s">
        <v>22</v>
      </c>
      <c r="G5048" t="s">
        <v>57</v>
      </c>
      <c r="H5048" t="s">
        <v>58</v>
      </c>
      <c r="I5048" t="s">
        <v>35</v>
      </c>
      <c r="J5048" t="s">
        <v>45</v>
      </c>
      <c r="K5048">
        <v>12001</v>
      </c>
      <c r="L5048" t="s">
        <v>93</v>
      </c>
      <c r="M5048" t="s">
        <v>53</v>
      </c>
      <c r="N5048">
        <v>6156896</v>
      </c>
      <c r="O5048" t="s">
        <v>94</v>
      </c>
      <c r="P5048">
        <v>648.05400000000009</v>
      </c>
      <c r="Q5048">
        <v>1</v>
      </c>
      <c r="R5048">
        <v>0</v>
      </c>
      <c r="S5048">
        <v>12001</v>
      </c>
      <c r="T5048" t="s">
        <v>20198</v>
      </c>
      <c r="U5048">
        <v>4</v>
      </c>
      <c r="V5048" t="s">
        <v>20210</v>
      </c>
      <c r="W5048" t="s">
        <v>20215</v>
      </c>
    </row>
    <row r="5049" spans="1:23" x14ac:dyDescent="0.3">
      <c r="A5049" t="s">
        <v>6825</v>
      </c>
      <c r="B5049" s="3" t="s">
        <v>6805</v>
      </c>
      <c r="C5049" t="s">
        <v>374</v>
      </c>
      <c r="D5049" t="s">
        <v>21</v>
      </c>
      <c r="E5049">
        <v>1350000</v>
      </c>
      <c r="F5049" t="s">
        <v>32</v>
      </c>
      <c r="G5049" t="s">
        <v>155</v>
      </c>
      <c r="H5049" t="s">
        <v>156</v>
      </c>
      <c r="I5049" t="s">
        <v>35</v>
      </c>
      <c r="J5049" t="s">
        <v>45</v>
      </c>
      <c r="K5049">
        <v>22001</v>
      </c>
      <c r="L5049" t="s">
        <v>37</v>
      </c>
      <c r="M5049" t="s">
        <v>119</v>
      </c>
      <c r="N5049">
        <v>7849349</v>
      </c>
      <c r="O5049" t="s">
        <v>65</v>
      </c>
      <c r="P5049">
        <v>2376.1080000000002</v>
      </c>
      <c r="Q5049">
        <v>2</v>
      </c>
      <c r="R5049">
        <v>0</v>
      </c>
      <c r="S5049">
        <v>44002</v>
      </c>
      <c r="T5049" t="s">
        <v>20197</v>
      </c>
      <c r="U5049">
        <v>8</v>
      </c>
      <c r="V5049" t="s">
        <v>20210</v>
      </c>
      <c r="W5049" t="s">
        <v>20216</v>
      </c>
    </row>
    <row r="5050" spans="1:23" x14ac:dyDescent="0.3">
      <c r="A5050" t="s">
        <v>6826</v>
      </c>
      <c r="B5050" s="4" t="s">
        <v>6805</v>
      </c>
      <c r="C5050" t="s">
        <v>411</v>
      </c>
      <c r="D5050" t="s">
        <v>21</v>
      </c>
      <c r="E5050">
        <v>13500</v>
      </c>
      <c r="F5050" t="s">
        <v>32</v>
      </c>
      <c r="G5050" t="s">
        <v>134</v>
      </c>
      <c r="H5050" t="s">
        <v>265</v>
      </c>
      <c r="I5050" t="s">
        <v>35</v>
      </c>
      <c r="J5050" t="s">
        <v>45</v>
      </c>
      <c r="K5050">
        <v>25000</v>
      </c>
      <c r="L5050" t="s">
        <v>46</v>
      </c>
      <c r="M5050" t="s">
        <v>119</v>
      </c>
      <c r="N5050">
        <v>7263801</v>
      </c>
      <c r="O5050" t="s">
        <v>47</v>
      </c>
      <c r="P5050">
        <v>2700</v>
      </c>
      <c r="Q5050">
        <v>2</v>
      </c>
      <c r="R5050">
        <v>0</v>
      </c>
      <c r="S5050">
        <v>50000</v>
      </c>
      <c r="T5050" t="s">
        <v>20196</v>
      </c>
      <c r="U5050">
        <v>8</v>
      </c>
      <c r="V5050" t="s">
        <v>20210</v>
      </c>
      <c r="W5050" t="s">
        <v>20215</v>
      </c>
    </row>
    <row r="5051" spans="1:23" x14ac:dyDescent="0.3">
      <c r="A5051" t="s">
        <v>6827</v>
      </c>
      <c r="B5051" s="3" t="s">
        <v>6805</v>
      </c>
      <c r="C5051" t="s">
        <v>1391</v>
      </c>
      <c r="D5051" t="s">
        <v>21</v>
      </c>
      <c r="E5051">
        <v>1006000</v>
      </c>
      <c r="F5051" t="s">
        <v>32</v>
      </c>
      <c r="G5051" t="s">
        <v>23</v>
      </c>
      <c r="H5051" t="s">
        <v>295</v>
      </c>
      <c r="I5051" t="s">
        <v>25</v>
      </c>
      <c r="J5051" t="s">
        <v>45</v>
      </c>
      <c r="K5051">
        <v>42600</v>
      </c>
      <c r="L5051" t="s">
        <v>69</v>
      </c>
      <c r="M5051" t="s">
        <v>53</v>
      </c>
      <c r="N5051">
        <v>8349385</v>
      </c>
      <c r="O5051" t="s">
        <v>65</v>
      </c>
      <c r="P5051">
        <v>2300.4000000000015</v>
      </c>
      <c r="Q5051">
        <v>1</v>
      </c>
      <c r="R5051">
        <v>0</v>
      </c>
      <c r="S5051">
        <v>42600</v>
      </c>
      <c r="T5051" t="s">
        <v>20201</v>
      </c>
      <c r="U5051">
        <v>6</v>
      </c>
      <c r="V5051" t="s">
        <v>20210</v>
      </c>
      <c r="W5051" t="s">
        <v>20215</v>
      </c>
    </row>
    <row r="5052" spans="1:23" x14ac:dyDescent="0.3">
      <c r="A5052" t="s">
        <v>6828</v>
      </c>
      <c r="B5052" s="4" t="s">
        <v>6805</v>
      </c>
      <c r="C5052" t="s">
        <v>1154</v>
      </c>
      <c r="D5052" t="s">
        <v>21</v>
      </c>
      <c r="E5052">
        <v>763000</v>
      </c>
      <c r="F5052" t="s">
        <v>32</v>
      </c>
      <c r="G5052" t="s">
        <v>72</v>
      </c>
      <c r="H5052" t="s">
        <v>73</v>
      </c>
      <c r="I5052" t="s">
        <v>35</v>
      </c>
      <c r="J5052" t="s">
        <v>45</v>
      </c>
      <c r="K5052">
        <v>57000</v>
      </c>
      <c r="L5052" t="s">
        <v>93</v>
      </c>
      <c r="M5052" t="s">
        <v>75</v>
      </c>
      <c r="N5052">
        <v>6089148</v>
      </c>
      <c r="O5052" t="s">
        <v>94</v>
      </c>
      <c r="P5052">
        <v>6156</v>
      </c>
      <c r="Q5052">
        <v>2</v>
      </c>
      <c r="R5052">
        <v>0</v>
      </c>
      <c r="S5052">
        <v>114000</v>
      </c>
      <c r="T5052" t="s">
        <v>20201</v>
      </c>
      <c r="U5052">
        <v>6</v>
      </c>
      <c r="V5052" t="s">
        <v>20210</v>
      </c>
      <c r="W5052" t="s">
        <v>20215</v>
      </c>
    </row>
    <row r="5053" spans="1:23" x14ac:dyDescent="0.3">
      <c r="A5053" t="s">
        <v>6829</v>
      </c>
      <c r="B5053" s="3" t="s">
        <v>6805</v>
      </c>
      <c r="C5053" t="s">
        <v>628</v>
      </c>
      <c r="D5053" t="s">
        <v>21</v>
      </c>
      <c r="E5053">
        <v>840000</v>
      </c>
      <c r="F5053" t="s">
        <v>22</v>
      </c>
      <c r="G5053" t="s">
        <v>57</v>
      </c>
      <c r="H5053" t="s">
        <v>142</v>
      </c>
      <c r="I5053" t="s">
        <v>25</v>
      </c>
      <c r="J5053" t="s">
        <v>45</v>
      </c>
      <c r="K5053">
        <v>12000</v>
      </c>
      <c r="L5053" t="s">
        <v>46</v>
      </c>
      <c r="M5053" t="s">
        <v>119</v>
      </c>
      <c r="N5053">
        <v>6194324</v>
      </c>
      <c r="O5053" t="s">
        <v>94</v>
      </c>
      <c r="P5053">
        <v>2592</v>
      </c>
      <c r="Q5053">
        <v>4</v>
      </c>
      <c r="R5053">
        <v>0</v>
      </c>
      <c r="S5053">
        <v>48000</v>
      </c>
      <c r="T5053" t="s">
        <v>20201</v>
      </c>
      <c r="U5053">
        <v>8</v>
      </c>
      <c r="V5053" t="s">
        <v>20210</v>
      </c>
      <c r="W5053" t="s">
        <v>20215</v>
      </c>
    </row>
    <row r="5054" spans="1:23" x14ac:dyDescent="0.3">
      <c r="A5054" t="s">
        <v>6830</v>
      </c>
      <c r="B5054" s="2">
        <v>44905</v>
      </c>
      <c r="C5054" t="s">
        <v>872</v>
      </c>
      <c r="D5054" t="s">
        <v>78</v>
      </c>
      <c r="E5054">
        <v>423000</v>
      </c>
      <c r="F5054" t="s">
        <v>32</v>
      </c>
      <c r="G5054" t="s">
        <v>102</v>
      </c>
      <c r="H5054" t="s">
        <v>103</v>
      </c>
      <c r="I5054" t="s">
        <v>25</v>
      </c>
      <c r="J5054" t="s">
        <v>45</v>
      </c>
      <c r="K5054">
        <v>23000</v>
      </c>
      <c r="L5054" t="s">
        <v>64</v>
      </c>
      <c r="M5054" t="s">
        <v>75</v>
      </c>
      <c r="N5054">
        <v>6812926</v>
      </c>
      <c r="O5054" t="s">
        <v>65</v>
      </c>
      <c r="P5054">
        <v>4600</v>
      </c>
      <c r="Q5054">
        <v>2</v>
      </c>
      <c r="R5054">
        <v>0</v>
      </c>
      <c r="S5054">
        <v>46000</v>
      </c>
      <c r="T5054" t="s">
        <v>20201</v>
      </c>
      <c r="U5054">
        <v>6</v>
      </c>
      <c r="V5054" t="s">
        <v>20210</v>
      </c>
      <c r="W5054" t="s">
        <v>20215</v>
      </c>
    </row>
    <row r="5055" spans="1:23" x14ac:dyDescent="0.3">
      <c r="A5055" t="s">
        <v>6831</v>
      </c>
      <c r="B5055" s="3" t="s">
        <v>6805</v>
      </c>
      <c r="C5055" t="s">
        <v>923</v>
      </c>
      <c r="D5055" t="s">
        <v>21</v>
      </c>
      <c r="E5055">
        <v>518000</v>
      </c>
      <c r="F5055" t="s">
        <v>42</v>
      </c>
      <c r="G5055" t="s">
        <v>86</v>
      </c>
      <c r="H5055" t="s">
        <v>87</v>
      </c>
      <c r="I5055" t="s">
        <v>35</v>
      </c>
      <c r="J5055" t="s">
        <v>45</v>
      </c>
      <c r="K5055">
        <v>16000</v>
      </c>
      <c r="L5055" t="s">
        <v>52</v>
      </c>
      <c r="M5055" t="s">
        <v>75</v>
      </c>
      <c r="N5055">
        <v>8792384</v>
      </c>
      <c r="O5055" t="s">
        <v>54</v>
      </c>
      <c r="P5055">
        <v>1728</v>
      </c>
      <c r="Q5055">
        <v>2</v>
      </c>
      <c r="R5055">
        <v>0</v>
      </c>
      <c r="S5055">
        <v>32000</v>
      </c>
      <c r="T5055" t="s">
        <v>20199</v>
      </c>
      <c r="U5055">
        <v>4</v>
      </c>
      <c r="V5055" t="s">
        <v>20210</v>
      </c>
      <c r="W5055" t="s">
        <v>20215</v>
      </c>
    </row>
    <row r="5056" spans="1:23" x14ac:dyDescent="0.3">
      <c r="A5056" t="s">
        <v>6832</v>
      </c>
      <c r="B5056" s="4" t="s">
        <v>6805</v>
      </c>
      <c r="C5056" t="s">
        <v>1345</v>
      </c>
      <c r="D5056" t="s">
        <v>21</v>
      </c>
      <c r="E5056">
        <v>1050000</v>
      </c>
      <c r="F5056" t="s">
        <v>42</v>
      </c>
      <c r="G5056" t="s">
        <v>43</v>
      </c>
      <c r="H5056" t="s">
        <v>211</v>
      </c>
      <c r="I5056" t="s">
        <v>35</v>
      </c>
      <c r="J5056" t="s">
        <v>26</v>
      </c>
      <c r="K5056">
        <v>36000</v>
      </c>
      <c r="L5056" t="s">
        <v>46</v>
      </c>
      <c r="M5056" t="s">
        <v>75</v>
      </c>
      <c r="N5056">
        <v>8676814</v>
      </c>
      <c r="O5056" t="s">
        <v>47</v>
      </c>
      <c r="P5056">
        <v>3888</v>
      </c>
      <c r="Q5056">
        <v>2</v>
      </c>
      <c r="R5056">
        <v>0</v>
      </c>
      <c r="S5056">
        <v>72000</v>
      </c>
      <c r="T5056" t="s">
        <v>20201</v>
      </c>
      <c r="U5056">
        <v>8</v>
      </c>
      <c r="V5056" t="s">
        <v>20210</v>
      </c>
      <c r="W5056" t="s">
        <v>20215</v>
      </c>
    </row>
    <row r="5057" spans="1:23" x14ac:dyDescent="0.3">
      <c r="A5057" t="s">
        <v>6833</v>
      </c>
      <c r="B5057" s="3" t="s">
        <v>6805</v>
      </c>
      <c r="C5057" t="s">
        <v>2162</v>
      </c>
      <c r="D5057" t="s">
        <v>78</v>
      </c>
      <c r="E5057">
        <v>1110000</v>
      </c>
      <c r="F5057" t="s">
        <v>22</v>
      </c>
      <c r="G5057" t="s">
        <v>734</v>
      </c>
      <c r="H5057" t="s">
        <v>797</v>
      </c>
      <c r="I5057" t="s">
        <v>35</v>
      </c>
      <c r="J5057" t="s">
        <v>45</v>
      </c>
      <c r="K5057">
        <v>15000</v>
      </c>
      <c r="L5057" t="s">
        <v>37</v>
      </c>
      <c r="M5057" t="s">
        <v>28</v>
      </c>
      <c r="N5057">
        <v>7141731</v>
      </c>
      <c r="O5057" t="s">
        <v>29</v>
      </c>
      <c r="P5057">
        <v>1620</v>
      </c>
      <c r="Q5057">
        <v>2</v>
      </c>
      <c r="R5057">
        <v>0</v>
      </c>
      <c r="S5057">
        <v>30000</v>
      </c>
      <c r="T5057" t="s">
        <v>20201</v>
      </c>
      <c r="U5057">
        <v>8</v>
      </c>
      <c r="V5057" t="s">
        <v>20210</v>
      </c>
      <c r="W5057" t="s">
        <v>20215</v>
      </c>
    </row>
    <row r="5058" spans="1:23" x14ac:dyDescent="0.3">
      <c r="A5058" t="s">
        <v>6834</v>
      </c>
      <c r="B5058" s="4" t="s">
        <v>6835</v>
      </c>
      <c r="C5058" t="s">
        <v>1706</v>
      </c>
      <c r="D5058" t="s">
        <v>21</v>
      </c>
      <c r="E5058">
        <v>950000</v>
      </c>
      <c r="F5058" t="s">
        <v>42</v>
      </c>
      <c r="G5058" t="s">
        <v>43</v>
      </c>
      <c r="H5058" t="s">
        <v>224</v>
      </c>
      <c r="I5058" t="s">
        <v>35</v>
      </c>
      <c r="J5058" t="s">
        <v>26</v>
      </c>
      <c r="K5058">
        <v>12000</v>
      </c>
      <c r="L5058" t="s">
        <v>52</v>
      </c>
      <c r="M5058" t="s">
        <v>38</v>
      </c>
      <c r="N5058">
        <v>7717129</v>
      </c>
      <c r="O5058" t="s">
        <v>54</v>
      </c>
      <c r="P5058">
        <v>1944</v>
      </c>
      <c r="Q5058">
        <v>3</v>
      </c>
      <c r="R5058">
        <v>0</v>
      </c>
      <c r="S5058">
        <v>36000</v>
      </c>
      <c r="T5058" t="s">
        <v>20201</v>
      </c>
      <c r="U5058">
        <v>8</v>
      </c>
      <c r="V5058" t="s">
        <v>20210</v>
      </c>
      <c r="W5058" t="s">
        <v>20215</v>
      </c>
    </row>
    <row r="5059" spans="1:23" x14ac:dyDescent="0.3">
      <c r="A5059" t="s">
        <v>6836</v>
      </c>
      <c r="B5059" s="3" t="s">
        <v>6835</v>
      </c>
      <c r="C5059" t="s">
        <v>534</v>
      </c>
      <c r="D5059" t="s">
        <v>21</v>
      </c>
      <c r="E5059">
        <v>710500</v>
      </c>
      <c r="F5059" t="s">
        <v>42</v>
      </c>
      <c r="G5059" t="s">
        <v>146</v>
      </c>
      <c r="H5059" t="s">
        <v>521</v>
      </c>
      <c r="I5059" t="s">
        <v>35</v>
      </c>
      <c r="J5059" t="s">
        <v>26</v>
      </c>
      <c r="K5059">
        <v>22500</v>
      </c>
      <c r="L5059" t="s">
        <v>27</v>
      </c>
      <c r="M5059" t="s">
        <v>28</v>
      </c>
      <c r="N5059">
        <v>8354635</v>
      </c>
      <c r="O5059" t="s">
        <v>29</v>
      </c>
      <c r="P5059">
        <v>2430</v>
      </c>
      <c r="Q5059">
        <v>2</v>
      </c>
      <c r="R5059">
        <v>0</v>
      </c>
      <c r="S5059">
        <v>45000</v>
      </c>
      <c r="T5059" t="s">
        <v>20195</v>
      </c>
      <c r="U5059">
        <v>6</v>
      </c>
      <c r="V5059" t="s">
        <v>20210</v>
      </c>
      <c r="W5059" t="s">
        <v>20215</v>
      </c>
    </row>
    <row r="5060" spans="1:23" x14ac:dyDescent="0.3">
      <c r="A5060" t="s">
        <v>6837</v>
      </c>
      <c r="B5060" s="4" t="s">
        <v>6835</v>
      </c>
      <c r="C5060" t="s">
        <v>6838</v>
      </c>
      <c r="D5060" t="s">
        <v>21</v>
      </c>
      <c r="E5060">
        <v>1220000</v>
      </c>
      <c r="F5060" t="s">
        <v>42</v>
      </c>
      <c r="G5060" t="s">
        <v>43</v>
      </c>
      <c r="H5060" t="s">
        <v>224</v>
      </c>
      <c r="I5060" t="s">
        <v>25</v>
      </c>
      <c r="J5060" t="s">
        <v>45</v>
      </c>
      <c r="K5060">
        <v>26001</v>
      </c>
      <c r="L5060" t="s">
        <v>46</v>
      </c>
      <c r="M5060" t="s">
        <v>38</v>
      </c>
      <c r="N5060">
        <v>8123960</v>
      </c>
      <c r="O5060" t="s">
        <v>47</v>
      </c>
      <c r="P5060">
        <v>2808.1080000000002</v>
      </c>
      <c r="Q5060">
        <v>2</v>
      </c>
      <c r="R5060">
        <v>0</v>
      </c>
      <c r="S5060">
        <v>52002</v>
      </c>
      <c r="T5060" t="s">
        <v>20196</v>
      </c>
      <c r="U5060">
        <v>8</v>
      </c>
      <c r="V5060" t="s">
        <v>20210</v>
      </c>
      <c r="W5060" t="s">
        <v>20215</v>
      </c>
    </row>
    <row r="5061" spans="1:23" x14ac:dyDescent="0.3">
      <c r="A5061" t="s">
        <v>6839</v>
      </c>
      <c r="B5061" s="3" t="s">
        <v>6835</v>
      </c>
      <c r="C5061" t="s">
        <v>1823</v>
      </c>
      <c r="D5061" t="s">
        <v>21</v>
      </c>
      <c r="E5061">
        <v>465000</v>
      </c>
      <c r="F5061" t="s">
        <v>32</v>
      </c>
      <c r="G5061" t="s">
        <v>72</v>
      </c>
      <c r="H5061" t="s">
        <v>331</v>
      </c>
      <c r="I5061" t="s">
        <v>35</v>
      </c>
      <c r="J5061" t="s">
        <v>45</v>
      </c>
      <c r="K5061">
        <v>26000</v>
      </c>
      <c r="L5061" t="s">
        <v>93</v>
      </c>
      <c r="M5061" t="s">
        <v>53</v>
      </c>
      <c r="N5061">
        <v>7478778</v>
      </c>
      <c r="O5061" t="s">
        <v>94</v>
      </c>
      <c r="P5061">
        <v>2808</v>
      </c>
      <c r="Q5061">
        <v>2</v>
      </c>
      <c r="R5061">
        <v>0</v>
      </c>
      <c r="S5061">
        <v>52000</v>
      </c>
      <c r="T5061" t="s">
        <v>20201</v>
      </c>
      <c r="U5061">
        <v>6</v>
      </c>
      <c r="V5061" t="s">
        <v>20210</v>
      </c>
      <c r="W5061" t="s">
        <v>20215</v>
      </c>
    </row>
    <row r="5062" spans="1:23" x14ac:dyDescent="0.3">
      <c r="A5062" t="s">
        <v>6840</v>
      </c>
      <c r="B5062" s="4" t="s">
        <v>6835</v>
      </c>
      <c r="C5062" t="s">
        <v>3025</v>
      </c>
      <c r="D5062" t="s">
        <v>21</v>
      </c>
      <c r="E5062">
        <v>13500</v>
      </c>
      <c r="F5062" t="s">
        <v>32</v>
      </c>
      <c r="G5062" t="s">
        <v>23</v>
      </c>
      <c r="H5062" t="s">
        <v>247</v>
      </c>
      <c r="I5062" t="s">
        <v>35</v>
      </c>
      <c r="J5062" t="s">
        <v>45</v>
      </c>
      <c r="K5062">
        <v>17000</v>
      </c>
      <c r="L5062" t="s">
        <v>74</v>
      </c>
      <c r="M5062" t="s">
        <v>75</v>
      </c>
      <c r="N5062">
        <v>6667975</v>
      </c>
      <c r="O5062" t="s">
        <v>65</v>
      </c>
      <c r="P5062">
        <v>2754</v>
      </c>
      <c r="Q5062">
        <v>3</v>
      </c>
      <c r="R5062">
        <v>0</v>
      </c>
      <c r="S5062">
        <v>51000</v>
      </c>
      <c r="T5062" t="s">
        <v>20199</v>
      </c>
      <c r="U5062">
        <v>4</v>
      </c>
      <c r="V5062" t="s">
        <v>20210</v>
      </c>
      <c r="W5062" t="s">
        <v>20215</v>
      </c>
    </row>
    <row r="5063" spans="1:23" x14ac:dyDescent="0.3">
      <c r="A5063" t="s">
        <v>6841</v>
      </c>
      <c r="B5063" s="3" t="s">
        <v>6842</v>
      </c>
      <c r="C5063" t="s">
        <v>3591</v>
      </c>
      <c r="D5063" t="s">
        <v>21</v>
      </c>
      <c r="E5063">
        <v>380000</v>
      </c>
      <c r="F5063" t="s">
        <v>32</v>
      </c>
      <c r="G5063" t="s">
        <v>125</v>
      </c>
      <c r="H5063" t="s">
        <v>219</v>
      </c>
      <c r="I5063" t="s">
        <v>25</v>
      </c>
      <c r="J5063" t="s">
        <v>26</v>
      </c>
      <c r="K5063">
        <v>27000</v>
      </c>
      <c r="L5063" t="s">
        <v>74</v>
      </c>
      <c r="M5063" t="s">
        <v>28</v>
      </c>
      <c r="N5063">
        <v>7694848</v>
      </c>
      <c r="O5063" t="s">
        <v>60</v>
      </c>
      <c r="P5063">
        <v>5832</v>
      </c>
      <c r="Q5063">
        <v>4</v>
      </c>
      <c r="R5063">
        <v>0</v>
      </c>
      <c r="S5063">
        <v>108000</v>
      </c>
      <c r="T5063" t="s">
        <v>20199</v>
      </c>
      <c r="U5063">
        <v>4</v>
      </c>
      <c r="V5063" t="s">
        <v>20211</v>
      </c>
      <c r="W5063" t="s">
        <v>20215</v>
      </c>
    </row>
    <row r="5064" spans="1:23" x14ac:dyDescent="0.3">
      <c r="A5064" t="s">
        <v>6843</v>
      </c>
      <c r="B5064" s="4" t="s">
        <v>6842</v>
      </c>
      <c r="C5064" t="s">
        <v>183</v>
      </c>
      <c r="D5064" t="s">
        <v>21</v>
      </c>
      <c r="E5064">
        <v>752000</v>
      </c>
      <c r="F5064" t="s">
        <v>22</v>
      </c>
      <c r="G5064" t="s">
        <v>57</v>
      </c>
      <c r="H5064" t="s">
        <v>68</v>
      </c>
      <c r="I5064" t="s">
        <v>25</v>
      </c>
      <c r="J5064" t="s">
        <v>45</v>
      </c>
      <c r="K5064">
        <v>42000</v>
      </c>
      <c r="L5064" t="s">
        <v>93</v>
      </c>
      <c r="M5064" t="s">
        <v>38</v>
      </c>
      <c r="N5064">
        <v>6063832</v>
      </c>
      <c r="O5064" t="s">
        <v>94</v>
      </c>
      <c r="P5064">
        <v>4536</v>
      </c>
      <c r="Q5064">
        <v>2</v>
      </c>
      <c r="R5064">
        <v>0</v>
      </c>
      <c r="S5064">
        <v>84000</v>
      </c>
      <c r="T5064" t="s">
        <v>20201</v>
      </c>
      <c r="U5064">
        <v>8</v>
      </c>
      <c r="V5064" t="s">
        <v>20210</v>
      </c>
      <c r="W5064" t="s">
        <v>20215</v>
      </c>
    </row>
    <row r="5065" spans="1:23" x14ac:dyDescent="0.3">
      <c r="A5065" t="s">
        <v>6844</v>
      </c>
      <c r="B5065" s="3" t="s">
        <v>6842</v>
      </c>
      <c r="C5065" t="s">
        <v>128</v>
      </c>
      <c r="D5065" t="s">
        <v>21</v>
      </c>
      <c r="E5065">
        <v>1460800</v>
      </c>
      <c r="F5065" t="s">
        <v>32</v>
      </c>
      <c r="G5065" t="s">
        <v>243</v>
      </c>
      <c r="H5065" t="s">
        <v>406</v>
      </c>
      <c r="I5065" t="s">
        <v>35</v>
      </c>
      <c r="J5065" t="s">
        <v>26</v>
      </c>
      <c r="K5065">
        <v>18081</v>
      </c>
      <c r="L5065" t="s">
        <v>52</v>
      </c>
      <c r="M5065" t="s">
        <v>38</v>
      </c>
      <c r="N5065">
        <v>8940885</v>
      </c>
      <c r="O5065" t="s">
        <v>54</v>
      </c>
      <c r="P5065">
        <v>2929.122000000003</v>
      </c>
      <c r="Q5065">
        <v>3</v>
      </c>
      <c r="R5065">
        <v>0</v>
      </c>
      <c r="S5065">
        <v>54243</v>
      </c>
      <c r="T5065" t="s">
        <v>20195</v>
      </c>
      <c r="U5065">
        <v>4</v>
      </c>
      <c r="V5065" t="s">
        <v>20210</v>
      </c>
      <c r="W5065" t="s">
        <v>20215</v>
      </c>
    </row>
    <row r="5066" spans="1:23" x14ac:dyDescent="0.3">
      <c r="A5066" t="s">
        <v>6845</v>
      </c>
      <c r="B5066" s="3" t="s">
        <v>6842</v>
      </c>
      <c r="C5066" t="s">
        <v>683</v>
      </c>
      <c r="D5066" t="s">
        <v>21</v>
      </c>
      <c r="E5066">
        <v>695000</v>
      </c>
      <c r="F5066" t="s">
        <v>42</v>
      </c>
      <c r="G5066" t="s">
        <v>86</v>
      </c>
      <c r="H5066" t="s">
        <v>186</v>
      </c>
      <c r="I5066" t="s">
        <v>25</v>
      </c>
      <c r="J5066" t="s">
        <v>45</v>
      </c>
      <c r="K5066">
        <v>21000</v>
      </c>
      <c r="L5066" t="s">
        <v>52</v>
      </c>
      <c r="M5066" t="s">
        <v>53</v>
      </c>
      <c r="N5066">
        <v>7978105</v>
      </c>
      <c r="O5066" t="s">
        <v>65</v>
      </c>
      <c r="P5066">
        <v>1134</v>
      </c>
      <c r="Q5066">
        <v>1</v>
      </c>
      <c r="R5066">
        <v>0</v>
      </c>
      <c r="S5066">
        <v>21000</v>
      </c>
      <c r="T5066" t="s">
        <v>20199</v>
      </c>
      <c r="U5066">
        <v>4</v>
      </c>
      <c r="V5066" t="s">
        <v>20210</v>
      </c>
      <c r="W5066" t="s">
        <v>20215</v>
      </c>
    </row>
    <row r="5067" spans="1:23" x14ac:dyDescent="0.3">
      <c r="A5067" t="s">
        <v>6846</v>
      </c>
      <c r="B5067" s="4" t="s">
        <v>6847</v>
      </c>
      <c r="C5067" t="s">
        <v>2116</v>
      </c>
      <c r="D5067" t="s">
        <v>21</v>
      </c>
      <c r="E5067">
        <v>689000</v>
      </c>
      <c r="F5067" t="s">
        <v>42</v>
      </c>
      <c r="G5067" t="s">
        <v>146</v>
      </c>
      <c r="H5067" t="s">
        <v>454</v>
      </c>
      <c r="I5067" t="s">
        <v>25</v>
      </c>
      <c r="J5067" t="s">
        <v>45</v>
      </c>
      <c r="K5067">
        <v>31000</v>
      </c>
      <c r="L5067" t="s">
        <v>69</v>
      </c>
      <c r="M5067" t="s">
        <v>119</v>
      </c>
      <c r="N5067">
        <v>6776897</v>
      </c>
      <c r="O5067" t="s">
        <v>65</v>
      </c>
      <c r="P5067">
        <v>3348</v>
      </c>
      <c r="Q5067">
        <v>2</v>
      </c>
      <c r="R5067">
        <v>0</v>
      </c>
      <c r="S5067">
        <v>62000</v>
      </c>
      <c r="T5067" t="s">
        <v>20195</v>
      </c>
      <c r="U5067">
        <v>8</v>
      </c>
      <c r="V5067" t="s">
        <v>20210</v>
      </c>
      <c r="W5067" t="s">
        <v>20215</v>
      </c>
    </row>
    <row r="5068" spans="1:23" x14ac:dyDescent="0.3">
      <c r="A5068" t="s">
        <v>6848</v>
      </c>
      <c r="B5068" s="4" t="s">
        <v>6847</v>
      </c>
      <c r="C5068" t="s">
        <v>651</v>
      </c>
      <c r="D5068" t="s">
        <v>21</v>
      </c>
      <c r="E5068">
        <v>965000</v>
      </c>
      <c r="F5068" t="s">
        <v>42</v>
      </c>
      <c r="G5068" t="s">
        <v>284</v>
      </c>
      <c r="H5068" t="s">
        <v>375</v>
      </c>
      <c r="I5068" t="s">
        <v>25</v>
      </c>
      <c r="J5068" t="s">
        <v>45</v>
      </c>
      <c r="K5068">
        <v>27000</v>
      </c>
      <c r="L5068" t="s">
        <v>93</v>
      </c>
      <c r="M5068" t="s">
        <v>119</v>
      </c>
      <c r="N5068">
        <v>6638497</v>
      </c>
      <c r="O5068" t="s">
        <v>94</v>
      </c>
      <c r="P5068">
        <v>2916</v>
      </c>
      <c r="Q5068">
        <v>2</v>
      </c>
      <c r="R5068">
        <v>0</v>
      </c>
      <c r="S5068">
        <v>54000</v>
      </c>
      <c r="T5068" t="s">
        <v>20201</v>
      </c>
      <c r="U5068">
        <v>6</v>
      </c>
      <c r="V5068" t="s">
        <v>20210</v>
      </c>
      <c r="W5068" t="s">
        <v>20215</v>
      </c>
    </row>
    <row r="5069" spans="1:23" x14ac:dyDescent="0.3">
      <c r="A5069" t="s">
        <v>6849</v>
      </c>
      <c r="B5069" s="3" t="s">
        <v>6847</v>
      </c>
      <c r="C5069" t="s">
        <v>683</v>
      </c>
      <c r="D5069" t="s">
        <v>21</v>
      </c>
      <c r="E5069">
        <v>1338000</v>
      </c>
      <c r="F5069" t="s">
        <v>32</v>
      </c>
      <c r="G5069" t="s">
        <v>23</v>
      </c>
      <c r="H5069" t="s">
        <v>492</v>
      </c>
      <c r="I5069" t="s">
        <v>25</v>
      </c>
      <c r="J5069" t="s">
        <v>45</v>
      </c>
      <c r="K5069">
        <v>29800</v>
      </c>
      <c r="L5069" t="s">
        <v>37</v>
      </c>
      <c r="M5069" t="s">
        <v>38</v>
      </c>
      <c r="N5069">
        <v>7222131</v>
      </c>
      <c r="O5069" t="s">
        <v>65</v>
      </c>
      <c r="P5069">
        <v>6436.8000000000029</v>
      </c>
      <c r="Q5069">
        <v>4</v>
      </c>
      <c r="R5069">
        <v>0</v>
      </c>
      <c r="S5069">
        <v>119200</v>
      </c>
      <c r="T5069" t="s">
        <v>20202</v>
      </c>
      <c r="U5069">
        <v>4</v>
      </c>
      <c r="V5069" t="s">
        <v>20210</v>
      </c>
      <c r="W5069" t="s">
        <v>20215</v>
      </c>
    </row>
    <row r="5070" spans="1:23" x14ac:dyDescent="0.3">
      <c r="A5070" t="s">
        <v>6850</v>
      </c>
      <c r="B5070" s="4" t="s">
        <v>6847</v>
      </c>
      <c r="C5070" t="s">
        <v>3597</v>
      </c>
      <c r="D5070" t="s">
        <v>21</v>
      </c>
      <c r="E5070">
        <v>13500</v>
      </c>
      <c r="F5070" t="s">
        <v>97</v>
      </c>
      <c r="G5070" t="s">
        <v>98</v>
      </c>
      <c r="H5070" t="s">
        <v>372</v>
      </c>
      <c r="I5070" t="s">
        <v>35</v>
      </c>
      <c r="J5070" t="s">
        <v>45</v>
      </c>
      <c r="K5070">
        <v>16000</v>
      </c>
      <c r="L5070" t="s">
        <v>46</v>
      </c>
      <c r="M5070" t="s">
        <v>28</v>
      </c>
      <c r="N5070">
        <v>7973274</v>
      </c>
      <c r="O5070" t="s">
        <v>47</v>
      </c>
      <c r="P5070">
        <v>1728</v>
      </c>
      <c r="Q5070">
        <v>2</v>
      </c>
      <c r="R5070">
        <v>0</v>
      </c>
      <c r="S5070">
        <v>32000</v>
      </c>
      <c r="T5070" t="s">
        <v>20195</v>
      </c>
      <c r="U5070">
        <v>8</v>
      </c>
      <c r="V5070" t="s">
        <v>20210</v>
      </c>
      <c r="W5070" t="s">
        <v>20215</v>
      </c>
    </row>
    <row r="5071" spans="1:23" x14ac:dyDescent="0.3">
      <c r="A5071" t="s">
        <v>6851</v>
      </c>
      <c r="B5071" s="3" t="s">
        <v>6847</v>
      </c>
      <c r="C5071" t="s">
        <v>1345</v>
      </c>
      <c r="D5071" t="s">
        <v>21</v>
      </c>
      <c r="E5071">
        <v>715000</v>
      </c>
      <c r="F5071" t="s">
        <v>116</v>
      </c>
      <c r="G5071" t="s">
        <v>117</v>
      </c>
      <c r="H5071" t="s">
        <v>629</v>
      </c>
      <c r="I5071" t="s">
        <v>35</v>
      </c>
      <c r="J5071" t="s">
        <v>45</v>
      </c>
      <c r="K5071">
        <v>13000</v>
      </c>
      <c r="L5071" t="s">
        <v>69</v>
      </c>
      <c r="M5071" t="s">
        <v>75</v>
      </c>
      <c r="N5071">
        <v>8024482</v>
      </c>
      <c r="O5071" t="s">
        <v>65</v>
      </c>
      <c r="P5071">
        <v>2106</v>
      </c>
      <c r="Q5071">
        <v>3</v>
      </c>
      <c r="R5071">
        <v>0</v>
      </c>
      <c r="S5071">
        <v>39000</v>
      </c>
      <c r="T5071" t="s">
        <v>20196</v>
      </c>
      <c r="U5071">
        <v>8</v>
      </c>
      <c r="V5071" t="s">
        <v>20210</v>
      </c>
      <c r="W5071" t="s">
        <v>20215</v>
      </c>
    </row>
    <row r="5072" spans="1:23" x14ac:dyDescent="0.3">
      <c r="A5072" t="s">
        <v>6852</v>
      </c>
      <c r="B5072" s="3" t="s">
        <v>6847</v>
      </c>
      <c r="C5072" t="s">
        <v>584</v>
      </c>
      <c r="D5072" t="s">
        <v>78</v>
      </c>
      <c r="E5072">
        <v>611000</v>
      </c>
      <c r="F5072" t="s">
        <v>32</v>
      </c>
      <c r="G5072" t="s">
        <v>134</v>
      </c>
      <c r="H5072" t="s">
        <v>464</v>
      </c>
      <c r="I5072" t="s">
        <v>25</v>
      </c>
      <c r="J5072" t="s">
        <v>45</v>
      </c>
      <c r="K5072">
        <v>31000</v>
      </c>
      <c r="L5072" t="s">
        <v>52</v>
      </c>
      <c r="M5072" t="s">
        <v>53</v>
      </c>
      <c r="N5072">
        <v>6347382</v>
      </c>
      <c r="O5072" t="s">
        <v>54</v>
      </c>
      <c r="P5072">
        <v>3348</v>
      </c>
      <c r="Q5072">
        <v>2</v>
      </c>
      <c r="R5072">
        <v>0</v>
      </c>
      <c r="S5072">
        <v>62000</v>
      </c>
      <c r="T5072" t="s">
        <v>20201</v>
      </c>
      <c r="U5072">
        <v>8</v>
      </c>
      <c r="V5072" t="s">
        <v>20210</v>
      </c>
      <c r="W5072" t="s">
        <v>20215</v>
      </c>
    </row>
    <row r="5073" spans="1:23" x14ac:dyDescent="0.3">
      <c r="A5073" t="s">
        <v>6853</v>
      </c>
      <c r="B5073" s="4" t="s">
        <v>6847</v>
      </c>
      <c r="C5073" t="s">
        <v>586</v>
      </c>
      <c r="D5073" t="s">
        <v>21</v>
      </c>
      <c r="E5073">
        <v>650000</v>
      </c>
      <c r="F5073" t="s">
        <v>32</v>
      </c>
      <c r="G5073" t="s">
        <v>72</v>
      </c>
      <c r="H5073" t="s">
        <v>307</v>
      </c>
      <c r="I5073" t="s">
        <v>25</v>
      </c>
      <c r="J5073" t="s">
        <v>45</v>
      </c>
      <c r="K5073">
        <v>24000</v>
      </c>
      <c r="L5073" t="s">
        <v>74</v>
      </c>
      <c r="M5073" t="s">
        <v>119</v>
      </c>
      <c r="N5073">
        <v>7334799</v>
      </c>
      <c r="O5073" t="s">
        <v>60</v>
      </c>
      <c r="P5073">
        <v>5184</v>
      </c>
      <c r="Q5073">
        <v>4</v>
      </c>
      <c r="R5073">
        <v>0</v>
      </c>
      <c r="S5073">
        <v>96000</v>
      </c>
      <c r="T5073" t="s">
        <v>20196</v>
      </c>
      <c r="U5073">
        <v>8</v>
      </c>
      <c r="V5073" t="s">
        <v>20210</v>
      </c>
      <c r="W5073" t="s">
        <v>20215</v>
      </c>
    </row>
    <row r="5074" spans="1:23" x14ac:dyDescent="0.3">
      <c r="A5074" t="s">
        <v>6854</v>
      </c>
      <c r="B5074" s="3" t="s">
        <v>6847</v>
      </c>
      <c r="C5074" t="s">
        <v>3797</v>
      </c>
      <c r="D5074" t="s">
        <v>21</v>
      </c>
      <c r="E5074">
        <v>432000</v>
      </c>
      <c r="F5074" t="s">
        <v>106</v>
      </c>
      <c r="G5074" t="s">
        <v>107</v>
      </c>
      <c r="H5074" t="s">
        <v>108</v>
      </c>
      <c r="I5074" t="s">
        <v>35</v>
      </c>
      <c r="J5074" t="s">
        <v>26</v>
      </c>
      <c r="K5074">
        <v>18000</v>
      </c>
      <c r="L5074" t="s">
        <v>64</v>
      </c>
      <c r="M5074" t="s">
        <v>53</v>
      </c>
      <c r="N5074">
        <v>6296672</v>
      </c>
      <c r="O5074" t="s">
        <v>65</v>
      </c>
      <c r="P5074">
        <v>1944</v>
      </c>
      <c r="Q5074">
        <v>2</v>
      </c>
      <c r="R5074">
        <v>0</v>
      </c>
      <c r="S5074">
        <v>36000</v>
      </c>
      <c r="T5074" t="s">
        <v>20195</v>
      </c>
      <c r="U5074">
        <v>8</v>
      </c>
      <c r="V5074" t="s">
        <v>20210</v>
      </c>
      <c r="W5074" t="s">
        <v>20215</v>
      </c>
    </row>
    <row r="5075" spans="1:23" x14ac:dyDescent="0.3">
      <c r="A5075" t="s">
        <v>6855</v>
      </c>
      <c r="B5075" s="4" t="s">
        <v>6847</v>
      </c>
      <c r="C5075" t="s">
        <v>5406</v>
      </c>
      <c r="D5075" t="s">
        <v>21</v>
      </c>
      <c r="E5075">
        <v>1152500</v>
      </c>
      <c r="F5075" t="s">
        <v>32</v>
      </c>
      <c r="G5075" t="s">
        <v>23</v>
      </c>
      <c r="H5075" t="s">
        <v>315</v>
      </c>
      <c r="I5075" t="s">
        <v>35</v>
      </c>
      <c r="J5075" t="s">
        <v>45</v>
      </c>
      <c r="K5075">
        <v>22251</v>
      </c>
      <c r="L5075" t="s">
        <v>74</v>
      </c>
      <c r="M5075" t="s">
        <v>28</v>
      </c>
      <c r="N5075">
        <v>6440234</v>
      </c>
      <c r="O5075" t="s">
        <v>60</v>
      </c>
      <c r="P5075">
        <v>4806.2160000000003</v>
      </c>
      <c r="Q5075">
        <v>4</v>
      </c>
      <c r="R5075">
        <v>0</v>
      </c>
      <c r="S5075">
        <v>89004</v>
      </c>
      <c r="T5075" t="s">
        <v>20195</v>
      </c>
      <c r="U5075">
        <v>8</v>
      </c>
      <c r="V5075" t="s">
        <v>20210</v>
      </c>
      <c r="W5075" t="s">
        <v>20215</v>
      </c>
    </row>
    <row r="5076" spans="1:23" x14ac:dyDescent="0.3">
      <c r="A5076" t="s">
        <v>6856</v>
      </c>
      <c r="B5076" s="4" t="s">
        <v>6847</v>
      </c>
      <c r="C5076" t="s">
        <v>1638</v>
      </c>
      <c r="D5076" t="s">
        <v>21</v>
      </c>
      <c r="E5076">
        <v>1474000</v>
      </c>
      <c r="F5076" t="s">
        <v>22</v>
      </c>
      <c r="G5076" t="s">
        <v>50</v>
      </c>
      <c r="H5076" t="s">
        <v>51</v>
      </c>
      <c r="I5076" t="s">
        <v>35</v>
      </c>
      <c r="J5076" t="s">
        <v>45</v>
      </c>
      <c r="K5076">
        <v>14400</v>
      </c>
      <c r="L5076" t="s">
        <v>27</v>
      </c>
      <c r="M5076" t="s">
        <v>53</v>
      </c>
      <c r="N5076">
        <v>6772864</v>
      </c>
      <c r="O5076" t="s">
        <v>29</v>
      </c>
      <c r="P5076">
        <v>1555.2000000000007</v>
      </c>
      <c r="Q5076">
        <v>2</v>
      </c>
      <c r="R5076">
        <v>0</v>
      </c>
      <c r="S5076">
        <v>28800</v>
      </c>
      <c r="T5076" t="s">
        <v>20199</v>
      </c>
      <c r="U5076">
        <v>4</v>
      </c>
      <c r="V5076" t="s">
        <v>20210</v>
      </c>
      <c r="W5076" t="s">
        <v>20215</v>
      </c>
    </row>
    <row r="5077" spans="1:23" x14ac:dyDescent="0.3">
      <c r="A5077" t="s">
        <v>6857</v>
      </c>
      <c r="B5077" s="3" t="s">
        <v>6847</v>
      </c>
      <c r="C5077" t="s">
        <v>6858</v>
      </c>
      <c r="D5077" t="s">
        <v>21</v>
      </c>
      <c r="E5077">
        <v>800000</v>
      </c>
      <c r="F5077" t="s">
        <v>22</v>
      </c>
      <c r="G5077" t="s">
        <v>57</v>
      </c>
      <c r="H5077" t="s">
        <v>58</v>
      </c>
      <c r="I5077" t="s">
        <v>35</v>
      </c>
      <c r="J5077" t="s">
        <v>45</v>
      </c>
      <c r="K5077">
        <v>25000</v>
      </c>
      <c r="L5077" t="s">
        <v>93</v>
      </c>
      <c r="M5077" t="s">
        <v>53</v>
      </c>
      <c r="N5077">
        <v>7505511</v>
      </c>
      <c r="O5077" t="s">
        <v>94</v>
      </c>
      <c r="P5077">
        <v>2700</v>
      </c>
      <c r="Q5077">
        <v>2</v>
      </c>
      <c r="R5077">
        <v>0</v>
      </c>
      <c r="S5077">
        <v>50000</v>
      </c>
      <c r="T5077" t="s">
        <v>20199</v>
      </c>
      <c r="U5077">
        <v>4</v>
      </c>
      <c r="V5077" t="s">
        <v>20210</v>
      </c>
      <c r="W5077" t="s">
        <v>20215</v>
      </c>
    </row>
    <row r="5078" spans="1:23" x14ac:dyDescent="0.3">
      <c r="A5078" t="s">
        <v>6859</v>
      </c>
      <c r="B5078" s="4" t="s">
        <v>6847</v>
      </c>
      <c r="C5078" t="s">
        <v>4927</v>
      </c>
      <c r="D5078" t="s">
        <v>21</v>
      </c>
      <c r="E5078">
        <v>322200</v>
      </c>
      <c r="F5078" t="s">
        <v>116</v>
      </c>
      <c r="G5078" t="s">
        <v>117</v>
      </c>
      <c r="H5078" t="s">
        <v>152</v>
      </c>
      <c r="I5078" t="s">
        <v>35</v>
      </c>
      <c r="J5078" t="s">
        <v>26</v>
      </c>
      <c r="K5078">
        <v>43200</v>
      </c>
      <c r="L5078" t="s">
        <v>192</v>
      </c>
      <c r="M5078" t="s">
        <v>53</v>
      </c>
      <c r="N5078">
        <v>6912660</v>
      </c>
      <c r="O5078" t="s">
        <v>54</v>
      </c>
      <c r="P5078">
        <v>4665.6000000000058</v>
      </c>
      <c r="Q5078">
        <v>2</v>
      </c>
      <c r="R5078">
        <v>0</v>
      </c>
      <c r="S5078">
        <v>86400</v>
      </c>
      <c r="T5078" t="s">
        <v>20195</v>
      </c>
      <c r="U5078">
        <v>6</v>
      </c>
      <c r="V5078" t="s">
        <v>20210</v>
      </c>
      <c r="W5078" t="s">
        <v>20215</v>
      </c>
    </row>
    <row r="5079" spans="1:23" x14ac:dyDescent="0.3">
      <c r="A5079" t="s">
        <v>6860</v>
      </c>
      <c r="B5079" s="3" t="s">
        <v>6847</v>
      </c>
      <c r="C5079" t="s">
        <v>1854</v>
      </c>
      <c r="D5079" t="s">
        <v>21</v>
      </c>
      <c r="E5079">
        <v>13500</v>
      </c>
      <c r="F5079" t="s">
        <v>97</v>
      </c>
      <c r="G5079" t="s">
        <v>98</v>
      </c>
      <c r="H5079" t="s">
        <v>372</v>
      </c>
      <c r="I5079" t="s">
        <v>35</v>
      </c>
      <c r="J5079" t="s">
        <v>45</v>
      </c>
      <c r="K5079">
        <v>25000</v>
      </c>
      <c r="L5079" t="s">
        <v>74</v>
      </c>
      <c r="M5079" t="s">
        <v>28</v>
      </c>
      <c r="N5079">
        <v>8841103</v>
      </c>
      <c r="O5079" t="s">
        <v>60</v>
      </c>
      <c r="P5079">
        <v>2700</v>
      </c>
      <c r="Q5079">
        <v>2</v>
      </c>
      <c r="R5079">
        <v>0</v>
      </c>
      <c r="S5079">
        <v>50000</v>
      </c>
      <c r="T5079" t="s">
        <v>20201</v>
      </c>
      <c r="U5079">
        <v>8</v>
      </c>
      <c r="V5079" t="s">
        <v>20210</v>
      </c>
      <c r="W5079" t="s">
        <v>20215</v>
      </c>
    </row>
    <row r="5080" spans="1:23" x14ac:dyDescent="0.3">
      <c r="A5080" t="s">
        <v>6859</v>
      </c>
      <c r="B5080" s="3" t="s">
        <v>6847</v>
      </c>
      <c r="C5080" t="s">
        <v>448</v>
      </c>
      <c r="D5080" t="s">
        <v>21</v>
      </c>
      <c r="E5080">
        <v>1872000</v>
      </c>
      <c r="F5080" t="s">
        <v>42</v>
      </c>
      <c r="G5080" t="s">
        <v>284</v>
      </c>
      <c r="H5080" t="s">
        <v>375</v>
      </c>
      <c r="I5080" t="s">
        <v>25</v>
      </c>
      <c r="J5080" t="s">
        <v>26</v>
      </c>
      <c r="K5080">
        <v>39200</v>
      </c>
      <c r="L5080" t="s">
        <v>189</v>
      </c>
      <c r="M5080" t="s">
        <v>119</v>
      </c>
      <c r="N5080">
        <v>7247622</v>
      </c>
      <c r="O5080" t="s">
        <v>29</v>
      </c>
      <c r="P5080">
        <v>4233.6000000000058</v>
      </c>
      <c r="Q5080">
        <v>2</v>
      </c>
      <c r="R5080">
        <v>0</v>
      </c>
      <c r="S5080">
        <v>78400</v>
      </c>
      <c r="T5080" t="s">
        <v>20200</v>
      </c>
      <c r="U5080">
        <v>8</v>
      </c>
      <c r="V5080" t="s">
        <v>20210</v>
      </c>
      <c r="W5080" t="s">
        <v>20215</v>
      </c>
    </row>
    <row r="5081" spans="1:23" x14ac:dyDescent="0.3">
      <c r="A5081" t="s">
        <v>6861</v>
      </c>
      <c r="B5081" s="4" t="s">
        <v>6847</v>
      </c>
      <c r="C5081" t="s">
        <v>3597</v>
      </c>
      <c r="D5081" t="s">
        <v>21</v>
      </c>
      <c r="E5081">
        <v>940000</v>
      </c>
      <c r="F5081" t="s">
        <v>97</v>
      </c>
      <c r="G5081" t="s">
        <v>98</v>
      </c>
      <c r="H5081" t="s">
        <v>99</v>
      </c>
      <c r="I5081" t="s">
        <v>25</v>
      </c>
      <c r="J5081" t="s">
        <v>26</v>
      </c>
      <c r="K5081">
        <v>9000</v>
      </c>
      <c r="L5081" t="s">
        <v>74</v>
      </c>
      <c r="M5081" t="s">
        <v>53</v>
      </c>
      <c r="N5081">
        <v>6449197</v>
      </c>
      <c r="O5081" t="s">
        <v>47</v>
      </c>
      <c r="P5081">
        <v>1458</v>
      </c>
      <c r="Q5081">
        <v>3</v>
      </c>
      <c r="R5081">
        <v>0</v>
      </c>
      <c r="S5081">
        <v>27000</v>
      </c>
      <c r="T5081" t="s">
        <v>20200</v>
      </c>
      <c r="U5081">
        <v>8</v>
      </c>
      <c r="V5081" t="s">
        <v>20210</v>
      </c>
      <c r="W5081" t="s">
        <v>20215</v>
      </c>
    </row>
    <row r="5082" spans="1:23" x14ac:dyDescent="0.3">
      <c r="A5082" t="s">
        <v>6862</v>
      </c>
      <c r="B5082" s="3" t="s">
        <v>6847</v>
      </c>
      <c r="C5082" t="s">
        <v>1190</v>
      </c>
      <c r="D5082" t="s">
        <v>21</v>
      </c>
      <c r="E5082">
        <v>632500</v>
      </c>
      <c r="F5082" t="s">
        <v>32</v>
      </c>
      <c r="G5082" t="s">
        <v>72</v>
      </c>
      <c r="H5082" t="s">
        <v>302</v>
      </c>
      <c r="I5082" t="s">
        <v>35</v>
      </c>
      <c r="J5082" t="s">
        <v>26</v>
      </c>
      <c r="K5082">
        <v>16500</v>
      </c>
      <c r="L5082" t="s">
        <v>27</v>
      </c>
      <c r="M5082" t="s">
        <v>75</v>
      </c>
      <c r="N5082">
        <v>7734580</v>
      </c>
      <c r="O5082" t="s">
        <v>29</v>
      </c>
      <c r="P5082">
        <v>1782</v>
      </c>
      <c r="Q5082">
        <v>2</v>
      </c>
      <c r="R5082">
        <v>0</v>
      </c>
      <c r="S5082">
        <v>33000</v>
      </c>
      <c r="T5082" t="s">
        <v>20200</v>
      </c>
      <c r="U5082">
        <v>8</v>
      </c>
      <c r="V5082" t="s">
        <v>20210</v>
      </c>
      <c r="W5082" t="s">
        <v>20215</v>
      </c>
    </row>
    <row r="5083" spans="1:23" x14ac:dyDescent="0.3">
      <c r="A5083" t="s">
        <v>6863</v>
      </c>
      <c r="B5083" s="4" t="s">
        <v>6847</v>
      </c>
      <c r="C5083" t="s">
        <v>757</v>
      </c>
      <c r="D5083" t="s">
        <v>21</v>
      </c>
      <c r="E5083">
        <v>13500</v>
      </c>
      <c r="F5083" t="s">
        <v>32</v>
      </c>
      <c r="G5083" t="s">
        <v>33</v>
      </c>
      <c r="H5083" t="s">
        <v>529</v>
      </c>
      <c r="I5083" t="s">
        <v>25</v>
      </c>
      <c r="J5083" t="s">
        <v>26</v>
      </c>
      <c r="K5083">
        <v>26000</v>
      </c>
      <c r="L5083" t="s">
        <v>27</v>
      </c>
      <c r="M5083" t="s">
        <v>119</v>
      </c>
      <c r="N5083">
        <v>7491425</v>
      </c>
      <c r="O5083" t="s">
        <v>60</v>
      </c>
      <c r="P5083">
        <v>4212</v>
      </c>
      <c r="Q5083">
        <v>3</v>
      </c>
      <c r="R5083">
        <v>0</v>
      </c>
      <c r="S5083">
        <v>78000</v>
      </c>
      <c r="T5083" t="s">
        <v>20196</v>
      </c>
      <c r="U5083">
        <v>8</v>
      </c>
      <c r="V5083" t="s">
        <v>20210</v>
      </c>
      <c r="W5083" t="s">
        <v>20215</v>
      </c>
    </row>
    <row r="5084" spans="1:23" x14ac:dyDescent="0.3">
      <c r="A5084" t="s">
        <v>6864</v>
      </c>
      <c r="B5084" s="3" t="s">
        <v>6847</v>
      </c>
      <c r="C5084" t="s">
        <v>1728</v>
      </c>
      <c r="D5084" t="s">
        <v>21</v>
      </c>
      <c r="E5084">
        <v>13500</v>
      </c>
      <c r="F5084" t="s">
        <v>32</v>
      </c>
      <c r="G5084" t="s">
        <v>125</v>
      </c>
      <c r="H5084" t="s">
        <v>219</v>
      </c>
      <c r="I5084" t="s">
        <v>25</v>
      </c>
      <c r="J5084" t="s">
        <v>26</v>
      </c>
      <c r="K5084">
        <v>14000</v>
      </c>
      <c r="L5084" t="s">
        <v>93</v>
      </c>
      <c r="M5084" t="s">
        <v>28</v>
      </c>
      <c r="N5084">
        <v>8106566</v>
      </c>
      <c r="O5084" t="s">
        <v>65</v>
      </c>
      <c r="P5084">
        <v>3024</v>
      </c>
      <c r="Q5084">
        <v>4</v>
      </c>
      <c r="R5084">
        <v>0</v>
      </c>
      <c r="S5084">
        <v>56000</v>
      </c>
      <c r="T5084" t="s">
        <v>20195</v>
      </c>
      <c r="U5084">
        <v>6</v>
      </c>
      <c r="V5084" t="s">
        <v>20210</v>
      </c>
      <c r="W5084" t="s">
        <v>20216</v>
      </c>
    </row>
    <row r="5085" spans="1:23" x14ac:dyDescent="0.3">
      <c r="A5085" t="s">
        <v>6865</v>
      </c>
      <c r="B5085" s="4" t="s">
        <v>6847</v>
      </c>
      <c r="C5085" t="s">
        <v>2720</v>
      </c>
      <c r="D5085" t="s">
        <v>21</v>
      </c>
      <c r="E5085">
        <v>820000</v>
      </c>
      <c r="F5085" t="s">
        <v>97</v>
      </c>
      <c r="G5085" t="s">
        <v>98</v>
      </c>
      <c r="H5085" t="s">
        <v>1665</v>
      </c>
      <c r="I5085" t="s">
        <v>35</v>
      </c>
      <c r="J5085" t="s">
        <v>26</v>
      </c>
      <c r="K5085">
        <v>21000</v>
      </c>
      <c r="L5085" t="s">
        <v>37</v>
      </c>
      <c r="M5085" t="s">
        <v>28</v>
      </c>
      <c r="N5085">
        <v>6218702</v>
      </c>
      <c r="O5085" t="s">
        <v>29</v>
      </c>
      <c r="P5085">
        <v>2268</v>
      </c>
      <c r="Q5085">
        <v>2</v>
      </c>
      <c r="R5085">
        <v>0</v>
      </c>
      <c r="S5085">
        <v>42000</v>
      </c>
      <c r="T5085" t="s">
        <v>20196</v>
      </c>
      <c r="U5085">
        <v>8</v>
      </c>
      <c r="V5085" t="s">
        <v>20210</v>
      </c>
      <c r="W5085" t="s">
        <v>20215</v>
      </c>
    </row>
    <row r="5086" spans="1:23" x14ac:dyDescent="0.3">
      <c r="A5086" t="s">
        <v>6866</v>
      </c>
      <c r="B5086" s="3" t="s">
        <v>6867</v>
      </c>
      <c r="C5086" t="s">
        <v>2235</v>
      </c>
      <c r="D5086" t="s">
        <v>78</v>
      </c>
      <c r="E5086">
        <v>1200000</v>
      </c>
      <c r="F5086" t="s">
        <v>97</v>
      </c>
      <c r="G5086" t="s">
        <v>98</v>
      </c>
      <c r="H5086" t="s">
        <v>99</v>
      </c>
      <c r="I5086" t="s">
        <v>25</v>
      </c>
      <c r="J5086" t="s">
        <v>45</v>
      </c>
      <c r="K5086">
        <v>19000</v>
      </c>
      <c r="L5086" t="s">
        <v>52</v>
      </c>
      <c r="M5086" t="s">
        <v>53</v>
      </c>
      <c r="N5086">
        <v>7934328</v>
      </c>
      <c r="O5086" t="s">
        <v>54</v>
      </c>
      <c r="P5086">
        <v>1026</v>
      </c>
      <c r="Q5086">
        <v>1</v>
      </c>
      <c r="R5086">
        <v>0</v>
      </c>
      <c r="S5086">
        <v>19000</v>
      </c>
      <c r="T5086" t="s">
        <v>20200</v>
      </c>
      <c r="U5086">
        <v>8</v>
      </c>
      <c r="V5086" t="s">
        <v>20210</v>
      </c>
      <c r="W5086" t="s">
        <v>20215</v>
      </c>
    </row>
    <row r="5087" spans="1:23" x14ac:dyDescent="0.3">
      <c r="A5087" t="s">
        <v>6868</v>
      </c>
      <c r="B5087" s="4" t="s">
        <v>6867</v>
      </c>
      <c r="C5087" t="s">
        <v>690</v>
      </c>
      <c r="D5087" t="s">
        <v>21</v>
      </c>
      <c r="E5087">
        <v>800000</v>
      </c>
      <c r="F5087" t="s">
        <v>42</v>
      </c>
      <c r="G5087" t="s">
        <v>146</v>
      </c>
      <c r="H5087" t="s">
        <v>147</v>
      </c>
      <c r="I5087" t="s">
        <v>35</v>
      </c>
      <c r="J5087" t="s">
        <v>45</v>
      </c>
      <c r="K5087">
        <v>71000</v>
      </c>
      <c r="L5087" t="s">
        <v>74</v>
      </c>
      <c r="M5087" t="s">
        <v>53</v>
      </c>
      <c r="N5087">
        <v>6518149</v>
      </c>
      <c r="O5087" t="s">
        <v>60</v>
      </c>
      <c r="P5087">
        <v>7668</v>
      </c>
      <c r="Q5087">
        <v>2</v>
      </c>
      <c r="R5087">
        <v>0</v>
      </c>
      <c r="S5087">
        <v>142000</v>
      </c>
      <c r="T5087" t="s">
        <v>20199</v>
      </c>
      <c r="U5087">
        <v>4</v>
      </c>
      <c r="V5087" t="s">
        <v>20210</v>
      </c>
      <c r="W5087" t="s">
        <v>20215</v>
      </c>
    </row>
    <row r="5088" spans="1:23" x14ac:dyDescent="0.3">
      <c r="A5088" t="s">
        <v>6869</v>
      </c>
      <c r="B5088" s="4" t="s">
        <v>6867</v>
      </c>
      <c r="C5088" t="s">
        <v>3626</v>
      </c>
      <c r="D5088" t="s">
        <v>21</v>
      </c>
      <c r="E5088">
        <v>920000</v>
      </c>
      <c r="F5088" t="s">
        <v>32</v>
      </c>
      <c r="G5088" t="s">
        <v>125</v>
      </c>
      <c r="H5088" t="s">
        <v>219</v>
      </c>
      <c r="I5088" t="s">
        <v>25</v>
      </c>
      <c r="J5088" t="s">
        <v>45</v>
      </c>
      <c r="K5088">
        <v>42000</v>
      </c>
      <c r="L5088" t="s">
        <v>27</v>
      </c>
      <c r="M5088" t="s">
        <v>28</v>
      </c>
      <c r="N5088">
        <v>7253013</v>
      </c>
      <c r="O5088" t="s">
        <v>29</v>
      </c>
      <c r="P5088">
        <v>4536</v>
      </c>
      <c r="Q5088">
        <v>2</v>
      </c>
      <c r="R5088">
        <v>0</v>
      </c>
      <c r="S5088">
        <v>84000</v>
      </c>
      <c r="T5088" t="s">
        <v>20199</v>
      </c>
      <c r="U5088">
        <v>4</v>
      </c>
      <c r="V5088" t="s">
        <v>20210</v>
      </c>
      <c r="W5088" t="s">
        <v>20215</v>
      </c>
    </row>
    <row r="5089" spans="1:23" x14ac:dyDescent="0.3">
      <c r="A5089" t="s">
        <v>6870</v>
      </c>
      <c r="B5089" s="4" t="s">
        <v>6867</v>
      </c>
      <c r="C5089" t="s">
        <v>1122</v>
      </c>
      <c r="D5089" t="s">
        <v>21</v>
      </c>
      <c r="E5089">
        <v>756001</v>
      </c>
      <c r="F5089" t="s">
        <v>32</v>
      </c>
      <c r="G5089" t="s">
        <v>72</v>
      </c>
      <c r="H5089" t="s">
        <v>73</v>
      </c>
      <c r="I5089" t="s">
        <v>35</v>
      </c>
      <c r="J5089" t="s">
        <v>45</v>
      </c>
      <c r="K5089">
        <v>24000</v>
      </c>
      <c r="L5089" t="s">
        <v>27</v>
      </c>
      <c r="M5089" t="s">
        <v>75</v>
      </c>
      <c r="N5089">
        <v>7318052</v>
      </c>
      <c r="O5089" t="s">
        <v>29</v>
      </c>
      <c r="P5089">
        <v>2592</v>
      </c>
      <c r="Q5089">
        <v>2</v>
      </c>
      <c r="R5089">
        <v>0</v>
      </c>
      <c r="S5089">
        <v>48000</v>
      </c>
      <c r="T5089" t="s">
        <v>20198</v>
      </c>
      <c r="U5089">
        <v>4</v>
      </c>
      <c r="V5089" t="s">
        <v>20210</v>
      </c>
      <c r="W5089" t="s">
        <v>20215</v>
      </c>
    </row>
    <row r="5090" spans="1:23" x14ac:dyDescent="0.3">
      <c r="A5090" t="s">
        <v>6871</v>
      </c>
      <c r="B5090" s="4" t="s">
        <v>6867</v>
      </c>
      <c r="C5090" t="s">
        <v>6872</v>
      </c>
      <c r="D5090" t="s">
        <v>78</v>
      </c>
      <c r="E5090">
        <v>370000</v>
      </c>
      <c r="F5090" t="s">
        <v>106</v>
      </c>
      <c r="G5090" t="s">
        <v>107</v>
      </c>
      <c r="H5090" t="s">
        <v>403</v>
      </c>
      <c r="I5090" t="s">
        <v>35</v>
      </c>
      <c r="J5090" t="s">
        <v>45</v>
      </c>
      <c r="K5090">
        <v>22000</v>
      </c>
      <c r="L5090" t="s">
        <v>37</v>
      </c>
      <c r="M5090" t="s">
        <v>119</v>
      </c>
      <c r="N5090">
        <v>8478042</v>
      </c>
      <c r="O5090" t="s">
        <v>65</v>
      </c>
      <c r="P5090">
        <v>4752</v>
      </c>
      <c r="Q5090">
        <v>4</v>
      </c>
      <c r="R5090">
        <v>0</v>
      </c>
      <c r="S5090">
        <v>88000</v>
      </c>
      <c r="T5090" t="s">
        <v>20199</v>
      </c>
      <c r="U5090">
        <v>4</v>
      </c>
      <c r="V5090" t="s">
        <v>20210</v>
      </c>
      <c r="W5090" t="s">
        <v>20215</v>
      </c>
    </row>
    <row r="5091" spans="1:23" x14ac:dyDescent="0.3">
      <c r="A5091" t="s">
        <v>6873</v>
      </c>
      <c r="B5091" s="3" t="s">
        <v>6867</v>
      </c>
      <c r="C5091" t="s">
        <v>626</v>
      </c>
      <c r="D5091" t="s">
        <v>21</v>
      </c>
      <c r="E5091">
        <v>1340000</v>
      </c>
      <c r="F5091" t="s">
        <v>22</v>
      </c>
      <c r="G5091" t="s">
        <v>50</v>
      </c>
      <c r="H5091" t="s">
        <v>51</v>
      </c>
      <c r="I5091" t="s">
        <v>25</v>
      </c>
      <c r="J5091" t="s">
        <v>45</v>
      </c>
      <c r="K5091">
        <v>29000</v>
      </c>
      <c r="L5091" t="s">
        <v>46</v>
      </c>
      <c r="M5091" t="s">
        <v>53</v>
      </c>
      <c r="N5091">
        <v>6286287</v>
      </c>
      <c r="O5091" t="s">
        <v>47</v>
      </c>
      <c r="P5091">
        <v>4698</v>
      </c>
      <c r="Q5091">
        <v>3</v>
      </c>
      <c r="R5091">
        <v>0</v>
      </c>
      <c r="S5091">
        <v>87000</v>
      </c>
      <c r="T5091" t="s">
        <v>20201</v>
      </c>
      <c r="U5091">
        <v>8</v>
      </c>
      <c r="V5091" t="s">
        <v>20210</v>
      </c>
      <c r="W5091" t="s">
        <v>20215</v>
      </c>
    </row>
    <row r="5092" spans="1:23" x14ac:dyDescent="0.3">
      <c r="A5092" t="s">
        <v>6874</v>
      </c>
      <c r="B5092" s="4" t="s">
        <v>6867</v>
      </c>
      <c r="C5092" t="s">
        <v>628</v>
      </c>
      <c r="D5092" t="s">
        <v>78</v>
      </c>
      <c r="E5092">
        <v>13500</v>
      </c>
      <c r="F5092" t="s">
        <v>42</v>
      </c>
      <c r="G5092" t="s">
        <v>86</v>
      </c>
      <c r="H5092" t="s">
        <v>481</v>
      </c>
      <c r="I5092" t="s">
        <v>35</v>
      </c>
      <c r="J5092" t="s">
        <v>45</v>
      </c>
      <c r="K5092">
        <v>12000</v>
      </c>
      <c r="L5092" t="s">
        <v>52</v>
      </c>
      <c r="M5092" t="s">
        <v>53</v>
      </c>
      <c r="N5092">
        <v>6118538</v>
      </c>
      <c r="O5092" t="s">
        <v>54</v>
      </c>
      <c r="P5092">
        <v>1944</v>
      </c>
      <c r="Q5092">
        <v>3</v>
      </c>
      <c r="R5092">
        <v>0</v>
      </c>
      <c r="S5092">
        <v>36000</v>
      </c>
      <c r="T5092" t="s">
        <v>20201</v>
      </c>
      <c r="U5092">
        <v>6</v>
      </c>
      <c r="V5092" t="s">
        <v>20210</v>
      </c>
      <c r="W5092" t="s">
        <v>20215</v>
      </c>
    </row>
    <row r="5093" spans="1:23" x14ac:dyDescent="0.3">
      <c r="A5093" t="s">
        <v>6875</v>
      </c>
      <c r="B5093" s="3" t="s">
        <v>6867</v>
      </c>
      <c r="C5093" t="s">
        <v>1040</v>
      </c>
      <c r="D5093" t="s">
        <v>21</v>
      </c>
      <c r="E5093">
        <v>1295000</v>
      </c>
      <c r="F5093" t="s">
        <v>22</v>
      </c>
      <c r="G5093" t="s">
        <v>57</v>
      </c>
      <c r="H5093" t="s">
        <v>165</v>
      </c>
      <c r="I5093" t="s">
        <v>35</v>
      </c>
      <c r="J5093" t="s">
        <v>45</v>
      </c>
      <c r="K5093">
        <v>12500</v>
      </c>
      <c r="L5093" t="s">
        <v>37</v>
      </c>
      <c r="M5093" t="s">
        <v>75</v>
      </c>
      <c r="N5093">
        <v>8856251</v>
      </c>
      <c r="O5093" t="s">
        <v>65</v>
      </c>
      <c r="P5093">
        <v>1350</v>
      </c>
      <c r="Q5093">
        <v>2</v>
      </c>
      <c r="R5093">
        <v>0</v>
      </c>
      <c r="S5093">
        <v>25000</v>
      </c>
      <c r="T5093" t="s">
        <v>20199</v>
      </c>
      <c r="U5093">
        <v>4</v>
      </c>
      <c r="V5093" t="s">
        <v>20210</v>
      </c>
      <c r="W5093" t="s">
        <v>20215</v>
      </c>
    </row>
    <row r="5094" spans="1:23" x14ac:dyDescent="0.3">
      <c r="A5094" t="s">
        <v>6876</v>
      </c>
      <c r="B5094" s="4" t="s">
        <v>6867</v>
      </c>
      <c r="C5094" t="s">
        <v>2116</v>
      </c>
      <c r="D5094" t="s">
        <v>21</v>
      </c>
      <c r="E5094">
        <v>440000</v>
      </c>
      <c r="F5094" t="s">
        <v>42</v>
      </c>
      <c r="G5094" t="s">
        <v>43</v>
      </c>
      <c r="H5094" t="s">
        <v>224</v>
      </c>
      <c r="I5094" t="s">
        <v>35</v>
      </c>
      <c r="J5094" t="s">
        <v>26</v>
      </c>
      <c r="K5094">
        <v>27000</v>
      </c>
      <c r="L5094" t="s">
        <v>69</v>
      </c>
      <c r="M5094" t="s">
        <v>38</v>
      </c>
      <c r="N5094">
        <v>6172323</v>
      </c>
      <c r="O5094" t="s">
        <v>65</v>
      </c>
      <c r="P5094">
        <v>4374</v>
      </c>
      <c r="Q5094">
        <v>3</v>
      </c>
      <c r="R5094">
        <v>0</v>
      </c>
      <c r="S5094">
        <v>81000</v>
      </c>
      <c r="T5094" t="s">
        <v>20200</v>
      </c>
      <c r="U5094">
        <v>6</v>
      </c>
      <c r="V5094" t="s">
        <v>20210</v>
      </c>
      <c r="W5094" t="s">
        <v>20215</v>
      </c>
    </row>
    <row r="5095" spans="1:23" x14ac:dyDescent="0.3">
      <c r="A5095" t="s">
        <v>6877</v>
      </c>
      <c r="B5095" s="3" t="s">
        <v>6867</v>
      </c>
      <c r="C5095" t="s">
        <v>660</v>
      </c>
      <c r="D5095" t="s">
        <v>21</v>
      </c>
      <c r="E5095">
        <v>1391000</v>
      </c>
      <c r="F5095" t="s">
        <v>42</v>
      </c>
      <c r="G5095" t="s">
        <v>146</v>
      </c>
      <c r="H5095" t="s">
        <v>454</v>
      </c>
      <c r="I5095" t="s">
        <v>25</v>
      </c>
      <c r="J5095" t="s">
        <v>45</v>
      </c>
      <c r="K5095">
        <v>31100</v>
      </c>
      <c r="L5095" t="s">
        <v>46</v>
      </c>
      <c r="M5095" t="s">
        <v>119</v>
      </c>
      <c r="N5095">
        <v>6162258</v>
      </c>
      <c r="O5095" t="s">
        <v>47</v>
      </c>
      <c r="P5095">
        <v>5038.2000000000116</v>
      </c>
      <c r="Q5095">
        <v>3</v>
      </c>
      <c r="R5095">
        <v>0</v>
      </c>
      <c r="S5095">
        <v>93300</v>
      </c>
      <c r="T5095" t="s">
        <v>20200</v>
      </c>
      <c r="U5095">
        <v>8</v>
      </c>
      <c r="V5095" t="s">
        <v>20210</v>
      </c>
      <c r="W5095" t="s">
        <v>20215</v>
      </c>
    </row>
    <row r="5096" spans="1:23" x14ac:dyDescent="0.3">
      <c r="A5096" t="s">
        <v>6878</v>
      </c>
      <c r="B5096" s="4" t="s">
        <v>6867</v>
      </c>
      <c r="C5096" t="s">
        <v>6879</v>
      </c>
      <c r="D5096" t="s">
        <v>21</v>
      </c>
      <c r="E5096">
        <v>452000</v>
      </c>
      <c r="F5096" t="s">
        <v>32</v>
      </c>
      <c r="G5096" t="s">
        <v>23</v>
      </c>
      <c r="H5096" t="s">
        <v>315</v>
      </c>
      <c r="I5096" t="s">
        <v>35</v>
      </c>
      <c r="J5096" t="s">
        <v>26</v>
      </c>
      <c r="K5096">
        <v>43000</v>
      </c>
      <c r="L5096" t="s">
        <v>52</v>
      </c>
      <c r="M5096" t="s">
        <v>28</v>
      </c>
      <c r="N5096">
        <v>8962679</v>
      </c>
      <c r="O5096" t="s">
        <v>54</v>
      </c>
      <c r="P5096">
        <v>4644</v>
      </c>
      <c r="Q5096">
        <v>2</v>
      </c>
      <c r="R5096">
        <v>0</v>
      </c>
      <c r="S5096">
        <v>86000</v>
      </c>
      <c r="T5096" t="s">
        <v>20201</v>
      </c>
      <c r="U5096">
        <v>6</v>
      </c>
      <c r="V5096" t="s">
        <v>20211</v>
      </c>
      <c r="W5096" t="s">
        <v>20215</v>
      </c>
    </row>
    <row r="5097" spans="1:23" x14ac:dyDescent="0.3">
      <c r="A5097" t="s">
        <v>6880</v>
      </c>
      <c r="B5097" s="3" t="s">
        <v>6867</v>
      </c>
      <c r="C5097" t="s">
        <v>6881</v>
      </c>
      <c r="D5097" t="s">
        <v>21</v>
      </c>
      <c r="E5097">
        <v>13200</v>
      </c>
      <c r="F5097" t="s">
        <v>42</v>
      </c>
      <c r="G5097" t="s">
        <v>146</v>
      </c>
      <c r="H5097" t="s">
        <v>216</v>
      </c>
      <c r="I5097" t="s">
        <v>25</v>
      </c>
      <c r="J5097" t="s">
        <v>26</v>
      </c>
      <c r="K5097">
        <v>18001</v>
      </c>
      <c r="L5097" t="s">
        <v>192</v>
      </c>
      <c r="M5097" t="s">
        <v>75</v>
      </c>
      <c r="N5097">
        <v>6273413</v>
      </c>
      <c r="O5097" t="s">
        <v>54</v>
      </c>
      <c r="P5097">
        <v>1944.1080000000002</v>
      </c>
      <c r="Q5097">
        <v>2</v>
      </c>
      <c r="R5097">
        <v>0</v>
      </c>
      <c r="S5097">
        <v>36002</v>
      </c>
      <c r="T5097" t="s">
        <v>20195</v>
      </c>
      <c r="U5097">
        <v>4</v>
      </c>
      <c r="V5097" t="s">
        <v>20210</v>
      </c>
      <c r="W5097" t="s">
        <v>20215</v>
      </c>
    </row>
    <row r="5098" spans="1:23" x14ac:dyDescent="0.3">
      <c r="A5098" t="s">
        <v>6882</v>
      </c>
      <c r="B5098" s="4" t="s">
        <v>6867</v>
      </c>
      <c r="C5098" t="s">
        <v>3027</v>
      </c>
      <c r="D5098" t="s">
        <v>21</v>
      </c>
      <c r="E5098">
        <v>3820000</v>
      </c>
      <c r="F5098" t="s">
        <v>42</v>
      </c>
      <c r="G5098" t="s">
        <v>86</v>
      </c>
      <c r="H5098" t="s">
        <v>87</v>
      </c>
      <c r="I5098" t="s">
        <v>25</v>
      </c>
      <c r="J5098" t="s">
        <v>36</v>
      </c>
      <c r="K5098">
        <v>21001</v>
      </c>
      <c r="L5098" t="s">
        <v>37</v>
      </c>
      <c r="M5098" t="s">
        <v>75</v>
      </c>
      <c r="N5098">
        <v>6677220</v>
      </c>
      <c r="O5098" t="s">
        <v>65</v>
      </c>
      <c r="P5098">
        <v>2268.1080000000002</v>
      </c>
      <c r="Q5098">
        <v>2</v>
      </c>
      <c r="R5098">
        <v>0</v>
      </c>
      <c r="S5098">
        <v>42002</v>
      </c>
      <c r="T5098" t="s">
        <v>20198</v>
      </c>
      <c r="U5098">
        <v>4</v>
      </c>
      <c r="V5098" t="s">
        <v>20210</v>
      </c>
      <c r="W5098" t="s">
        <v>20215</v>
      </c>
    </row>
    <row r="5099" spans="1:23" x14ac:dyDescent="0.3">
      <c r="A5099" t="s">
        <v>6883</v>
      </c>
      <c r="B5099" s="3" t="s">
        <v>6867</v>
      </c>
      <c r="C5099" t="s">
        <v>6884</v>
      </c>
      <c r="D5099" t="s">
        <v>78</v>
      </c>
      <c r="E5099">
        <v>1202000</v>
      </c>
      <c r="F5099" t="s">
        <v>32</v>
      </c>
      <c r="G5099" t="s">
        <v>72</v>
      </c>
      <c r="H5099" t="s">
        <v>318</v>
      </c>
      <c r="I5099" t="s">
        <v>35</v>
      </c>
      <c r="J5099" t="s">
        <v>45</v>
      </c>
      <c r="K5099">
        <v>28200</v>
      </c>
      <c r="L5099" t="s">
        <v>192</v>
      </c>
      <c r="M5099" t="s">
        <v>28</v>
      </c>
      <c r="N5099">
        <v>6498703</v>
      </c>
      <c r="O5099" t="s">
        <v>54</v>
      </c>
      <c r="P5099">
        <v>3045.6000000000058</v>
      </c>
      <c r="Q5099">
        <v>2</v>
      </c>
      <c r="R5099">
        <v>0</v>
      </c>
      <c r="S5099">
        <v>56400</v>
      </c>
      <c r="T5099" t="s">
        <v>20199</v>
      </c>
      <c r="U5099">
        <v>6</v>
      </c>
      <c r="V5099" t="s">
        <v>20210</v>
      </c>
      <c r="W5099" t="s">
        <v>20215</v>
      </c>
    </row>
    <row r="5100" spans="1:23" x14ac:dyDescent="0.3">
      <c r="A5100" t="s">
        <v>6885</v>
      </c>
      <c r="B5100" s="3" t="s">
        <v>6867</v>
      </c>
      <c r="C5100" t="s">
        <v>6886</v>
      </c>
      <c r="D5100" t="s">
        <v>21</v>
      </c>
      <c r="E5100">
        <v>1102200</v>
      </c>
      <c r="F5100" t="s">
        <v>42</v>
      </c>
      <c r="G5100" t="s">
        <v>284</v>
      </c>
      <c r="H5100" t="s">
        <v>1130</v>
      </c>
      <c r="I5100" t="s">
        <v>35</v>
      </c>
      <c r="J5100" t="s">
        <v>36</v>
      </c>
      <c r="K5100">
        <v>17220</v>
      </c>
      <c r="L5100" t="s">
        <v>69</v>
      </c>
      <c r="M5100" t="s">
        <v>38</v>
      </c>
      <c r="N5100">
        <v>8038563</v>
      </c>
      <c r="O5100" t="s">
        <v>65</v>
      </c>
      <c r="P5100">
        <v>929.88000000000102</v>
      </c>
      <c r="Q5100">
        <v>1</v>
      </c>
      <c r="R5100">
        <v>0</v>
      </c>
      <c r="S5100">
        <v>17220</v>
      </c>
      <c r="T5100" t="s">
        <v>20199</v>
      </c>
      <c r="U5100">
        <v>6</v>
      </c>
      <c r="V5100" t="s">
        <v>20210</v>
      </c>
      <c r="W5100" t="s">
        <v>20215</v>
      </c>
    </row>
    <row r="5101" spans="1:23" x14ac:dyDescent="0.3">
      <c r="A5101" t="s">
        <v>6887</v>
      </c>
      <c r="B5101" s="4" t="s">
        <v>6867</v>
      </c>
      <c r="C5101" t="s">
        <v>1857</v>
      </c>
      <c r="D5101" t="s">
        <v>21</v>
      </c>
      <c r="E5101">
        <v>1390000</v>
      </c>
      <c r="F5101" t="s">
        <v>32</v>
      </c>
      <c r="G5101" t="s">
        <v>33</v>
      </c>
      <c r="H5101" t="s">
        <v>34</v>
      </c>
      <c r="I5101" t="s">
        <v>25</v>
      </c>
      <c r="J5101" t="s">
        <v>26</v>
      </c>
      <c r="K5101">
        <v>60000</v>
      </c>
      <c r="L5101" t="s">
        <v>93</v>
      </c>
      <c r="M5101" t="s">
        <v>38</v>
      </c>
      <c r="N5101">
        <v>8727771</v>
      </c>
      <c r="O5101" t="s">
        <v>94</v>
      </c>
      <c r="P5101">
        <v>12960</v>
      </c>
      <c r="Q5101">
        <v>4</v>
      </c>
      <c r="R5101">
        <v>0</v>
      </c>
      <c r="S5101">
        <v>240000</v>
      </c>
      <c r="T5101" t="s">
        <v>20195</v>
      </c>
      <c r="V5101" t="s">
        <v>20212</v>
      </c>
      <c r="W5101" t="s">
        <v>20215</v>
      </c>
    </row>
    <row r="5102" spans="1:23" x14ac:dyDescent="0.3">
      <c r="A5102" t="s">
        <v>6888</v>
      </c>
      <c r="B5102" s="3" t="s">
        <v>6867</v>
      </c>
      <c r="C5102" t="s">
        <v>4716</v>
      </c>
      <c r="D5102" t="s">
        <v>21</v>
      </c>
      <c r="E5102">
        <v>643500</v>
      </c>
      <c r="F5102" t="s">
        <v>42</v>
      </c>
      <c r="G5102" t="s">
        <v>43</v>
      </c>
      <c r="H5102" t="s">
        <v>412</v>
      </c>
      <c r="I5102" t="s">
        <v>25</v>
      </c>
      <c r="J5102" t="s">
        <v>45</v>
      </c>
      <c r="K5102">
        <v>27500</v>
      </c>
      <c r="L5102" t="s">
        <v>37</v>
      </c>
      <c r="M5102" t="s">
        <v>53</v>
      </c>
      <c r="N5102">
        <v>8501198</v>
      </c>
      <c r="O5102" t="s">
        <v>65</v>
      </c>
      <c r="P5102">
        <v>1485</v>
      </c>
      <c r="Q5102">
        <v>1</v>
      </c>
      <c r="R5102">
        <v>0</v>
      </c>
      <c r="S5102">
        <v>27500</v>
      </c>
      <c r="T5102" t="s">
        <v>20196</v>
      </c>
      <c r="U5102">
        <v>8</v>
      </c>
      <c r="V5102" t="s">
        <v>20210</v>
      </c>
      <c r="W5102" t="s">
        <v>20215</v>
      </c>
    </row>
    <row r="5103" spans="1:23" x14ac:dyDescent="0.3">
      <c r="A5103" t="s">
        <v>6889</v>
      </c>
      <c r="B5103" s="4" t="s">
        <v>6867</v>
      </c>
      <c r="C5103" t="s">
        <v>1893</v>
      </c>
      <c r="D5103" t="s">
        <v>78</v>
      </c>
      <c r="E5103">
        <v>13500</v>
      </c>
      <c r="F5103" t="s">
        <v>32</v>
      </c>
      <c r="G5103" t="s">
        <v>91</v>
      </c>
      <c r="H5103" t="s">
        <v>415</v>
      </c>
      <c r="I5103" t="s">
        <v>25</v>
      </c>
      <c r="J5103" t="s">
        <v>45</v>
      </c>
      <c r="K5103">
        <v>36000</v>
      </c>
      <c r="L5103" t="s">
        <v>46</v>
      </c>
      <c r="M5103" t="s">
        <v>38</v>
      </c>
      <c r="N5103">
        <v>8398673</v>
      </c>
      <c r="O5103" t="s">
        <v>47</v>
      </c>
      <c r="P5103">
        <v>1944</v>
      </c>
      <c r="Q5103">
        <v>1</v>
      </c>
      <c r="R5103">
        <v>0</v>
      </c>
      <c r="S5103">
        <v>36000</v>
      </c>
      <c r="T5103" t="s">
        <v>20199</v>
      </c>
      <c r="U5103">
        <v>6</v>
      </c>
      <c r="V5103" t="s">
        <v>20210</v>
      </c>
      <c r="W5103" t="s">
        <v>20215</v>
      </c>
    </row>
    <row r="5104" spans="1:23" x14ac:dyDescent="0.3">
      <c r="A5104" t="s">
        <v>6890</v>
      </c>
      <c r="B5104" s="4" t="s">
        <v>6867</v>
      </c>
      <c r="C5104" t="s">
        <v>463</v>
      </c>
      <c r="D5104" t="s">
        <v>21</v>
      </c>
      <c r="E5104">
        <v>13500</v>
      </c>
      <c r="F5104" t="s">
        <v>42</v>
      </c>
      <c r="G5104" t="s">
        <v>146</v>
      </c>
      <c r="H5104" t="s">
        <v>208</v>
      </c>
      <c r="I5104" t="s">
        <v>35</v>
      </c>
      <c r="J5104" t="s">
        <v>45</v>
      </c>
      <c r="K5104">
        <v>17000</v>
      </c>
      <c r="L5104" t="s">
        <v>74</v>
      </c>
      <c r="M5104" t="s">
        <v>38</v>
      </c>
      <c r="N5104">
        <v>6466760</v>
      </c>
      <c r="O5104" t="s">
        <v>60</v>
      </c>
      <c r="P5104">
        <v>1836</v>
      </c>
      <c r="Q5104">
        <v>2</v>
      </c>
      <c r="R5104">
        <v>0</v>
      </c>
      <c r="S5104">
        <v>34000</v>
      </c>
      <c r="T5104" t="s">
        <v>20201</v>
      </c>
      <c r="U5104">
        <v>6</v>
      </c>
      <c r="V5104" t="s">
        <v>20210</v>
      </c>
      <c r="W5104" t="s">
        <v>20215</v>
      </c>
    </row>
    <row r="5105" spans="1:23" x14ac:dyDescent="0.3">
      <c r="A5105" t="s">
        <v>6891</v>
      </c>
      <c r="B5105" s="3" t="s">
        <v>6867</v>
      </c>
      <c r="C5105" t="s">
        <v>1911</v>
      </c>
      <c r="D5105" t="s">
        <v>21</v>
      </c>
      <c r="E5105">
        <v>13500</v>
      </c>
      <c r="F5105" t="s">
        <v>22</v>
      </c>
      <c r="G5105" t="s">
        <v>57</v>
      </c>
      <c r="H5105" t="s">
        <v>142</v>
      </c>
      <c r="I5105" t="s">
        <v>25</v>
      </c>
      <c r="J5105" t="s">
        <v>26</v>
      </c>
      <c r="K5105">
        <v>39000</v>
      </c>
      <c r="L5105" t="s">
        <v>69</v>
      </c>
      <c r="M5105" t="s">
        <v>119</v>
      </c>
      <c r="N5105">
        <v>7560859</v>
      </c>
      <c r="O5105" t="s">
        <v>65</v>
      </c>
      <c r="P5105">
        <v>4212</v>
      </c>
      <c r="Q5105">
        <v>2</v>
      </c>
      <c r="R5105">
        <v>0</v>
      </c>
      <c r="S5105">
        <v>78000</v>
      </c>
      <c r="T5105" t="s">
        <v>20202</v>
      </c>
      <c r="U5105">
        <v>4</v>
      </c>
      <c r="V5105" t="s">
        <v>20210</v>
      </c>
      <c r="W5105" t="s">
        <v>20215</v>
      </c>
    </row>
    <row r="5106" spans="1:23" x14ac:dyDescent="0.3">
      <c r="A5106" t="s">
        <v>6892</v>
      </c>
      <c r="B5106" s="4" t="s">
        <v>6867</v>
      </c>
      <c r="C5106" t="s">
        <v>466</v>
      </c>
      <c r="D5106" t="s">
        <v>21</v>
      </c>
      <c r="E5106">
        <v>541000</v>
      </c>
      <c r="F5106" t="s">
        <v>97</v>
      </c>
      <c r="G5106" t="s">
        <v>98</v>
      </c>
      <c r="H5106" t="s">
        <v>372</v>
      </c>
      <c r="I5106" t="s">
        <v>25</v>
      </c>
      <c r="J5106" t="s">
        <v>26</v>
      </c>
      <c r="K5106">
        <v>31000</v>
      </c>
      <c r="L5106" t="s">
        <v>27</v>
      </c>
      <c r="M5106" t="s">
        <v>28</v>
      </c>
      <c r="N5106">
        <v>7104035</v>
      </c>
      <c r="O5106" t="s">
        <v>29</v>
      </c>
      <c r="P5106">
        <v>1674</v>
      </c>
      <c r="Q5106">
        <v>1</v>
      </c>
      <c r="R5106">
        <v>0</v>
      </c>
      <c r="S5106">
        <v>31000</v>
      </c>
      <c r="T5106" t="s">
        <v>20202</v>
      </c>
      <c r="U5106">
        <v>4</v>
      </c>
      <c r="V5106" t="s">
        <v>20210</v>
      </c>
      <c r="W5106" t="s">
        <v>20215</v>
      </c>
    </row>
    <row r="5107" spans="1:23" x14ac:dyDescent="0.3">
      <c r="A5107" t="s">
        <v>6893</v>
      </c>
      <c r="B5107" s="3" t="s">
        <v>6867</v>
      </c>
      <c r="C5107" t="s">
        <v>6894</v>
      </c>
      <c r="D5107" t="s">
        <v>21</v>
      </c>
      <c r="E5107">
        <v>831000</v>
      </c>
      <c r="F5107" t="s">
        <v>32</v>
      </c>
      <c r="G5107" t="s">
        <v>125</v>
      </c>
      <c r="H5107" t="s">
        <v>126</v>
      </c>
      <c r="I5107" t="s">
        <v>35</v>
      </c>
      <c r="J5107" t="s">
        <v>45</v>
      </c>
      <c r="K5107">
        <v>12000</v>
      </c>
      <c r="L5107" t="s">
        <v>46</v>
      </c>
      <c r="M5107" t="s">
        <v>75</v>
      </c>
      <c r="N5107">
        <v>7078185</v>
      </c>
      <c r="O5107" t="s">
        <v>47</v>
      </c>
      <c r="P5107">
        <v>2592</v>
      </c>
      <c r="Q5107">
        <v>4</v>
      </c>
      <c r="R5107">
        <v>0</v>
      </c>
      <c r="S5107">
        <v>48000</v>
      </c>
      <c r="T5107" t="s">
        <v>20202</v>
      </c>
      <c r="U5107">
        <v>4</v>
      </c>
      <c r="V5107" t="s">
        <v>20210</v>
      </c>
      <c r="W5107" t="s">
        <v>20215</v>
      </c>
    </row>
    <row r="5108" spans="1:23" x14ac:dyDescent="0.3">
      <c r="A5108" t="s">
        <v>6895</v>
      </c>
      <c r="B5108" s="4" t="s">
        <v>6867</v>
      </c>
      <c r="C5108" t="s">
        <v>759</v>
      </c>
      <c r="D5108" t="s">
        <v>21</v>
      </c>
      <c r="E5108">
        <v>1260000</v>
      </c>
      <c r="F5108" t="s">
        <v>32</v>
      </c>
      <c r="G5108" t="s">
        <v>23</v>
      </c>
      <c r="H5108" t="s">
        <v>295</v>
      </c>
      <c r="I5108" t="s">
        <v>25</v>
      </c>
      <c r="J5108" t="s">
        <v>36</v>
      </c>
      <c r="K5108">
        <v>41000</v>
      </c>
      <c r="L5108" t="s">
        <v>52</v>
      </c>
      <c r="M5108" t="s">
        <v>53</v>
      </c>
      <c r="N5108">
        <v>7076862</v>
      </c>
      <c r="O5108" t="s">
        <v>65</v>
      </c>
      <c r="P5108">
        <v>8856</v>
      </c>
      <c r="Q5108">
        <v>4</v>
      </c>
      <c r="R5108">
        <v>0</v>
      </c>
      <c r="S5108">
        <v>164000</v>
      </c>
      <c r="T5108" t="s">
        <v>20201</v>
      </c>
      <c r="U5108">
        <v>6</v>
      </c>
      <c r="V5108" t="s">
        <v>20210</v>
      </c>
      <c r="W5108" t="s">
        <v>20215</v>
      </c>
    </row>
    <row r="5109" spans="1:23" x14ac:dyDescent="0.3">
      <c r="A5109" t="s">
        <v>6896</v>
      </c>
      <c r="B5109" s="3" t="s">
        <v>6867</v>
      </c>
      <c r="C5109" t="s">
        <v>5799</v>
      </c>
      <c r="D5109" t="s">
        <v>78</v>
      </c>
      <c r="E5109">
        <v>800000</v>
      </c>
      <c r="F5109" t="s">
        <v>32</v>
      </c>
      <c r="G5109" t="s">
        <v>33</v>
      </c>
      <c r="H5109" t="s">
        <v>188</v>
      </c>
      <c r="I5109" t="s">
        <v>25</v>
      </c>
      <c r="J5109" t="s">
        <v>36</v>
      </c>
      <c r="K5109">
        <v>22000</v>
      </c>
      <c r="L5109" t="s">
        <v>74</v>
      </c>
      <c r="M5109" t="s">
        <v>28</v>
      </c>
      <c r="N5109">
        <v>8088773</v>
      </c>
      <c r="O5109" t="s">
        <v>47</v>
      </c>
      <c r="P5109">
        <v>2376</v>
      </c>
      <c r="Q5109">
        <v>2</v>
      </c>
      <c r="R5109">
        <v>0</v>
      </c>
      <c r="S5109">
        <v>44000</v>
      </c>
      <c r="T5109" t="s">
        <v>20201</v>
      </c>
      <c r="U5109">
        <v>8</v>
      </c>
      <c r="V5109" t="s">
        <v>20210</v>
      </c>
      <c r="W5109" t="s">
        <v>20215</v>
      </c>
    </row>
    <row r="5110" spans="1:23" x14ac:dyDescent="0.3">
      <c r="A5110" t="s">
        <v>6897</v>
      </c>
      <c r="B5110" s="3" t="s">
        <v>6867</v>
      </c>
      <c r="C5110" t="s">
        <v>5803</v>
      </c>
      <c r="D5110" t="s">
        <v>21</v>
      </c>
      <c r="E5110">
        <v>13500</v>
      </c>
      <c r="F5110" t="s">
        <v>42</v>
      </c>
      <c r="G5110" t="s">
        <v>284</v>
      </c>
      <c r="H5110" t="s">
        <v>375</v>
      </c>
      <c r="I5110" t="s">
        <v>35</v>
      </c>
      <c r="J5110" t="s">
        <v>26</v>
      </c>
      <c r="K5110">
        <v>69000</v>
      </c>
      <c r="L5110" t="s">
        <v>52</v>
      </c>
      <c r="M5110" t="s">
        <v>119</v>
      </c>
      <c r="N5110">
        <v>8025201</v>
      </c>
      <c r="O5110" t="s">
        <v>60</v>
      </c>
      <c r="P5110">
        <v>11178</v>
      </c>
      <c r="Q5110">
        <v>3</v>
      </c>
      <c r="R5110">
        <v>0</v>
      </c>
      <c r="S5110">
        <v>207000</v>
      </c>
      <c r="T5110" t="s">
        <v>20202</v>
      </c>
      <c r="U5110">
        <v>4</v>
      </c>
      <c r="V5110" t="s">
        <v>20210</v>
      </c>
      <c r="W5110" t="s">
        <v>20215</v>
      </c>
    </row>
    <row r="5111" spans="1:23" x14ac:dyDescent="0.3">
      <c r="A5111" t="s">
        <v>6898</v>
      </c>
      <c r="B5111" s="3" t="s">
        <v>6867</v>
      </c>
      <c r="C5111" t="s">
        <v>2687</v>
      </c>
      <c r="D5111" t="s">
        <v>78</v>
      </c>
      <c r="E5111">
        <v>720000</v>
      </c>
      <c r="F5111" t="s">
        <v>32</v>
      </c>
      <c r="G5111" t="s">
        <v>23</v>
      </c>
      <c r="H5111" t="s">
        <v>79</v>
      </c>
      <c r="I5111" t="s">
        <v>35</v>
      </c>
      <c r="J5111" t="s">
        <v>26</v>
      </c>
      <c r="K5111">
        <v>11000</v>
      </c>
      <c r="L5111" t="s">
        <v>69</v>
      </c>
      <c r="M5111" t="s">
        <v>38</v>
      </c>
      <c r="N5111">
        <v>8057111</v>
      </c>
      <c r="O5111" t="s">
        <v>54</v>
      </c>
      <c r="P5111">
        <v>2376</v>
      </c>
      <c r="Q5111">
        <v>4</v>
      </c>
      <c r="R5111">
        <v>0</v>
      </c>
      <c r="S5111">
        <v>44000</v>
      </c>
      <c r="T5111" t="s">
        <v>20195</v>
      </c>
      <c r="U5111">
        <v>4</v>
      </c>
      <c r="V5111" t="s">
        <v>20210</v>
      </c>
      <c r="W5111" t="s">
        <v>20215</v>
      </c>
    </row>
    <row r="5112" spans="1:23" x14ac:dyDescent="0.3">
      <c r="A5112" t="s">
        <v>6899</v>
      </c>
      <c r="B5112" s="4" t="s">
        <v>6900</v>
      </c>
      <c r="C5112" t="s">
        <v>1761</v>
      </c>
      <c r="D5112" t="s">
        <v>78</v>
      </c>
      <c r="E5112">
        <v>1280000</v>
      </c>
      <c r="F5112" t="s">
        <v>42</v>
      </c>
      <c r="G5112" t="s">
        <v>86</v>
      </c>
      <c r="H5112" t="s">
        <v>469</v>
      </c>
      <c r="I5112" t="s">
        <v>25</v>
      </c>
      <c r="J5112" t="s">
        <v>26</v>
      </c>
      <c r="K5112">
        <v>26000</v>
      </c>
      <c r="L5112" t="s">
        <v>52</v>
      </c>
      <c r="M5112" t="s">
        <v>38</v>
      </c>
      <c r="N5112">
        <v>8512065</v>
      </c>
      <c r="O5112" t="s">
        <v>54</v>
      </c>
      <c r="P5112">
        <v>5616</v>
      </c>
      <c r="Q5112">
        <v>4</v>
      </c>
      <c r="R5112">
        <v>0</v>
      </c>
      <c r="S5112">
        <v>104000</v>
      </c>
      <c r="T5112" t="s">
        <v>20202</v>
      </c>
      <c r="U5112">
        <v>4</v>
      </c>
      <c r="V5112" t="s">
        <v>20210</v>
      </c>
      <c r="W5112" t="s">
        <v>20215</v>
      </c>
    </row>
    <row r="5113" spans="1:23" x14ac:dyDescent="0.3">
      <c r="A5113" t="s">
        <v>6901</v>
      </c>
      <c r="B5113" s="3" t="s">
        <v>6900</v>
      </c>
      <c r="C5113" t="s">
        <v>759</v>
      </c>
      <c r="D5113" t="s">
        <v>78</v>
      </c>
      <c r="E5113">
        <v>420000</v>
      </c>
      <c r="F5113" t="s">
        <v>22</v>
      </c>
      <c r="G5113" t="s">
        <v>50</v>
      </c>
      <c r="H5113" t="s">
        <v>51</v>
      </c>
      <c r="I5113" t="s">
        <v>25</v>
      </c>
      <c r="J5113" t="s">
        <v>26</v>
      </c>
      <c r="K5113">
        <v>23000</v>
      </c>
      <c r="L5113" t="s">
        <v>74</v>
      </c>
      <c r="M5113" t="s">
        <v>53</v>
      </c>
      <c r="N5113">
        <v>6808146</v>
      </c>
      <c r="O5113" t="s">
        <v>60</v>
      </c>
      <c r="P5113">
        <v>3726</v>
      </c>
      <c r="Q5113">
        <v>3</v>
      </c>
      <c r="R5113">
        <v>0</v>
      </c>
      <c r="S5113">
        <v>69000</v>
      </c>
      <c r="T5113" t="s">
        <v>20197</v>
      </c>
      <c r="U5113">
        <v>8</v>
      </c>
      <c r="V5113" t="s">
        <v>20210</v>
      </c>
      <c r="W5113" t="s">
        <v>20215</v>
      </c>
    </row>
    <row r="5114" spans="1:23" x14ac:dyDescent="0.3">
      <c r="A5114" t="s">
        <v>6902</v>
      </c>
      <c r="B5114" s="4" t="s">
        <v>6900</v>
      </c>
      <c r="C5114" t="s">
        <v>5799</v>
      </c>
      <c r="D5114" t="s">
        <v>78</v>
      </c>
      <c r="E5114">
        <v>13200</v>
      </c>
      <c r="F5114" t="s">
        <v>42</v>
      </c>
      <c r="G5114" t="s">
        <v>284</v>
      </c>
      <c r="H5114" t="s">
        <v>375</v>
      </c>
      <c r="I5114" t="s">
        <v>35</v>
      </c>
      <c r="J5114" t="s">
        <v>36</v>
      </c>
      <c r="K5114">
        <v>13000</v>
      </c>
      <c r="L5114" t="s">
        <v>64</v>
      </c>
      <c r="M5114" t="s">
        <v>119</v>
      </c>
      <c r="N5114">
        <v>8044922</v>
      </c>
      <c r="O5114" t="s">
        <v>65</v>
      </c>
      <c r="P5114">
        <v>1404</v>
      </c>
      <c r="Q5114">
        <v>2</v>
      </c>
      <c r="R5114">
        <v>0</v>
      </c>
      <c r="S5114">
        <v>26000</v>
      </c>
      <c r="T5114" t="s">
        <v>20195</v>
      </c>
      <c r="U5114" t="s">
        <v>20195</v>
      </c>
      <c r="V5114" t="s">
        <v>20210</v>
      </c>
      <c r="W5114" t="s">
        <v>20216</v>
      </c>
    </row>
    <row r="5115" spans="1:23" x14ac:dyDescent="0.3">
      <c r="A5115" t="s">
        <v>6903</v>
      </c>
      <c r="B5115" s="3" t="s">
        <v>6900</v>
      </c>
      <c r="C5115" t="s">
        <v>5801</v>
      </c>
      <c r="D5115" t="s">
        <v>21</v>
      </c>
      <c r="E5115">
        <v>495000</v>
      </c>
      <c r="F5115" t="s">
        <v>22</v>
      </c>
      <c r="G5115" t="s">
        <v>57</v>
      </c>
      <c r="H5115" t="s">
        <v>142</v>
      </c>
      <c r="I5115" t="s">
        <v>25</v>
      </c>
      <c r="J5115" t="s">
        <v>36</v>
      </c>
      <c r="K5115">
        <v>19000</v>
      </c>
      <c r="L5115" t="s">
        <v>27</v>
      </c>
      <c r="M5115" t="s">
        <v>119</v>
      </c>
      <c r="N5115">
        <v>8895808</v>
      </c>
      <c r="O5115" t="s">
        <v>29</v>
      </c>
      <c r="P5115">
        <v>2052</v>
      </c>
      <c r="Q5115">
        <v>2</v>
      </c>
      <c r="R5115">
        <v>0</v>
      </c>
      <c r="S5115">
        <v>38000</v>
      </c>
      <c r="T5115" t="s">
        <v>20202</v>
      </c>
      <c r="U5115">
        <v>4</v>
      </c>
      <c r="V5115" t="s">
        <v>20210</v>
      </c>
      <c r="W5115" t="s">
        <v>20216</v>
      </c>
    </row>
    <row r="5116" spans="1:23" x14ac:dyDescent="0.3">
      <c r="A5116" t="s">
        <v>6871</v>
      </c>
      <c r="B5116" s="4" t="s">
        <v>6900</v>
      </c>
      <c r="C5116" t="s">
        <v>5803</v>
      </c>
      <c r="D5116" t="s">
        <v>78</v>
      </c>
      <c r="E5116">
        <v>1327200</v>
      </c>
      <c r="F5116" t="s">
        <v>32</v>
      </c>
      <c r="G5116" t="s">
        <v>125</v>
      </c>
      <c r="H5116" t="s">
        <v>126</v>
      </c>
      <c r="I5116" t="s">
        <v>25</v>
      </c>
      <c r="J5116" t="s">
        <v>26</v>
      </c>
      <c r="K5116">
        <v>27720</v>
      </c>
      <c r="L5116" t="s">
        <v>143</v>
      </c>
      <c r="M5116" t="s">
        <v>53</v>
      </c>
      <c r="N5116">
        <v>7149739</v>
      </c>
      <c r="O5116" t="s">
        <v>94</v>
      </c>
      <c r="P5116">
        <v>35553.760000000002</v>
      </c>
      <c r="Q5116">
        <v>2</v>
      </c>
      <c r="R5116">
        <v>0</v>
      </c>
      <c r="S5116">
        <v>88000</v>
      </c>
      <c r="T5116" t="s">
        <v>20201</v>
      </c>
      <c r="U5116">
        <v>6</v>
      </c>
      <c r="V5116" t="s">
        <v>20210</v>
      </c>
      <c r="W5116" t="s">
        <v>20215</v>
      </c>
    </row>
    <row r="5117" spans="1:23" x14ac:dyDescent="0.3">
      <c r="A5117" t="s">
        <v>6904</v>
      </c>
      <c r="B5117" s="4" t="s">
        <v>6900</v>
      </c>
      <c r="C5117" t="s">
        <v>6905</v>
      </c>
      <c r="D5117" t="s">
        <v>21</v>
      </c>
      <c r="E5117">
        <v>790000</v>
      </c>
      <c r="F5117" t="s">
        <v>42</v>
      </c>
      <c r="G5117" t="s">
        <v>146</v>
      </c>
      <c r="H5117" t="s">
        <v>292</v>
      </c>
      <c r="I5117" t="s">
        <v>35</v>
      </c>
      <c r="J5117" t="s">
        <v>45</v>
      </c>
      <c r="K5117">
        <v>26000</v>
      </c>
      <c r="L5117" t="s">
        <v>93</v>
      </c>
      <c r="M5117" t="s">
        <v>75</v>
      </c>
      <c r="N5117">
        <v>6975582</v>
      </c>
      <c r="O5117" t="s">
        <v>94</v>
      </c>
      <c r="P5117">
        <v>1404</v>
      </c>
      <c r="Q5117">
        <v>1</v>
      </c>
      <c r="R5117">
        <v>0</v>
      </c>
      <c r="S5117">
        <v>26000</v>
      </c>
      <c r="T5117" t="s">
        <v>20199</v>
      </c>
      <c r="U5117">
        <v>6</v>
      </c>
      <c r="V5117" t="s">
        <v>20210</v>
      </c>
      <c r="W5117" t="s">
        <v>20215</v>
      </c>
    </row>
    <row r="5118" spans="1:23" x14ac:dyDescent="0.3">
      <c r="A5118" t="s">
        <v>6875</v>
      </c>
      <c r="B5118" s="3" t="s">
        <v>6900</v>
      </c>
      <c r="C5118" t="s">
        <v>688</v>
      </c>
      <c r="D5118" t="s">
        <v>21</v>
      </c>
      <c r="E5118">
        <v>220000</v>
      </c>
      <c r="F5118" t="s">
        <v>32</v>
      </c>
      <c r="G5118" t="s">
        <v>33</v>
      </c>
      <c r="H5118" t="s">
        <v>34</v>
      </c>
      <c r="I5118" t="s">
        <v>35</v>
      </c>
      <c r="J5118" t="s">
        <v>36</v>
      </c>
      <c r="K5118">
        <v>37000</v>
      </c>
      <c r="L5118" t="s">
        <v>64</v>
      </c>
      <c r="M5118" t="s">
        <v>38</v>
      </c>
      <c r="N5118">
        <v>8623688</v>
      </c>
      <c r="O5118" t="s">
        <v>65</v>
      </c>
      <c r="P5118">
        <v>-45004</v>
      </c>
      <c r="Q5118">
        <v>2</v>
      </c>
      <c r="R5118">
        <v>0</v>
      </c>
      <c r="S5118">
        <v>25000</v>
      </c>
      <c r="T5118" t="s">
        <v>20199</v>
      </c>
      <c r="U5118">
        <v>6</v>
      </c>
      <c r="V5118" t="s">
        <v>20210</v>
      </c>
      <c r="W5118" t="s">
        <v>20215</v>
      </c>
    </row>
    <row r="5119" spans="1:23" x14ac:dyDescent="0.3">
      <c r="A5119" t="s">
        <v>6906</v>
      </c>
      <c r="B5119" s="4" t="s">
        <v>6900</v>
      </c>
      <c r="C5119" t="s">
        <v>690</v>
      </c>
      <c r="D5119" t="s">
        <v>21</v>
      </c>
      <c r="E5119">
        <v>373500</v>
      </c>
      <c r="F5119" t="s">
        <v>42</v>
      </c>
      <c r="G5119" t="s">
        <v>146</v>
      </c>
      <c r="H5119" t="s">
        <v>208</v>
      </c>
      <c r="I5119" t="s">
        <v>25</v>
      </c>
      <c r="J5119" t="s">
        <v>45</v>
      </c>
      <c r="K5119">
        <v>46500</v>
      </c>
      <c r="L5119" t="s">
        <v>27</v>
      </c>
      <c r="M5119" t="s">
        <v>38</v>
      </c>
      <c r="N5119">
        <v>7085384</v>
      </c>
      <c r="O5119" t="s">
        <v>29</v>
      </c>
      <c r="P5119">
        <v>10044</v>
      </c>
      <c r="Q5119">
        <v>4</v>
      </c>
      <c r="R5119">
        <v>0</v>
      </c>
      <c r="S5119">
        <v>186000</v>
      </c>
      <c r="T5119" t="s">
        <v>20199</v>
      </c>
      <c r="U5119">
        <v>4</v>
      </c>
      <c r="V5119" t="s">
        <v>20210</v>
      </c>
      <c r="W5119" t="s">
        <v>20215</v>
      </c>
    </row>
    <row r="5120" spans="1:23" x14ac:dyDescent="0.3">
      <c r="A5120" t="s">
        <v>6907</v>
      </c>
      <c r="B5120" s="3" t="s">
        <v>6900</v>
      </c>
      <c r="C5120" t="s">
        <v>740</v>
      </c>
      <c r="D5120" t="s">
        <v>21</v>
      </c>
      <c r="E5120">
        <v>13500</v>
      </c>
      <c r="F5120" t="s">
        <v>22</v>
      </c>
      <c r="G5120" t="s">
        <v>734</v>
      </c>
      <c r="H5120" t="s">
        <v>735</v>
      </c>
      <c r="I5120" t="s">
        <v>35</v>
      </c>
      <c r="J5120" t="s">
        <v>45</v>
      </c>
      <c r="K5120">
        <v>23000</v>
      </c>
      <c r="L5120" t="s">
        <v>93</v>
      </c>
      <c r="M5120" t="s">
        <v>53</v>
      </c>
      <c r="N5120">
        <v>6013450</v>
      </c>
      <c r="O5120" t="s">
        <v>94</v>
      </c>
      <c r="P5120">
        <v>3726</v>
      </c>
      <c r="Q5120">
        <v>3</v>
      </c>
      <c r="R5120">
        <v>0</v>
      </c>
      <c r="S5120">
        <v>69000</v>
      </c>
      <c r="T5120" t="s">
        <v>20201</v>
      </c>
      <c r="U5120">
        <v>5</v>
      </c>
      <c r="V5120" t="s">
        <v>20210</v>
      </c>
      <c r="W5120" t="s">
        <v>20215</v>
      </c>
    </row>
    <row r="5121" spans="1:23" x14ac:dyDescent="0.3">
      <c r="A5121" t="s">
        <v>6878</v>
      </c>
      <c r="B5121" s="4" t="s">
        <v>6900</v>
      </c>
      <c r="C5121" t="s">
        <v>6908</v>
      </c>
      <c r="D5121" t="s">
        <v>21</v>
      </c>
      <c r="E5121">
        <v>13200</v>
      </c>
      <c r="F5121" t="s">
        <v>42</v>
      </c>
      <c r="G5121" t="s">
        <v>243</v>
      </c>
      <c r="H5121" t="s">
        <v>244</v>
      </c>
      <c r="I5121" t="s">
        <v>35</v>
      </c>
      <c r="J5121" t="s">
        <v>45</v>
      </c>
      <c r="K5121">
        <v>33000</v>
      </c>
      <c r="L5121" t="s">
        <v>189</v>
      </c>
      <c r="M5121" t="s">
        <v>53</v>
      </c>
      <c r="N5121">
        <v>8402634</v>
      </c>
      <c r="O5121" t="s">
        <v>29</v>
      </c>
      <c r="P5121">
        <v>23564</v>
      </c>
      <c r="Q5121">
        <v>2</v>
      </c>
      <c r="R5121">
        <v>0</v>
      </c>
      <c r="S5121">
        <v>86000</v>
      </c>
      <c r="T5121" t="s">
        <v>20199</v>
      </c>
      <c r="U5121">
        <v>4</v>
      </c>
      <c r="V5121" t="s">
        <v>20210</v>
      </c>
      <c r="W5121" t="s">
        <v>20215</v>
      </c>
    </row>
    <row r="5122" spans="1:23" x14ac:dyDescent="0.3">
      <c r="A5122" t="s">
        <v>6909</v>
      </c>
      <c r="B5122" s="3" t="s">
        <v>6900</v>
      </c>
      <c r="C5122" t="s">
        <v>6910</v>
      </c>
      <c r="D5122" t="s">
        <v>21</v>
      </c>
      <c r="E5122">
        <v>1401000</v>
      </c>
      <c r="F5122" t="s">
        <v>42</v>
      </c>
      <c r="G5122" t="s">
        <v>43</v>
      </c>
      <c r="H5122" t="s">
        <v>122</v>
      </c>
      <c r="I5122" t="s">
        <v>25</v>
      </c>
      <c r="J5122" t="s">
        <v>26</v>
      </c>
      <c r="K5122">
        <v>26100</v>
      </c>
      <c r="L5122" t="s">
        <v>93</v>
      </c>
      <c r="M5122" t="s">
        <v>119</v>
      </c>
      <c r="N5122">
        <v>8691703</v>
      </c>
      <c r="O5122" t="s">
        <v>94</v>
      </c>
      <c r="P5122">
        <v>5637.6000000000058</v>
      </c>
      <c r="Q5122">
        <v>4</v>
      </c>
      <c r="R5122">
        <v>0</v>
      </c>
      <c r="S5122">
        <v>104400</v>
      </c>
      <c r="T5122" t="s">
        <v>20195</v>
      </c>
      <c r="U5122">
        <v>4</v>
      </c>
      <c r="V5122" t="s">
        <v>20210</v>
      </c>
      <c r="W5122" t="s">
        <v>20215</v>
      </c>
    </row>
    <row r="5123" spans="1:23" x14ac:dyDescent="0.3">
      <c r="A5123" t="s">
        <v>6911</v>
      </c>
      <c r="B5123" s="4" t="s">
        <v>6900</v>
      </c>
      <c r="C5123" t="s">
        <v>705</v>
      </c>
      <c r="D5123" t="s">
        <v>21</v>
      </c>
      <c r="E5123">
        <v>1782000</v>
      </c>
      <c r="F5123" t="s">
        <v>32</v>
      </c>
      <c r="G5123" t="s">
        <v>23</v>
      </c>
      <c r="H5123" t="s">
        <v>808</v>
      </c>
      <c r="I5123" t="s">
        <v>35</v>
      </c>
      <c r="J5123" t="s">
        <v>26</v>
      </c>
      <c r="K5123">
        <v>22200</v>
      </c>
      <c r="L5123" t="s">
        <v>37</v>
      </c>
      <c r="M5123" t="s">
        <v>38</v>
      </c>
      <c r="N5123">
        <v>7217699</v>
      </c>
      <c r="O5123" t="s">
        <v>65</v>
      </c>
      <c r="P5123">
        <v>2397.5999999999985</v>
      </c>
      <c r="Q5123">
        <v>2</v>
      </c>
      <c r="R5123">
        <v>0</v>
      </c>
      <c r="S5123">
        <v>44400</v>
      </c>
      <c r="T5123" t="s">
        <v>20202</v>
      </c>
      <c r="U5123">
        <v>4</v>
      </c>
      <c r="V5123" t="s">
        <v>20210</v>
      </c>
      <c r="W5123" t="s">
        <v>20215</v>
      </c>
    </row>
    <row r="5124" spans="1:23" x14ac:dyDescent="0.3">
      <c r="A5124" t="s">
        <v>6883</v>
      </c>
      <c r="B5124" s="3" t="s">
        <v>6900</v>
      </c>
      <c r="C5124" t="s">
        <v>6912</v>
      </c>
      <c r="D5124" t="s">
        <v>78</v>
      </c>
      <c r="E5124">
        <v>1300000</v>
      </c>
      <c r="F5124" t="s">
        <v>22</v>
      </c>
      <c r="G5124" t="s">
        <v>50</v>
      </c>
      <c r="H5124" t="s">
        <v>82</v>
      </c>
      <c r="I5124" t="s">
        <v>35</v>
      </c>
      <c r="J5124" t="s">
        <v>36</v>
      </c>
      <c r="K5124">
        <v>17000</v>
      </c>
      <c r="L5124" t="s">
        <v>46</v>
      </c>
      <c r="M5124" t="s">
        <v>28</v>
      </c>
      <c r="N5124">
        <v>6291332</v>
      </c>
      <c r="O5124" t="s">
        <v>47</v>
      </c>
      <c r="P5124">
        <v>1836</v>
      </c>
      <c r="Q5124">
        <v>2</v>
      </c>
      <c r="R5124">
        <v>0</v>
      </c>
      <c r="S5124">
        <v>34000</v>
      </c>
      <c r="T5124" t="s">
        <v>20196</v>
      </c>
      <c r="U5124">
        <v>8</v>
      </c>
      <c r="V5124" t="s">
        <v>20210</v>
      </c>
      <c r="W5124" t="s">
        <v>20215</v>
      </c>
    </row>
    <row r="5125" spans="1:23" x14ac:dyDescent="0.3">
      <c r="A5125" t="s">
        <v>6913</v>
      </c>
      <c r="B5125" s="3" t="s">
        <v>6900</v>
      </c>
      <c r="C5125" t="s">
        <v>6914</v>
      </c>
      <c r="D5125" t="s">
        <v>21</v>
      </c>
      <c r="E5125">
        <v>925000</v>
      </c>
      <c r="F5125" t="s">
        <v>32</v>
      </c>
      <c r="G5125" t="s">
        <v>129</v>
      </c>
      <c r="H5125" t="s">
        <v>936</v>
      </c>
      <c r="I5125" t="s">
        <v>35</v>
      </c>
      <c r="J5125" t="s">
        <v>26</v>
      </c>
      <c r="K5125">
        <v>16000</v>
      </c>
      <c r="L5125" t="s">
        <v>37</v>
      </c>
      <c r="M5125" t="s">
        <v>75</v>
      </c>
      <c r="N5125">
        <v>6216070</v>
      </c>
      <c r="O5125" t="s">
        <v>65</v>
      </c>
      <c r="P5125">
        <v>2592</v>
      </c>
      <c r="Q5125">
        <v>3</v>
      </c>
      <c r="R5125">
        <v>0</v>
      </c>
      <c r="S5125">
        <v>48000</v>
      </c>
      <c r="T5125" t="s">
        <v>20196</v>
      </c>
      <c r="U5125">
        <v>8</v>
      </c>
      <c r="V5125" t="s">
        <v>20210</v>
      </c>
      <c r="W5125" t="s">
        <v>20215</v>
      </c>
    </row>
    <row r="5126" spans="1:23" x14ac:dyDescent="0.3">
      <c r="A5126" t="s">
        <v>6915</v>
      </c>
      <c r="B5126" s="3" t="s">
        <v>6900</v>
      </c>
      <c r="C5126" t="s">
        <v>1932</v>
      </c>
      <c r="D5126" t="s">
        <v>21</v>
      </c>
      <c r="E5126">
        <v>13200</v>
      </c>
      <c r="F5126" t="s">
        <v>32</v>
      </c>
      <c r="G5126" t="s">
        <v>134</v>
      </c>
      <c r="H5126" t="s">
        <v>464</v>
      </c>
      <c r="I5126" t="s">
        <v>35</v>
      </c>
      <c r="J5126" t="s">
        <v>45</v>
      </c>
      <c r="K5126">
        <v>27000</v>
      </c>
      <c r="L5126" t="s">
        <v>46</v>
      </c>
      <c r="M5126" t="s">
        <v>53</v>
      </c>
      <c r="N5126">
        <v>7999882</v>
      </c>
      <c r="O5126" t="s">
        <v>47</v>
      </c>
      <c r="P5126">
        <v>2916</v>
      </c>
      <c r="Q5126">
        <v>2</v>
      </c>
      <c r="R5126">
        <v>0</v>
      </c>
      <c r="S5126">
        <v>54000</v>
      </c>
      <c r="T5126" t="s">
        <v>20196</v>
      </c>
      <c r="U5126">
        <v>6</v>
      </c>
      <c r="V5126" t="s">
        <v>20210</v>
      </c>
      <c r="W5126" t="s">
        <v>20215</v>
      </c>
    </row>
    <row r="5127" spans="1:23" x14ac:dyDescent="0.3">
      <c r="A5127" t="s">
        <v>6916</v>
      </c>
      <c r="B5127" s="4" t="s">
        <v>6900</v>
      </c>
      <c r="C5127" t="s">
        <v>6714</v>
      </c>
      <c r="D5127" t="s">
        <v>21</v>
      </c>
      <c r="E5127">
        <v>580000</v>
      </c>
      <c r="F5127" t="s">
        <v>32</v>
      </c>
      <c r="G5127" t="s">
        <v>134</v>
      </c>
      <c r="H5127" t="s">
        <v>464</v>
      </c>
      <c r="I5127" t="s">
        <v>25</v>
      </c>
      <c r="J5127" t="s">
        <v>36</v>
      </c>
      <c r="K5127">
        <v>13000</v>
      </c>
      <c r="L5127" t="s">
        <v>52</v>
      </c>
      <c r="M5127" t="s">
        <v>53</v>
      </c>
      <c r="N5127">
        <v>7263808</v>
      </c>
      <c r="O5127" t="s">
        <v>54</v>
      </c>
      <c r="P5127">
        <v>2808</v>
      </c>
      <c r="Q5127">
        <v>4</v>
      </c>
      <c r="R5127">
        <v>0</v>
      </c>
      <c r="S5127">
        <v>52000</v>
      </c>
      <c r="T5127" t="s">
        <v>20199</v>
      </c>
      <c r="U5127">
        <v>4</v>
      </c>
      <c r="V5127" t="s">
        <v>20210</v>
      </c>
      <c r="W5127" t="s">
        <v>20215</v>
      </c>
    </row>
    <row r="5128" spans="1:23" x14ac:dyDescent="0.3">
      <c r="A5128" t="s">
        <v>6917</v>
      </c>
      <c r="B5128" s="3" t="s">
        <v>6900</v>
      </c>
      <c r="C5128" t="s">
        <v>692</v>
      </c>
      <c r="D5128" t="s">
        <v>78</v>
      </c>
      <c r="E5128">
        <v>13500</v>
      </c>
      <c r="F5128" t="s">
        <v>32</v>
      </c>
      <c r="G5128" t="s">
        <v>33</v>
      </c>
      <c r="H5128" t="s">
        <v>34</v>
      </c>
      <c r="I5128" t="s">
        <v>25</v>
      </c>
      <c r="J5128" t="s">
        <v>45</v>
      </c>
      <c r="K5128">
        <v>17000</v>
      </c>
      <c r="L5128" t="s">
        <v>74</v>
      </c>
      <c r="M5128" t="s">
        <v>38</v>
      </c>
      <c r="N5128">
        <v>8634217</v>
      </c>
      <c r="O5128" t="s">
        <v>60</v>
      </c>
      <c r="P5128">
        <v>1836</v>
      </c>
      <c r="Q5128">
        <v>2</v>
      </c>
      <c r="R5128">
        <v>0</v>
      </c>
      <c r="S5128">
        <v>34000</v>
      </c>
      <c r="T5128" t="s">
        <v>20201</v>
      </c>
      <c r="U5128">
        <v>8</v>
      </c>
      <c r="V5128" t="s">
        <v>20210</v>
      </c>
      <c r="W5128" t="s">
        <v>20215</v>
      </c>
    </row>
    <row r="5129" spans="1:23" x14ac:dyDescent="0.3">
      <c r="A5129" t="s">
        <v>6918</v>
      </c>
      <c r="B5129" s="4" t="s">
        <v>6900</v>
      </c>
      <c r="C5129" t="s">
        <v>778</v>
      </c>
      <c r="D5129" t="s">
        <v>21</v>
      </c>
      <c r="E5129">
        <v>550000</v>
      </c>
      <c r="F5129" t="s">
        <v>42</v>
      </c>
      <c r="G5129" t="s">
        <v>91</v>
      </c>
      <c r="H5129" t="s">
        <v>338</v>
      </c>
      <c r="I5129" t="s">
        <v>25</v>
      </c>
      <c r="J5129" t="s">
        <v>36</v>
      </c>
      <c r="K5129">
        <v>39000</v>
      </c>
      <c r="L5129" t="s">
        <v>27</v>
      </c>
      <c r="M5129" t="s">
        <v>119</v>
      </c>
      <c r="N5129">
        <v>7303076</v>
      </c>
      <c r="O5129" t="s">
        <v>60</v>
      </c>
      <c r="P5129">
        <v>2106</v>
      </c>
      <c r="Q5129">
        <v>1</v>
      </c>
      <c r="R5129">
        <v>0</v>
      </c>
      <c r="S5129">
        <v>39000</v>
      </c>
      <c r="T5129" t="s">
        <v>20196</v>
      </c>
      <c r="U5129">
        <v>6</v>
      </c>
      <c r="V5129" t="s">
        <v>20210</v>
      </c>
      <c r="W5129" t="s">
        <v>20215</v>
      </c>
    </row>
    <row r="5130" spans="1:23" x14ac:dyDescent="0.3">
      <c r="A5130" t="s">
        <v>6919</v>
      </c>
      <c r="B5130" s="3" t="s">
        <v>6900</v>
      </c>
      <c r="C5130" t="s">
        <v>780</v>
      </c>
      <c r="D5130" t="s">
        <v>21</v>
      </c>
      <c r="E5130">
        <v>13500</v>
      </c>
      <c r="F5130" t="s">
        <v>32</v>
      </c>
      <c r="G5130" t="s">
        <v>23</v>
      </c>
      <c r="H5130" t="s">
        <v>295</v>
      </c>
      <c r="I5130" t="s">
        <v>25</v>
      </c>
      <c r="J5130" t="s">
        <v>45</v>
      </c>
      <c r="K5130">
        <v>42000</v>
      </c>
      <c r="L5130" t="s">
        <v>93</v>
      </c>
      <c r="M5130" t="s">
        <v>53</v>
      </c>
      <c r="N5130">
        <v>8389787</v>
      </c>
      <c r="O5130" t="s">
        <v>65</v>
      </c>
      <c r="P5130">
        <v>4536</v>
      </c>
      <c r="Q5130">
        <v>2</v>
      </c>
      <c r="R5130">
        <v>0</v>
      </c>
      <c r="S5130">
        <v>84000</v>
      </c>
      <c r="T5130" t="s">
        <v>20201</v>
      </c>
      <c r="U5130">
        <v>6</v>
      </c>
      <c r="V5130" t="s">
        <v>20210</v>
      </c>
      <c r="W5130" t="s">
        <v>20215</v>
      </c>
    </row>
    <row r="5131" spans="1:23" x14ac:dyDescent="0.3">
      <c r="A5131" t="s">
        <v>6920</v>
      </c>
      <c r="B5131" s="4" t="s">
        <v>6900</v>
      </c>
      <c r="C5131" t="s">
        <v>3780</v>
      </c>
      <c r="D5131" t="s">
        <v>21</v>
      </c>
      <c r="E5131">
        <v>1322000</v>
      </c>
      <c r="F5131" t="s">
        <v>32</v>
      </c>
      <c r="G5131" t="s">
        <v>33</v>
      </c>
      <c r="H5131" t="s">
        <v>529</v>
      </c>
      <c r="I5131" t="s">
        <v>25</v>
      </c>
      <c r="J5131" t="s">
        <v>45</v>
      </c>
      <c r="K5131">
        <v>38200</v>
      </c>
      <c r="L5131" t="s">
        <v>37</v>
      </c>
      <c r="M5131" t="s">
        <v>119</v>
      </c>
      <c r="N5131">
        <v>7242042</v>
      </c>
      <c r="O5131" t="s">
        <v>29</v>
      </c>
      <c r="P5131">
        <v>4125.6000000000058</v>
      </c>
      <c r="Q5131">
        <v>2</v>
      </c>
      <c r="R5131">
        <v>0</v>
      </c>
      <c r="S5131">
        <v>76400</v>
      </c>
      <c r="T5131" t="s">
        <v>20199</v>
      </c>
      <c r="U5131">
        <v>6</v>
      </c>
      <c r="V5131" t="s">
        <v>20210</v>
      </c>
      <c r="W5131" t="s">
        <v>20215</v>
      </c>
    </row>
    <row r="5132" spans="1:23" x14ac:dyDescent="0.3">
      <c r="A5132" t="s">
        <v>6921</v>
      </c>
      <c r="B5132" s="3" t="s">
        <v>6900</v>
      </c>
      <c r="C5132" t="s">
        <v>5810</v>
      </c>
      <c r="D5132" t="s">
        <v>21</v>
      </c>
      <c r="E5132">
        <v>1388000</v>
      </c>
      <c r="F5132" t="s">
        <v>32</v>
      </c>
      <c r="G5132" t="s">
        <v>33</v>
      </c>
      <c r="H5132" t="s">
        <v>34</v>
      </c>
      <c r="I5132" t="s">
        <v>35</v>
      </c>
      <c r="J5132" t="s">
        <v>26</v>
      </c>
      <c r="K5132">
        <v>82800</v>
      </c>
      <c r="L5132" t="s">
        <v>46</v>
      </c>
      <c r="M5132" t="s">
        <v>38</v>
      </c>
      <c r="N5132">
        <v>6244024</v>
      </c>
      <c r="O5132" t="s">
        <v>94</v>
      </c>
      <c r="P5132">
        <v>8942.3999999999942</v>
      </c>
      <c r="Q5132">
        <v>2</v>
      </c>
      <c r="R5132">
        <v>0</v>
      </c>
      <c r="S5132">
        <v>165600</v>
      </c>
      <c r="T5132" t="s">
        <v>20200</v>
      </c>
      <c r="U5132">
        <v>8</v>
      </c>
      <c r="V5132" t="s">
        <v>20210</v>
      </c>
      <c r="W5132" t="s">
        <v>20215</v>
      </c>
    </row>
    <row r="5133" spans="1:23" x14ac:dyDescent="0.3">
      <c r="A5133" t="s">
        <v>6922</v>
      </c>
      <c r="B5133" s="3" t="s">
        <v>6923</v>
      </c>
      <c r="C5133" t="s">
        <v>5805</v>
      </c>
      <c r="D5133" t="s">
        <v>21</v>
      </c>
      <c r="E5133">
        <v>370000</v>
      </c>
      <c r="F5133" t="s">
        <v>42</v>
      </c>
      <c r="G5133" t="s">
        <v>43</v>
      </c>
      <c r="H5133" t="s">
        <v>224</v>
      </c>
      <c r="I5133" t="s">
        <v>35</v>
      </c>
      <c r="J5133" t="s">
        <v>26</v>
      </c>
      <c r="K5133">
        <v>12000</v>
      </c>
      <c r="L5133" t="s">
        <v>37</v>
      </c>
      <c r="M5133" t="s">
        <v>38</v>
      </c>
      <c r="N5133">
        <v>6726470</v>
      </c>
      <c r="O5133" t="s">
        <v>65</v>
      </c>
      <c r="P5133">
        <v>1296</v>
      </c>
      <c r="Q5133">
        <v>2</v>
      </c>
      <c r="R5133">
        <v>0</v>
      </c>
      <c r="S5133">
        <v>24000</v>
      </c>
      <c r="T5133" t="s">
        <v>20198</v>
      </c>
      <c r="U5133">
        <v>4</v>
      </c>
      <c r="V5133" t="s">
        <v>20210</v>
      </c>
      <c r="W5133" t="s">
        <v>20215</v>
      </c>
    </row>
    <row r="5134" spans="1:23" x14ac:dyDescent="0.3">
      <c r="A5134" t="s">
        <v>6924</v>
      </c>
      <c r="B5134" s="4" t="s">
        <v>6923</v>
      </c>
      <c r="C5134" t="s">
        <v>2687</v>
      </c>
      <c r="D5134" t="s">
        <v>21</v>
      </c>
      <c r="E5134">
        <v>1100000</v>
      </c>
      <c r="F5134" t="s">
        <v>42</v>
      </c>
      <c r="G5134" t="s">
        <v>43</v>
      </c>
      <c r="H5134" t="s">
        <v>44</v>
      </c>
      <c r="I5134" t="s">
        <v>25</v>
      </c>
      <c r="J5134" t="s">
        <v>45</v>
      </c>
      <c r="K5134">
        <v>25000</v>
      </c>
      <c r="L5134" t="s">
        <v>46</v>
      </c>
      <c r="M5134" t="s">
        <v>28</v>
      </c>
      <c r="N5134">
        <v>7916663</v>
      </c>
      <c r="O5134" t="s">
        <v>47</v>
      </c>
      <c r="P5134">
        <v>2700</v>
      </c>
      <c r="Q5134">
        <v>2</v>
      </c>
      <c r="R5134">
        <v>0</v>
      </c>
      <c r="S5134">
        <v>50000</v>
      </c>
      <c r="T5134" t="s">
        <v>20203</v>
      </c>
      <c r="U5134">
        <v>8</v>
      </c>
      <c r="V5134" t="s">
        <v>20210</v>
      </c>
      <c r="W5134" t="s">
        <v>20215</v>
      </c>
    </row>
    <row r="5135" spans="1:23" x14ac:dyDescent="0.3">
      <c r="A5135" t="s">
        <v>6925</v>
      </c>
      <c r="B5135" s="3" t="s">
        <v>6923</v>
      </c>
      <c r="C5135" t="s">
        <v>3626</v>
      </c>
      <c r="D5135" t="s">
        <v>21</v>
      </c>
      <c r="E5135">
        <v>280200</v>
      </c>
      <c r="F5135" t="s">
        <v>32</v>
      </c>
      <c r="G5135" t="s">
        <v>23</v>
      </c>
      <c r="H5135" t="s">
        <v>295</v>
      </c>
      <c r="I5135" t="s">
        <v>25</v>
      </c>
      <c r="J5135" t="s">
        <v>26</v>
      </c>
      <c r="K5135">
        <v>22200</v>
      </c>
      <c r="L5135" t="s">
        <v>37</v>
      </c>
      <c r="M5135" t="s">
        <v>53</v>
      </c>
      <c r="N5135">
        <v>6700326</v>
      </c>
      <c r="O5135" t="s">
        <v>65</v>
      </c>
      <c r="P5135">
        <v>2397.5999999999985</v>
      </c>
      <c r="Q5135">
        <v>2</v>
      </c>
      <c r="R5135">
        <v>0</v>
      </c>
      <c r="S5135">
        <v>44400</v>
      </c>
      <c r="T5135" t="s">
        <v>20199</v>
      </c>
      <c r="U5135">
        <v>6</v>
      </c>
      <c r="V5135" t="s">
        <v>20210</v>
      </c>
      <c r="W5135" t="s">
        <v>20215</v>
      </c>
    </row>
    <row r="5136" spans="1:23" x14ac:dyDescent="0.3">
      <c r="A5136" t="s">
        <v>6926</v>
      </c>
      <c r="B5136" s="4" t="s">
        <v>6923</v>
      </c>
      <c r="C5136" t="s">
        <v>31</v>
      </c>
      <c r="D5136" t="s">
        <v>21</v>
      </c>
      <c r="E5136">
        <v>640000</v>
      </c>
      <c r="F5136" t="s">
        <v>116</v>
      </c>
      <c r="G5136" t="s">
        <v>117</v>
      </c>
      <c r="H5136" t="s">
        <v>118</v>
      </c>
      <c r="I5136" t="s">
        <v>35</v>
      </c>
      <c r="J5136" t="s">
        <v>26</v>
      </c>
      <c r="K5136">
        <v>43000</v>
      </c>
      <c r="L5136" t="s">
        <v>46</v>
      </c>
      <c r="M5136" t="s">
        <v>119</v>
      </c>
      <c r="N5136">
        <v>6756595</v>
      </c>
      <c r="O5136" t="s">
        <v>47</v>
      </c>
      <c r="P5136">
        <v>6966</v>
      </c>
      <c r="Q5136">
        <v>3</v>
      </c>
      <c r="R5136">
        <v>0</v>
      </c>
      <c r="S5136">
        <v>129000</v>
      </c>
      <c r="T5136" t="s">
        <v>20200</v>
      </c>
      <c r="U5136">
        <v>8</v>
      </c>
      <c r="V5136" t="s">
        <v>20210</v>
      </c>
      <c r="W5136" t="s">
        <v>20215</v>
      </c>
    </row>
    <row r="5137" spans="1:23" x14ac:dyDescent="0.3">
      <c r="A5137" t="s">
        <v>6927</v>
      </c>
      <c r="B5137" s="3" t="s">
        <v>6923</v>
      </c>
      <c r="C5137" t="s">
        <v>6928</v>
      </c>
      <c r="D5137" t="s">
        <v>21</v>
      </c>
      <c r="E5137">
        <v>13500</v>
      </c>
      <c r="F5137" t="s">
        <v>32</v>
      </c>
      <c r="G5137" t="s">
        <v>72</v>
      </c>
      <c r="H5137" t="s">
        <v>259</v>
      </c>
      <c r="I5137" t="s">
        <v>25</v>
      </c>
      <c r="J5137" t="s">
        <v>36</v>
      </c>
      <c r="K5137">
        <v>45000</v>
      </c>
      <c r="L5137" t="s">
        <v>74</v>
      </c>
      <c r="M5137" t="s">
        <v>28</v>
      </c>
      <c r="N5137">
        <v>8392467</v>
      </c>
      <c r="O5137" t="s">
        <v>60</v>
      </c>
      <c r="P5137">
        <v>4860</v>
      </c>
      <c r="Q5137">
        <v>2</v>
      </c>
      <c r="R5137">
        <v>0</v>
      </c>
      <c r="S5137">
        <v>90000</v>
      </c>
      <c r="T5137" t="s">
        <v>20195</v>
      </c>
      <c r="U5137">
        <v>8</v>
      </c>
      <c r="V5137" t="s">
        <v>20210</v>
      </c>
      <c r="W5137" t="s">
        <v>20215</v>
      </c>
    </row>
    <row r="5138" spans="1:23" x14ac:dyDescent="0.3">
      <c r="A5138" t="s">
        <v>6929</v>
      </c>
      <c r="B5138" s="3" t="s">
        <v>6923</v>
      </c>
      <c r="C5138" t="s">
        <v>725</v>
      </c>
      <c r="D5138" t="s">
        <v>21</v>
      </c>
      <c r="E5138">
        <v>743000</v>
      </c>
      <c r="F5138" t="s">
        <v>116</v>
      </c>
      <c r="G5138" t="s">
        <v>117</v>
      </c>
      <c r="H5138" t="s">
        <v>629</v>
      </c>
      <c r="I5138" t="s">
        <v>35</v>
      </c>
      <c r="J5138" t="s">
        <v>45</v>
      </c>
      <c r="K5138">
        <v>13000</v>
      </c>
      <c r="L5138" t="s">
        <v>46</v>
      </c>
      <c r="M5138" t="s">
        <v>75</v>
      </c>
      <c r="N5138">
        <v>6136199</v>
      </c>
      <c r="O5138" t="s">
        <v>47</v>
      </c>
      <c r="P5138">
        <v>1404</v>
      </c>
      <c r="Q5138">
        <v>2</v>
      </c>
      <c r="R5138">
        <v>0</v>
      </c>
      <c r="S5138">
        <v>26000</v>
      </c>
      <c r="T5138" t="s">
        <v>20201</v>
      </c>
      <c r="U5138">
        <v>6</v>
      </c>
      <c r="V5138" t="s">
        <v>20210</v>
      </c>
      <c r="W5138" t="s">
        <v>20215</v>
      </c>
    </row>
    <row r="5139" spans="1:23" x14ac:dyDescent="0.3">
      <c r="A5139" t="s">
        <v>6930</v>
      </c>
      <c r="B5139" s="4" t="s">
        <v>6923</v>
      </c>
      <c r="C5139" t="s">
        <v>6931</v>
      </c>
      <c r="D5139" t="s">
        <v>78</v>
      </c>
      <c r="E5139">
        <v>637000</v>
      </c>
      <c r="F5139" t="s">
        <v>32</v>
      </c>
      <c r="G5139" t="s">
        <v>155</v>
      </c>
      <c r="H5139" t="s">
        <v>156</v>
      </c>
      <c r="I5139" t="s">
        <v>35</v>
      </c>
      <c r="J5139" t="s">
        <v>26</v>
      </c>
      <c r="K5139">
        <v>36000</v>
      </c>
      <c r="L5139" t="s">
        <v>27</v>
      </c>
      <c r="M5139" t="s">
        <v>119</v>
      </c>
      <c r="N5139">
        <v>7639664</v>
      </c>
      <c r="O5139" t="s">
        <v>29</v>
      </c>
      <c r="P5139">
        <v>7776</v>
      </c>
      <c r="Q5139">
        <v>4</v>
      </c>
      <c r="R5139">
        <v>0</v>
      </c>
      <c r="S5139">
        <v>144000</v>
      </c>
      <c r="T5139" t="s">
        <v>20199</v>
      </c>
      <c r="U5139">
        <v>6</v>
      </c>
      <c r="V5139" t="s">
        <v>20210</v>
      </c>
      <c r="W5139" t="s">
        <v>20216</v>
      </c>
    </row>
    <row r="5140" spans="1:23" x14ac:dyDescent="0.3">
      <c r="A5140" t="s">
        <v>6932</v>
      </c>
      <c r="B5140" s="4" t="s">
        <v>6923</v>
      </c>
      <c r="C5140" t="s">
        <v>5868</v>
      </c>
      <c r="D5140" t="s">
        <v>21</v>
      </c>
      <c r="E5140">
        <v>1420000</v>
      </c>
      <c r="F5140" t="s">
        <v>42</v>
      </c>
      <c r="G5140" t="s">
        <v>284</v>
      </c>
      <c r="H5140" t="s">
        <v>375</v>
      </c>
      <c r="I5140" t="s">
        <v>35</v>
      </c>
      <c r="J5140" t="s">
        <v>26</v>
      </c>
      <c r="K5140">
        <v>69000</v>
      </c>
      <c r="L5140" t="s">
        <v>69</v>
      </c>
      <c r="M5140" t="s">
        <v>119</v>
      </c>
      <c r="N5140">
        <v>6461899</v>
      </c>
      <c r="O5140" t="s">
        <v>54</v>
      </c>
      <c r="P5140">
        <v>7452</v>
      </c>
      <c r="Q5140">
        <v>2</v>
      </c>
      <c r="R5140">
        <v>0</v>
      </c>
      <c r="S5140">
        <v>138000</v>
      </c>
      <c r="T5140" t="s">
        <v>20201</v>
      </c>
      <c r="U5140">
        <v>6</v>
      </c>
      <c r="V5140" t="s">
        <v>20210</v>
      </c>
      <c r="W5140" t="s">
        <v>20215</v>
      </c>
    </row>
    <row r="5141" spans="1:23" x14ac:dyDescent="0.3">
      <c r="A5141" t="s">
        <v>6933</v>
      </c>
      <c r="B5141" s="3" t="s">
        <v>6934</v>
      </c>
      <c r="C5141" t="s">
        <v>778</v>
      </c>
      <c r="D5141" t="s">
        <v>21</v>
      </c>
      <c r="E5141">
        <v>13500</v>
      </c>
      <c r="F5141" t="s">
        <v>32</v>
      </c>
      <c r="G5141" t="s">
        <v>134</v>
      </c>
      <c r="H5141" t="s">
        <v>135</v>
      </c>
      <c r="I5141" t="s">
        <v>25</v>
      </c>
      <c r="J5141" t="s">
        <v>36</v>
      </c>
      <c r="K5141">
        <v>69000</v>
      </c>
      <c r="L5141" t="s">
        <v>52</v>
      </c>
      <c r="M5141" t="s">
        <v>38</v>
      </c>
      <c r="N5141">
        <v>8488660</v>
      </c>
      <c r="O5141" t="s">
        <v>54</v>
      </c>
      <c r="P5141">
        <v>14904</v>
      </c>
      <c r="Q5141">
        <v>4</v>
      </c>
      <c r="R5141">
        <v>0</v>
      </c>
      <c r="S5141">
        <v>276000</v>
      </c>
      <c r="T5141" t="s">
        <v>20203</v>
      </c>
      <c r="U5141">
        <v>8</v>
      </c>
      <c r="V5141" t="s">
        <v>20210</v>
      </c>
      <c r="W5141" t="s">
        <v>20215</v>
      </c>
    </row>
    <row r="5142" spans="1:23" x14ac:dyDescent="0.3">
      <c r="A5142" t="s">
        <v>6935</v>
      </c>
      <c r="B5142" s="4" t="s">
        <v>6934</v>
      </c>
      <c r="C5142" t="s">
        <v>780</v>
      </c>
      <c r="D5142" t="s">
        <v>21</v>
      </c>
      <c r="E5142">
        <v>1100000</v>
      </c>
      <c r="F5142" t="s">
        <v>42</v>
      </c>
      <c r="G5142" t="s">
        <v>43</v>
      </c>
      <c r="H5142" t="s">
        <v>499</v>
      </c>
      <c r="I5142" t="s">
        <v>35</v>
      </c>
      <c r="J5142" t="s">
        <v>26</v>
      </c>
      <c r="K5142">
        <v>34000</v>
      </c>
      <c r="L5142" t="s">
        <v>74</v>
      </c>
      <c r="M5142" t="s">
        <v>53</v>
      </c>
      <c r="N5142">
        <v>6008010</v>
      </c>
      <c r="O5142" t="s">
        <v>60</v>
      </c>
      <c r="P5142">
        <v>7344</v>
      </c>
      <c r="Q5142">
        <v>4</v>
      </c>
      <c r="R5142">
        <v>0</v>
      </c>
      <c r="S5142">
        <v>136000</v>
      </c>
      <c r="T5142" t="s">
        <v>20202</v>
      </c>
      <c r="U5142">
        <v>4</v>
      </c>
      <c r="V5142" t="s">
        <v>20210</v>
      </c>
      <c r="W5142" t="s">
        <v>20215</v>
      </c>
    </row>
    <row r="5143" spans="1:23" x14ac:dyDescent="0.3">
      <c r="A5143" t="s">
        <v>6936</v>
      </c>
      <c r="B5143" s="3" t="s">
        <v>6934</v>
      </c>
      <c r="C5143" t="s">
        <v>3780</v>
      </c>
      <c r="D5143" t="s">
        <v>21</v>
      </c>
      <c r="E5143">
        <v>1355000</v>
      </c>
      <c r="F5143" t="s">
        <v>42</v>
      </c>
      <c r="G5143" t="s">
        <v>91</v>
      </c>
      <c r="H5143" t="s">
        <v>195</v>
      </c>
      <c r="I5143" t="s">
        <v>25</v>
      </c>
      <c r="J5143" t="s">
        <v>26</v>
      </c>
      <c r="K5143">
        <v>33500</v>
      </c>
      <c r="L5143" t="s">
        <v>69</v>
      </c>
      <c r="M5143" t="s">
        <v>53</v>
      </c>
      <c r="N5143">
        <v>8451657</v>
      </c>
      <c r="O5143" t="s">
        <v>65</v>
      </c>
      <c r="P5143">
        <v>3618</v>
      </c>
      <c r="Q5143">
        <v>2</v>
      </c>
      <c r="R5143">
        <v>0</v>
      </c>
      <c r="S5143">
        <v>67000</v>
      </c>
      <c r="T5143" t="s">
        <v>20202</v>
      </c>
      <c r="U5143">
        <v>4</v>
      </c>
      <c r="V5143" t="s">
        <v>20210</v>
      </c>
      <c r="W5143" t="s">
        <v>20215</v>
      </c>
    </row>
    <row r="5144" spans="1:23" x14ac:dyDescent="0.3">
      <c r="A5144" t="s">
        <v>6937</v>
      </c>
      <c r="B5144" s="4" t="s">
        <v>6934</v>
      </c>
      <c r="C5144" t="s">
        <v>5810</v>
      </c>
      <c r="D5144" t="s">
        <v>21</v>
      </c>
      <c r="E5144">
        <v>1206000</v>
      </c>
      <c r="F5144" t="s">
        <v>32</v>
      </c>
      <c r="G5144" t="s">
        <v>134</v>
      </c>
      <c r="H5144" t="s">
        <v>135</v>
      </c>
      <c r="I5144" t="s">
        <v>35</v>
      </c>
      <c r="J5144" t="s">
        <v>45</v>
      </c>
      <c r="K5144">
        <v>45600</v>
      </c>
      <c r="L5144" t="s">
        <v>27</v>
      </c>
      <c r="M5144" t="s">
        <v>38</v>
      </c>
      <c r="N5144">
        <v>8829776</v>
      </c>
      <c r="O5144" t="s">
        <v>29</v>
      </c>
      <c r="P5144">
        <v>7387.2000000000116</v>
      </c>
      <c r="Q5144">
        <v>3</v>
      </c>
      <c r="R5144">
        <v>0</v>
      </c>
      <c r="S5144">
        <v>136800</v>
      </c>
      <c r="T5144" t="s">
        <v>20200</v>
      </c>
      <c r="U5144">
        <v>8</v>
      </c>
      <c r="V5144" t="s">
        <v>20210</v>
      </c>
      <c r="W5144" t="s">
        <v>20215</v>
      </c>
    </row>
    <row r="5145" spans="1:23" x14ac:dyDescent="0.3">
      <c r="A5145" t="s">
        <v>6938</v>
      </c>
      <c r="B5145" s="3" t="s">
        <v>6934</v>
      </c>
      <c r="C5145" t="s">
        <v>5812</v>
      </c>
      <c r="D5145" t="s">
        <v>21</v>
      </c>
      <c r="E5145">
        <v>486500</v>
      </c>
      <c r="F5145" t="s">
        <v>97</v>
      </c>
      <c r="G5145" t="s">
        <v>98</v>
      </c>
      <c r="H5145" t="s">
        <v>372</v>
      </c>
      <c r="I5145" t="s">
        <v>25</v>
      </c>
      <c r="J5145" t="s">
        <v>26</v>
      </c>
      <c r="K5145">
        <v>31500</v>
      </c>
      <c r="L5145" t="s">
        <v>93</v>
      </c>
      <c r="M5145" t="s">
        <v>28</v>
      </c>
      <c r="N5145">
        <v>8656029</v>
      </c>
      <c r="O5145" t="s">
        <v>94</v>
      </c>
      <c r="P5145">
        <v>3402</v>
      </c>
      <c r="Q5145">
        <v>2</v>
      </c>
      <c r="R5145">
        <v>0</v>
      </c>
      <c r="S5145">
        <v>63000</v>
      </c>
      <c r="T5145" t="s">
        <v>20199</v>
      </c>
      <c r="U5145">
        <v>4</v>
      </c>
      <c r="V5145" t="s">
        <v>20210</v>
      </c>
      <c r="W5145" t="s">
        <v>20215</v>
      </c>
    </row>
    <row r="5146" spans="1:23" x14ac:dyDescent="0.3">
      <c r="A5146" t="s">
        <v>6939</v>
      </c>
      <c r="B5146" s="4" t="s">
        <v>6934</v>
      </c>
      <c r="C5146" t="s">
        <v>812</v>
      </c>
      <c r="D5146" t="s">
        <v>21</v>
      </c>
      <c r="E5146">
        <v>1010000</v>
      </c>
      <c r="F5146" t="s">
        <v>42</v>
      </c>
      <c r="G5146" t="s">
        <v>146</v>
      </c>
      <c r="H5146" t="s">
        <v>292</v>
      </c>
      <c r="I5146" t="s">
        <v>35</v>
      </c>
      <c r="J5146" t="s">
        <v>45</v>
      </c>
      <c r="K5146">
        <v>26001</v>
      </c>
      <c r="L5146" t="s">
        <v>37</v>
      </c>
      <c r="M5146" t="s">
        <v>53</v>
      </c>
      <c r="N5146">
        <v>7659590</v>
      </c>
      <c r="O5146" t="s">
        <v>65</v>
      </c>
      <c r="P5146">
        <v>5616.2160000000003</v>
      </c>
      <c r="Q5146">
        <v>4</v>
      </c>
      <c r="R5146">
        <v>0</v>
      </c>
      <c r="S5146">
        <v>104004</v>
      </c>
      <c r="T5146" t="s">
        <v>20196</v>
      </c>
      <c r="U5146">
        <v>6</v>
      </c>
      <c r="V5146" t="s">
        <v>20210</v>
      </c>
      <c r="W5146" t="s">
        <v>20215</v>
      </c>
    </row>
    <row r="5147" spans="1:23" x14ac:dyDescent="0.3">
      <c r="A5147" t="s">
        <v>6940</v>
      </c>
      <c r="B5147" s="4" t="s">
        <v>6934</v>
      </c>
      <c r="C5147" t="s">
        <v>5870</v>
      </c>
      <c r="D5147" t="s">
        <v>78</v>
      </c>
      <c r="E5147">
        <v>1205000</v>
      </c>
      <c r="F5147" t="s">
        <v>32</v>
      </c>
      <c r="G5147" t="s">
        <v>72</v>
      </c>
      <c r="H5147" t="s">
        <v>307</v>
      </c>
      <c r="I5147" t="s">
        <v>25</v>
      </c>
      <c r="J5147" t="s">
        <v>45</v>
      </c>
      <c r="K5147">
        <v>17501</v>
      </c>
      <c r="L5147" t="s">
        <v>52</v>
      </c>
      <c r="M5147" t="s">
        <v>119</v>
      </c>
      <c r="N5147">
        <v>7869662</v>
      </c>
      <c r="O5147" t="s">
        <v>54</v>
      </c>
      <c r="P5147">
        <v>1889.8080000000002</v>
      </c>
      <c r="Q5147">
        <v>2</v>
      </c>
      <c r="R5147">
        <v>0.3</v>
      </c>
      <c r="S5147">
        <v>35002</v>
      </c>
      <c r="T5147" t="s">
        <v>20201</v>
      </c>
      <c r="U5147">
        <v>6</v>
      </c>
      <c r="V5147" t="s">
        <v>20210</v>
      </c>
      <c r="W5147" t="s">
        <v>20215</v>
      </c>
    </row>
    <row r="5148" spans="1:23" x14ac:dyDescent="0.3">
      <c r="A5148" t="s">
        <v>6941</v>
      </c>
      <c r="B5148" s="3" t="s">
        <v>6934</v>
      </c>
      <c r="C5148" t="s">
        <v>814</v>
      </c>
      <c r="D5148" t="s">
        <v>21</v>
      </c>
      <c r="E5148">
        <v>899000</v>
      </c>
      <c r="F5148" t="s">
        <v>32</v>
      </c>
      <c r="G5148" t="s">
        <v>72</v>
      </c>
      <c r="H5148" t="s">
        <v>259</v>
      </c>
      <c r="I5148" t="s">
        <v>25</v>
      </c>
      <c r="J5148" t="s">
        <v>45</v>
      </c>
      <c r="K5148">
        <v>25001</v>
      </c>
      <c r="L5148" t="s">
        <v>74</v>
      </c>
      <c r="M5148" t="s">
        <v>28</v>
      </c>
      <c r="N5148">
        <v>6204396</v>
      </c>
      <c r="O5148" t="s">
        <v>60</v>
      </c>
      <c r="P5148">
        <v>2700.1080000000002</v>
      </c>
      <c r="Q5148">
        <v>2</v>
      </c>
      <c r="R5148">
        <v>0</v>
      </c>
      <c r="S5148">
        <v>50002</v>
      </c>
      <c r="T5148" t="s">
        <v>20195</v>
      </c>
      <c r="U5148">
        <v>6</v>
      </c>
      <c r="V5148" t="s">
        <v>20210</v>
      </c>
      <c r="W5148" t="s">
        <v>20215</v>
      </c>
    </row>
    <row r="5149" spans="1:23" x14ac:dyDescent="0.3">
      <c r="A5149" t="s">
        <v>6942</v>
      </c>
      <c r="B5149" s="3" t="s">
        <v>6934</v>
      </c>
      <c r="C5149" t="s">
        <v>816</v>
      </c>
      <c r="D5149" t="s">
        <v>21</v>
      </c>
      <c r="E5149">
        <v>13500</v>
      </c>
      <c r="F5149" t="s">
        <v>42</v>
      </c>
      <c r="G5149" t="s">
        <v>146</v>
      </c>
      <c r="H5149" t="s">
        <v>442</v>
      </c>
      <c r="I5149" t="s">
        <v>25</v>
      </c>
      <c r="J5149" t="s">
        <v>45</v>
      </c>
      <c r="K5149">
        <v>10001</v>
      </c>
      <c r="L5149" t="s">
        <v>52</v>
      </c>
      <c r="M5149" t="s">
        <v>28</v>
      </c>
      <c r="N5149">
        <v>8572488</v>
      </c>
      <c r="O5149" t="s">
        <v>54</v>
      </c>
      <c r="P5149">
        <v>2160.2160000000003</v>
      </c>
      <c r="Q5149">
        <v>4</v>
      </c>
      <c r="R5149">
        <v>0</v>
      </c>
      <c r="S5149">
        <v>40004</v>
      </c>
      <c r="T5149" t="s">
        <v>20201</v>
      </c>
      <c r="U5149">
        <v>6</v>
      </c>
      <c r="V5149" t="s">
        <v>20210</v>
      </c>
      <c r="W5149" t="s">
        <v>20215</v>
      </c>
    </row>
    <row r="5150" spans="1:23" x14ac:dyDescent="0.3">
      <c r="A5150" t="s">
        <v>6943</v>
      </c>
      <c r="B5150" s="3" t="s">
        <v>6934</v>
      </c>
      <c r="C5150" t="s">
        <v>1810</v>
      </c>
      <c r="D5150" t="s">
        <v>21</v>
      </c>
      <c r="E5150">
        <v>1185000</v>
      </c>
      <c r="F5150" t="s">
        <v>22</v>
      </c>
      <c r="G5150" t="s">
        <v>57</v>
      </c>
      <c r="H5150" t="s">
        <v>58</v>
      </c>
      <c r="I5150" t="s">
        <v>35</v>
      </c>
      <c r="J5150" t="s">
        <v>26</v>
      </c>
      <c r="K5150">
        <v>49501</v>
      </c>
      <c r="L5150" t="s">
        <v>69</v>
      </c>
      <c r="M5150" t="s">
        <v>53</v>
      </c>
      <c r="N5150">
        <v>8509497</v>
      </c>
      <c r="O5150" t="s">
        <v>65</v>
      </c>
      <c r="P5150">
        <v>5346.1080000000075</v>
      </c>
      <c r="Q5150">
        <v>2</v>
      </c>
      <c r="R5150">
        <v>0</v>
      </c>
      <c r="S5150">
        <v>99002</v>
      </c>
      <c r="T5150" t="s">
        <v>20196</v>
      </c>
      <c r="U5150">
        <v>8</v>
      </c>
      <c r="V5150" t="s">
        <v>20210</v>
      </c>
      <c r="W5150" t="s">
        <v>20215</v>
      </c>
    </row>
    <row r="5151" spans="1:23" x14ac:dyDescent="0.3">
      <c r="A5151" t="s">
        <v>6944</v>
      </c>
      <c r="B5151" s="4" t="s">
        <v>6934</v>
      </c>
      <c r="C5151" t="s">
        <v>3849</v>
      </c>
      <c r="D5151" t="s">
        <v>21</v>
      </c>
      <c r="E5151">
        <v>1060000</v>
      </c>
      <c r="F5151" t="s">
        <v>32</v>
      </c>
      <c r="G5151" t="s">
        <v>125</v>
      </c>
      <c r="H5151" t="s">
        <v>219</v>
      </c>
      <c r="I5151" t="s">
        <v>35</v>
      </c>
      <c r="J5151" t="s">
        <v>26</v>
      </c>
      <c r="K5151">
        <v>15001</v>
      </c>
      <c r="L5151" t="s">
        <v>27</v>
      </c>
      <c r="M5151" t="s">
        <v>28</v>
      </c>
      <c r="N5151">
        <v>6262413</v>
      </c>
      <c r="O5151" t="s">
        <v>29</v>
      </c>
      <c r="P5151">
        <v>2430.1620000000039</v>
      </c>
      <c r="Q5151">
        <v>3</v>
      </c>
      <c r="R5151">
        <v>0</v>
      </c>
      <c r="S5151">
        <v>45003</v>
      </c>
      <c r="T5151" t="s">
        <v>20201</v>
      </c>
      <c r="U5151">
        <v>6</v>
      </c>
      <c r="V5151" t="s">
        <v>20210</v>
      </c>
      <c r="W5151" t="s">
        <v>20215</v>
      </c>
    </row>
    <row r="5152" spans="1:23" x14ac:dyDescent="0.3">
      <c r="A5152" t="s">
        <v>6945</v>
      </c>
      <c r="B5152" s="3" t="s">
        <v>6934</v>
      </c>
      <c r="C5152" t="s">
        <v>846</v>
      </c>
      <c r="D5152" t="s">
        <v>21</v>
      </c>
      <c r="E5152">
        <v>716000</v>
      </c>
      <c r="F5152" t="s">
        <v>42</v>
      </c>
      <c r="G5152" t="s">
        <v>86</v>
      </c>
      <c r="H5152" t="s">
        <v>168</v>
      </c>
      <c r="I5152" t="s">
        <v>25</v>
      </c>
      <c r="J5152" t="s">
        <v>26</v>
      </c>
      <c r="K5152">
        <v>16001</v>
      </c>
      <c r="L5152" t="s">
        <v>93</v>
      </c>
      <c r="M5152" t="s">
        <v>38</v>
      </c>
      <c r="N5152">
        <v>7261871</v>
      </c>
      <c r="O5152" t="s">
        <v>94</v>
      </c>
      <c r="P5152">
        <v>864.05400000000009</v>
      </c>
      <c r="Q5152">
        <v>1</v>
      </c>
      <c r="R5152">
        <v>0</v>
      </c>
      <c r="S5152">
        <v>16001</v>
      </c>
      <c r="T5152" t="s">
        <v>20199</v>
      </c>
      <c r="U5152">
        <v>6</v>
      </c>
      <c r="V5152" t="s">
        <v>20210</v>
      </c>
      <c r="W5152" t="s">
        <v>20215</v>
      </c>
    </row>
    <row r="5153" spans="1:23" x14ac:dyDescent="0.3">
      <c r="A5153" t="s">
        <v>6946</v>
      </c>
      <c r="B5153" s="4" t="s">
        <v>6934</v>
      </c>
      <c r="C5153" t="s">
        <v>41</v>
      </c>
      <c r="D5153" t="s">
        <v>21</v>
      </c>
      <c r="E5153">
        <v>1322000</v>
      </c>
      <c r="F5153" t="s">
        <v>32</v>
      </c>
      <c r="G5153" t="s">
        <v>134</v>
      </c>
      <c r="H5153" t="s">
        <v>464</v>
      </c>
      <c r="I5153" t="s">
        <v>25</v>
      </c>
      <c r="J5153" t="s">
        <v>26</v>
      </c>
      <c r="K5153">
        <v>21200</v>
      </c>
      <c r="L5153" t="s">
        <v>52</v>
      </c>
      <c r="M5153" t="s">
        <v>53</v>
      </c>
      <c r="N5153">
        <v>6847587</v>
      </c>
      <c r="O5153" t="s">
        <v>54</v>
      </c>
      <c r="P5153">
        <v>2289.5999999999985</v>
      </c>
      <c r="Q5153">
        <v>2</v>
      </c>
      <c r="R5153">
        <v>0</v>
      </c>
      <c r="S5153">
        <v>42400</v>
      </c>
      <c r="T5153" t="s">
        <v>20201</v>
      </c>
      <c r="U5153">
        <v>8</v>
      </c>
      <c r="V5153" t="s">
        <v>20210</v>
      </c>
      <c r="W5153" t="s">
        <v>20215</v>
      </c>
    </row>
    <row r="5154" spans="1:23" x14ac:dyDescent="0.3">
      <c r="A5154" t="s">
        <v>6947</v>
      </c>
      <c r="B5154" s="3" t="s">
        <v>6934</v>
      </c>
      <c r="C5154" t="s">
        <v>532</v>
      </c>
      <c r="D5154" t="s">
        <v>21</v>
      </c>
      <c r="E5154">
        <v>775500</v>
      </c>
      <c r="F5154" t="s">
        <v>42</v>
      </c>
      <c r="G5154" t="s">
        <v>146</v>
      </c>
      <c r="H5154" t="s">
        <v>292</v>
      </c>
      <c r="I5154" t="s">
        <v>35</v>
      </c>
      <c r="J5154" t="s">
        <v>45</v>
      </c>
      <c r="K5154">
        <v>26500</v>
      </c>
      <c r="L5154" t="s">
        <v>27</v>
      </c>
      <c r="M5154" t="s">
        <v>75</v>
      </c>
      <c r="N5154">
        <v>7512836</v>
      </c>
      <c r="O5154" t="s">
        <v>29</v>
      </c>
      <c r="P5154">
        <v>4293</v>
      </c>
      <c r="Q5154">
        <v>3</v>
      </c>
      <c r="R5154">
        <v>0</v>
      </c>
      <c r="S5154">
        <v>79500</v>
      </c>
      <c r="T5154" t="s">
        <v>20202</v>
      </c>
      <c r="U5154">
        <v>4</v>
      </c>
      <c r="V5154" t="s">
        <v>20210</v>
      </c>
      <c r="W5154" t="s">
        <v>20215</v>
      </c>
    </row>
    <row r="5155" spans="1:23" x14ac:dyDescent="0.3">
      <c r="A5155" t="s">
        <v>6948</v>
      </c>
      <c r="B5155" s="4" t="s">
        <v>6934</v>
      </c>
      <c r="C5155" t="s">
        <v>62</v>
      </c>
      <c r="D5155" t="s">
        <v>21</v>
      </c>
      <c r="E5155">
        <v>13500</v>
      </c>
      <c r="F5155" t="s">
        <v>22</v>
      </c>
      <c r="G5155" t="s">
        <v>57</v>
      </c>
      <c r="H5155" t="s">
        <v>58</v>
      </c>
      <c r="I5155" t="s">
        <v>25</v>
      </c>
      <c r="J5155" t="s">
        <v>26</v>
      </c>
      <c r="K5155">
        <v>17000</v>
      </c>
      <c r="L5155" t="s">
        <v>69</v>
      </c>
      <c r="M5155" t="s">
        <v>53</v>
      </c>
      <c r="N5155">
        <v>7012468</v>
      </c>
      <c r="O5155" t="s">
        <v>65</v>
      </c>
      <c r="P5155">
        <v>1836</v>
      </c>
      <c r="Q5155">
        <v>2</v>
      </c>
      <c r="R5155">
        <v>0</v>
      </c>
      <c r="S5155">
        <v>34000</v>
      </c>
      <c r="T5155" t="s">
        <v>20199</v>
      </c>
      <c r="U5155">
        <v>4</v>
      </c>
      <c r="V5155" t="s">
        <v>20210</v>
      </c>
      <c r="W5155" t="s">
        <v>20215</v>
      </c>
    </row>
    <row r="5156" spans="1:23" x14ac:dyDescent="0.3">
      <c r="A5156" t="s">
        <v>6949</v>
      </c>
      <c r="B5156" s="3" t="s">
        <v>6934</v>
      </c>
      <c r="C5156" t="s">
        <v>2132</v>
      </c>
      <c r="D5156" t="s">
        <v>21</v>
      </c>
      <c r="E5156">
        <v>13500</v>
      </c>
      <c r="F5156" t="s">
        <v>32</v>
      </c>
      <c r="G5156" t="s">
        <v>23</v>
      </c>
      <c r="H5156" t="s">
        <v>552</v>
      </c>
      <c r="I5156" t="s">
        <v>25</v>
      </c>
      <c r="J5156" t="s">
        <v>26</v>
      </c>
      <c r="K5156">
        <v>61000</v>
      </c>
      <c r="L5156" t="s">
        <v>37</v>
      </c>
      <c r="M5156" t="s">
        <v>75</v>
      </c>
      <c r="N5156">
        <v>8645812</v>
      </c>
      <c r="O5156" t="s">
        <v>65</v>
      </c>
      <c r="P5156">
        <v>9882</v>
      </c>
      <c r="Q5156">
        <v>3</v>
      </c>
      <c r="R5156">
        <v>0</v>
      </c>
      <c r="S5156">
        <v>183000</v>
      </c>
      <c r="T5156" t="s">
        <v>20202</v>
      </c>
      <c r="U5156">
        <v>4</v>
      </c>
      <c r="V5156" t="s">
        <v>20211</v>
      </c>
      <c r="W5156" t="s">
        <v>20215</v>
      </c>
    </row>
    <row r="5157" spans="1:23" x14ac:dyDescent="0.3">
      <c r="A5157" t="s">
        <v>6950</v>
      </c>
      <c r="B5157" s="3" t="s">
        <v>6934</v>
      </c>
      <c r="C5157" t="s">
        <v>5850</v>
      </c>
      <c r="D5157" t="s">
        <v>21</v>
      </c>
      <c r="E5157">
        <v>705000</v>
      </c>
      <c r="F5157" t="s">
        <v>42</v>
      </c>
      <c r="G5157" t="s">
        <v>43</v>
      </c>
      <c r="H5157" t="s">
        <v>499</v>
      </c>
      <c r="I5157" t="s">
        <v>35</v>
      </c>
      <c r="J5157" t="s">
        <v>26</v>
      </c>
      <c r="K5157">
        <v>34000</v>
      </c>
      <c r="L5157" t="s">
        <v>37</v>
      </c>
      <c r="M5157" t="s">
        <v>53</v>
      </c>
      <c r="N5157">
        <v>8136531</v>
      </c>
      <c r="O5157" t="s">
        <v>65</v>
      </c>
      <c r="P5157">
        <v>5508</v>
      </c>
      <c r="Q5157">
        <v>3</v>
      </c>
      <c r="R5157">
        <v>0</v>
      </c>
      <c r="S5157">
        <v>102000</v>
      </c>
      <c r="T5157" t="s">
        <v>20200</v>
      </c>
      <c r="U5157">
        <v>8</v>
      </c>
      <c r="V5157" t="s">
        <v>20210</v>
      </c>
      <c r="W5157" t="s">
        <v>20215</v>
      </c>
    </row>
    <row r="5158" spans="1:23" x14ac:dyDescent="0.3">
      <c r="A5158" t="s">
        <v>6951</v>
      </c>
      <c r="B5158" s="4" t="s">
        <v>6934</v>
      </c>
      <c r="C5158" t="s">
        <v>200</v>
      </c>
      <c r="D5158" t="s">
        <v>21</v>
      </c>
      <c r="E5158">
        <v>705000</v>
      </c>
      <c r="F5158" t="s">
        <v>22</v>
      </c>
      <c r="G5158" t="s">
        <v>57</v>
      </c>
      <c r="H5158" t="s">
        <v>142</v>
      </c>
      <c r="I5158" t="s">
        <v>25</v>
      </c>
      <c r="J5158" t="s">
        <v>36</v>
      </c>
      <c r="K5158">
        <v>19000</v>
      </c>
      <c r="L5158" t="s">
        <v>46</v>
      </c>
      <c r="M5158" t="s">
        <v>119</v>
      </c>
      <c r="N5158">
        <v>6719453</v>
      </c>
      <c r="O5158" t="s">
        <v>47</v>
      </c>
      <c r="P5158">
        <v>2052</v>
      </c>
      <c r="Q5158">
        <v>2</v>
      </c>
      <c r="R5158">
        <v>0</v>
      </c>
      <c r="S5158">
        <v>38000</v>
      </c>
      <c r="T5158" t="s">
        <v>20195</v>
      </c>
      <c r="U5158">
        <v>6</v>
      </c>
      <c r="V5158" t="s">
        <v>20210</v>
      </c>
      <c r="W5158" t="s">
        <v>20215</v>
      </c>
    </row>
    <row r="5159" spans="1:23" x14ac:dyDescent="0.3">
      <c r="A5159" t="s">
        <v>6952</v>
      </c>
      <c r="B5159" s="3" t="s">
        <v>6934</v>
      </c>
      <c r="C5159" t="s">
        <v>232</v>
      </c>
      <c r="D5159" t="s">
        <v>21</v>
      </c>
      <c r="E5159">
        <v>790000</v>
      </c>
      <c r="F5159" t="s">
        <v>32</v>
      </c>
      <c r="G5159" t="s">
        <v>33</v>
      </c>
      <c r="H5159" t="s">
        <v>34</v>
      </c>
      <c r="I5159" t="s">
        <v>35</v>
      </c>
      <c r="J5159" t="s">
        <v>26</v>
      </c>
      <c r="K5159">
        <v>29000</v>
      </c>
      <c r="L5159" t="s">
        <v>52</v>
      </c>
      <c r="M5159" t="s">
        <v>38</v>
      </c>
      <c r="N5159">
        <v>6743649</v>
      </c>
      <c r="O5159" t="s">
        <v>54</v>
      </c>
      <c r="P5159">
        <v>3132</v>
      </c>
      <c r="Q5159">
        <v>2</v>
      </c>
      <c r="R5159">
        <v>0</v>
      </c>
      <c r="S5159">
        <v>58000</v>
      </c>
      <c r="T5159" t="s">
        <v>20201</v>
      </c>
      <c r="U5159">
        <v>4</v>
      </c>
      <c r="V5159" t="s">
        <v>20210</v>
      </c>
      <c r="W5159" t="s">
        <v>20215</v>
      </c>
    </row>
    <row r="5160" spans="1:23" x14ac:dyDescent="0.3">
      <c r="A5160" t="s">
        <v>6953</v>
      </c>
      <c r="B5160" s="4" t="s">
        <v>6934</v>
      </c>
      <c r="C5160" t="s">
        <v>309</v>
      </c>
      <c r="D5160" t="s">
        <v>21</v>
      </c>
      <c r="E5160">
        <v>676000</v>
      </c>
      <c r="F5160" t="s">
        <v>22</v>
      </c>
      <c r="G5160" t="s">
        <v>734</v>
      </c>
      <c r="H5160" t="s">
        <v>797</v>
      </c>
      <c r="I5160" t="s">
        <v>35</v>
      </c>
      <c r="J5160" t="s">
        <v>36</v>
      </c>
      <c r="K5160">
        <v>21000</v>
      </c>
      <c r="L5160" t="s">
        <v>74</v>
      </c>
      <c r="M5160" t="s">
        <v>28</v>
      </c>
      <c r="N5160">
        <v>8808218</v>
      </c>
      <c r="O5160" t="s">
        <v>60</v>
      </c>
      <c r="P5160">
        <v>2268</v>
      </c>
      <c r="Q5160">
        <v>2</v>
      </c>
      <c r="R5160">
        <v>0</v>
      </c>
      <c r="S5160">
        <v>42000</v>
      </c>
      <c r="T5160" t="s">
        <v>20201</v>
      </c>
      <c r="U5160">
        <v>6</v>
      </c>
      <c r="V5160" t="s">
        <v>20210</v>
      </c>
      <c r="W5160" t="s">
        <v>20215</v>
      </c>
    </row>
    <row r="5161" spans="1:23" x14ac:dyDescent="0.3">
      <c r="A5161" t="s">
        <v>6954</v>
      </c>
      <c r="B5161" s="4" t="s">
        <v>6934</v>
      </c>
      <c r="C5161" t="s">
        <v>983</v>
      </c>
      <c r="D5161" t="s">
        <v>21</v>
      </c>
      <c r="E5161">
        <v>13500</v>
      </c>
      <c r="F5161" t="s">
        <v>22</v>
      </c>
      <c r="G5161" t="s">
        <v>102</v>
      </c>
      <c r="H5161" t="s">
        <v>103</v>
      </c>
      <c r="I5161" t="s">
        <v>25</v>
      </c>
      <c r="J5161" t="s">
        <v>26</v>
      </c>
      <c r="K5161">
        <v>22000</v>
      </c>
      <c r="L5161" t="s">
        <v>74</v>
      </c>
      <c r="M5161" t="s">
        <v>75</v>
      </c>
      <c r="N5161">
        <v>8294119</v>
      </c>
      <c r="O5161" t="s">
        <v>65</v>
      </c>
      <c r="P5161">
        <v>4752</v>
      </c>
      <c r="Q5161">
        <v>4</v>
      </c>
      <c r="R5161">
        <v>0</v>
      </c>
      <c r="S5161">
        <v>88000</v>
      </c>
      <c r="T5161" t="s">
        <v>20199</v>
      </c>
      <c r="U5161">
        <v>4</v>
      </c>
      <c r="V5161" t="s">
        <v>20210</v>
      </c>
      <c r="W5161" t="s">
        <v>20215</v>
      </c>
    </row>
    <row r="5162" spans="1:23" x14ac:dyDescent="0.3">
      <c r="A5162" t="s">
        <v>6955</v>
      </c>
      <c r="B5162" s="3" t="s">
        <v>6934</v>
      </c>
      <c r="C5162" t="s">
        <v>354</v>
      </c>
      <c r="D5162" t="s">
        <v>21</v>
      </c>
      <c r="E5162">
        <v>598000</v>
      </c>
      <c r="F5162" t="s">
        <v>32</v>
      </c>
      <c r="G5162" t="s">
        <v>23</v>
      </c>
      <c r="H5162" t="s">
        <v>808</v>
      </c>
      <c r="I5162" t="s">
        <v>35</v>
      </c>
      <c r="J5162" t="s">
        <v>45</v>
      </c>
      <c r="K5162">
        <v>14000</v>
      </c>
      <c r="L5162" t="s">
        <v>93</v>
      </c>
      <c r="M5162" t="s">
        <v>38</v>
      </c>
      <c r="N5162">
        <v>6099447</v>
      </c>
      <c r="O5162" t="s">
        <v>94</v>
      </c>
      <c r="P5162">
        <v>1512</v>
      </c>
      <c r="Q5162">
        <v>2</v>
      </c>
      <c r="R5162">
        <v>0</v>
      </c>
      <c r="S5162">
        <v>28000</v>
      </c>
      <c r="T5162" t="s">
        <v>20196</v>
      </c>
      <c r="U5162">
        <v>10</v>
      </c>
      <c r="V5162" t="s">
        <v>20210</v>
      </c>
      <c r="W5162" t="s">
        <v>20215</v>
      </c>
    </row>
    <row r="5163" spans="1:23" x14ac:dyDescent="0.3">
      <c r="A5163" t="s">
        <v>6956</v>
      </c>
      <c r="B5163" s="4" t="s">
        <v>6934</v>
      </c>
      <c r="C5163" t="s">
        <v>3162</v>
      </c>
      <c r="D5163" t="s">
        <v>21</v>
      </c>
      <c r="E5163">
        <v>592000</v>
      </c>
      <c r="F5163" t="s">
        <v>32</v>
      </c>
      <c r="G5163" t="s">
        <v>72</v>
      </c>
      <c r="H5163" t="s">
        <v>318</v>
      </c>
      <c r="I5163" t="s">
        <v>35</v>
      </c>
      <c r="J5163" t="s">
        <v>45</v>
      </c>
      <c r="K5163">
        <v>20000</v>
      </c>
      <c r="L5163" t="s">
        <v>37</v>
      </c>
      <c r="M5163" t="s">
        <v>28</v>
      </c>
      <c r="N5163">
        <v>7001557</v>
      </c>
      <c r="O5163" t="s">
        <v>65</v>
      </c>
      <c r="P5163">
        <v>2160</v>
      </c>
      <c r="Q5163">
        <v>2</v>
      </c>
      <c r="R5163">
        <v>0</v>
      </c>
      <c r="S5163">
        <v>40000</v>
      </c>
      <c r="T5163" t="s">
        <v>20196</v>
      </c>
      <c r="U5163">
        <v>6</v>
      </c>
      <c r="V5163" t="s">
        <v>20210</v>
      </c>
      <c r="W5163" t="s">
        <v>20215</v>
      </c>
    </row>
    <row r="5164" spans="1:23" x14ac:dyDescent="0.3">
      <c r="A5164" t="s">
        <v>6957</v>
      </c>
      <c r="B5164" s="3" t="s">
        <v>6934</v>
      </c>
      <c r="C5164" t="s">
        <v>5953</v>
      </c>
      <c r="D5164" t="s">
        <v>21</v>
      </c>
      <c r="E5164">
        <v>602000</v>
      </c>
      <c r="F5164" t="s">
        <v>42</v>
      </c>
      <c r="G5164" t="s">
        <v>86</v>
      </c>
      <c r="H5164" t="s">
        <v>481</v>
      </c>
      <c r="I5164" t="s">
        <v>25</v>
      </c>
      <c r="J5164" t="s">
        <v>45</v>
      </c>
      <c r="K5164">
        <v>26000</v>
      </c>
      <c r="L5164" t="s">
        <v>46</v>
      </c>
      <c r="M5164" t="s">
        <v>53</v>
      </c>
      <c r="N5164">
        <v>8503777</v>
      </c>
      <c r="O5164" t="s">
        <v>47</v>
      </c>
      <c r="P5164">
        <v>2808</v>
      </c>
      <c r="Q5164">
        <v>2</v>
      </c>
      <c r="R5164">
        <v>0</v>
      </c>
      <c r="S5164">
        <v>52000</v>
      </c>
      <c r="T5164" t="s">
        <v>20201</v>
      </c>
      <c r="U5164">
        <v>6</v>
      </c>
      <c r="V5164" t="s">
        <v>20210</v>
      </c>
      <c r="W5164" t="s">
        <v>20215</v>
      </c>
    </row>
    <row r="5165" spans="1:23" x14ac:dyDescent="0.3">
      <c r="A5165" t="s">
        <v>6958</v>
      </c>
      <c r="B5165" s="4" t="s">
        <v>6934</v>
      </c>
      <c r="C5165" t="s">
        <v>124</v>
      </c>
      <c r="D5165" t="s">
        <v>21</v>
      </c>
      <c r="E5165">
        <v>840000</v>
      </c>
      <c r="F5165" t="s">
        <v>42</v>
      </c>
      <c r="G5165" t="s">
        <v>91</v>
      </c>
      <c r="H5165" t="s">
        <v>159</v>
      </c>
      <c r="I5165" t="s">
        <v>25</v>
      </c>
      <c r="J5165" t="s">
        <v>45</v>
      </c>
      <c r="K5165">
        <v>21000</v>
      </c>
      <c r="L5165" t="s">
        <v>74</v>
      </c>
      <c r="M5165" t="s">
        <v>75</v>
      </c>
      <c r="N5165">
        <v>8947044</v>
      </c>
      <c r="O5165" t="s">
        <v>65</v>
      </c>
      <c r="P5165">
        <v>3402</v>
      </c>
      <c r="Q5165">
        <v>3</v>
      </c>
      <c r="R5165">
        <v>0</v>
      </c>
      <c r="S5165">
        <v>63000</v>
      </c>
      <c r="T5165" t="s">
        <v>20196</v>
      </c>
      <c r="U5165">
        <v>8</v>
      </c>
      <c r="V5165" t="s">
        <v>20210</v>
      </c>
      <c r="W5165" t="s">
        <v>20215</v>
      </c>
    </row>
    <row r="5166" spans="1:23" x14ac:dyDescent="0.3">
      <c r="A5166" t="s">
        <v>6959</v>
      </c>
      <c r="B5166" s="3" t="s">
        <v>6934</v>
      </c>
      <c r="C5166" t="s">
        <v>1644</v>
      </c>
      <c r="D5166" t="s">
        <v>21</v>
      </c>
      <c r="E5166">
        <v>1520000</v>
      </c>
      <c r="F5166" t="s">
        <v>106</v>
      </c>
      <c r="G5166" t="s">
        <v>107</v>
      </c>
      <c r="H5166" t="s">
        <v>336</v>
      </c>
      <c r="I5166" t="s">
        <v>35</v>
      </c>
      <c r="J5166" t="s">
        <v>36</v>
      </c>
      <c r="K5166">
        <v>21000</v>
      </c>
      <c r="L5166" t="s">
        <v>27</v>
      </c>
      <c r="M5166" t="s">
        <v>28</v>
      </c>
      <c r="N5166">
        <v>8364155</v>
      </c>
      <c r="O5166" t="s">
        <v>29</v>
      </c>
      <c r="P5166">
        <v>4536</v>
      </c>
      <c r="Q5166">
        <v>4</v>
      </c>
      <c r="R5166">
        <v>0</v>
      </c>
      <c r="S5166">
        <v>84000</v>
      </c>
      <c r="T5166" t="s">
        <v>20196</v>
      </c>
      <c r="U5166">
        <v>8</v>
      </c>
      <c r="V5166" t="s">
        <v>20210</v>
      </c>
      <c r="W5166" t="s">
        <v>20215</v>
      </c>
    </row>
    <row r="5167" spans="1:23" x14ac:dyDescent="0.3">
      <c r="A5167" t="s">
        <v>6960</v>
      </c>
      <c r="B5167" s="3" t="s">
        <v>6934</v>
      </c>
      <c r="C5167" t="s">
        <v>951</v>
      </c>
      <c r="D5167" t="s">
        <v>21</v>
      </c>
      <c r="E5167">
        <v>13200</v>
      </c>
      <c r="F5167" t="s">
        <v>42</v>
      </c>
      <c r="G5167" t="s">
        <v>43</v>
      </c>
      <c r="H5167" t="s">
        <v>113</v>
      </c>
      <c r="I5167" t="s">
        <v>25</v>
      </c>
      <c r="J5167" t="s">
        <v>36</v>
      </c>
      <c r="K5167">
        <v>12000</v>
      </c>
      <c r="L5167" t="s">
        <v>37</v>
      </c>
      <c r="M5167" t="s">
        <v>28</v>
      </c>
      <c r="N5167">
        <v>8800077</v>
      </c>
      <c r="O5167" t="s">
        <v>65</v>
      </c>
      <c r="P5167">
        <v>1296</v>
      </c>
      <c r="Q5167">
        <v>2</v>
      </c>
      <c r="R5167">
        <v>0</v>
      </c>
      <c r="S5167">
        <v>24000</v>
      </c>
      <c r="T5167" t="s">
        <v>20199</v>
      </c>
      <c r="U5167">
        <v>4</v>
      </c>
      <c r="V5167" t="s">
        <v>20210</v>
      </c>
      <c r="W5167" t="s">
        <v>20215</v>
      </c>
    </row>
    <row r="5168" spans="1:23" x14ac:dyDescent="0.3">
      <c r="A5168" t="s">
        <v>6961</v>
      </c>
      <c r="B5168" s="4" t="s">
        <v>6934</v>
      </c>
      <c r="C5168" t="s">
        <v>3162</v>
      </c>
      <c r="D5168" t="s">
        <v>21</v>
      </c>
      <c r="E5168">
        <v>5410000</v>
      </c>
      <c r="F5168" t="s">
        <v>32</v>
      </c>
      <c r="G5168" t="s">
        <v>155</v>
      </c>
      <c r="H5168" t="s">
        <v>426</v>
      </c>
      <c r="I5168" t="s">
        <v>35</v>
      </c>
      <c r="J5168" t="s">
        <v>45</v>
      </c>
      <c r="K5168">
        <v>24001</v>
      </c>
      <c r="L5168" t="s">
        <v>74</v>
      </c>
      <c r="M5168" t="s">
        <v>75</v>
      </c>
      <c r="N5168">
        <v>6219712</v>
      </c>
      <c r="O5168" t="s">
        <v>65</v>
      </c>
      <c r="P5168">
        <v>3888.1619999999966</v>
      </c>
      <c r="Q5168">
        <v>3</v>
      </c>
      <c r="R5168">
        <v>0</v>
      </c>
      <c r="S5168">
        <v>72003</v>
      </c>
      <c r="T5168" t="s">
        <v>20199</v>
      </c>
      <c r="U5168">
        <v>4</v>
      </c>
      <c r="V5168" t="s">
        <v>20210</v>
      </c>
      <c r="W5168" t="s">
        <v>20215</v>
      </c>
    </row>
    <row r="5169" spans="1:23" x14ac:dyDescent="0.3">
      <c r="A5169" t="s">
        <v>6962</v>
      </c>
      <c r="B5169" s="3" t="s">
        <v>6934</v>
      </c>
      <c r="C5169" t="s">
        <v>2817</v>
      </c>
      <c r="D5169" t="s">
        <v>21</v>
      </c>
      <c r="E5169">
        <v>878000</v>
      </c>
      <c r="F5169" t="s">
        <v>32</v>
      </c>
      <c r="G5169" t="s">
        <v>23</v>
      </c>
      <c r="H5169" t="s">
        <v>236</v>
      </c>
      <c r="I5169" t="s">
        <v>25</v>
      </c>
      <c r="J5169" t="s">
        <v>45</v>
      </c>
      <c r="K5169">
        <v>62000</v>
      </c>
      <c r="L5169" t="s">
        <v>52</v>
      </c>
      <c r="M5169" t="s">
        <v>119</v>
      </c>
      <c r="N5169">
        <v>7188926</v>
      </c>
      <c r="O5169" t="s">
        <v>54</v>
      </c>
      <c r="P5169">
        <v>13392</v>
      </c>
      <c r="Q5169">
        <v>4</v>
      </c>
      <c r="R5169">
        <v>0</v>
      </c>
      <c r="S5169">
        <v>248000</v>
      </c>
      <c r="T5169" t="s">
        <v>20205</v>
      </c>
      <c r="U5169">
        <v>6</v>
      </c>
      <c r="V5169" t="s">
        <v>20210</v>
      </c>
      <c r="W5169" t="s">
        <v>20215</v>
      </c>
    </row>
    <row r="5170" spans="1:23" x14ac:dyDescent="0.3">
      <c r="A5170" t="s">
        <v>6963</v>
      </c>
      <c r="B5170" s="4" t="s">
        <v>6934</v>
      </c>
      <c r="C5170" t="s">
        <v>6964</v>
      </c>
      <c r="D5170" t="s">
        <v>21</v>
      </c>
      <c r="E5170">
        <v>973200</v>
      </c>
      <c r="F5170" t="s">
        <v>32</v>
      </c>
      <c r="G5170" t="s">
        <v>23</v>
      </c>
      <c r="H5170" t="s">
        <v>256</v>
      </c>
      <c r="I5170" t="s">
        <v>35</v>
      </c>
      <c r="J5170" t="s">
        <v>36</v>
      </c>
      <c r="K5170">
        <v>43201</v>
      </c>
      <c r="L5170" t="s">
        <v>59</v>
      </c>
      <c r="M5170" t="s">
        <v>53</v>
      </c>
      <c r="N5170">
        <v>7466810</v>
      </c>
      <c r="O5170" t="s">
        <v>60</v>
      </c>
      <c r="P5170">
        <v>4665.7079999999987</v>
      </c>
      <c r="Q5170">
        <v>2</v>
      </c>
      <c r="R5170">
        <v>0</v>
      </c>
      <c r="S5170">
        <v>86402</v>
      </c>
      <c r="T5170" t="s">
        <v>20199</v>
      </c>
      <c r="U5170">
        <v>4</v>
      </c>
      <c r="V5170" t="s">
        <v>20210</v>
      </c>
      <c r="W5170" t="s">
        <v>20215</v>
      </c>
    </row>
    <row r="5171" spans="1:23" x14ac:dyDescent="0.3">
      <c r="A5171" t="s">
        <v>6965</v>
      </c>
      <c r="B5171" s="3" t="s">
        <v>6934</v>
      </c>
      <c r="C5171" t="s">
        <v>709</v>
      </c>
      <c r="D5171" t="s">
        <v>21</v>
      </c>
      <c r="E5171">
        <v>751800</v>
      </c>
      <c r="F5171" t="s">
        <v>32</v>
      </c>
      <c r="G5171" t="s">
        <v>243</v>
      </c>
      <c r="H5171" t="s">
        <v>508</v>
      </c>
      <c r="I5171" t="s">
        <v>25</v>
      </c>
      <c r="J5171" t="s">
        <v>26</v>
      </c>
      <c r="K5171">
        <v>19801</v>
      </c>
      <c r="L5171" t="s">
        <v>69</v>
      </c>
      <c r="M5171" t="s">
        <v>119</v>
      </c>
      <c r="N5171">
        <v>6137666</v>
      </c>
      <c r="O5171" t="s">
        <v>65</v>
      </c>
      <c r="P5171">
        <v>3207.7620000000024</v>
      </c>
      <c r="Q5171">
        <v>3</v>
      </c>
      <c r="R5171">
        <v>0</v>
      </c>
      <c r="S5171">
        <v>59403</v>
      </c>
      <c r="T5171" t="s">
        <v>20200</v>
      </c>
      <c r="U5171">
        <v>8</v>
      </c>
      <c r="V5171" t="s">
        <v>20210</v>
      </c>
      <c r="W5171" t="s">
        <v>20215</v>
      </c>
    </row>
    <row r="5172" spans="1:23" x14ac:dyDescent="0.3">
      <c r="A5172" t="s">
        <v>6966</v>
      </c>
      <c r="B5172" s="4" t="s">
        <v>6934</v>
      </c>
      <c r="C5172" t="s">
        <v>1942</v>
      </c>
      <c r="D5172" t="s">
        <v>78</v>
      </c>
      <c r="E5172">
        <v>1175000</v>
      </c>
      <c r="F5172" t="s">
        <v>22</v>
      </c>
      <c r="G5172" t="s">
        <v>57</v>
      </c>
      <c r="H5172" t="s">
        <v>165</v>
      </c>
      <c r="I5172" t="s">
        <v>35</v>
      </c>
      <c r="J5172" t="s">
        <v>26</v>
      </c>
      <c r="K5172">
        <v>42501</v>
      </c>
      <c r="L5172" t="s">
        <v>69</v>
      </c>
      <c r="M5172" t="s">
        <v>75</v>
      </c>
      <c r="N5172">
        <v>6196940</v>
      </c>
      <c r="O5172" t="s">
        <v>65</v>
      </c>
      <c r="P5172">
        <v>4590.1080000000075</v>
      </c>
      <c r="Q5172">
        <v>2</v>
      </c>
      <c r="R5172">
        <v>0</v>
      </c>
      <c r="S5172">
        <v>85002</v>
      </c>
      <c r="T5172" t="s">
        <v>20200</v>
      </c>
      <c r="U5172">
        <v>8</v>
      </c>
      <c r="V5172" t="s">
        <v>20210</v>
      </c>
      <c r="W5172" t="s">
        <v>20215</v>
      </c>
    </row>
    <row r="5173" spans="1:23" x14ac:dyDescent="0.3">
      <c r="A5173" t="s">
        <v>6967</v>
      </c>
      <c r="B5173" s="3" t="s">
        <v>6934</v>
      </c>
      <c r="C5173" t="s">
        <v>753</v>
      </c>
      <c r="D5173" t="s">
        <v>21</v>
      </c>
      <c r="E5173">
        <v>1202000</v>
      </c>
      <c r="F5173" t="s">
        <v>97</v>
      </c>
      <c r="G5173" t="s">
        <v>98</v>
      </c>
      <c r="H5173" t="s">
        <v>268</v>
      </c>
      <c r="I5173" t="s">
        <v>25</v>
      </c>
      <c r="J5173" t="s">
        <v>26</v>
      </c>
      <c r="K5173">
        <v>18201</v>
      </c>
      <c r="L5173" t="s">
        <v>143</v>
      </c>
      <c r="M5173" t="s">
        <v>119</v>
      </c>
      <c r="N5173">
        <v>6473774</v>
      </c>
      <c r="O5173" t="s">
        <v>94</v>
      </c>
      <c r="P5173">
        <v>1965.7079999999987</v>
      </c>
      <c r="Q5173">
        <v>2</v>
      </c>
      <c r="R5173">
        <v>0</v>
      </c>
      <c r="S5173">
        <v>36402</v>
      </c>
      <c r="T5173" t="s">
        <v>20195</v>
      </c>
      <c r="U5173">
        <v>8</v>
      </c>
      <c r="V5173" t="s">
        <v>20210</v>
      </c>
      <c r="W5173" t="s">
        <v>20215</v>
      </c>
    </row>
    <row r="5174" spans="1:23" x14ac:dyDescent="0.3">
      <c r="A5174" t="s">
        <v>6968</v>
      </c>
      <c r="B5174" s="4" t="s">
        <v>6934</v>
      </c>
      <c r="C5174" t="s">
        <v>846</v>
      </c>
      <c r="D5174" t="s">
        <v>21</v>
      </c>
      <c r="E5174">
        <v>825000</v>
      </c>
      <c r="F5174" t="s">
        <v>22</v>
      </c>
      <c r="G5174" t="s">
        <v>57</v>
      </c>
      <c r="H5174" t="s">
        <v>165</v>
      </c>
      <c r="I5174" t="s">
        <v>35</v>
      </c>
      <c r="J5174" t="s">
        <v>26</v>
      </c>
      <c r="K5174">
        <v>42001</v>
      </c>
      <c r="L5174" t="s">
        <v>69</v>
      </c>
      <c r="M5174" t="s">
        <v>75</v>
      </c>
      <c r="N5174">
        <v>7258210</v>
      </c>
      <c r="O5174" t="s">
        <v>65</v>
      </c>
      <c r="P5174">
        <v>2268.0540000000037</v>
      </c>
      <c r="Q5174">
        <v>1</v>
      </c>
      <c r="R5174">
        <v>0</v>
      </c>
      <c r="S5174">
        <v>42001</v>
      </c>
      <c r="T5174" t="s">
        <v>20202</v>
      </c>
      <c r="U5174">
        <v>4</v>
      </c>
      <c r="V5174" t="s">
        <v>20210</v>
      </c>
      <c r="W5174" t="s">
        <v>20215</v>
      </c>
    </row>
    <row r="5175" spans="1:23" x14ac:dyDescent="0.3">
      <c r="A5175" t="s">
        <v>6969</v>
      </c>
      <c r="B5175" s="3" t="s">
        <v>6934</v>
      </c>
      <c r="C5175" t="s">
        <v>2783</v>
      </c>
      <c r="D5175" t="s">
        <v>78</v>
      </c>
      <c r="E5175">
        <v>900000</v>
      </c>
      <c r="F5175" t="s">
        <v>32</v>
      </c>
      <c r="G5175" t="s">
        <v>138</v>
      </c>
      <c r="H5175" t="s">
        <v>162</v>
      </c>
      <c r="I5175" t="s">
        <v>25</v>
      </c>
      <c r="J5175" t="s">
        <v>45</v>
      </c>
      <c r="K5175">
        <v>62001</v>
      </c>
      <c r="L5175" t="s">
        <v>46</v>
      </c>
      <c r="M5175" t="s">
        <v>53</v>
      </c>
      <c r="N5175">
        <v>7471874</v>
      </c>
      <c r="O5175" t="s">
        <v>47</v>
      </c>
      <c r="P5175">
        <v>13392.216000000015</v>
      </c>
      <c r="Q5175">
        <v>4</v>
      </c>
      <c r="R5175">
        <v>0</v>
      </c>
      <c r="S5175">
        <v>248004</v>
      </c>
      <c r="T5175" t="s">
        <v>20199</v>
      </c>
      <c r="U5175">
        <v>6</v>
      </c>
      <c r="V5175" t="s">
        <v>20210</v>
      </c>
      <c r="W5175" t="s">
        <v>20215</v>
      </c>
    </row>
    <row r="5176" spans="1:23" x14ac:dyDescent="0.3">
      <c r="A5176" t="s">
        <v>6970</v>
      </c>
      <c r="B5176" s="4" t="s">
        <v>6934</v>
      </c>
      <c r="C5176" t="s">
        <v>1716</v>
      </c>
      <c r="D5176" t="s">
        <v>21</v>
      </c>
      <c r="E5176">
        <v>1810000</v>
      </c>
      <c r="F5176" t="s">
        <v>32</v>
      </c>
      <c r="G5176" t="s">
        <v>134</v>
      </c>
      <c r="H5176" t="s">
        <v>464</v>
      </c>
      <c r="I5176" t="s">
        <v>25</v>
      </c>
      <c r="J5176" t="s">
        <v>45</v>
      </c>
      <c r="K5176">
        <v>32000</v>
      </c>
      <c r="L5176" t="s">
        <v>52</v>
      </c>
      <c r="M5176" t="s">
        <v>53</v>
      </c>
      <c r="N5176">
        <v>6214455</v>
      </c>
      <c r="O5176" t="s">
        <v>54</v>
      </c>
      <c r="P5176">
        <v>5184</v>
      </c>
      <c r="Q5176">
        <v>3</v>
      </c>
      <c r="R5176">
        <v>0</v>
      </c>
      <c r="S5176">
        <v>96000</v>
      </c>
      <c r="T5176" t="s">
        <v>20200</v>
      </c>
      <c r="U5176">
        <v>12</v>
      </c>
      <c r="V5176" t="s">
        <v>20210</v>
      </c>
      <c r="W5176" t="s">
        <v>20215</v>
      </c>
    </row>
    <row r="5177" spans="1:23" x14ac:dyDescent="0.3">
      <c r="A5177" t="s">
        <v>6971</v>
      </c>
      <c r="B5177" s="4" t="s">
        <v>6934</v>
      </c>
      <c r="C5177" t="s">
        <v>1718</v>
      </c>
      <c r="D5177" t="s">
        <v>78</v>
      </c>
      <c r="E5177">
        <v>901000</v>
      </c>
      <c r="F5177" t="s">
        <v>42</v>
      </c>
      <c r="G5177" t="s">
        <v>43</v>
      </c>
      <c r="H5177" t="s">
        <v>113</v>
      </c>
      <c r="I5177" t="s">
        <v>25</v>
      </c>
      <c r="J5177" t="s">
        <v>36</v>
      </c>
      <c r="K5177">
        <v>12000</v>
      </c>
      <c r="L5177" t="s">
        <v>69</v>
      </c>
      <c r="M5177" t="s">
        <v>28</v>
      </c>
      <c r="N5177">
        <v>7059192</v>
      </c>
      <c r="O5177" t="s">
        <v>65</v>
      </c>
      <c r="P5177">
        <v>1296</v>
      </c>
      <c r="Q5177">
        <v>2</v>
      </c>
      <c r="R5177">
        <v>0</v>
      </c>
      <c r="S5177">
        <v>24000</v>
      </c>
      <c r="T5177" t="s">
        <v>20202</v>
      </c>
      <c r="U5177">
        <v>4</v>
      </c>
      <c r="V5177" t="s">
        <v>20210</v>
      </c>
      <c r="W5177" t="s">
        <v>20215</v>
      </c>
    </row>
    <row r="5178" spans="1:23" x14ac:dyDescent="0.3">
      <c r="A5178" t="s">
        <v>6972</v>
      </c>
      <c r="B5178" s="3" t="s">
        <v>6934</v>
      </c>
      <c r="C5178" t="s">
        <v>6973</v>
      </c>
      <c r="D5178" t="s">
        <v>21</v>
      </c>
      <c r="E5178">
        <v>826000</v>
      </c>
      <c r="F5178" t="s">
        <v>32</v>
      </c>
      <c r="G5178" t="s">
        <v>134</v>
      </c>
      <c r="H5178" t="s">
        <v>135</v>
      </c>
      <c r="I5178" t="s">
        <v>35</v>
      </c>
      <c r="J5178" t="s">
        <v>36</v>
      </c>
      <c r="K5178">
        <v>24000</v>
      </c>
      <c r="L5178" t="s">
        <v>27</v>
      </c>
      <c r="M5178" t="s">
        <v>38</v>
      </c>
      <c r="N5178">
        <v>6533507</v>
      </c>
      <c r="O5178" t="s">
        <v>29</v>
      </c>
      <c r="P5178">
        <v>2592</v>
      </c>
      <c r="Q5178">
        <v>2</v>
      </c>
      <c r="R5178">
        <v>0</v>
      </c>
      <c r="S5178">
        <v>48000</v>
      </c>
      <c r="T5178" t="s">
        <v>20196</v>
      </c>
      <c r="U5178">
        <v>6</v>
      </c>
      <c r="V5178" t="s">
        <v>20210</v>
      </c>
      <c r="W5178" t="s">
        <v>20215</v>
      </c>
    </row>
    <row r="5179" spans="1:23" x14ac:dyDescent="0.3">
      <c r="A5179" t="s">
        <v>6974</v>
      </c>
      <c r="B5179" s="4" t="s">
        <v>6934</v>
      </c>
      <c r="C5179" t="s">
        <v>1964</v>
      </c>
      <c r="D5179" t="s">
        <v>21</v>
      </c>
      <c r="E5179">
        <v>559000</v>
      </c>
      <c r="F5179" t="s">
        <v>32</v>
      </c>
      <c r="G5179" t="s">
        <v>243</v>
      </c>
      <c r="H5179" t="s">
        <v>508</v>
      </c>
      <c r="I5179" t="s">
        <v>25</v>
      </c>
      <c r="J5179" t="s">
        <v>26</v>
      </c>
      <c r="K5179">
        <v>19000</v>
      </c>
      <c r="L5179" t="s">
        <v>93</v>
      </c>
      <c r="M5179" t="s">
        <v>119</v>
      </c>
      <c r="N5179">
        <v>8893268</v>
      </c>
      <c r="O5179" t="s">
        <v>94</v>
      </c>
      <c r="P5179">
        <v>2052</v>
      </c>
      <c r="Q5179">
        <v>2</v>
      </c>
      <c r="R5179">
        <v>0</v>
      </c>
      <c r="S5179">
        <v>38000</v>
      </c>
      <c r="T5179" t="s">
        <v>20200</v>
      </c>
      <c r="U5179">
        <v>8</v>
      </c>
      <c r="V5179" t="s">
        <v>20210</v>
      </c>
      <c r="W5179" t="s">
        <v>20215</v>
      </c>
    </row>
    <row r="5180" spans="1:23" x14ac:dyDescent="0.3">
      <c r="A5180" t="s">
        <v>6975</v>
      </c>
      <c r="B5180" s="3" t="s">
        <v>6934</v>
      </c>
      <c r="C5180" t="s">
        <v>1966</v>
      </c>
      <c r="D5180" t="s">
        <v>21</v>
      </c>
      <c r="E5180">
        <v>570000</v>
      </c>
      <c r="F5180" t="s">
        <v>42</v>
      </c>
      <c r="G5180" t="s">
        <v>86</v>
      </c>
      <c r="H5180" t="s">
        <v>481</v>
      </c>
      <c r="I5180" t="s">
        <v>25</v>
      </c>
      <c r="J5180" t="s">
        <v>45</v>
      </c>
      <c r="K5180">
        <v>18000</v>
      </c>
      <c r="L5180" t="s">
        <v>37</v>
      </c>
      <c r="M5180" t="s">
        <v>53</v>
      </c>
      <c r="N5180">
        <v>8370166</v>
      </c>
      <c r="O5180" t="s">
        <v>65</v>
      </c>
      <c r="P5180">
        <v>2916</v>
      </c>
      <c r="Q5180">
        <v>3</v>
      </c>
      <c r="R5180">
        <v>0</v>
      </c>
      <c r="S5180">
        <v>54000</v>
      </c>
      <c r="T5180" t="s">
        <v>20201</v>
      </c>
      <c r="U5180">
        <v>8</v>
      </c>
      <c r="V5180" t="s">
        <v>20210</v>
      </c>
      <c r="W5180" t="s">
        <v>20215</v>
      </c>
    </row>
    <row r="5181" spans="1:23" x14ac:dyDescent="0.3">
      <c r="A5181" t="s">
        <v>6976</v>
      </c>
      <c r="B5181" s="4" t="s">
        <v>6934</v>
      </c>
      <c r="C5181" t="s">
        <v>1991</v>
      </c>
      <c r="D5181" t="s">
        <v>21</v>
      </c>
      <c r="E5181">
        <v>13500</v>
      </c>
      <c r="F5181" t="s">
        <v>32</v>
      </c>
      <c r="G5181" t="s">
        <v>23</v>
      </c>
      <c r="H5181" t="s">
        <v>236</v>
      </c>
      <c r="I5181" t="s">
        <v>25</v>
      </c>
      <c r="J5181" t="s">
        <v>45</v>
      </c>
      <c r="K5181">
        <v>62000</v>
      </c>
      <c r="L5181" t="s">
        <v>46</v>
      </c>
      <c r="M5181" t="s">
        <v>119</v>
      </c>
      <c r="N5181">
        <v>8630793</v>
      </c>
      <c r="O5181" t="s">
        <v>47</v>
      </c>
      <c r="P5181">
        <v>10043.700000000001</v>
      </c>
      <c r="Q5181">
        <v>3</v>
      </c>
      <c r="R5181">
        <v>0.3</v>
      </c>
      <c r="S5181">
        <v>186000</v>
      </c>
      <c r="T5181" t="s">
        <v>20202</v>
      </c>
      <c r="U5181">
        <v>4</v>
      </c>
      <c r="V5181" t="s">
        <v>20210</v>
      </c>
      <c r="W5181" t="s">
        <v>20215</v>
      </c>
    </row>
    <row r="5182" spans="1:23" x14ac:dyDescent="0.3">
      <c r="A5182" t="s">
        <v>6977</v>
      </c>
      <c r="B5182" s="3" t="s">
        <v>6934</v>
      </c>
      <c r="C5182" t="s">
        <v>1970</v>
      </c>
      <c r="D5182" t="s">
        <v>21</v>
      </c>
      <c r="E5182">
        <v>250000</v>
      </c>
      <c r="F5182" t="s">
        <v>42</v>
      </c>
      <c r="G5182" t="s">
        <v>146</v>
      </c>
      <c r="H5182" t="s">
        <v>442</v>
      </c>
      <c r="I5182" t="s">
        <v>25</v>
      </c>
      <c r="J5182" t="s">
        <v>26</v>
      </c>
      <c r="K5182">
        <v>39000</v>
      </c>
      <c r="L5182" t="s">
        <v>52</v>
      </c>
      <c r="M5182" t="s">
        <v>28</v>
      </c>
      <c r="N5182">
        <v>6528757</v>
      </c>
      <c r="O5182" t="s">
        <v>54</v>
      </c>
      <c r="P5182">
        <v>6318</v>
      </c>
      <c r="Q5182">
        <v>3</v>
      </c>
      <c r="R5182">
        <v>0</v>
      </c>
      <c r="S5182">
        <v>117000</v>
      </c>
      <c r="T5182" t="s">
        <v>20199</v>
      </c>
      <c r="U5182">
        <v>6</v>
      </c>
      <c r="V5182" t="s">
        <v>20210</v>
      </c>
      <c r="W5182" t="s">
        <v>20215</v>
      </c>
    </row>
    <row r="5183" spans="1:23" x14ac:dyDescent="0.3">
      <c r="A5183" t="s">
        <v>6978</v>
      </c>
      <c r="B5183" s="3" t="s">
        <v>6934</v>
      </c>
      <c r="C5183" t="s">
        <v>510</v>
      </c>
      <c r="D5183" t="s">
        <v>21</v>
      </c>
      <c r="E5183">
        <v>505000</v>
      </c>
      <c r="F5183" t="s">
        <v>32</v>
      </c>
      <c r="G5183" t="s">
        <v>72</v>
      </c>
      <c r="H5183" t="s">
        <v>259</v>
      </c>
      <c r="I5183" t="s">
        <v>25</v>
      </c>
      <c r="J5183" t="s">
        <v>45</v>
      </c>
      <c r="K5183">
        <v>46000</v>
      </c>
      <c r="L5183" t="s">
        <v>69</v>
      </c>
      <c r="M5183" t="s">
        <v>28</v>
      </c>
      <c r="N5183">
        <v>6657135</v>
      </c>
      <c r="O5183" t="s">
        <v>65</v>
      </c>
      <c r="P5183">
        <v>9936</v>
      </c>
      <c r="Q5183">
        <v>4</v>
      </c>
      <c r="R5183">
        <v>0</v>
      </c>
      <c r="S5183">
        <v>184000</v>
      </c>
      <c r="T5183" t="s">
        <v>20195</v>
      </c>
      <c r="U5183">
        <v>6</v>
      </c>
      <c r="V5183" t="s">
        <v>20210</v>
      </c>
      <c r="W5183" t="s">
        <v>20215</v>
      </c>
    </row>
    <row r="5184" spans="1:23" x14ac:dyDescent="0.3">
      <c r="A5184" t="s">
        <v>6979</v>
      </c>
      <c r="B5184" s="4" t="s">
        <v>6934</v>
      </c>
      <c r="C5184" t="s">
        <v>1977</v>
      </c>
      <c r="D5184" t="s">
        <v>21</v>
      </c>
      <c r="E5184">
        <v>980000</v>
      </c>
      <c r="F5184" t="s">
        <v>42</v>
      </c>
      <c r="G5184" t="s">
        <v>43</v>
      </c>
      <c r="H5184" t="s">
        <v>412</v>
      </c>
      <c r="I5184" t="s">
        <v>35</v>
      </c>
      <c r="J5184" t="s">
        <v>45</v>
      </c>
      <c r="K5184">
        <v>22000</v>
      </c>
      <c r="L5184" t="s">
        <v>27</v>
      </c>
      <c r="M5184" t="s">
        <v>53</v>
      </c>
      <c r="N5184">
        <v>8940479</v>
      </c>
      <c r="O5184" t="s">
        <v>29</v>
      </c>
      <c r="P5184">
        <v>3564</v>
      </c>
      <c r="Q5184">
        <v>3</v>
      </c>
      <c r="R5184">
        <v>0</v>
      </c>
      <c r="S5184">
        <v>66000</v>
      </c>
      <c r="T5184" t="s">
        <v>20200</v>
      </c>
      <c r="U5184">
        <v>8</v>
      </c>
      <c r="V5184" t="s">
        <v>20210</v>
      </c>
      <c r="W5184" t="s">
        <v>20215</v>
      </c>
    </row>
    <row r="5185" spans="1:23" x14ac:dyDescent="0.3">
      <c r="A5185" t="s">
        <v>6980</v>
      </c>
      <c r="B5185" s="3" t="s">
        <v>6934</v>
      </c>
      <c r="C5185" t="s">
        <v>4477</v>
      </c>
      <c r="D5185" t="s">
        <v>21</v>
      </c>
      <c r="E5185">
        <v>320000</v>
      </c>
      <c r="F5185" t="s">
        <v>42</v>
      </c>
      <c r="G5185" t="s">
        <v>43</v>
      </c>
      <c r="H5185" t="s">
        <v>499</v>
      </c>
      <c r="I5185" t="s">
        <v>25</v>
      </c>
      <c r="J5185" t="s">
        <v>36</v>
      </c>
      <c r="K5185">
        <v>31000</v>
      </c>
      <c r="L5185" t="s">
        <v>46</v>
      </c>
      <c r="M5185" t="s">
        <v>53</v>
      </c>
      <c r="N5185">
        <v>8181081</v>
      </c>
      <c r="O5185" t="s">
        <v>47</v>
      </c>
      <c r="P5185">
        <v>3348</v>
      </c>
      <c r="Q5185">
        <v>2</v>
      </c>
      <c r="R5185">
        <v>0</v>
      </c>
      <c r="S5185">
        <v>62000</v>
      </c>
      <c r="T5185" t="s">
        <v>20199</v>
      </c>
      <c r="U5185">
        <v>6</v>
      </c>
      <c r="V5185" t="s">
        <v>20210</v>
      </c>
      <c r="W5185" t="s">
        <v>20215</v>
      </c>
    </row>
    <row r="5186" spans="1:23" x14ac:dyDescent="0.3">
      <c r="A5186" t="s">
        <v>6981</v>
      </c>
      <c r="B5186" s="4" t="s">
        <v>6934</v>
      </c>
      <c r="C5186" t="s">
        <v>183</v>
      </c>
      <c r="D5186" t="s">
        <v>21</v>
      </c>
      <c r="E5186">
        <v>13200</v>
      </c>
      <c r="F5186" t="s">
        <v>22</v>
      </c>
      <c r="G5186" t="s">
        <v>138</v>
      </c>
      <c r="H5186" t="s">
        <v>162</v>
      </c>
      <c r="I5186" t="s">
        <v>35</v>
      </c>
      <c r="J5186" t="s">
        <v>45</v>
      </c>
      <c r="K5186">
        <v>23000</v>
      </c>
      <c r="L5186" t="s">
        <v>192</v>
      </c>
      <c r="M5186" t="s">
        <v>53</v>
      </c>
      <c r="N5186">
        <v>8124932</v>
      </c>
      <c r="O5186" t="s">
        <v>54</v>
      </c>
      <c r="P5186">
        <v>2484</v>
      </c>
      <c r="Q5186">
        <v>2</v>
      </c>
      <c r="R5186">
        <v>0</v>
      </c>
      <c r="S5186">
        <v>46000</v>
      </c>
      <c r="T5186" t="s">
        <v>20202</v>
      </c>
      <c r="U5186">
        <v>4</v>
      </c>
      <c r="V5186" t="s">
        <v>20210</v>
      </c>
      <c r="W5186" t="s">
        <v>20215</v>
      </c>
    </row>
    <row r="5187" spans="1:23" x14ac:dyDescent="0.3">
      <c r="A5187" t="s">
        <v>6982</v>
      </c>
      <c r="B5187" s="3" t="s">
        <v>6934</v>
      </c>
      <c r="C5187" t="s">
        <v>551</v>
      </c>
      <c r="D5187" t="s">
        <v>21</v>
      </c>
      <c r="E5187">
        <v>617500</v>
      </c>
      <c r="F5187" t="s">
        <v>32</v>
      </c>
      <c r="G5187" t="s">
        <v>23</v>
      </c>
      <c r="H5187" t="s">
        <v>492</v>
      </c>
      <c r="I5187" t="s">
        <v>25</v>
      </c>
      <c r="J5187" t="s">
        <v>36</v>
      </c>
      <c r="K5187">
        <v>29500</v>
      </c>
      <c r="L5187" t="s">
        <v>74</v>
      </c>
      <c r="M5187" t="s">
        <v>38</v>
      </c>
      <c r="N5187">
        <v>6277190</v>
      </c>
      <c r="O5187" t="s">
        <v>60</v>
      </c>
      <c r="P5187">
        <v>6372</v>
      </c>
      <c r="Q5187">
        <v>4</v>
      </c>
      <c r="R5187">
        <v>0</v>
      </c>
      <c r="S5187">
        <v>118000</v>
      </c>
      <c r="T5187" t="s">
        <v>20198</v>
      </c>
      <c r="U5187">
        <v>4</v>
      </c>
      <c r="V5187" t="s">
        <v>20210</v>
      </c>
      <c r="W5187" t="s">
        <v>20215</v>
      </c>
    </row>
    <row r="5188" spans="1:23" x14ac:dyDescent="0.3">
      <c r="A5188" t="s">
        <v>6983</v>
      </c>
      <c r="B5188" s="4" t="s">
        <v>6934</v>
      </c>
      <c r="C5188" t="s">
        <v>2018</v>
      </c>
      <c r="D5188" t="s">
        <v>21</v>
      </c>
      <c r="E5188">
        <v>1282500</v>
      </c>
      <c r="F5188" t="s">
        <v>42</v>
      </c>
      <c r="G5188" t="s">
        <v>146</v>
      </c>
      <c r="H5188" t="s">
        <v>179</v>
      </c>
      <c r="I5188" t="s">
        <v>35</v>
      </c>
      <c r="J5188" t="s">
        <v>45</v>
      </c>
      <c r="K5188">
        <v>17250</v>
      </c>
      <c r="L5188" t="s">
        <v>69</v>
      </c>
      <c r="M5188" t="s">
        <v>53</v>
      </c>
      <c r="N5188">
        <v>8543648</v>
      </c>
      <c r="O5188" t="s">
        <v>65</v>
      </c>
      <c r="P5188">
        <v>1863</v>
      </c>
      <c r="Q5188">
        <v>2</v>
      </c>
      <c r="R5188">
        <v>0</v>
      </c>
      <c r="S5188">
        <v>34500</v>
      </c>
      <c r="T5188" t="s">
        <v>20196</v>
      </c>
      <c r="U5188">
        <v>6</v>
      </c>
      <c r="V5188" t="s">
        <v>20210</v>
      </c>
      <c r="W5188" t="s">
        <v>20215</v>
      </c>
    </row>
    <row r="5189" spans="1:23" x14ac:dyDescent="0.3">
      <c r="A5189" t="s">
        <v>6984</v>
      </c>
      <c r="B5189" s="3" t="s">
        <v>6934</v>
      </c>
      <c r="C5189" t="s">
        <v>2348</v>
      </c>
      <c r="D5189" t="s">
        <v>21</v>
      </c>
      <c r="E5189">
        <v>625500</v>
      </c>
      <c r="F5189" t="s">
        <v>42</v>
      </c>
      <c r="G5189" t="s">
        <v>86</v>
      </c>
      <c r="H5189" t="s">
        <v>87</v>
      </c>
      <c r="I5189" t="s">
        <v>35</v>
      </c>
      <c r="J5189" t="s">
        <v>36</v>
      </c>
      <c r="K5189">
        <v>11500</v>
      </c>
      <c r="L5189" t="s">
        <v>27</v>
      </c>
      <c r="M5189" t="s">
        <v>75</v>
      </c>
      <c r="N5189">
        <v>8289225</v>
      </c>
      <c r="O5189" t="s">
        <v>29</v>
      </c>
      <c r="P5189">
        <v>1242</v>
      </c>
      <c r="Q5189">
        <v>2</v>
      </c>
      <c r="R5189">
        <v>0</v>
      </c>
      <c r="S5189">
        <v>23000</v>
      </c>
      <c r="T5189" t="s">
        <v>20199</v>
      </c>
      <c r="U5189">
        <v>4</v>
      </c>
      <c r="V5189" t="s">
        <v>20210</v>
      </c>
      <c r="W5189" t="s">
        <v>20215</v>
      </c>
    </row>
    <row r="5190" spans="1:23" x14ac:dyDescent="0.3">
      <c r="A5190" t="s">
        <v>6985</v>
      </c>
      <c r="B5190" s="4" t="s">
        <v>6934</v>
      </c>
      <c r="C5190" t="s">
        <v>814</v>
      </c>
      <c r="D5190" t="s">
        <v>21</v>
      </c>
      <c r="E5190">
        <v>440000</v>
      </c>
      <c r="F5190" t="s">
        <v>42</v>
      </c>
      <c r="G5190" t="s">
        <v>43</v>
      </c>
      <c r="H5190" t="s">
        <v>499</v>
      </c>
      <c r="I5190" t="s">
        <v>25</v>
      </c>
      <c r="J5190" t="s">
        <v>36</v>
      </c>
      <c r="K5190">
        <v>31000</v>
      </c>
      <c r="L5190" t="s">
        <v>93</v>
      </c>
      <c r="M5190" t="s">
        <v>53</v>
      </c>
      <c r="N5190">
        <v>7289517</v>
      </c>
      <c r="O5190" t="s">
        <v>65</v>
      </c>
      <c r="P5190">
        <v>1674</v>
      </c>
      <c r="Q5190">
        <v>1</v>
      </c>
      <c r="R5190">
        <v>0</v>
      </c>
      <c r="S5190">
        <v>31000</v>
      </c>
      <c r="T5190" t="s">
        <v>20199</v>
      </c>
      <c r="U5190">
        <v>4</v>
      </c>
      <c r="V5190" t="s">
        <v>20210</v>
      </c>
      <c r="W5190" t="s">
        <v>20215</v>
      </c>
    </row>
    <row r="5191" spans="1:23" x14ac:dyDescent="0.3">
      <c r="A5191" t="s">
        <v>6986</v>
      </c>
      <c r="B5191" s="3" t="s">
        <v>6934</v>
      </c>
      <c r="C5191" t="s">
        <v>5872</v>
      </c>
      <c r="D5191" t="s">
        <v>21</v>
      </c>
      <c r="E5191">
        <v>2200000</v>
      </c>
      <c r="F5191" t="s">
        <v>32</v>
      </c>
      <c r="G5191" t="s">
        <v>33</v>
      </c>
      <c r="H5191" t="s">
        <v>529</v>
      </c>
      <c r="I5191" t="s">
        <v>35</v>
      </c>
      <c r="J5191" t="s">
        <v>26</v>
      </c>
      <c r="K5191">
        <v>34000</v>
      </c>
      <c r="L5191" t="s">
        <v>37</v>
      </c>
      <c r="M5191" t="s">
        <v>119</v>
      </c>
      <c r="N5191">
        <v>8151676</v>
      </c>
      <c r="O5191" t="s">
        <v>29</v>
      </c>
      <c r="P5191">
        <v>5508</v>
      </c>
      <c r="Q5191">
        <v>3</v>
      </c>
      <c r="R5191">
        <v>0</v>
      </c>
      <c r="S5191">
        <v>102000</v>
      </c>
      <c r="T5191" t="s">
        <v>20200</v>
      </c>
      <c r="U5191">
        <v>12</v>
      </c>
      <c r="V5191" t="s">
        <v>20210</v>
      </c>
      <c r="W5191" t="s">
        <v>20215</v>
      </c>
    </row>
    <row r="5192" spans="1:23" x14ac:dyDescent="0.3">
      <c r="A5192" t="s">
        <v>6987</v>
      </c>
      <c r="B5192" s="4" t="s">
        <v>6934</v>
      </c>
      <c r="C5192" t="s">
        <v>816</v>
      </c>
      <c r="D5192" t="s">
        <v>21</v>
      </c>
      <c r="E5192">
        <v>13500</v>
      </c>
      <c r="F5192" t="s">
        <v>22</v>
      </c>
      <c r="G5192" t="s">
        <v>734</v>
      </c>
      <c r="H5192" t="s">
        <v>932</v>
      </c>
      <c r="I5192" t="s">
        <v>25</v>
      </c>
      <c r="J5192" t="s">
        <v>36</v>
      </c>
      <c r="K5192">
        <v>14000</v>
      </c>
      <c r="L5192" t="s">
        <v>46</v>
      </c>
      <c r="M5192" t="s">
        <v>119</v>
      </c>
      <c r="N5192">
        <v>6105356</v>
      </c>
      <c r="O5192" t="s">
        <v>94</v>
      </c>
      <c r="P5192">
        <v>2268</v>
      </c>
      <c r="Q5192">
        <v>3</v>
      </c>
      <c r="R5192">
        <v>0</v>
      </c>
      <c r="S5192">
        <v>42000</v>
      </c>
      <c r="T5192" t="s">
        <v>20197</v>
      </c>
      <c r="U5192">
        <v>8</v>
      </c>
      <c r="V5192" t="s">
        <v>20210</v>
      </c>
      <c r="W5192" t="s">
        <v>20215</v>
      </c>
    </row>
    <row r="5193" spans="1:23" x14ac:dyDescent="0.3">
      <c r="A5193" t="s">
        <v>6988</v>
      </c>
      <c r="B5193" s="3" t="s">
        <v>6934</v>
      </c>
      <c r="C5193" t="s">
        <v>5874</v>
      </c>
      <c r="D5193" t="s">
        <v>21</v>
      </c>
      <c r="E5193">
        <v>2300000</v>
      </c>
      <c r="F5193" t="s">
        <v>32</v>
      </c>
      <c r="G5193" t="s">
        <v>23</v>
      </c>
      <c r="H5193" t="s">
        <v>24</v>
      </c>
      <c r="I5193" t="s">
        <v>35</v>
      </c>
      <c r="J5193" t="s">
        <v>36</v>
      </c>
      <c r="K5193">
        <v>22000</v>
      </c>
      <c r="L5193" t="s">
        <v>52</v>
      </c>
      <c r="M5193" t="s">
        <v>28</v>
      </c>
      <c r="N5193">
        <v>8655457</v>
      </c>
      <c r="O5193" t="s">
        <v>65</v>
      </c>
      <c r="P5193">
        <v>3564</v>
      </c>
      <c r="Q5193">
        <v>3</v>
      </c>
      <c r="R5193">
        <v>0</v>
      </c>
      <c r="S5193">
        <v>66000</v>
      </c>
      <c r="T5193" t="s">
        <v>20201</v>
      </c>
      <c r="U5193">
        <v>8</v>
      </c>
      <c r="V5193" t="s">
        <v>20210</v>
      </c>
      <c r="W5193" t="s">
        <v>20215</v>
      </c>
    </row>
    <row r="5194" spans="1:23" x14ac:dyDescent="0.3">
      <c r="A5194" t="s">
        <v>6989</v>
      </c>
      <c r="B5194" s="4" t="s">
        <v>6934</v>
      </c>
      <c r="C5194" t="s">
        <v>1810</v>
      </c>
      <c r="D5194" t="s">
        <v>21</v>
      </c>
      <c r="E5194">
        <v>727000</v>
      </c>
      <c r="F5194" t="s">
        <v>32</v>
      </c>
      <c r="G5194" t="s">
        <v>125</v>
      </c>
      <c r="H5194" t="s">
        <v>833</v>
      </c>
      <c r="I5194" t="s">
        <v>35</v>
      </c>
      <c r="J5194" t="s">
        <v>36</v>
      </c>
      <c r="K5194">
        <v>13000</v>
      </c>
      <c r="L5194" t="s">
        <v>74</v>
      </c>
      <c r="M5194" t="s">
        <v>38</v>
      </c>
      <c r="N5194">
        <v>7233475</v>
      </c>
      <c r="O5194" t="s">
        <v>47</v>
      </c>
      <c r="P5194">
        <v>2106</v>
      </c>
      <c r="Q5194">
        <v>3</v>
      </c>
      <c r="R5194">
        <v>0</v>
      </c>
      <c r="S5194">
        <v>39000</v>
      </c>
      <c r="T5194" t="s">
        <v>20196</v>
      </c>
      <c r="U5194">
        <v>8</v>
      </c>
      <c r="V5194" t="s">
        <v>20210</v>
      </c>
      <c r="W5194" t="s">
        <v>20215</v>
      </c>
    </row>
    <row r="5195" spans="1:23" x14ac:dyDescent="0.3">
      <c r="A5195" t="s">
        <v>6990</v>
      </c>
      <c r="B5195" s="3" t="s">
        <v>6934</v>
      </c>
      <c r="C5195" t="s">
        <v>3849</v>
      </c>
      <c r="D5195" t="s">
        <v>78</v>
      </c>
      <c r="E5195">
        <v>674000</v>
      </c>
      <c r="F5195" t="s">
        <v>32</v>
      </c>
      <c r="G5195" t="s">
        <v>33</v>
      </c>
      <c r="H5195" t="s">
        <v>34</v>
      </c>
      <c r="I5195" t="s">
        <v>35</v>
      </c>
      <c r="J5195" t="s">
        <v>36</v>
      </c>
      <c r="K5195">
        <v>37000</v>
      </c>
      <c r="L5195" t="s">
        <v>64</v>
      </c>
      <c r="M5195" t="s">
        <v>38</v>
      </c>
      <c r="N5195">
        <v>8710960</v>
      </c>
      <c r="O5195" t="s">
        <v>54</v>
      </c>
      <c r="P5195">
        <v>3996</v>
      </c>
      <c r="Q5195">
        <v>2</v>
      </c>
      <c r="R5195">
        <v>0</v>
      </c>
      <c r="S5195">
        <v>74000</v>
      </c>
      <c r="T5195" t="s">
        <v>20195</v>
      </c>
      <c r="U5195">
        <v>6</v>
      </c>
      <c r="V5195" t="s">
        <v>20211</v>
      </c>
      <c r="W5195" t="s">
        <v>20215</v>
      </c>
    </row>
    <row r="5196" spans="1:23" x14ac:dyDescent="0.3">
      <c r="A5196" t="s">
        <v>6991</v>
      </c>
      <c r="B5196" s="4" t="s">
        <v>6934</v>
      </c>
      <c r="C5196" t="s">
        <v>1159</v>
      </c>
      <c r="D5196" t="s">
        <v>21</v>
      </c>
      <c r="E5196">
        <v>640000</v>
      </c>
      <c r="F5196" t="s">
        <v>42</v>
      </c>
      <c r="G5196" t="s">
        <v>86</v>
      </c>
      <c r="H5196" t="s">
        <v>87</v>
      </c>
      <c r="I5196" t="s">
        <v>25</v>
      </c>
      <c r="J5196" t="s">
        <v>36</v>
      </c>
      <c r="K5196">
        <v>31000</v>
      </c>
      <c r="L5196" t="s">
        <v>52</v>
      </c>
      <c r="M5196" t="s">
        <v>75</v>
      </c>
      <c r="N5196">
        <v>6494747</v>
      </c>
      <c r="O5196" t="s">
        <v>54</v>
      </c>
      <c r="P5196">
        <v>6696</v>
      </c>
      <c r="Q5196">
        <v>4</v>
      </c>
      <c r="R5196">
        <v>0</v>
      </c>
      <c r="S5196">
        <v>124000</v>
      </c>
      <c r="T5196" t="s">
        <v>20202</v>
      </c>
      <c r="U5196">
        <v>4</v>
      </c>
      <c r="V5196" t="s">
        <v>20210</v>
      </c>
      <c r="W5196" t="s">
        <v>20215</v>
      </c>
    </row>
    <row r="5197" spans="1:23" x14ac:dyDescent="0.3">
      <c r="A5197" t="s">
        <v>6992</v>
      </c>
      <c r="B5197" s="4" t="s">
        <v>6934</v>
      </c>
      <c r="C5197" t="s">
        <v>4004</v>
      </c>
      <c r="D5197" t="s">
        <v>78</v>
      </c>
      <c r="E5197">
        <v>1061000</v>
      </c>
      <c r="F5197" t="s">
        <v>32</v>
      </c>
      <c r="G5197" t="s">
        <v>23</v>
      </c>
      <c r="H5197" t="s">
        <v>552</v>
      </c>
      <c r="I5197" t="s">
        <v>35</v>
      </c>
      <c r="J5197" t="s">
        <v>26</v>
      </c>
      <c r="K5197">
        <v>18100</v>
      </c>
      <c r="L5197" t="s">
        <v>27</v>
      </c>
      <c r="M5197" t="s">
        <v>75</v>
      </c>
      <c r="N5197">
        <v>6785220</v>
      </c>
      <c r="O5197" t="s">
        <v>29</v>
      </c>
      <c r="P5197">
        <v>1954.8000000000029</v>
      </c>
      <c r="Q5197">
        <v>2</v>
      </c>
      <c r="R5197">
        <v>0</v>
      </c>
      <c r="S5197">
        <v>36200</v>
      </c>
      <c r="T5197" t="s">
        <v>20199</v>
      </c>
      <c r="U5197">
        <v>6</v>
      </c>
      <c r="V5197" t="s">
        <v>20210</v>
      </c>
      <c r="W5197" t="s">
        <v>20215</v>
      </c>
    </row>
    <row r="5198" spans="1:23" x14ac:dyDescent="0.3">
      <c r="A5198" t="s">
        <v>6993</v>
      </c>
      <c r="B5198" s="3" t="s">
        <v>6934</v>
      </c>
      <c r="C5198" t="s">
        <v>1939</v>
      </c>
      <c r="D5198" t="s">
        <v>78</v>
      </c>
      <c r="E5198">
        <v>1145000</v>
      </c>
      <c r="F5198" t="s">
        <v>22</v>
      </c>
      <c r="G5198" t="s">
        <v>50</v>
      </c>
      <c r="H5198" t="s">
        <v>82</v>
      </c>
      <c r="I5198" t="s">
        <v>35</v>
      </c>
      <c r="J5198" t="s">
        <v>45</v>
      </c>
      <c r="K5198">
        <v>17500</v>
      </c>
      <c r="L5198" t="s">
        <v>46</v>
      </c>
      <c r="M5198" t="s">
        <v>28</v>
      </c>
      <c r="N5198">
        <v>7736472</v>
      </c>
      <c r="O5198" t="s">
        <v>94</v>
      </c>
      <c r="P5198">
        <v>1890</v>
      </c>
      <c r="Q5198">
        <v>2</v>
      </c>
      <c r="R5198">
        <v>0</v>
      </c>
      <c r="S5198">
        <v>35000</v>
      </c>
      <c r="T5198" t="s">
        <v>20202</v>
      </c>
      <c r="U5198">
        <v>4</v>
      </c>
      <c r="V5198" t="s">
        <v>20210</v>
      </c>
      <c r="W5198" t="s">
        <v>20215</v>
      </c>
    </row>
    <row r="5199" spans="1:23" x14ac:dyDescent="0.3">
      <c r="A5199" t="s">
        <v>6994</v>
      </c>
      <c r="B5199" s="4" t="s">
        <v>6934</v>
      </c>
      <c r="C5199" t="s">
        <v>3857</v>
      </c>
      <c r="D5199" t="s">
        <v>78</v>
      </c>
      <c r="E5199">
        <v>890000</v>
      </c>
      <c r="F5199" t="s">
        <v>116</v>
      </c>
      <c r="G5199" t="s">
        <v>117</v>
      </c>
      <c r="H5199" t="s">
        <v>684</v>
      </c>
      <c r="I5199" t="s">
        <v>25</v>
      </c>
      <c r="J5199" t="s">
        <v>45</v>
      </c>
      <c r="K5199">
        <v>22000</v>
      </c>
      <c r="L5199" t="s">
        <v>52</v>
      </c>
      <c r="M5199" t="s">
        <v>28</v>
      </c>
      <c r="N5199">
        <v>7398306</v>
      </c>
      <c r="O5199" t="s">
        <v>65</v>
      </c>
      <c r="P5199">
        <v>3564</v>
      </c>
      <c r="Q5199">
        <v>3</v>
      </c>
      <c r="R5199">
        <v>0</v>
      </c>
      <c r="S5199">
        <v>66000</v>
      </c>
      <c r="T5199" t="s">
        <v>20202</v>
      </c>
      <c r="U5199">
        <v>4</v>
      </c>
      <c r="V5199" t="s">
        <v>20210</v>
      </c>
      <c r="W5199" t="s">
        <v>20216</v>
      </c>
    </row>
    <row r="5200" spans="1:23" x14ac:dyDescent="0.3">
      <c r="A5200" t="s">
        <v>6995</v>
      </c>
      <c r="B5200" s="3" t="s">
        <v>6934</v>
      </c>
      <c r="C5200" t="s">
        <v>1843</v>
      </c>
      <c r="D5200" t="s">
        <v>21</v>
      </c>
      <c r="E5200">
        <v>510000</v>
      </c>
      <c r="F5200" t="s">
        <v>42</v>
      </c>
      <c r="G5200" t="s">
        <v>43</v>
      </c>
      <c r="H5200" t="s">
        <v>412</v>
      </c>
      <c r="I5200" t="s">
        <v>25</v>
      </c>
      <c r="J5200" t="s">
        <v>26</v>
      </c>
      <c r="K5200">
        <v>28000</v>
      </c>
      <c r="L5200" t="s">
        <v>74</v>
      </c>
      <c r="M5200" t="s">
        <v>53</v>
      </c>
      <c r="N5200">
        <v>7540129</v>
      </c>
      <c r="O5200" t="s">
        <v>47</v>
      </c>
      <c r="P5200">
        <v>4536</v>
      </c>
      <c r="Q5200">
        <v>3</v>
      </c>
      <c r="R5200">
        <v>0</v>
      </c>
      <c r="S5200">
        <v>84000</v>
      </c>
      <c r="T5200" t="s">
        <v>20199</v>
      </c>
      <c r="U5200">
        <v>6</v>
      </c>
      <c r="V5200" t="s">
        <v>20210</v>
      </c>
      <c r="W5200" t="s">
        <v>20215</v>
      </c>
    </row>
    <row r="5201" spans="1:23" x14ac:dyDescent="0.3">
      <c r="A5201" t="s">
        <v>6971</v>
      </c>
      <c r="B5201" s="4" t="s">
        <v>6934</v>
      </c>
      <c r="C5201" t="s">
        <v>1511</v>
      </c>
      <c r="D5201" t="s">
        <v>78</v>
      </c>
      <c r="E5201">
        <v>717000</v>
      </c>
      <c r="F5201" t="s">
        <v>32</v>
      </c>
      <c r="G5201" t="s">
        <v>72</v>
      </c>
      <c r="H5201" t="s">
        <v>73</v>
      </c>
      <c r="I5201" t="s">
        <v>25</v>
      </c>
      <c r="J5201" t="s">
        <v>26</v>
      </c>
      <c r="K5201">
        <v>16000</v>
      </c>
      <c r="L5201" t="s">
        <v>192</v>
      </c>
      <c r="M5201" t="s">
        <v>75</v>
      </c>
      <c r="N5201">
        <v>7672122</v>
      </c>
      <c r="O5201" t="s">
        <v>54</v>
      </c>
      <c r="P5201">
        <v>217732</v>
      </c>
      <c r="Q5201">
        <v>2</v>
      </c>
      <c r="R5201">
        <v>0</v>
      </c>
      <c r="S5201">
        <v>248004</v>
      </c>
      <c r="T5201" t="s">
        <v>20196</v>
      </c>
      <c r="U5201">
        <v>8</v>
      </c>
      <c r="V5201" t="s">
        <v>20210</v>
      </c>
      <c r="W5201" t="s">
        <v>20215</v>
      </c>
    </row>
    <row r="5202" spans="1:23" x14ac:dyDescent="0.3">
      <c r="A5202" t="s">
        <v>6996</v>
      </c>
      <c r="B5202" s="4" t="s">
        <v>6997</v>
      </c>
      <c r="C5202" t="s">
        <v>1939</v>
      </c>
      <c r="D5202" t="s">
        <v>21</v>
      </c>
      <c r="E5202">
        <v>1550000</v>
      </c>
      <c r="F5202" t="s">
        <v>22</v>
      </c>
      <c r="G5202" t="s">
        <v>50</v>
      </c>
      <c r="H5202" t="s">
        <v>82</v>
      </c>
      <c r="I5202" t="s">
        <v>35</v>
      </c>
      <c r="J5202" t="s">
        <v>45</v>
      </c>
      <c r="K5202">
        <v>17001</v>
      </c>
      <c r="L5202" t="s">
        <v>52</v>
      </c>
      <c r="M5202" t="s">
        <v>28</v>
      </c>
      <c r="N5202">
        <v>6199404</v>
      </c>
      <c r="O5202" t="s">
        <v>54</v>
      </c>
      <c r="P5202">
        <v>3671.9160000000002</v>
      </c>
      <c r="Q5202">
        <v>4</v>
      </c>
      <c r="R5202">
        <v>0.3</v>
      </c>
      <c r="S5202">
        <v>68004</v>
      </c>
      <c r="T5202" t="s">
        <v>20202</v>
      </c>
      <c r="U5202">
        <v>4</v>
      </c>
      <c r="V5202" t="s">
        <v>20210</v>
      </c>
      <c r="W5202" t="s">
        <v>20215</v>
      </c>
    </row>
    <row r="5203" spans="1:23" x14ac:dyDescent="0.3">
      <c r="A5203" t="s">
        <v>6998</v>
      </c>
      <c r="B5203" s="3" t="s">
        <v>6997</v>
      </c>
      <c r="C5203" t="s">
        <v>3857</v>
      </c>
      <c r="D5203" t="s">
        <v>78</v>
      </c>
      <c r="E5203">
        <v>1279000</v>
      </c>
      <c r="F5203" t="s">
        <v>42</v>
      </c>
      <c r="G5203" t="s">
        <v>43</v>
      </c>
      <c r="H5203" t="s">
        <v>224</v>
      </c>
      <c r="I5203" t="s">
        <v>35</v>
      </c>
      <c r="J5203" t="s">
        <v>26</v>
      </c>
      <c r="K5203">
        <v>16901</v>
      </c>
      <c r="L5203" t="s">
        <v>74</v>
      </c>
      <c r="M5203" t="s">
        <v>38</v>
      </c>
      <c r="N5203">
        <v>6825337</v>
      </c>
      <c r="O5203" t="s">
        <v>60</v>
      </c>
      <c r="P5203">
        <v>1825.3080000000009</v>
      </c>
      <c r="Q5203">
        <v>2</v>
      </c>
      <c r="R5203">
        <v>0</v>
      </c>
      <c r="S5203">
        <v>33802</v>
      </c>
      <c r="T5203" t="s">
        <v>20201</v>
      </c>
      <c r="U5203">
        <v>8</v>
      </c>
      <c r="V5203" t="s">
        <v>20210</v>
      </c>
      <c r="W5203" t="s">
        <v>20215</v>
      </c>
    </row>
    <row r="5204" spans="1:23" x14ac:dyDescent="0.3">
      <c r="A5204" t="s">
        <v>6999</v>
      </c>
      <c r="B5204" s="4" t="s">
        <v>6997</v>
      </c>
      <c r="C5204" t="s">
        <v>1843</v>
      </c>
      <c r="D5204" t="s">
        <v>21</v>
      </c>
      <c r="E5204">
        <v>840000</v>
      </c>
      <c r="F5204" t="s">
        <v>42</v>
      </c>
      <c r="G5204" t="s">
        <v>43</v>
      </c>
      <c r="H5204" t="s">
        <v>63</v>
      </c>
      <c r="I5204" t="s">
        <v>25</v>
      </c>
      <c r="J5204" t="s">
        <v>36</v>
      </c>
      <c r="K5204">
        <v>41001</v>
      </c>
      <c r="L5204" t="s">
        <v>69</v>
      </c>
      <c r="M5204" t="s">
        <v>38</v>
      </c>
      <c r="N5204">
        <v>8472405</v>
      </c>
      <c r="O5204" t="s">
        <v>65</v>
      </c>
      <c r="P5204">
        <v>6642.1620000000112</v>
      </c>
      <c r="Q5204">
        <v>3</v>
      </c>
      <c r="R5204">
        <v>0</v>
      </c>
      <c r="S5204">
        <v>123003</v>
      </c>
      <c r="T5204" t="s">
        <v>20195</v>
      </c>
      <c r="V5204" t="s">
        <v>20212</v>
      </c>
      <c r="W5204" t="s">
        <v>20215</v>
      </c>
    </row>
    <row r="5205" spans="1:23" x14ac:dyDescent="0.3">
      <c r="A5205" t="s">
        <v>7000</v>
      </c>
      <c r="B5205" s="4" t="s">
        <v>6997</v>
      </c>
      <c r="C5205" t="s">
        <v>721</v>
      </c>
      <c r="D5205" t="s">
        <v>21</v>
      </c>
      <c r="E5205">
        <v>1860000</v>
      </c>
      <c r="F5205" t="s">
        <v>22</v>
      </c>
      <c r="G5205" t="s">
        <v>57</v>
      </c>
      <c r="H5205" t="s">
        <v>165</v>
      </c>
      <c r="I5205" t="s">
        <v>25</v>
      </c>
      <c r="J5205" t="s">
        <v>36</v>
      </c>
      <c r="K5205">
        <v>39001</v>
      </c>
      <c r="L5205" t="s">
        <v>27</v>
      </c>
      <c r="M5205" t="s">
        <v>75</v>
      </c>
      <c r="N5205">
        <v>6928412</v>
      </c>
      <c r="O5205" t="s">
        <v>29</v>
      </c>
      <c r="P5205">
        <v>8424.2160000000149</v>
      </c>
      <c r="Q5205">
        <v>4</v>
      </c>
      <c r="R5205">
        <v>0</v>
      </c>
      <c r="S5205">
        <v>156004</v>
      </c>
      <c r="T5205" t="s">
        <v>20200</v>
      </c>
      <c r="U5205">
        <v>8</v>
      </c>
      <c r="V5205" t="s">
        <v>20210</v>
      </c>
      <c r="W5205" t="s">
        <v>20215</v>
      </c>
    </row>
    <row r="5206" spans="1:23" x14ac:dyDescent="0.3">
      <c r="A5206" t="s">
        <v>7001</v>
      </c>
      <c r="B5206" s="3" t="s">
        <v>6997</v>
      </c>
      <c r="C5206" t="s">
        <v>799</v>
      </c>
      <c r="D5206" t="s">
        <v>21</v>
      </c>
      <c r="E5206">
        <v>735000</v>
      </c>
      <c r="F5206" t="s">
        <v>32</v>
      </c>
      <c r="G5206" t="s">
        <v>134</v>
      </c>
      <c r="H5206" t="s">
        <v>135</v>
      </c>
      <c r="I5206" t="s">
        <v>35</v>
      </c>
      <c r="J5206" t="s">
        <v>36</v>
      </c>
      <c r="K5206">
        <v>24000</v>
      </c>
      <c r="L5206" t="s">
        <v>27</v>
      </c>
      <c r="M5206" t="s">
        <v>38</v>
      </c>
      <c r="N5206">
        <v>8767730</v>
      </c>
      <c r="O5206" t="s">
        <v>29</v>
      </c>
      <c r="P5206">
        <v>5184</v>
      </c>
      <c r="Q5206">
        <v>4</v>
      </c>
      <c r="R5206">
        <v>0</v>
      </c>
      <c r="S5206">
        <v>96000</v>
      </c>
      <c r="T5206" t="s">
        <v>20201</v>
      </c>
      <c r="U5206">
        <v>6</v>
      </c>
      <c r="V5206" t="s">
        <v>20210</v>
      </c>
      <c r="W5206" t="s">
        <v>20215</v>
      </c>
    </row>
    <row r="5207" spans="1:23" x14ac:dyDescent="0.3">
      <c r="A5207" t="s">
        <v>7002</v>
      </c>
      <c r="B5207" s="3" t="s">
        <v>6997</v>
      </c>
      <c r="C5207" t="s">
        <v>487</v>
      </c>
      <c r="D5207" t="s">
        <v>21</v>
      </c>
      <c r="E5207">
        <v>1320000</v>
      </c>
      <c r="F5207" t="s">
        <v>22</v>
      </c>
      <c r="G5207" t="s">
        <v>734</v>
      </c>
      <c r="H5207" t="s">
        <v>735</v>
      </c>
      <c r="I5207" t="s">
        <v>35</v>
      </c>
      <c r="J5207" t="s">
        <v>36</v>
      </c>
      <c r="K5207">
        <v>13000</v>
      </c>
      <c r="L5207" t="s">
        <v>37</v>
      </c>
      <c r="M5207" t="s">
        <v>53</v>
      </c>
      <c r="N5207">
        <v>6630515</v>
      </c>
      <c r="O5207" t="s">
        <v>65</v>
      </c>
      <c r="P5207">
        <v>702</v>
      </c>
      <c r="Q5207">
        <v>1</v>
      </c>
      <c r="R5207">
        <v>0</v>
      </c>
      <c r="S5207">
        <v>13000</v>
      </c>
      <c r="T5207" t="s">
        <v>20199</v>
      </c>
      <c r="U5207">
        <v>6</v>
      </c>
      <c r="V5207" t="s">
        <v>20210</v>
      </c>
      <c r="W5207" t="s">
        <v>20215</v>
      </c>
    </row>
    <row r="5208" spans="1:23" x14ac:dyDescent="0.3">
      <c r="A5208" t="s">
        <v>7003</v>
      </c>
      <c r="B5208" s="3" t="s">
        <v>6997</v>
      </c>
      <c r="C5208" t="s">
        <v>7004</v>
      </c>
      <c r="D5208" t="s">
        <v>21</v>
      </c>
      <c r="E5208">
        <v>888000</v>
      </c>
      <c r="F5208" t="s">
        <v>32</v>
      </c>
      <c r="G5208" t="s">
        <v>243</v>
      </c>
      <c r="H5208" t="s">
        <v>406</v>
      </c>
      <c r="I5208" t="s">
        <v>35</v>
      </c>
      <c r="J5208" t="s">
        <v>45</v>
      </c>
      <c r="K5208">
        <v>27000</v>
      </c>
      <c r="L5208" t="s">
        <v>37</v>
      </c>
      <c r="M5208" t="s">
        <v>38</v>
      </c>
      <c r="N5208">
        <v>6631194</v>
      </c>
      <c r="O5208" t="s">
        <v>65</v>
      </c>
      <c r="P5208">
        <v>2916</v>
      </c>
      <c r="Q5208">
        <v>2</v>
      </c>
      <c r="R5208">
        <v>0</v>
      </c>
      <c r="S5208">
        <v>54000</v>
      </c>
      <c r="T5208" t="s">
        <v>20195</v>
      </c>
      <c r="U5208">
        <v>8</v>
      </c>
      <c r="V5208" t="s">
        <v>20210</v>
      </c>
      <c r="W5208" t="s">
        <v>20215</v>
      </c>
    </row>
    <row r="5209" spans="1:23" x14ac:dyDescent="0.3">
      <c r="A5209" t="s">
        <v>7005</v>
      </c>
      <c r="B5209" s="4" t="s">
        <v>6997</v>
      </c>
      <c r="C5209" t="s">
        <v>390</v>
      </c>
      <c r="D5209" t="s">
        <v>21</v>
      </c>
      <c r="E5209">
        <v>870000</v>
      </c>
      <c r="F5209" t="s">
        <v>22</v>
      </c>
      <c r="G5209" t="s">
        <v>57</v>
      </c>
      <c r="H5209" t="s">
        <v>165</v>
      </c>
      <c r="I5209" t="s">
        <v>35</v>
      </c>
      <c r="J5209" t="s">
        <v>36</v>
      </c>
      <c r="K5209">
        <v>29001</v>
      </c>
      <c r="L5209" t="s">
        <v>93</v>
      </c>
      <c r="M5209" t="s">
        <v>75</v>
      </c>
      <c r="N5209">
        <v>8701932</v>
      </c>
      <c r="O5209" t="s">
        <v>94</v>
      </c>
      <c r="P5209">
        <v>4698.1620000000112</v>
      </c>
      <c r="Q5209">
        <v>3</v>
      </c>
      <c r="R5209">
        <v>0</v>
      </c>
      <c r="S5209">
        <v>87003</v>
      </c>
      <c r="T5209" t="s">
        <v>20199</v>
      </c>
      <c r="U5209">
        <v>8</v>
      </c>
      <c r="V5209" t="s">
        <v>20210</v>
      </c>
      <c r="W5209" t="s">
        <v>20215</v>
      </c>
    </row>
    <row r="5210" spans="1:23" x14ac:dyDescent="0.3">
      <c r="A5210" t="s">
        <v>7006</v>
      </c>
      <c r="B5210" s="4" t="s">
        <v>6997</v>
      </c>
      <c r="C5210" t="s">
        <v>2021</v>
      </c>
      <c r="D5210" t="s">
        <v>21</v>
      </c>
      <c r="E5210">
        <v>1590000</v>
      </c>
      <c r="F5210" t="s">
        <v>42</v>
      </c>
      <c r="G5210" t="s">
        <v>43</v>
      </c>
      <c r="H5210" t="s">
        <v>63</v>
      </c>
      <c r="I5210" t="s">
        <v>25</v>
      </c>
      <c r="J5210" t="s">
        <v>36</v>
      </c>
      <c r="K5210">
        <v>41000</v>
      </c>
      <c r="L5210" t="s">
        <v>27</v>
      </c>
      <c r="M5210" t="s">
        <v>38</v>
      </c>
      <c r="N5210">
        <v>8867418</v>
      </c>
      <c r="O5210" t="s">
        <v>29</v>
      </c>
      <c r="P5210">
        <v>6642</v>
      </c>
      <c r="Q5210">
        <v>3</v>
      </c>
      <c r="R5210">
        <v>0</v>
      </c>
      <c r="S5210">
        <v>123000</v>
      </c>
      <c r="T5210" t="s">
        <v>20199</v>
      </c>
      <c r="U5210">
        <v>4</v>
      </c>
      <c r="V5210" t="s">
        <v>20210</v>
      </c>
      <c r="W5210" t="s">
        <v>20215</v>
      </c>
    </row>
    <row r="5211" spans="1:23" x14ac:dyDescent="0.3">
      <c r="A5211" t="s">
        <v>7007</v>
      </c>
      <c r="B5211" s="3" t="s">
        <v>6997</v>
      </c>
      <c r="C5211" t="s">
        <v>2023</v>
      </c>
      <c r="D5211" t="s">
        <v>78</v>
      </c>
      <c r="E5211">
        <v>1710000</v>
      </c>
      <c r="F5211" t="s">
        <v>116</v>
      </c>
      <c r="G5211" t="s">
        <v>117</v>
      </c>
      <c r="H5211" t="s">
        <v>684</v>
      </c>
      <c r="I5211" t="s">
        <v>25</v>
      </c>
      <c r="J5211" t="s">
        <v>36</v>
      </c>
      <c r="K5211">
        <v>12000</v>
      </c>
      <c r="L5211" t="s">
        <v>93</v>
      </c>
      <c r="M5211" t="s">
        <v>28</v>
      </c>
      <c r="N5211">
        <v>7174485</v>
      </c>
      <c r="O5211" t="s">
        <v>94</v>
      </c>
      <c r="P5211">
        <v>2592</v>
      </c>
      <c r="Q5211">
        <v>4</v>
      </c>
      <c r="R5211">
        <v>0</v>
      </c>
      <c r="S5211">
        <v>48000</v>
      </c>
      <c r="T5211" t="s">
        <v>20202</v>
      </c>
      <c r="U5211">
        <v>4</v>
      </c>
      <c r="V5211" t="s">
        <v>20210</v>
      </c>
      <c r="W5211" t="s">
        <v>20215</v>
      </c>
    </row>
    <row r="5212" spans="1:23" x14ac:dyDescent="0.3">
      <c r="A5212" t="s">
        <v>7008</v>
      </c>
      <c r="B5212" s="4" t="s">
        <v>6997</v>
      </c>
      <c r="C5212" t="s">
        <v>2025</v>
      </c>
      <c r="D5212" t="s">
        <v>21</v>
      </c>
      <c r="E5212">
        <v>592000</v>
      </c>
      <c r="F5212" t="s">
        <v>42</v>
      </c>
      <c r="G5212" t="s">
        <v>43</v>
      </c>
      <c r="H5212" t="s">
        <v>63</v>
      </c>
      <c r="I5212" t="s">
        <v>35</v>
      </c>
      <c r="J5212" t="s">
        <v>45</v>
      </c>
      <c r="K5212">
        <v>22000</v>
      </c>
      <c r="L5212" t="s">
        <v>37</v>
      </c>
      <c r="M5212" t="s">
        <v>38</v>
      </c>
      <c r="N5212">
        <v>7457778</v>
      </c>
      <c r="O5212" t="s">
        <v>65</v>
      </c>
      <c r="P5212">
        <v>3564</v>
      </c>
      <c r="Q5212">
        <v>3</v>
      </c>
      <c r="R5212">
        <v>0</v>
      </c>
      <c r="S5212">
        <v>66000</v>
      </c>
      <c r="T5212" t="s">
        <v>20201</v>
      </c>
      <c r="U5212">
        <v>6</v>
      </c>
      <c r="V5212" t="s">
        <v>20210</v>
      </c>
      <c r="W5212" t="s">
        <v>20215</v>
      </c>
    </row>
    <row r="5213" spans="1:23" x14ac:dyDescent="0.3">
      <c r="A5213" t="s">
        <v>7009</v>
      </c>
      <c r="B5213" s="3" t="s">
        <v>6997</v>
      </c>
      <c r="C5213" t="s">
        <v>525</v>
      </c>
      <c r="D5213" t="s">
        <v>78</v>
      </c>
      <c r="E5213">
        <v>530000</v>
      </c>
      <c r="F5213" t="s">
        <v>32</v>
      </c>
      <c r="G5213" t="s">
        <v>134</v>
      </c>
      <c r="H5213" t="s">
        <v>544</v>
      </c>
      <c r="I5213" t="s">
        <v>35</v>
      </c>
      <c r="J5213" t="s">
        <v>45</v>
      </c>
      <c r="K5213">
        <v>17000</v>
      </c>
      <c r="L5213" t="s">
        <v>52</v>
      </c>
      <c r="M5213" t="s">
        <v>75</v>
      </c>
      <c r="N5213">
        <v>7239093</v>
      </c>
      <c r="O5213" t="s">
        <v>54</v>
      </c>
      <c r="P5213">
        <v>2754</v>
      </c>
      <c r="Q5213">
        <v>3</v>
      </c>
      <c r="R5213">
        <v>0</v>
      </c>
      <c r="S5213">
        <v>51000</v>
      </c>
      <c r="T5213" t="s">
        <v>20199</v>
      </c>
      <c r="U5213">
        <v>4</v>
      </c>
      <c r="V5213" t="s">
        <v>20210</v>
      </c>
      <c r="W5213" t="s">
        <v>20215</v>
      </c>
    </row>
    <row r="5214" spans="1:23" x14ac:dyDescent="0.3">
      <c r="A5214" t="s">
        <v>7010</v>
      </c>
      <c r="B5214" s="4" t="s">
        <v>6997</v>
      </c>
      <c r="C5214" t="s">
        <v>3861</v>
      </c>
      <c r="D5214" t="s">
        <v>21</v>
      </c>
      <c r="E5214">
        <v>635000</v>
      </c>
      <c r="F5214" t="s">
        <v>32</v>
      </c>
      <c r="G5214" t="s">
        <v>72</v>
      </c>
      <c r="H5214" t="s">
        <v>259</v>
      </c>
      <c r="I5214" t="s">
        <v>25</v>
      </c>
      <c r="J5214" t="s">
        <v>45</v>
      </c>
      <c r="K5214">
        <v>46000</v>
      </c>
      <c r="L5214" t="s">
        <v>93</v>
      </c>
      <c r="M5214" t="s">
        <v>28</v>
      </c>
      <c r="N5214">
        <v>8878847</v>
      </c>
      <c r="O5214" t="s">
        <v>65</v>
      </c>
      <c r="P5214">
        <v>4968</v>
      </c>
      <c r="Q5214">
        <v>2</v>
      </c>
      <c r="R5214">
        <v>0</v>
      </c>
      <c r="S5214">
        <v>92000</v>
      </c>
      <c r="T5214" t="s">
        <v>20201</v>
      </c>
      <c r="U5214">
        <v>6</v>
      </c>
      <c r="V5214" t="s">
        <v>20210</v>
      </c>
      <c r="W5214" t="s">
        <v>20215</v>
      </c>
    </row>
    <row r="5215" spans="1:23" x14ac:dyDescent="0.3">
      <c r="A5215" t="s">
        <v>7011</v>
      </c>
      <c r="B5215" s="3" t="s">
        <v>6997</v>
      </c>
      <c r="C5215" t="s">
        <v>1981</v>
      </c>
      <c r="D5215" t="s">
        <v>78</v>
      </c>
      <c r="E5215">
        <v>13500</v>
      </c>
      <c r="F5215" t="s">
        <v>32</v>
      </c>
      <c r="G5215" t="s">
        <v>129</v>
      </c>
      <c r="H5215" t="s">
        <v>130</v>
      </c>
      <c r="I5215" t="s">
        <v>25</v>
      </c>
      <c r="J5215" t="s">
        <v>45</v>
      </c>
      <c r="K5215">
        <v>18000</v>
      </c>
      <c r="L5215" t="s">
        <v>52</v>
      </c>
      <c r="M5215" t="s">
        <v>38</v>
      </c>
      <c r="N5215">
        <v>7981930</v>
      </c>
      <c r="O5215" t="s">
        <v>65</v>
      </c>
      <c r="P5215">
        <v>3888</v>
      </c>
      <c r="Q5215">
        <v>4</v>
      </c>
      <c r="R5215">
        <v>0</v>
      </c>
      <c r="S5215">
        <v>72000</v>
      </c>
      <c r="T5215" t="s">
        <v>20196</v>
      </c>
      <c r="U5215">
        <v>8</v>
      </c>
      <c r="V5215" t="s">
        <v>20210</v>
      </c>
      <c r="W5215" t="s">
        <v>20215</v>
      </c>
    </row>
    <row r="5216" spans="1:23" x14ac:dyDescent="0.3">
      <c r="A5216" t="s">
        <v>7012</v>
      </c>
      <c r="B5216" s="4" t="s">
        <v>6997</v>
      </c>
      <c r="C5216" t="s">
        <v>7013</v>
      </c>
      <c r="D5216" t="s">
        <v>21</v>
      </c>
      <c r="E5216">
        <v>1172000</v>
      </c>
      <c r="F5216" t="s">
        <v>32</v>
      </c>
      <c r="G5216" t="s">
        <v>134</v>
      </c>
      <c r="H5216" t="s">
        <v>135</v>
      </c>
      <c r="I5216" t="s">
        <v>25</v>
      </c>
      <c r="J5216" t="s">
        <v>36</v>
      </c>
      <c r="K5216">
        <v>22200</v>
      </c>
      <c r="L5216" t="s">
        <v>74</v>
      </c>
      <c r="M5216" t="s">
        <v>38</v>
      </c>
      <c r="N5216">
        <v>6999217</v>
      </c>
      <c r="O5216" t="s">
        <v>47</v>
      </c>
      <c r="P5216">
        <v>3596.4000000000015</v>
      </c>
      <c r="Q5216">
        <v>3</v>
      </c>
      <c r="R5216">
        <v>0</v>
      </c>
      <c r="S5216">
        <v>66600</v>
      </c>
      <c r="T5216" t="s">
        <v>20196</v>
      </c>
      <c r="U5216">
        <v>8</v>
      </c>
      <c r="V5216" t="s">
        <v>20210</v>
      </c>
      <c r="W5216" t="s">
        <v>20215</v>
      </c>
    </row>
    <row r="5217" spans="1:23" x14ac:dyDescent="0.3">
      <c r="A5217" t="s">
        <v>7014</v>
      </c>
      <c r="B5217" s="3" t="s">
        <v>7015</v>
      </c>
      <c r="C5217" t="s">
        <v>3859</v>
      </c>
      <c r="D5217" t="s">
        <v>21</v>
      </c>
      <c r="E5217">
        <v>1110000</v>
      </c>
      <c r="F5217" t="s">
        <v>42</v>
      </c>
      <c r="G5217" t="s">
        <v>43</v>
      </c>
      <c r="H5217" t="s">
        <v>499</v>
      </c>
      <c r="I5217" t="s">
        <v>25</v>
      </c>
      <c r="J5217" t="s">
        <v>36</v>
      </c>
      <c r="K5217">
        <v>31001</v>
      </c>
      <c r="L5217" t="s">
        <v>27</v>
      </c>
      <c r="M5217" t="s">
        <v>53</v>
      </c>
      <c r="N5217">
        <v>6338994</v>
      </c>
      <c r="O5217" t="s">
        <v>29</v>
      </c>
      <c r="P5217">
        <v>6696.2160000000003</v>
      </c>
      <c r="Q5217">
        <v>4</v>
      </c>
      <c r="R5217">
        <v>0</v>
      </c>
      <c r="S5217">
        <v>124004</v>
      </c>
      <c r="T5217" t="s">
        <v>20201</v>
      </c>
      <c r="U5217">
        <v>8</v>
      </c>
      <c r="V5217" t="s">
        <v>20210</v>
      </c>
      <c r="W5217" t="s">
        <v>20215</v>
      </c>
    </row>
    <row r="5218" spans="1:23" x14ac:dyDescent="0.3">
      <c r="A5218" t="s">
        <v>7016</v>
      </c>
      <c r="B5218" s="3" t="s">
        <v>7015</v>
      </c>
      <c r="C5218" t="s">
        <v>3861</v>
      </c>
      <c r="D5218" t="s">
        <v>21</v>
      </c>
      <c r="E5218">
        <v>1106000</v>
      </c>
      <c r="F5218" t="s">
        <v>42</v>
      </c>
      <c r="G5218" t="s">
        <v>146</v>
      </c>
      <c r="H5218" t="s">
        <v>147</v>
      </c>
      <c r="I5218" t="s">
        <v>25</v>
      </c>
      <c r="J5218" t="s">
        <v>26</v>
      </c>
      <c r="K5218">
        <v>33601</v>
      </c>
      <c r="L5218" t="s">
        <v>37</v>
      </c>
      <c r="M5218" t="s">
        <v>53</v>
      </c>
      <c r="N5218">
        <v>6703433</v>
      </c>
      <c r="O5218" t="s">
        <v>65</v>
      </c>
      <c r="P5218">
        <v>3628.9080000000031</v>
      </c>
      <c r="Q5218">
        <v>2</v>
      </c>
      <c r="R5218">
        <v>0</v>
      </c>
      <c r="S5218">
        <v>67202</v>
      </c>
      <c r="T5218" t="s">
        <v>20196</v>
      </c>
      <c r="U5218">
        <v>8</v>
      </c>
      <c r="V5218" t="s">
        <v>20210</v>
      </c>
      <c r="W5218" t="s">
        <v>20215</v>
      </c>
    </row>
    <row r="5219" spans="1:23" x14ac:dyDescent="0.3">
      <c r="A5219" t="s">
        <v>7017</v>
      </c>
      <c r="B5219" s="4" t="s">
        <v>7015</v>
      </c>
      <c r="C5219" t="s">
        <v>1847</v>
      </c>
      <c r="D5219" t="s">
        <v>78</v>
      </c>
      <c r="E5219">
        <v>850000</v>
      </c>
      <c r="F5219" t="s">
        <v>22</v>
      </c>
      <c r="G5219" t="s">
        <v>734</v>
      </c>
      <c r="H5219" t="s">
        <v>797</v>
      </c>
      <c r="I5219" t="s">
        <v>25</v>
      </c>
      <c r="J5219" t="s">
        <v>45</v>
      </c>
      <c r="K5219">
        <v>36001</v>
      </c>
      <c r="L5219" t="s">
        <v>46</v>
      </c>
      <c r="M5219" t="s">
        <v>28</v>
      </c>
      <c r="N5219">
        <v>8645529</v>
      </c>
      <c r="O5219" t="s">
        <v>47</v>
      </c>
      <c r="P5219">
        <v>7776.2160000000149</v>
      </c>
      <c r="Q5219">
        <v>4</v>
      </c>
      <c r="R5219">
        <v>0</v>
      </c>
      <c r="S5219">
        <v>144004</v>
      </c>
      <c r="T5219" t="s">
        <v>20196</v>
      </c>
      <c r="U5219">
        <v>8</v>
      </c>
      <c r="V5219" t="s">
        <v>20210</v>
      </c>
      <c r="W5219" t="s">
        <v>20215</v>
      </c>
    </row>
    <row r="5220" spans="1:23" x14ac:dyDescent="0.3">
      <c r="A5220" t="s">
        <v>7018</v>
      </c>
      <c r="B5220" s="3" t="s">
        <v>7015</v>
      </c>
      <c r="C5220" t="s">
        <v>1849</v>
      </c>
      <c r="D5220" t="s">
        <v>78</v>
      </c>
      <c r="E5220">
        <v>1130000</v>
      </c>
      <c r="F5220" t="s">
        <v>32</v>
      </c>
      <c r="G5220" t="s">
        <v>72</v>
      </c>
      <c r="H5220" t="s">
        <v>302</v>
      </c>
      <c r="I5220" t="s">
        <v>35</v>
      </c>
      <c r="J5220" t="s">
        <v>26</v>
      </c>
      <c r="K5220">
        <v>44001</v>
      </c>
      <c r="L5220" t="s">
        <v>52</v>
      </c>
      <c r="M5220" t="s">
        <v>53</v>
      </c>
      <c r="N5220">
        <v>6487821</v>
      </c>
      <c r="O5220" t="s">
        <v>54</v>
      </c>
      <c r="P5220">
        <v>4752.1080000000075</v>
      </c>
      <c r="Q5220">
        <v>2</v>
      </c>
      <c r="R5220">
        <v>0</v>
      </c>
      <c r="S5220">
        <v>88002</v>
      </c>
      <c r="T5220" t="s">
        <v>20199</v>
      </c>
      <c r="U5220">
        <v>4</v>
      </c>
      <c r="V5220" t="s">
        <v>20210</v>
      </c>
      <c r="W5220" t="s">
        <v>20215</v>
      </c>
    </row>
    <row r="5221" spans="1:23" x14ac:dyDescent="0.3">
      <c r="A5221" t="s">
        <v>7019</v>
      </c>
      <c r="B5221" s="4" t="s">
        <v>7015</v>
      </c>
      <c r="C5221" t="s">
        <v>1981</v>
      </c>
      <c r="D5221" t="s">
        <v>78</v>
      </c>
      <c r="E5221">
        <v>1235000</v>
      </c>
      <c r="F5221" t="s">
        <v>106</v>
      </c>
      <c r="G5221" t="s">
        <v>107</v>
      </c>
      <c r="H5221" t="s">
        <v>403</v>
      </c>
      <c r="I5221" t="s">
        <v>35</v>
      </c>
      <c r="J5221" t="s">
        <v>45</v>
      </c>
      <c r="K5221">
        <v>26501</v>
      </c>
      <c r="L5221" t="s">
        <v>74</v>
      </c>
      <c r="M5221" t="s">
        <v>119</v>
      </c>
      <c r="N5221">
        <v>7696439</v>
      </c>
      <c r="O5221" t="s">
        <v>60</v>
      </c>
      <c r="P5221">
        <v>2862.1080000000002</v>
      </c>
      <c r="Q5221">
        <v>2</v>
      </c>
      <c r="R5221">
        <v>0</v>
      </c>
      <c r="S5221">
        <v>53002</v>
      </c>
      <c r="T5221" t="s">
        <v>20199</v>
      </c>
      <c r="U5221">
        <v>6</v>
      </c>
      <c r="V5221" t="s">
        <v>20210</v>
      </c>
      <c r="W5221" t="s">
        <v>20215</v>
      </c>
    </row>
    <row r="5222" spans="1:23" x14ac:dyDescent="0.3">
      <c r="A5222" t="s">
        <v>7020</v>
      </c>
      <c r="B5222" s="3" t="s">
        <v>7015</v>
      </c>
      <c r="C5222" t="s">
        <v>836</v>
      </c>
      <c r="D5222" t="s">
        <v>21</v>
      </c>
      <c r="E5222">
        <v>1270000</v>
      </c>
      <c r="F5222" t="s">
        <v>42</v>
      </c>
      <c r="G5222" t="s">
        <v>86</v>
      </c>
      <c r="H5222" t="s">
        <v>168</v>
      </c>
      <c r="I5222" t="s">
        <v>25</v>
      </c>
      <c r="J5222" t="s">
        <v>26</v>
      </c>
      <c r="K5222">
        <v>16000</v>
      </c>
      <c r="L5222" t="s">
        <v>46</v>
      </c>
      <c r="M5222" t="s">
        <v>38</v>
      </c>
      <c r="N5222">
        <v>6714416</v>
      </c>
      <c r="O5222" t="s">
        <v>47</v>
      </c>
      <c r="P5222">
        <v>1728</v>
      </c>
      <c r="Q5222">
        <v>2</v>
      </c>
      <c r="R5222">
        <v>0</v>
      </c>
      <c r="S5222">
        <v>32000</v>
      </c>
      <c r="T5222" t="s">
        <v>20195</v>
      </c>
      <c r="U5222">
        <v>4</v>
      </c>
      <c r="V5222" t="s">
        <v>20210</v>
      </c>
      <c r="W5222" t="s">
        <v>20215</v>
      </c>
    </row>
    <row r="5223" spans="1:23" x14ac:dyDescent="0.3">
      <c r="A5223" t="s">
        <v>7021</v>
      </c>
      <c r="B5223" s="4" t="s">
        <v>7015</v>
      </c>
      <c r="C5223" t="s">
        <v>7022</v>
      </c>
      <c r="D5223" t="s">
        <v>21</v>
      </c>
      <c r="E5223">
        <v>650000</v>
      </c>
      <c r="F5223" t="s">
        <v>116</v>
      </c>
      <c r="G5223" t="s">
        <v>117</v>
      </c>
      <c r="H5223" t="s">
        <v>152</v>
      </c>
      <c r="I5223" t="s">
        <v>25</v>
      </c>
      <c r="J5223" t="s">
        <v>45</v>
      </c>
      <c r="K5223">
        <v>25000</v>
      </c>
      <c r="L5223" t="s">
        <v>52</v>
      </c>
      <c r="M5223" t="s">
        <v>53</v>
      </c>
      <c r="N5223">
        <v>7313776</v>
      </c>
      <c r="O5223" t="s">
        <v>54</v>
      </c>
      <c r="P5223">
        <v>4050</v>
      </c>
      <c r="Q5223">
        <v>3</v>
      </c>
      <c r="R5223">
        <v>0</v>
      </c>
      <c r="S5223">
        <v>75000</v>
      </c>
      <c r="T5223" t="s">
        <v>20199</v>
      </c>
      <c r="U5223">
        <v>8</v>
      </c>
      <c r="V5223" t="s">
        <v>20210</v>
      </c>
      <c r="W5223" t="s">
        <v>20215</v>
      </c>
    </row>
    <row r="5224" spans="1:23" x14ac:dyDescent="0.3">
      <c r="A5224" t="s">
        <v>7023</v>
      </c>
      <c r="B5224" s="3" t="s">
        <v>7015</v>
      </c>
      <c r="C5224" t="s">
        <v>883</v>
      </c>
      <c r="D5224" t="s">
        <v>21</v>
      </c>
      <c r="E5224">
        <v>13500</v>
      </c>
      <c r="F5224" t="s">
        <v>32</v>
      </c>
      <c r="G5224" t="s">
        <v>72</v>
      </c>
      <c r="H5224" t="s">
        <v>344</v>
      </c>
      <c r="I5224" t="s">
        <v>25</v>
      </c>
      <c r="J5224" t="s">
        <v>45</v>
      </c>
      <c r="K5224">
        <v>19000</v>
      </c>
      <c r="L5224" t="s">
        <v>74</v>
      </c>
      <c r="M5224" t="s">
        <v>38</v>
      </c>
      <c r="N5224">
        <v>8833209</v>
      </c>
      <c r="O5224" t="s">
        <v>60</v>
      </c>
      <c r="P5224">
        <v>3078</v>
      </c>
      <c r="Q5224">
        <v>3</v>
      </c>
      <c r="R5224">
        <v>0</v>
      </c>
      <c r="S5224">
        <v>57000</v>
      </c>
      <c r="T5224" t="s">
        <v>20201</v>
      </c>
      <c r="U5224">
        <v>6</v>
      </c>
      <c r="V5224" t="s">
        <v>20210</v>
      </c>
      <c r="W5224" t="s">
        <v>20215</v>
      </c>
    </row>
    <row r="5225" spans="1:23" x14ac:dyDescent="0.3">
      <c r="A5225" t="s">
        <v>7024</v>
      </c>
      <c r="B5225" s="4" t="s">
        <v>6923</v>
      </c>
      <c r="C5225" t="s">
        <v>645</v>
      </c>
      <c r="D5225" t="s">
        <v>78</v>
      </c>
      <c r="E5225">
        <v>842000</v>
      </c>
      <c r="F5225" t="s">
        <v>32</v>
      </c>
      <c r="G5225" t="s">
        <v>134</v>
      </c>
      <c r="H5225" t="s">
        <v>135</v>
      </c>
      <c r="I5225" t="s">
        <v>35</v>
      </c>
      <c r="J5225" t="s">
        <v>45</v>
      </c>
      <c r="K5225">
        <v>27000</v>
      </c>
      <c r="L5225" t="s">
        <v>64</v>
      </c>
      <c r="M5225" t="s">
        <v>38</v>
      </c>
      <c r="N5225">
        <v>7901134</v>
      </c>
      <c r="O5225" t="s">
        <v>65</v>
      </c>
      <c r="P5225">
        <v>2916</v>
      </c>
      <c r="Q5225">
        <v>2</v>
      </c>
      <c r="R5225">
        <v>0</v>
      </c>
      <c r="S5225">
        <v>54000</v>
      </c>
      <c r="T5225" t="s">
        <v>20195</v>
      </c>
      <c r="U5225">
        <v>4</v>
      </c>
      <c r="V5225" t="s">
        <v>20210</v>
      </c>
      <c r="W5225" t="s">
        <v>20215</v>
      </c>
    </row>
    <row r="5226" spans="1:23" x14ac:dyDescent="0.3">
      <c r="A5226" t="s">
        <v>7025</v>
      </c>
      <c r="B5226" s="3" t="s">
        <v>7015</v>
      </c>
      <c r="C5226" t="s">
        <v>3797</v>
      </c>
      <c r="D5226" t="s">
        <v>21</v>
      </c>
      <c r="E5226">
        <v>1100000</v>
      </c>
      <c r="F5226" t="s">
        <v>42</v>
      </c>
      <c r="G5226" t="s">
        <v>86</v>
      </c>
      <c r="H5226" t="s">
        <v>87</v>
      </c>
      <c r="I5226" t="s">
        <v>25</v>
      </c>
      <c r="J5226" t="s">
        <v>36</v>
      </c>
      <c r="K5226">
        <v>21000</v>
      </c>
      <c r="L5226" t="s">
        <v>69</v>
      </c>
      <c r="M5226" t="s">
        <v>75</v>
      </c>
      <c r="N5226">
        <v>7623823</v>
      </c>
      <c r="O5226" t="s">
        <v>65</v>
      </c>
      <c r="P5226">
        <v>3402</v>
      </c>
      <c r="Q5226">
        <v>3</v>
      </c>
      <c r="R5226">
        <v>0</v>
      </c>
      <c r="S5226">
        <v>63000</v>
      </c>
      <c r="T5226" t="s">
        <v>20201</v>
      </c>
      <c r="U5226">
        <v>8</v>
      </c>
      <c r="V5226" t="s">
        <v>20210</v>
      </c>
      <c r="W5226" t="s">
        <v>20215</v>
      </c>
    </row>
    <row r="5227" spans="1:23" x14ac:dyDescent="0.3">
      <c r="A5227" t="s">
        <v>7026</v>
      </c>
      <c r="B5227" s="4" t="s">
        <v>7015</v>
      </c>
      <c r="C5227" t="s">
        <v>402</v>
      </c>
      <c r="D5227" t="s">
        <v>21</v>
      </c>
      <c r="E5227">
        <v>505000</v>
      </c>
      <c r="F5227" t="s">
        <v>32</v>
      </c>
      <c r="G5227" t="s">
        <v>155</v>
      </c>
      <c r="H5227" t="s">
        <v>426</v>
      </c>
      <c r="I5227" t="s">
        <v>25</v>
      </c>
      <c r="J5227" t="s">
        <v>26</v>
      </c>
      <c r="K5227">
        <v>26000</v>
      </c>
      <c r="L5227" t="s">
        <v>52</v>
      </c>
      <c r="M5227" t="s">
        <v>75</v>
      </c>
      <c r="N5227">
        <v>6370258</v>
      </c>
      <c r="O5227" t="s">
        <v>54</v>
      </c>
      <c r="P5227">
        <v>2808</v>
      </c>
      <c r="Q5227">
        <v>2</v>
      </c>
      <c r="R5227">
        <v>0</v>
      </c>
      <c r="S5227">
        <v>52000</v>
      </c>
      <c r="T5227" t="s">
        <v>20196</v>
      </c>
      <c r="U5227">
        <v>8</v>
      </c>
      <c r="V5227" t="s">
        <v>20210</v>
      </c>
      <c r="W5227" t="s">
        <v>20215</v>
      </c>
    </row>
    <row r="5228" spans="1:23" x14ac:dyDescent="0.3">
      <c r="A5228" t="s">
        <v>7027</v>
      </c>
      <c r="B5228" s="4" t="s">
        <v>7015</v>
      </c>
      <c r="C5228" t="s">
        <v>1761</v>
      </c>
      <c r="D5228" t="s">
        <v>78</v>
      </c>
      <c r="E5228">
        <v>13500</v>
      </c>
      <c r="F5228" t="s">
        <v>42</v>
      </c>
      <c r="G5228" t="s">
        <v>86</v>
      </c>
      <c r="H5228" t="s">
        <v>277</v>
      </c>
      <c r="I5228" t="s">
        <v>35</v>
      </c>
      <c r="J5228" t="s">
        <v>26</v>
      </c>
      <c r="K5228">
        <v>12000</v>
      </c>
      <c r="L5228" t="s">
        <v>27</v>
      </c>
      <c r="M5228" t="s">
        <v>28</v>
      </c>
      <c r="N5228">
        <v>7197357</v>
      </c>
      <c r="O5228" t="s">
        <v>29</v>
      </c>
      <c r="P5228">
        <v>1296</v>
      </c>
      <c r="Q5228">
        <v>2</v>
      </c>
      <c r="R5228">
        <v>0</v>
      </c>
      <c r="S5228">
        <v>24000</v>
      </c>
      <c r="T5228" t="s">
        <v>20202</v>
      </c>
      <c r="U5228">
        <v>4</v>
      </c>
      <c r="V5228" t="s">
        <v>20210</v>
      </c>
      <c r="W5228" t="s">
        <v>20216</v>
      </c>
    </row>
    <row r="5229" spans="1:23" x14ac:dyDescent="0.3">
      <c r="A5229" t="s">
        <v>7028</v>
      </c>
      <c r="B5229" s="3" t="s">
        <v>7015</v>
      </c>
      <c r="C5229" t="s">
        <v>7029</v>
      </c>
      <c r="D5229" t="s">
        <v>21</v>
      </c>
      <c r="E5229">
        <v>13500</v>
      </c>
      <c r="F5229" t="s">
        <v>32</v>
      </c>
      <c r="G5229" t="s">
        <v>33</v>
      </c>
      <c r="H5229" t="s">
        <v>1023</v>
      </c>
      <c r="I5229" t="s">
        <v>35</v>
      </c>
      <c r="J5229" t="s">
        <v>26</v>
      </c>
      <c r="K5229">
        <v>44001</v>
      </c>
      <c r="L5229" t="s">
        <v>93</v>
      </c>
      <c r="M5229" t="s">
        <v>75</v>
      </c>
      <c r="N5229">
        <v>6154188</v>
      </c>
      <c r="O5229" t="s">
        <v>94</v>
      </c>
      <c r="P5229">
        <v>4752.1080000000075</v>
      </c>
      <c r="Q5229">
        <v>2</v>
      </c>
      <c r="R5229">
        <v>0</v>
      </c>
      <c r="S5229">
        <v>88002</v>
      </c>
      <c r="T5229" t="s">
        <v>20195</v>
      </c>
      <c r="U5229">
        <v>4</v>
      </c>
      <c r="V5229" t="s">
        <v>20210</v>
      </c>
      <c r="W5229" t="s">
        <v>20215</v>
      </c>
    </row>
    <row r="5230" spans="1:23" x14ac:dyDescent="0.3">
      <c r="A5230" t="s">
        <v>7030</v>
      </c>
      <c r="B5230" s="4" t="s">
        <v>7015</v>
      </c>
      <c r="C5230" t="s">
        <v>7031</v>
      </c>
      <c r="D5230" t="s">
        <v>21</v>
      </c>
      <c r="E5230">
        <v>13500</v>
      </c>
      <c r="F5230" t="s">
        <v>32</v>
      </c>
      <c r="G5230" t="s">
        <v>33</v>
      </c>
      <c r="H5230" t="s">
        <v>956</v>
      </c>
      <c r="I5230" t="s">
        <v>25</v>
      </c>
      <c r="J5230" t="s">
        <v>45</v>
      </c>
      <c r="K5230">
        <v>75001</v>
      </c>
      <c r="L5230" t="s">
        <v>37</v>
      </c>
      <c r="M5230" t="s">
        <v>53</v>
      </c>
      <c r="N5230">
        <v>7586577</v>
      </c>
      <c r="O5230" t="s">
        <v>65</v>
      </c>
      <c r="P5230">
        <v>12150.162000000011</v>
      </c>
      <c r="Q5230">
        <v>3</v>
      </c>
      <c r="R5230">
        <v>0</v>
      </c>
      <c r="S5230">
        <v>225003</v>
      </c>
      <c r="T5230" t="s">
        <v>20201</v>
      </c>
      <c r="U5230">
        <v>8</v>
      </c>
      <c r="V5230" t="s">
        <v>20210</v>
      </c>
      <c r="W5230" t="s">
        <v>20215</v>
      </c>
    </row>
    <row r="5231" spans="1:23" x14ac:dyDescent="0.3">
      <c r="A5231" t="s">
        <v>7032</v>
      </c>
      <c r="B5231" s="4" t="s">
        <v>7015</v>
      </c>
      <c r="C5231" t="s">
        <v>763</v>
      </c>
      <c r="D5231" t="s">
        <v>21</v>
      </c>
      <c r="E5231">
        <v>13500</v>
      </c>
      <c r="F5231" t="s">
        <v>32</v>
      </c>
      <c r="G5231" t="s">
        <v>134</v>
      </c>
      <c r="H5231" t="s">
        <v>135</v>
      </c>
      <c r="I5231" t="s">
        <v>25</v>
      </c>
      <c r="J5231" t="s">
        <v>45</v>
      </c>
      <c r="K5231">
        <v>38001</v>
      </c>
      <c r="L5231" t="s">
        <v>52</v>
      </c>
      <c r="M5231" t="s">
        <v>38</v>
      </c>
      <c r="N5231">
        <v>7853871</v>
      </c>
      <c r="O5231" t="s">
        <v>54</v>
      </c>
      <c r="P5231">
        <v>4104.1080000000075</v>
      </c>
      <c r="Q5231">
        <v>2</v>
      </c>
      <c r="R5231">
        <v>0</v>
      </c>
      <c r="S5231">
        <v>76002</v>
      </c>
      <c r="T5231" t="s">
        <v>20196</v>
      </c>
      <c r="U5231">
        <v>8</v>
      </c>
      <c r="V5231" t="s">
        <v>20210</v>
      </c>
      <c r="W5231" t="s">
        <v>20215</v>
      </c>
    </row>
    <row r="5232" spans="1:23" x14ac:dyDescent="0.3">
      <c r="A5232" t="s">
        <v>7033</v>
      </c>
      <c r="B5232" s="4" t="s">
        <v>7015</v>
      </c>
      <c r="C5232" t="s">
        <v>2091</v>
      </c>
      <c r="D5232" t="s">
        <v>21</v>
      </c>
      <c r="E5232">
        <v>13500</v>
      </c>
      <c r="F5232" t="s">
        <v>32</v>
      </c>
      <c r="G5232" t="s">
        <v>134</v>
      </c>
      <c r="H5232" t="s">
        <v>607</v>
      </c>
      <c r="I5232" t="s">
        <v>35</v>
      </c>
      <c r="J5232" t="s">
        <v>26</v>
      </c>
      <c r="K5232">
        <v>25000</v>
      </c>
      <c r="L5232" t="s">
        <v>27</v>
      </c>
      <c r="M5232" t="s">
        <v>28</v>
      </c>
      <c r="N5232">
        <v>7802172</v>
      </c>
      <c r="O5232" t="s">
        <v>29</v>
      </c>
      <c r="P5232">
        <v>1350</v>
      </c>
      <c r="Q5232">
        <v>1</v>
      </c>
      <c r="R5232">
        <v>0</v>
      </c>
      <c r="S5232">
        <v>25000</v>
      </c>
      <c r="T5232" t="s">
        <v>20200</v>
      </c>
      <c r="U5232">
        <v>8</v>
      </c>
      <c r="V5232" t="s">
        <v>20210</v>
      </c>
      <c r="W5232" t="s">
        <v>20215</v>
      </c>
    </row>
    <row r="5233" spans="1:23" x14ac:dyDescent="0.3">
      <c r="A5233" t="s">
        <v>7034</v>
      </c>
      <c r="B5233" s="4" t="s">
        <v>7015</v>
      </c>
      <c r="C5233" t="s">
        <v>2051</v>
      </c>
      <c r="D5233" t="s">
        <v>21</v>
      </c>
      <c r="E5233">
        <v>777000</v>
      </c>
      <c r="F5233" t="s">
        <v>22</v>
      </c>
      <c r="G5233" t="s">
        <v>734</v>
      </c>
      <c r="H5233" t="s">
        <v>735</v>
      </c>
      <c r="I5233" t="s">
        <v>25</v>
      </c>
      <c r="J5233" t="s">
        <v>36</v>
      </c>
      <c r="K5233">
        <v>19000</v>
      </c>
      <c r="L5233" t="s">
        <v>37</v>
      </c>
      <c r="M5233" t="s">
        <v>53</v>
      </c>
      <c r="N5233">
        <v>6983381</v>
      </c>
      <c r="O5233" t="s">
        <v>65</v>
      </c>
      <c r="P5233">
        <v>3078</v>
      </c>
      <c r="Q5233">
        <v>3</v>
      </c>
      <c r="R5233">
        <v>0</v>
      </c>
      <c r="S5233">
        <v>57000</v>
      </c>
      <c r="T5233" t="s">
        <v>20195</v>
      </c>
      <c r="U5233">
        <v>8</v>
      </c>
      <c r="V5233" t="s">
        <v>20210</v>
      </c>
      <c r="W5233" t="s">
        <v>20215</v>
      </c>
    </row>
    <row r="5234" spans="1:23" x14ac:dyDescent="0.3">
      <c r="A5234" t="s">
        <v>7035</v>
      </c>
      <c r="B5234" s="4" t="s">
        <v>7015</v>
      </c>
      <c r="C5234" t="s">
        <v>3903</v>
      </c>
      <c r="D5234" t="s">
        <v>21</v>
      </c>
      <c r="E5234">
        <v>1255000</v>
      </c>
      <c r="F5234" t="s">
        <v>42</v>
      </c>
      <c r="G5234" t="s">
        <v>138</v>
      </c>
      <c r="H5234" t="s">
        <v>139</v>
      </c>
      <c r="I5234" t="s">
        <v>25</v>
      </c>
      <c r="J5234" t="s">
        <v>26</v>
      </c>
      <c r="K5234">
        <v>19500</v>
      </c>
      <c r="L5234" t="s">
        <v>27</v>
      </c>
      <c r="M5234" t="s">
        <v>38</v>
      </c>
      <c r="N5234">
        <v>7581951</v>
      </c>
      <c r="O5234" t="s">
        <v>60</v>
      </c>
      <c r="P5234">
        <v>1053</v>
      </c>
      <c r="Q5234">
        <v>1</v>
      </c>
      <c r="R5234">
        <v>0</v>
      </c>
      <c r="S5234">
        <v>19500</v>
      </c>
      <c r="T5234" t="s">
        <v>20197</v>
      </c>
      <c r="U5234">
        <v>8</v>
      </c>
      <c r="V5234" t="s">
        <v>20210</v>
      </c>
      <c r="W5234" t="s">
        <v>20215</v>
      </c>
    </row>
    <row r="5235" spans="1:23" x14ac:dyDescent="0.3">
      <c r="A5235" t="s">
        <v>7036</v>
      </c>
      <c r="B5235" s="4" t="s">
        <v>7015</v>
      </c>
      <c r="C5235" t="s">
        <v>3906</v>
      </c>
      <c r="D5235" t="s">
        <v>78</v>
      </c>
      <c r="E5235">
        <v>433000</v>
      </c>
      <c r="F5235" t="s">
        <v>22</v>
      </c>
      <c r="G5235" t="s">
        <v>50</v>
      </c>
      <c r="H5235" t="s">
        <v>51</v>
      </c>
      <c r="I5235" t="s">
        <v>25</v>
      </c>
      <c r="J5235" t="s">
        <v>36</v>
      </c>
      <c r="K5235">
        <v>29000</v>
      </c>
      <c r="L5235" t="s">
        <v>37</v>
      </c>
      <c r="M5235" t="s">
        <v>53</v>
      </c>
      <c r="N5235">
        <v>6777107</v>
      </c>
      <c r="O5235" t="s">
        <v>29</v>
      </c>
      <c r="P5235">
        <v>1566</v>
      </c>
      <c r="Q5235">
        <v>1</v>
      </c>
      <c r="R5235">
        <v>0</v>
      </c>
      <c r="S5235">
        <v>29000</v>
      </c>
      <c r="T5235" t="s">
        <v>20201</v>
      </c>
      <c r="U5235">
        <v>8</v>
      </c>
      <c r="V5235" t="s">
        <v>20210</v>
      </c>
      <c r="W5235" t="s">
        <v>20215</v>
      </c>
    </row>
    <row r="5236" spans="1:23" x14ac:dyDescent="0.3">
      <c r="A5236" t="s">
        <v>7037</v>
      </c>
      <c r="B5236" s="3" t="s">
        <v>7015</v>
      </c>
      <c r="C5236" t="s">
        <v>898</v>
      </c>
      <c r="D5236" t="s">
        <v>21</v>
      </c>
      <c r="E5236">
        <v>1120000</v>
      </c>
      <c r="F5236" t="s">
        <v>42</v>
      </c>
      <c r="G5236" t="s">
        <v>86</v>
      </c>
      <c r="H5236" t="s">
        <v>186</v>
      </c>
      <c r="I5236" t="s">
        <v>25</v>
      </c>
      <c r="J5236" t="s">
        <v>45</v>
      </c>
      <c r="K5236">
        <v>20000</v>
      </c>
      <c r="L5236" t="s">
        <v>46</v>
      </c>
      <c r="M5236" t="s">
        <v>53</v>
      </c>
      <c r="N5236">
        <v>7886278</v>
      </c>
      <c r="O5236" t="s">
        <v>94</v>
      </c>
      <c r="P5236">
        <v>3240</v>
      </c>
      <c r="Q5236">
        <v>3</v>
      </c>
      <c r="R5236">
        <v>0</v>
      </c>
      <c r="S5236">
        <v>60000</v>
      </c>
      <c r="T5236" t="s">
        <v>20201</v>
      </c>
      <c r="U5236">
        <v>8</v>
      </c>
      <c r="V5236" t="s">
        <v>20210</v>
      </c>
      <c r="W5236" t="s">
        <v>20215</v>
      </c>
    </row>
    <row r="5237" spans="1:23" x14ac:dyDescent="0.3">
      <c r="A5237" t="s">
        <v>7038</v>
      </c>
      <c r="B5237" s="4" t="s">
        <v>7015</v>
      </c>
      <c r="C5237" t="s">
        <v>3921</v>
      </c>
      <c r="D5237" t="s">
        <v>78</v>
      </c>
      <c r="E5237">
        <v>645000</v>
      </c>
      <c r="F5237" t="s">
        <v>32</v>
      </c>
      <c r="G5237" t="s">
        <v>33</v>
      </c>
      <c r="H5237" t="s">
        <v>188</v>
      </c>
      <c r="I5237" t="s">
        <v>25</v>
      </c>
      <c r="J5237" t="s">
        <v>36</v>
      </c>
      <c r="K5237">
        <v>22000</v>
      </c>
      <c r="L5237" t="s">
        <v>52</v>
      </c>
      <c r="M5237" t="s">
        <v>28</v>
      </c>
      <c r="N5237">
        <v>6971796</v>
      </c>
      <c r="O5237" t="s">
        <v>65</v>
      </c>
      <c r="P5237">
        <v>4752</v>
      </c>
      <c r="Q5237">
        <v>4</v>
      </c>
      <c r="R5237">
        <v>0</v>
      </c>
      <c r="S5237">
        <v>88000</v>
      </c>
      <c r="T5237" t="s">
        <v>20198</v>
      </c>
      <c r="U5237">
        <v>4</v>
      </c>
      <c r="V5237" t="s">
        <v>20210</v>
      </c>
      <c r="W5237" t="s">
        <v>20215</v>
      </c>
    </row>
    <row r="5238" spans="1:23" x14ac:dyDescent="0.3">
      <c r="A5238" t="s">
        <v>7039</v>
      </c>
      <c r="B5238" s="3" t="s">
        <v>7040</v>
      </c>
      <c r="C5238" t="s">
        <v>7013</v>
      </c>
      <c r="D5238" t="s">
        <v>78</v>
      </c>
      <c r="E5238">
        <v>1220000</v>
      </c>
      <c r="F5238" t="s">
        <v>32</v>
      </c>
      <c r="G5238" t="s">
        <v>23</v>
      </c>
      <c r="H5238" t="s">
        <v>595</v>
      </c>
      <c r="I5238" t="s">
        <v>25</v>
      </c>
      <c r="J5238" t="s">
        <v>36</v>
      </c>
      <c r="K5238">
        <v>31001</v>
      </c>
      <c r="L5238" t="s">
        <v>64</v>
      </c>
      <c r="M5238" t="s">
        <v>119</v>
      </c>
      <c r="N5238">
        <v>6928728</v>
      </c>
      <c r="O5238" t="s">
        <v>65</v>
      </c>
      <c r="P5238">
        <v>3348.1080000000002</v>
      </c>
      <c r="Q5238">
        <v>2</v>
      </c>
      <c r="R5238">
        <v>0</v>
      </c>
      <c r="S5238">
        <v>62002</v>
      </c>
      <c r="T5238" t="s">
        <v>20200</v>
      </c>
      <c r="U5238">
        <v>8</v>
      </c>
      <c r="V5238" t="s">
        <v>20210</v>
      </c>
      <c r="W5238" t="s">
        <v>20215</v>
      </c>
    </row>
    <row r="5239" spans="1:23" x14ac:dyDescent="0.3">
      <c r="A5239" t="s">
        <v>7041</v>
      </c>
      <c r="B5239" s="3" t="s">
        <v>7040</v>
      </c>
      <c r="C5239" t="s">
        <v>3903</v>
      </c>
      <c r="D5239" t="s">
        <v>78</v>
      </c>
      <c r="E5239">
        <v>13500</v>
      </c>
      <c r="F5239" t="s">
        <v>22</v>
      </c>
      <c r="G5239" t="s">
        <v>57</v>
      </c>
      <c r="H5239" t="s">
        <v>165</v>
      </c>
      <c r="I5239" t="s">
        <v>25</v>
      </c>
      <c r="J5239" t="s">
        <v>36</v>
      </c>
      <c r="K5239">
        <v>39001</v>
      </c>
      <c r="L5239" t="s">
        <v>93</v>
      </c>
      <c r="M5239" t="s">
        <v>53</v>
      </c>
      <c r="N5239">
        <v>8828724</v>
      </c>
      <c r="O5239" t="s">
        <v>94</v>
      </c>
      <c r="P5239">
        <v>6318.1620000000112</v>
      </c>
      <c r="Q5239">
        <v>3</v>
      </c>
      <c r="R5239">
        <v>0</v>
      </c>
      <c r="S5239">
        <v>117003</v>
      </c>
      <c r="T5239" t="s">
        <v>20201</v>
      </c>
      <c r="U5239">
        <v>6</v>
      </c>
      <c r="V5239" t="s">
        <v>20210</v>
      </c>
      <c r="W5239" t="s">
        <v>20215</v>
      </c>
    </row>
    <row r="5240" spans="1:23" x14ac:dyDescent="0.3">
      <c r="A5240" t="s">
        <v>7042</v>
      </c>
      <c r="B5240" s="4" t="s">
        <v>7040</v>
      </c>
      <c r="C5240" t="s">
        <v>1851</v>
      </c>
      <c r="D5240" t="s">
        <v>78</v>
      </c>
      <c r="E5240">
        <v>13500</v>
      </c>
      <c r="F5240" t="s">
        <v>32</v>
      </c>
      <c r="G5240" t="s">
        <v>91</v>
      </c>
      <c r="H5240" t="s">
        <v>866</v>
      </c>
      <c r="I5240" t="s">
        <v>25</v>
      </c>
      <c r="J5240" t="s">
        <v>26</v>
      </c>
      <c r="K5240">
        <v>9001</v>
      </c>
      <c r="L5240" t="s">
        <v>37</v>
      </c>
      <c r="M5240" t="s">
        <v>38</v>
      </c>
      <c r="N5240">
        <v>8399495</v>
      </c>
      <c r="O5240" t="s">
        <v>65</v>
      </c>
      <c r="P5240">
        <v>1944.2160000000003</v>
      </c>
      <c r="Q5240">
        <v>4</v>
      </c>
      <c r="R5240">
        <v>0</v>
      </c>
      <c r="S5240">
        <v>36004</v>
      </c>
      <c r="T5240" t="s">
        <v>20196</v>
      </c>
      <c r="U5240">
        <v>8</v>
      </c>
      <c r="V5240" t="s">
        <v>20210</v>
      </c>
      <c r="W5240" t="s">
        <v>20215</v>
      </c>
    </row>
    <row r="5241" spans="1:23" x14ac:dyDescent="0.3">
      <c r="A5241" t="s">
        <v>7043</v>
      </c>
      <c r="B5241" s="3" t="s">
        <v>7040</v>
      </c>
      <c r="C5241" t="s">
        <v>3906</v>
      </c>
      <c r="D5241" t="s">
        <v>21</v>
      </c>
      <c r="E5241">
        <v>860000</v>
      </c>
      <c r="F5241" t="s">
        <v>32</v>
      </c>
      <c r="G5241" t="s">
        <v>23</v>
      </c>
      <c r="H5241" t="s">
        <v>295</v>
      </c>
      <c r="I5241" t="s">
        <v>25</v>
      </c>
      <c r="J5241" t="s">
        <v>36</v>
      </c>
      <c r="K5241">
        <v>41001</v>
      </c>
      <c r="L5241" t="s">
        <v>46</v>
      </c>
      <c r="M5241" t="s">
        <v>53</v>
      </c>
      <c r="N5241">
        <v>7155026</v>
      </c>
      <c r="O5241" t="s">
        <v>47</v>
      </c>
      <c r="P5241">
        <v>4428.1080000000075</v>
      </c>
      <c r="Q5241">
        <v>2</v>
      </c>
      <c r="R5241">
        <v>0</v>
      </c>
      <c r="S5241">
        <v>82002</v>
      </c>
      <c r="T5241" t="s">
        <v>20195</v>
      </c>
      <c r="U5241">
        <v>4</v>
      </c>
      <c r="V5241" t="s">
        <v>20210</v>
      </c>
      <c r="W5241" t="s">
        <v>20215</v>
      </c>
    </row>
    <row r="5242" spans="1:23" x14ac:dyDescent="0.3">
      <c r="A5242" t="s">
        <v>7044</v>
      </c>
      <c r="B5242" s="4" t="s">
        <v>7040</v>
      </c>
      <c r="C5242" t="s">
        <v>898</v>
      </c>
      <c r="D5242" t="s">
        <v>21</v>
      </c>
      <c r="E5242">
        <v>1208000</v>
      </c>
      <c r="F5242" t="s">
        <v>32</v>
      </c>
      <c r="G5242" t="s">
        <v>102</v>
      </c>
      <c r="H5242" t="s">
        <v>103</v>
      </c>
      <c r="I5242" t="s">
        <v>35</v>
      </c>
      <c r="J5242" t="s">
        <v>36</v>
      </c>
      <c r="K5242">
        <v>26801</v>
      </c>
      <c r="L5242" t="s">
        <v>52</v>
      </c>
      <c r="M5242" t="s">
        <v>53</v>
      </c>
      <c r="N5242">
        <v>6217425</v>
      </c>
      <c r="O5242" t="s">
        <v>54</v>
      </c>
      <c r="P5242">
        <v>1447.2540000000008</v>
      </c>
      <c r="Q5242">
        <v>1</v>
      </c>
      <c r="R5242">
        <v>0</v>
      </c>
      <c r="S5242">
        <v>26801</v>
      </c>
      <c r="T5242" t="s">
        <v>20202</v>
      </c>
      <c r="U5242">
        <v>4</v>
      </c>
      <c r="V5242" t="s">
        <v>20210</v>
      </c>
      <c r="W5242" t="s">
        <v>20215</v>
      </c>
    </row>
    <row r="5243" spans="1:23" x14ac:dyDescent="0.3">
      <c r="A5243" t="s">
        <v>7045</v>
      </c>
      <c r="B5243" s="3" t="s">
        <v>7040</v>
      </c>
      <c r="C5243" t="s">
        <v>3921</v>
      </c>
      <c r="D5243" t="s">
        <v>78</v>
      </c>
      <c r="E5243">
        <v>950000</v>
      </c>
      <c r="F5243" t="s">
        <v>32</v>
      </c>
      <c r="G5243" t="s">
        <v>134</v>
      </c>
      <c r="H5243" t="s">
        <v>544</v>
      </c>
      <c r="I5243" t="s">
        <v>35</v>
      </c>
      <c r="J5243" t="s">
        <v>36</v>
      </c>
      <c r="K5243">
        <v>25001</v>
      </c>
      <c r="L5243" t="s">
        <v>74</v>
      </c>
      <c r="M5243" t="s">
        <v>53</v>
      </c>
      <c r="N5243">
        <v>7169490</v>
      </c>
      <c r="O5243" t="s">
        <v>65</v>
      </c>
      <c r="P5243">
        <v>5400.2160000000003</v>
      </c>
      <c r="Q5243">
        <v>4</v>
      </c>
      <c r="R5243">
        <v>0</v>
      </c>
      <c r="S5243">
        <v>100004</v>
      </c>
      <c r="T5243" t="s">
        <v>20201</v>
      </c>
      <c r="U5243">
        <v>6</v>
      </c>
      <c r="V5243" t="s">
        <v>20210</v>
      </c>
      <c r="W5243" t="s">
        <v>20215</v>
      </c>
    </row>
    <row r="5244" spans="1:23" x14ac:dyDescent="0.3">
      <c r="A5244" t="s">
        <v>7046</v>
      </c>
      <c r="B5244" s="4" t="s">
        <v>7040</v>
      </c>
      <c r="C5244" t="s">
        <v>3923</v>
      </c>
      <c r="D5244" t="s">
        <v>21</v>
      </c>
      <c r="E5244">
        <v>921000</v>
      </c>
      <c r="F5244" t="s">
        <v>42</v>
      </c>
      <c r="G5244" t="s">
        <v>284</v>
      </c>
      <c r="H5244" t="s">
        <v>375</v>
      </c>
      <c r="I5244" t="s">
        <v>35</v>
      </c>
      <c r="J5244" t="s">
        <v>26</v>
      </c>
      <c r="K5244">
        <v>69001</v>
      </c>
      <c r="L5244" t="s">
        <v>69</v>
      </c>
      <c r="M5244" t="s">
        <v>119</v>
      </c>
      <c r="N5244">
        <v>7657281</v>
      </c>
      <c r="O5244" t="s">
        <v>65</v>
      </c>
      <c r="P5244">
        <v>14904.216000000015</v>
      </c>
      <c r="Q5244">
        <v>4</v>
      </c>
      <c r="R5244">
        <v>0</v>
      </c>
      <c r="S5244">
        <v>276004</v>
      </c>
      <c r="T5244" t="s">
        <v>20196</v>
      </c>
      <c r="U5244">
        <v>8</v>
      </c>
      <c r="V5244" t="s">
        <v>20210</v>
      </c>
      <c r="W5244" t="s">
        <v>20215</v>
      </c>
    </row>
    <row r="5245" spans="1:23" x14ac:dyDescent="0.3">
      <c r="A5245" t="s">
        <v>7047</v>
      </c>
      <c r="B5245" s="3" t="s">
        <v>7040</v>
      </c>
      <c r="C5245" t="s">
        <v>3157</v>
      </c>
      <c r="D5245" t="s">
        <v>78</v>
      </c>
      <c r="E5245">
        <v>422000</v>
      </c>
      <c r="F5245" t="s">
        <v>32</v>
      </c>
      <c r="G5245" t="s">
        <v>72</v>
      </c>
      <c r="H5245" t="s">
        <v>73</v>
      </c>
      <c r="I5245" t="s">
        <v>35</v>
      </c>
      <c r="J5245" t="s">
        <v>45</v>
      </c>
      <c r="K5245">
        <v>14000</v>
      </c>
      <c r="L5245" t="s">
        <v>192</v>
      </c>
      <c r="M5245" t="s">
        <v>75</v>
      </c>
      <c r="N5245">
        <v>8222721</v>
      </c>
      <c r="O5245" t="s">
        <v>54</v>
      </c>
      <c r="P5245">
        <v>1512</v>
      </c>
      <c r="Q5245">
        <v>2</v>
      </c>
      <c r="R5245">
        <v>0</v>
      </c>
      <c r="S5245">
        <v>28000</v>
      </c>
      <c r="T5245" t="s">
        <v>20196</v>
      </c>
      <c r="U5245">
        <v>6</v>
      </c>
      <c r="V5245" t="s">
        <v>20210</v>
      </c>
      <c r="W5245" t="s">
        <v>20215</v>
      </c>
    </row>
    <row r="5246" spans="1:23" x14ac:dyDescent="0.3">
      <c r="A5246" t="s">
        <v>7048</v>
      </c>
      <c r="B5246" s="4" t="s">
        <v>7040</v>
      </c>
      <c r="C5246" t="s">
        <v>931</v>
      </c>
      <c r="D5246" t="s">
        <v>21</v>
      </c>
      <c r="E5246">
        <v>1375000</v>
      </c>
      <c r="F5246" t="s">
        <v>42</v>
      </c>
      <c r="G5246" t="s">
        <v>146</v>
      </c>
      <c r="H5246" t="s">
        <v>208</v>
      </c>
      <c r="I5246" t="s">
        <v>25</v>
      </c>
      <c r="J5246" t="s">
        <v>45</v>
      </c>
      <c r="K5246">
        <v>36500</v>
      </c>
      <c r="L5246" t="s">
        <v>46</v>
      </c>
      <c r="M5246" t="s">
        <v>38</v>
      </c>
      <c r="N5246">
        <v>6801863</v>
      </c>
      <c r="O5246" t="s">
        <v>47</v>
      </c>
      <c r="P5246">
        <v>1971</v>
      </c>
      <c r="Q5246">
        <v>1</v>
      </c>
      <c r="R5246">
        <v>0</v>
      </c>
      <c r="S5246">
        <v>36500</v>
      </c>
      <c r="T5246" t="s">
        <v>20200</v>
      </c>
      <c r="U5246">
        <v>8</v>
      </c>
      <c r="V5246" t="s">
        <v>20210</v>
      </c>
      <c r="W5246" t="s">
        <v>20215</v>
      </c>
    </row>
    <row r="5247" spans="1:23" x14ac:dyDescent="0.3">
      <c r="A5247" t="s">
        <v>7049</v>
      </c>
      <c r="B5247" s="3" t="s">
        <v>7040</v>
      </c>
      <c r="C5247" t="s">
        <v>768</v>
      </c>
      <c r="D5247" t="s">
        <v>21</v>
      </c>
      <c r="E5247">
        <v>820000</v>
      </c>
      <c r="F5247" t="s">
        <v>22</v>
      </c>
      <c r="G5247" t="s">
        <v>57</v>
      </c>
      <c r="H5247" t="s">
        <v>58</v>
      </c>
      <c r="I5247" t="s">
        <v>35</v>
      </c>
      <c r="J5247" t="s">
        <v>36</v>
      </c>
      <c r="K5247">
        <v>12000</v>
      </c>
      <c r="L5247" t="s">
        <v>192</v>
      </c>
      <c r="M5247" t="s">
        <v>53</v>
      </c>
      <c r="N5247">
        <v>8013644</v>
      </c>
      <c r="O5247" t="s">
        <v>54</v>
      </c>
      <c r="P5247">
        <v>1296</v>
      </c>
      <c r="Q5247">
        <v>2</v>
      </c>
      <c r="R5247">
        <v>0</v>
      </c>
      <c r="S5247">
        <v>24000</v>
      </c>
      <c r="T5247" t="s">
        <v>20195</v>
      </c>
      <c r="U5247">
        <v>8</v>
      </c>
      <c r="V5247" t="s">
        <v>20210</v>
      </c>
      <c r="W5247" t="s">
        <v>20215</v>
      </c>
    </row>
    <row r="5248" spans="1:23" x14ac:dyDescent="0.3">
      <c r="A5248" t="s">
        <v>7050</v>
      </c>
      <c r="B5248" s="4" t="s">
        <v>7040</v>
      </c>
      <c r="C5248" t="s">
        <v>782</v>
      </c>
      <c r="D5248" t="s">
        <v>78</v>
      </c>
      <c r="E5248">
        <v>13500</v>
      </c>
      <c r="F5248" t="s">
        <v>32</v>
      </c>
      <c r="G5248" t="s">
        <v>155</v>
      </c>
      <c r="H5248" t="s">
        <v>156</v>
      </c>
      <c r="I5248" t="s">
        <v>35</v>
      </c>
      <c r="J5248" t="s">
        <v>36</v>
      </c>
      <c r="K5248">
        <v>22000</v>
      </c>
      <c r="L5248" t="s">
        <v>74</v>
      </c>
      <c r="M5248" t="s">
        <v>119</v>
      </c>
      <c r="N5248">
        <v>8613543</v>
      </c>
      <c r="O5248" t="s">
        <v>60</v>
      </c>
      <c r="P5248">
        <v>4751.7</v>
      </c>
      <c r="Q5248">
        <v>4</v>
      </c>
      <c r="R5248">
        <v>0.3</v>
      </c>
      <c r="S5248">
        <v>88000</v>
      </c>
      <c r="T5248" t="s">
        <v>20201</v>
      </c>
      <c r="U5248">
        <v>8</v>
      </c>
      <c r="V5248" t="s">
        <v>20210</v>
      </c>
      <c r="W5248" t="s">
        <v>20215</v>
      </c>
    </row>
    <row r="5249" spans="1:23" x14ac:dyDescent="0.3">
      <c r="A5249" t="s">
        <v>7051</v>
      </c>
      <c r="B5249" s="3" t="s">
        <v>7040</v>
      </c>
      <c r="C5249" t="s">
        <v>1859</v>
      </c>
      <c r="D5249" t="s">
        <v>21</v>
      </c>
      <c r="E5249">
        <v>1850000</v>
      </c>
      <c r="F5249" t="s">
        <v>42</v>
      </c>
      <c r="G5249" t="s">
        <v>43</v>
      </c>
      <c r="H5249" t="s">
        <v>224</v>
      </c>
      <c r="I5249" t="s">
        <v>25</v>
      </c>
      <c r="J5249" t="s">
        <v>45</v>
      </c>
      <c r="K5249">
        <v>26000</v>
      </c>
      <c r="L5249" t="s">
        <v>69</v>
      </c>
      <c r="M5249" t="s">
        <v>38</v>
      </c>
      <c r="N5249">
        <v>6460779</v>
      </c>
      <c r="O5249" t="s">
        <v>65</v>
      </c>
      <c r="P5249">
        <v>4212</v>
      </c>
      <c r="Q5249">
        <v>3</v>
      </c>
      <c r="R5249">
        <v>0</v>
      </c>
      <c r="S5249">
        <v>78000</v>
      </c>
      <c r="T5249" t="s">
        <v>20200</v>
      </c>
      <c r="U5249">
        <v>8</v>
      </c>
      <c r="V5249" t="s">
        <v>20210</v>
      </c>
      <c r="W5249" t="s">
        <v>20215</v>
      </c>
    </row>
    <row r="5250" spans="1:23" x14ac:dyDescent="0.3">
      <c r="A5250" t="s">
        <v>7052</v>
      </c>
      <c r="B5250" s="4" t="s">
        <v>7040</v>
      </c>
      <c r="C5250" t="s">
        <v>7053</v>
      </c>
      <c r="D5250" t="s">
        <v>21</v>
      </c>
      <c r="E5250">
        <v>1016000</v>
      </c>
      <c r="F5250" t="s">
        <v>32</v>
      </c>
      <c r="G5250" t="s">
        <v>243</v>
      </c>
      <c r="H5250" t="s">
        <v>406</v>
      </c>
      <c r="I5250" t="s">
        <v>35</v>
      </c>
      <c r="J5250" t="s">
        <v>26</v>
      </c>
      <c r="K5250">
        <v>18600</v>
      </c>
      <c r="L5250" t="s">
        <v>52</v>
      </c>
      <c r="M5250" t="s">
        <v>38</v>
      </c>
      <c r="N5250">
        <v>8797960</v>
      </c>
      <c r="O5250" t="s">
        <v>54</v>
      </c>
      <c r="P5250">
        <v>2008.8000000000029</v>
      </c>
      <c r="Q5250">
        <v>2</v>
      </c>
      <c r="R5250">
        <v>0</v>
      </c>
      <c r="S5250">
        <v>37200</v>
      </c>
      <c r="T5250" t="s">
        <v>20197</v>
      </c>
      <c r="U5250">
        <v>12</v>
      </c>
      <c r="V5250" t="s">
        <v>20210</v>
      </c>
      <c r="W5250" t="s">
        <v>20215</v>
      </c>
    </row>
    <row r="5251" spans="1:23" x14ac:dyDescent="0.3">
      <c r="A5251" t="s">
        <v>7054</v>
      </c>
      <c r="B5251" s="3" t="s">
        <v>7040</v>
      </c>
      <c r="C5251" t="s">
        <v>940</v>
      </c>
      <c r="D5251" t="s">
        <v>21</v>
      </c>
      <c r="E5251">
        <v>13500</v>
      </c>
      <c r="F5251" t="s">
        <v>32</v>
      </c>
      <c r="G5251" t="s">
        <v>23</v>
      </c>
      <c r="H5251" t="s">
        <v>315</v>
      </c>
      <c r="I5251" t="s">
        <v>35</v>
      </c>
      <c r="J5251" t="s">
        <v>36</v>
      </c>
      <c r="K5251">
        <v>22000</v>
      </c>
      <c r="L5251" t="s">
        <v>74</v>
      </c>
      <c r="M5251" t="s">
        <v>28</v>
      </c>
      <c r="N5251">
        <v>8998913</v>
      </c>
      <c r="O5251" t="s">
        <v>60</v>
      </c>
      <c r="P5251">
        <v>4752</v>
      </c>
      <c r="Q5251">
        <v>4</v>
      </c>
      <c r="R5251">
        <v>0</v>
      </c>
      <c r="S5251">
        <v>88000</v>
      </c>
      <c r="T5251" t="s">
        <v>20199</v>
      </c>
      <c r="U5251">
        <v>6</v>
      </c>
      <c r="V5251" t="s">
        <v>20210</v>
      </c>
      <c r="W5251" t="s">
        <v>20215</v>
      </c>
    </row>
    <row r="5252" spans="1:23" x14ac:dyDescent="0.3">
      <c r="A5252" t="s">
        <v>7055</v>
      </c>
      <c r="B5252" s="4" t="s">
        <v>7040</v>
      </c>
      <c r="C5252" t="s">
        <v>970</v>
      </c>
      <c r="D5252" t="s">
        <v>78</v>
      </c>
      <c r="E5252">
        <v>740000</v>
      </c>
      <c r="F5252" t="s">
        <v>22</v>
      </c>
      <c r="G5252" t="s">
        <v>57</v>
      </c>
      <c r="H5252" t="s">
        <v>233</v>
      </c>
      <c r="I5252" t="s">
        <v>35</v>
      </c>
      <c r="J5252" t="s">
        <v>26</v>
      </c>
      <c r="K5252">
        <v>25000</v>
      </c>
      <c r="L5252" t="s">
        <v>74</v>
      </c>
      <c r="M5252" t="s">
        <v>75</v>
      </c>
      <c r="N5252">
        <v>6477709</v>
      </c>
      <c r="O5252" t="s">
        <v>60</v>
      </c>
      <c r="P5252">
        <v>2700</v>
      </c>
      <c r="Q5252">
        <v>2</v>
      </c>
      <c r="R5252">
        <v>0</v>
      </c>
      <c r="S5252">
        <v>50000</v>
      </c>
      <c r="T5252" t="s">
        <v>20195</v>
      </c>
      <c r="U5252">
        <v>12</v>
      </c>
      <c r="V5252" t="s">
        <v>20210</v>
      </c>
      <c r="W5252" t="s">
        <v>20215</v>
      </c>
    </row>
    <row r="5253" spans="1:23" x14ac:dyDescent="0.3">
      <c r="A5253" t="s">
        <v>7056</v>
      </c>
      <c r="B5253" s="4" t="s">
        <v>7040</v>
      </c>
      <c r="C5253" t="s">
        <v>390</v>
      </c>
      <c r="D5253" t="s">
        <v>21</v>
      </c>
      <c r="E5253">
        <v>13500</v>
      </c>
      <c r="F5253" t="s">
        <v>42</v>
      </c>
      <c r="G5253" t="s">
        <v>146</v>
      </c>
      <c r="H5253" t="s">
        <v>216</v>
      </c>
      <c r="I5253" t="s">
        <v>35</v>
      </c>
      <c r="J5253" t="s">
        <v>45</v>
      </c>
      <c r="K5253">
        <v>41001</v>
      </c>
      <c r="L5253" t="s">
        <v>27</v>
      </c>
      <c r="M5253" t="s">
        <v>75</v>
      </c>
      <c r="N5253">
        <v>7739051</v>
      </c>
      <c r="O5253" t="s">
        <v>29</v>
      </c>
      <c r="P5253">
        <v>8856.2160000000149</v>
      </c>
      <c r="Q5253">
        <v>4</v>
      </c>
      <c r="R5253">
        <v>0</v>
      </c>
      <c r="S5253">
        <v>164004</v>
      </c>
      <c r="T5253" t="s">
        <v>20199</v>
      </c>
      <c r="U5253">
        <v>6</v>
      </c>
      <c r="V5253" t="s">
        <v>20210</v>
      </c>
      <c r="W5253" t="s">
        <v>20215</v>
      </c>
    </row>
    <row r="5254" spans="1:23" x14ac:dyDescent="0.3">
      <c r="A5254" t="s">
        <v>7057</v>
      </c>
      <c r="B5254" s="3" t="s">
        <v>7040</v>
      </c>
      <c r="C5254" t="s">
        <v>778</v>
      </c>
      <c r="D5254" t="s">
        <v>21</v>
      </c>
      <c r="E5254">
        <v>13200</v>
      </c>
      <c r="F5254" t="s">
        <v>32</v>
      </c>
      <c r="G5254" t="s">
        <v>243</v>
      </c>
      <c r="H5254" t="s">
        <v>244</v>
      </c>
      <c r="I5254" t="s">
        <v>25</v>
      </c>
      <c r="J5254" t="s">
        <v>26</v>
      </c>
      <c r="K5254">
        <v>26001</v>
      </c>
      <c r="L5254" t="s">
        <v>192</v>
      </c>
      <c r="M5254" t="s">
        <v>53</v>
      </c>
      <c r="N5254">
        <v>6228020</v>
      </c>
      <c r="O5254" t="s">
        <v>54</v>
      </c>
      <c r="P5254">
        <v>2808.1080000000002</v>
      </c>
      <c r="Q5254">
        <v>2</v>
      </c>
      <c r="R5254">
        <v>0</v>
      </c>
      <c r="S5254">
        <v>52002</v>
      </c>
      <c r="T5254" t="s">
        <v>20199</v>
      </c>
      <c r="U5254">
        <v>6</v>
      </c>
      <c r="V5254" t="s">
        <v>20210</v>
      </c>
      <c r="W5254" t="s">
        <v>20215</v>
      </c>
    </row>
    <row r="5255" spans="1:23" x14ac:dyDescent="0.3">
      <c r="A5255" t="s">
        <v>7058</v>
      </c>
      <c r="B5255" s="4" t="s">
        <v>7040</v>
      </c>
      <c r="C5255" t="s">
        <v>5643</v>
      </c>
      <c r="D5255" t="s">
        <v>21</v>
      </c>
      <c r="E5255">
        <v>1816000</v>
      </c>
      <c r="F5255" t="s">
        <v>32</v>
      </c>
      <c r="G5255" t="s">
        <v>23</v>
      </c>
      <c r="H5255" t="s">
        <v>492</v>
      </c>
      <c r="I5255" t="s">
        <v>35</v>
      </c>
      <c r="J5255" t="s">
        <v>45</v>
      </c>
      <c r="K5255">
        <v>20601</v>
      </c>
      <c r="L5255" t="s">
        <v>74</v>
      </c>
      <c r="M5255" t="s">
        <v>38</v>
      </c>
      <c r="N5255">
        <v>8284887</v>
      </c>
      <c r="O5255" t="s">
        <v>60</v>
      </c>
      <c r="P5255">
        <v>1112.4540000000015</v>
      </c>
      <c r="Q5255">
        <v>1</v>
      </c>
      <c r="R5255">
        <v>0</v>
      </c>
      <c r="S5255">
        <v>20601</v>
      </c>
      <c r="T5255" t="s">
        <v>20199</v>
      </c>
      <c r="U5255">
        <v>4</v>
      </c>
      <c r="V5255" t="s">
        <v>20210</v>
      </c>
      <c r="W5255" t="s">
        <v>20215</v>
      </c>
    </row>
    <row r="5256" spans="1:23" x14ac:dyDescent="0.3">
      <c r="A5256" t="s">
        <v>7059</v>
      </c>
      <c r="B5256" s="3" t="s">
        <v>7040</v>
      </c>
      <c r="C5256" t="s">
        <v>812</v>
      </c>
      <c r="D5256" t="s">
        <v>21</v>
      </c>
      <c r="E5256">
        <v>525000</v>
      </c>
      <c r="F5256" t="s">
        <v>42</v>
      </c>
      <c r="G5256" t="s">
        <v>86</v>
      </c>
      <c r="H5256" t="s">
        <v>469</v>
      </c>
      <c r="I5256" t="s">
        <v>25</v>
      </c>
      <c r="J5256" t="s">
        <v>26</v>
      </c>
      <c r="K5256">
        <v>9000</v>
      </c>
      <c r="L5256" t="s">
        <v>69</v>
      </c>
      <c r="M5256" t="s">
        <v>38</v>
      </c>
      <c r="N5256">
        <v>8423829</v>
      </c>
      <c r="O5256" t="s">
        <v>65</v>
      </c>
      <c r="P5256">
        <v>1458</v>
      </c>
      <c r="Q5256">
        <v>3</v>
      </c>
      <c r="R5256">
        <v>0</v>
      </c>
      <c r="S5256">
        <v>27000</v>
      </c>
      <c r="T5256" t="s">
        <v>20202</v>
      </c>
      <c r="U5256">
        <v>4</v>
      </c>
      <c r="V5256" t="s">
        <v>20210</v>
      </c>
      <c r="W5256" t="s">
        <v>20215</v>
      </c>
    </row>
    <row r="5257" spans="1:23" x14ac:dyDescent="0.3">
      <c r="A5257" t="s">
        <v>7060</v>
      </c>
      <c r="B5257" s="4" t="s">
        <v>7040</v>
      </c>
      <c r="C5257" t="s">
        <v>5246</v>
      </c>
      <c r="D5257" t="s">
        <v>21</v>
      </c>
      <c r="E5257">
        <v>1005000</v>
      </c>
      <c r="F5257" t="s">
        <v>42</v>
      </c>
      <c r="G5257" t="s">
        <v>146</v>
      </c>
      <c r="H5257" t="s">
        <v>216</v>
      </c>
      <c r="I5257" t="s">
        <v>35</v>
      </c>
      <c r="J5257" t="s">
        <v>45</v>
      </c>
      <c r="K5257">
        <v>41501</v>
      </c>
      <c r="L5257" t="s">
        <v>37</v>
      </c>
      <c r="M5257" t="s">
        <v>75</v>
      </c>
      <c r="N5257">
        <v>6797735</v>
      </c>
      <c r="O5257" t="s">
        <v>65</v>
      </c>
      <c r="P5257">
        <v>6723.1620000000112</v>
      </c>
      <c r="Q5257">
        <v>3</v>
      </c>
      <c r="R5257">
        <v>0</v>
      </c>
      <c r="S5257">
        <v>124503</v>
      </c>
      <c r="T5257" t="s">
        <v>20201</v>
      </c>
      <c r="U5257">
        <v>6</v>
      </c>
      <c r="V5257" t="s">
        <v>20210</v>
      </c>
      <c r="W5257" t="s">
        <v>20215</v>
      </c>
    </row>
    <row r="5258" spans="1:23" x14ac:dyDescent="0.3">
      <c r="A5258" t="s">
        <v>7061</v>
      </c>
      <c r="B5258" s="4" t="s">
        <v>7040</v>
      </c>
      <c r="C5258" t="s">
        <v>5868</v>
      </c>
      <c r="D5258" t="s">
        <v>21</v>
      </c>
      <c r="E5258">
        <v>2850000</v>
      </c>
      <c r="F5258" t="s">
        <v>32</v>
      </c>
      <c r="G5258" t="s">
        <v>134</v>
      </c>
      <c r="H5258" t="s">
        <v>135</v>
      </c>
      <c r="I5258" t="s">
        <v>35</v>
      </c>
      <c r="J5258" t="s">
        <v>45</v>
      </c>
      <c r="K5258">
        <v>45000</v>
      </c>
      <c r="L5258" t="s">
        <v>37</v>
      </c>
      <c r="M5258" t="s">
        <v>38</v>
      </c>
      <c r="N5258">
        <v>8519773</v>
      </c>
      <c r="O5258" t="s">
        <v>65</v>
      </c>
      <c r="P5258">
        <v>4860</v>
      </c>
      <c r="Q5258">
        <v>2</v>
      </c>
      <c r="R5258">
        <v>0</v>
      </c>
      <c r="S5258">
        <v>90000</v>
      </c>
      <c r="T5258" t="s">
        <v>20201</v>
      </c>
      <c r="U5258">
        <v>8</v>
      </c>
      <c r="V5258" t="s">
        <v>20210</v>
      </c>
      <c r="W5258" t="s">
        <v>20215</v>
      </c>
    </row>
    <row r="5259" spans="1:23" x14ac:dyDescent="0.3">
      <c r="A5259" t="s">
        <v>7062</v>
      </c>
      <c r="B5259" s="4" t="s">
        <v>7040</v>
      </c>
      <c r="C5259" t="s">
        <v>846</v>
      </c>
      <c r="D5259" t="s">
        <v>21</v>
      </c>
      <c r="E5259">
        <v>13500</v>
      </c>
      <c r="F5259" t="s">
        <v>42</v>
      </c>
      <c r="G5259" t="s">
        <v>284</v>
      </c>
      <c r="H5259" t="s">
        <v>375</v>
      </c>
      <c r="I5259" t="s">
        <v>25</v>
      </c>
      <c r="J5259" t="s">
        <v>45</v>
      </c>
      <c r="K5259">
        <v>18000</v>
      </c>
      <c r="L5259" t="s">
        <v>52</v>
      </c>
      <c r="M5259" t="s">
        <v>119</v>
      </c>
      <c r="N5259">
        <v>7919379</v>
      </c>
      <c r="O5259" t="s">
        <v>54</v>
      </c>
      <c r="P5259">
        <v>3888</v>
      </c>
      <c r="Q5259">
        <v>4</v>
      </c>
      <c r="R5259">
        <v>0</v>
      </c>
      <c r="S5259">
        <v>72000</v>
      </c>
      <c r="T5259" t="s">
        <v>20201</v>
      </c>
      <c r="U5259">
        <v>6</v>
      </c>
      <c r="V5259" t="s">
        <v>20210</v>
      </c>
      <c r="W5259" t="s">
        <v>20216</v>
      </c>
    </row>
    <row r="5260" spans="1:23" x14ac:dyDescent="0.3">
      <c r="A5260" t="s">
        <v>7063</v>
      </c>
      <c r="B5260" s="4" t="s">
        <v>7040</v>
      </c>
      <c r="C5260" t="s">
        <v>2055</v>
      </c>
      <c r="D5260" t="s">
        <v>21</v>
      </c>
      <c r="E5260">
        <v>1651000</v>
      </c>
      <c r="F5260" t="s">
        <v>22</v>
      </c>
      <c r="G5260" t="s">
        <v>57</v>
      </c>
      <c r="H5260" t="s">
        <v>58</v>
      </c>
      <c r="I5260" t="s">
        <v>25</v>
      </c>
      <c r="J5260" t="s">
        <v>45</v>
      </c>
      <c r="K5260">
        <v>21100</v>
      </c>
      <c r="L5260" t="s">
        <v>93</v>
      </c>
      <c r="M5260" t="s">
        <v>53</v>
      </c>
      <c r="N5260">
        <v>6117350</v>
      </c>
      <c r="O5260" t="s">
        <v>94</v>
      </c>
      <c r="P5260">
        <v>3418.2000000000044</v>
      </c>
      <c r="Q5260">
        <v>3</v>
      </c>
      <c r="R5260">
        <v>0</v>
      </c>
      <c r="S5260">
        <v>63300</v>
      </c>
      <c r="T5260" t="s">
        <v>20199</v>
      </c>
      <c r="U5260">
        <v>4</v>
      </c>
      <c r="V5260" t="s">
        <v>20210</v>
      </c>
      <c r="W5260" t="s">
        <v>20215</v>
      </c>
    </row>
    <row r="5261" spans="1:23" x14ac:dyDescent="0.3">
      <c r="A5261" t="s">
        <v>7064</v>
      </c>
      <c r="B5261" s="3" t="s">
        <v>7040</v>
      </c>
      <c r="C5261" t="s">
        <v>588</v>
      </c>
      <c r="D5261" t="s">
        <v>21</v>
      </c>
      <c r="E5261">
        <v>770000</v>
      </c>
      <c r="F5261" t="s">
        <v>42</v>
      </c>
      <c r="G5261" t="s">
        <v>146</v>
      </c>
      <c r="H5261" t="s">
        <v>208</v>
      </c>
      <c r="I5261" t="s">
        <v>25</v>
      </c>
      <c r="J5261" t="s">
        <v>36</v>
      </c>
      <c r="K5261">
        <v>19000</v>
      </c>
      <c r="L5261" t="s">
        <v>37</v>
      </c>
      <c r="M5261" t="s">
        <v>38</v>
      </c>
      <c r="N5261">
        <v>6653653</v>
      </c>
      <c r="O5261" t="s">
        <v>65</v>
      </c>
      <c r="P5261">
        <v>2052</v>
      </c>
      <c r="Q5261">
        <v>2</v>
      </c>
      <c r="R5261">
        <v>0</v>
      </c>
      <c r="S5261">
        <v>38000</v>
      </c>
      <c r="T5261" t="s">
        <v>20201</v>
      </c>
      <c r="U5261">
        <v>6</v>
      </c>
      <c r="V5261" t="s">
        <v>20210</v>
      </c>
      <c r="W5261" t="s">
        <v>20215</v>
      </c>
    </row>
    <row r="5262" spans="1:23" x14ac:dyDescent="0.3">
      <c r="A5262" t="s">
        <v>7065</v>
      </c>
      <c r="B5262" s="4" t="s">
        <v>7040</v>
      </c>
      <c r="C5262" t="s">
        <v>350</v>
      </c>
      <c r="D5262" t="s">
        <v>21</v>
      </c>
      <c r="E5262">
        <v>1040000</v>
      </c>
      <c r="F5262" t="s">
        <v>32</v>
      </c>
      <c r="G5262" t="s">
        <v>72</v>
      </c>
      <c r="H5262" t="s">
        <v>174</v>
      </c>
      <c r="I5262" t="s">
        <v>35</v>
      </c>
      <c r="J5262" t="s">
        <v>36</v>
      </c>
      <c r="K5262">
        <v>12000</v>
      </c>
      <c r="L5262" t="s">
        <v>46</v>
      </c>
      <c r="M5262" t="s">
        <v>38</v>
      </c>
      <c r="N5262">
        <v>8298119</v>
      </c>
      <c r="O5262" t="s">
        <v>47</v>
      </c>
      <c r="P5262">
        <v>2592</v>
      </c>
      <c r="Q5262">
        <v>4</v>
      </c>
      <c r="R5262">
        <v>0</v>
      </c>
      <c r="S5262">
        <v>48000</v>
      </c>
      <c r="T5262" t="s">
        <v>20200</v>
      </c>
      <c r="U5262">
        <v>8</v>
      </c>
      <c r="V5262" t="s">
        <v>20210</v>
      </c>
      <c r="W5262" t="s">
        <v>20215</v>
      </c>
    </row>
    <row r="5263" spans="1:23" x14ac:dyDescent="0.3">
      <c r="A5263" t="s">
        <v>7066</v>
      </c>
      <c r="B5263" s="3" t="s">
        <v>7040</v>
      </c>
      <c r="C5263" t="s">
        <v>2916</v>
      </c>
      <c r="D5263" t="s">
        <v>21</v>
      </c>
      <c r="E5263">
        <v>1425000</v>
      </c>
      <c r="F5263" t="s">
        <v>32</v>
      </c>
      <c r="G5263" t="s">
        <v>138</v>
      </c>
      <c r="H5263" t="s">
        <v>162</v>
      </c>
      <c r="I5263" t="s">
        <v>25</v>
      </c>
      <c r="J5263" t="s">
        <v>26</v>
      </c>
      <c r="K5263">
        <v>61500</v>
      </c>
      <c r="L5263" t="s">
        <v>52</v>
      </c>
      <c r="M5263" t="s">
        <v>53</v>
      </c>
      <c r="N5263">
        <v>7023626</v>
      </c>
      <c r="O5263" t="s">
        <v>60</v>
      </c>
      <c r="P5263">
        <v>9963</v>
      </c>
      <c r="Q5263">
        <v>3</v>
      </c>
      <c r="R5263">
        <v>0</v>
      </c>
      <c r="S5263">
        <v>184500</v>
      </c>
      <c r="T5263" t="s">
        <v>20200</v>
      </c>
      <c r="U5263">
        <v>8</v>
      </c>
      <c r="V5263" t="s">
        <v>20210</v>
      </c>
      <c r="W5263" t="s">
        <v>20215</v>
      </c>
    </row>
    <row r="5264" spans="1:23" x14ac:dyDescent="0.3">
      <c r="A5264" t="s">
        <v>7067</v>
      </c>
      <c r="B5264" s="3" t="s">
        <v>7040</v>
      </c>
      <c r="C5264" t="s">
        <v>5944</v>
      </c>
      <c r="D5264" t="s">
        <v>21</v>
      </c>
      <c r="E5264">
        <v>13500</v>
      </c>
      <c r="F5264" t="s">
        <v>97</v>
      </c>
      <c r="G5264" t="s">
        <v>98</v>
      </c>
      <c r="H5264" t="s">
        <v>268</v>
      </c>
      <c r="I5264" t="s">
        <v>25</v>
      </c>
      <c r="J5264" t="s">
        <v>26</v>
      </c>
      <c r="K5264">
        <v>18000</v>
      </c>
      <c r="L5264" t="s">
        <v>69</v>
      </c>
      <c r="M5264" t="s">
        <v>119</v>
      </c>
      <c r="N5264">
        <v>8733054</v>
      </c>
      <c r="O5264" t="s">
        <v>54</v>
      </c>
      <c r="P5264">
        <v>2916</v>
      </c>
      <c r="Q5264">
        <v>3</v>
      </c>
      <c r="R5264">
        <v>0</v>
      </c>
      <c r="S5264">
        <v>54000</v>
      </c>
      <c r="T5264" t="s">
        <v>20199</v>
      </c>
      <c r="U5264">
        <v>6</v>
      </c>
      <c r="V5264" t="s">
        <v>20210</v>
      </c>
      <c r="W5264" t="s">
        <v>20215</v>
      </c>
    </row>
    <row r="5265" spans="1:23" x14ac:dyDescent="0.3">
      <c r="A5265" t="s">
        <v>7068</v>
      </c>
      <c r="B5265" s="3" t="s">
        <v>7040</v>
      </c>
      <c r="C5265" t="s">
        <v>590</v>
      </c>
      <c r="D5265" t="s">
        <v>78</v>
      </c>
      <c r="E5265">
        <v>742000</v>
      </c>
      <c r="F5265" t="s">
        <v>42</v>
      </c>
      <c r="G5265" t="s">
        <v>86</v>
      </c>
      <c r="H5265" t="s">
        <v>271</v>
      </c>
      <c r="I5265" t="s">
        <v>35</v>
      </c>
      <c r="J5265" t="s">
        <v>45</v>
      </c>
      <c r="K5265">
        <v>22000</v>
      </c>
      <c r="L5265" t="s">
        <v>93</v>
      </c>
      <c r="M5265" t="s">
        <v>119</v>
      </c>
      <c r="N5265">
        <v>7008206</v>
      </c>
      <c r="O5265" t="s">
        <v>54</v>
      </c>
      <c r="P5265">
        <v>3564</v>
      </c>
      <c r="Q5265">
        <v>3</v>
      </c>
      <c r="R5265">
        <v>0</v>
      </c>
      <c r="S5265">
        <v>66000</v>
      </c>
      <c r="T5265" t="s">
        <v>20202</v>
      </c>
      <c r="U5265">
        <v>4</v>
      </c>
      <c r="V5265" t="s">
        <v>20210</v>
      </c>
      <c r="W5265" t="s">
        <v>20215</v>
      </c>
    </row>
    <row r="5266" spans="1:23" x14ac:dyDescent="0.3">
      <c r="A5266" t="s">
        <v>7069</v>
      </c>
      <c r="B5266" s="4" t="s">
        <v>7040</v>
      </c>
      <c r="C5266" t="s">
        <v>210</v>
      </c>
      <c r="D5266" t="s">
        <v>21</v>
      </c>
      <c r="E5266">
        <v>13500</v>
      </c>
      <c r="F5266" t="s">
        <v>42</v>
      </c>
      <c r="G5266" t="s">
        <v>146</v>
      </c>
      <c r="H5266" t="s">
        <v>216</v>
      </c>
      <c r="I5266" t="s">
        <v>25</v>
      </c>
      <c r="J5266" t="s">
        <v>26</v>
      </c>
      <c r="K5266">
        <v>18000</v>
      </c>
      <c r="L5266" t="s">
        <v>46</v>
      </c>
      <c r="M5266" t="s">
        <v>75</v>
      </c>
      <c r="N5266">
        <v>7178096</v>
      </c>
      <c r="O5266" t="s">
        <v>47</v>
      </c>
      <c r="P5266">
        <v>2916</v>
      </c>
      <c r="Q5266">
        <v>3</v>
      </c>
      <c r="R5266">
        <v>0</v>
      </c>
      <c r="S5266">
        <v>54000</v>
      </c>
      <c r="T5266" t="s">
        <v>20196</v>
      </c>
      <c r="U5266">
        <v>8</v>
      </c>
      <c r="V5266" t="s">
        <v>20210</v>
      </c>
      <c r="W5266" t="s">
        <v>20215</v>
      </c>
    </row>
    <row r="5267" spans="1:23" x14ac:dyDescent="0.3">
      <c r="A5267" t="s">
        <v>7070</v>
      </c>
      <c r="B5267" s="3" t="s">
        <v>7071</v>
      </c>
      <c r="C5267" t="s">
        <v>1582</v>
      </c>
      <c r="D5267" t="s">
        <v>21</v>
      </c>
      <c r="E5267">
        <v>13500</v>
      </c>
      <c r="F5267" t="s">
        <v>32</v>
      </c>
      <c r="G5267" t="s">
        <v>155</v>
      </c>
      <c r="H5267" t="s">
        <v>201</v>
      </c>
      <c r="I5267" t="s">
        <v>35</v>
      </c>
      <c r="J5267" t="s">
        <v>36</v>
      </c>
      <c r="K5267">
        <v>82001</v>
      </c>
      <c r="L5267" t="s">
        <v>27</v>
      </c>
      <c r="M5267" t="s">
        <v>53</v>
      </c>
      <c r="N5267">
        <v>6709029</v>
      </c>
      <c r="O5267" t="s">
        <v>29</v>
      </c>
      <c r="P5267">
        <v>8856.1080000000075</v>
      </c>
      <c r="Q5267">
        <v>2</v>
      </c>
      <c r="R5267">
        <v>0</v>
      </c>
      <c r="S5267">
        <v>164002</v>
      </c>
      <c r="T5267" t="s">
        <v>20201</v>
      </c>
      <c r="U5267">
        <v>6</v>
      </c>
      <c r="V5267" t="s">
        <v>20210</v>
      </c>
      <c r="W5267" t="s">
        <v>20215</v>
      </c>
    </row>
    <row r="5268" spans="1:23" x14ac:dyDescent="0.3">
      <c r="A5268" t="s">
        <v>7072</v>
      </c>
      <c r="B5268" s="3" t="s">
        <v>7071</v>
      </c>
      <c r="C5268" t="s">
        <v>902</v>
      </c>
      <c r="D5268" t="s">
        <v>21</v>
      </c>
      <c r="E5268">
        <v>1270000</v>
      </c>
      <c r="F5268" t="s">
        <v>32</v>
      </c>
      <c r="G5268" t="s">
        <v>72</v>
      </c>
      <c r="H5268" t="s">
        <v>302</v>
      </c>
      <c r="I5268" t="s">
        <v>35</v>
      </c>
      <c r="J5268" t="s">
        <v>36</v>
      </c>
      <c r="K5268">
        <v>24001</v>
      </c>
      <c r="L5268" t="s">
        <v>37</v>
      </c>
      <c r="M5268" t="s">
        <v>53</v>
      </c>
      <c r="N5268">
        <v>8530373</v>
      </c>
      <c r="O5268" t="s">
        <v>65</v>
      </c>
      <c r="P5268">
        <v>2592.1080000000002</v>
      </c>
      <c r="Q5268">
        <v>2</v>
      </c>
      <c r="R5268">
        <v>0</v>
      </c>
      <c r="S5268">
        <v>48002</v>
      </c>
      <c r="T5268" t="s">
        <v>20196</v>
      </c>
      <c r="U5268">
        <v>8</v>
      </c>
      <c r="V5268" t="s">
        <v>20210</v>
      </c>
      <c r="W5268" t="s">
        <v>20215</v>
      </c>
    </row>
    <row r="5269" spans="1:23" x14ac:dyDescent="0.3">
      <c r="A5269" t="s">
        <v>7073</v>
      </c>
      <c r="B5269" s="4" t="s">
        <v>7071</v>
      </c>
      <c r="C5269" t="s">
        <v>5944</v>
      </c>
      <c r="D5269" t="s">
        <v>78</v>
      </c>
      <c r="E5269">
        <v>1235000</v>
      </c>
      <c r="F5269" t="s">
        <v>32</v>
      </c>
      <c r="G5269" t="s">
        <v>33</v>
      </c>
      <c r="H5269" t="s">
        <v>956</v>
      </c>
      <c r="I5269" t="s">
        <v>25</v>
      </c>
      <c r="J5269" t="s">
        <v>45</v>
      </c>
      <c r="K5269">
        <v>75501</v>
      </c>
      <c r="L5269" t="s">
        <v>46</v>
      </c>
      <c r="M5269" t="s">
        <v>53</v>
      </c>
      <c r="N5269">
        <v>6053210</v>
      </c>
      <c r="O5269" t="s">
        <v>47</v>
      </c>
      <c r="P5269">
        <v>16307.916000000016</v>
      </c>
      <c r="Q5269">
        <v>4</v>
      </c>
      <c r="R5269">
        <v>0.3</v>
      </c>
      <c r="S5269">
        <v>302004</v>
      </c>
      <c r="T5269" t="s">
        <v>20201</v>
      </c>
      <c r="U5269">
        <v>6</v>
      </c>
      <c r="V5269" t="s">
        <v>20210</v>
      </c>
      <c r="W5269" t="s">
        <v>20215</v>
      </c>
    </row>
    <row r="5270" spans="1:23" x14ac:dyDescent="0.3">
      <c r="A5270" t="s">
        <v>7050</v>
      </c>
      <c r="B5270" s="3" t="s">
        <v>7071</v>
      </c>
      <c r="C5270" t="s">
        <v>972</v>
      </c>
      <c r="D5270" t="s">
        <v>21</v>
      </c>
      <c r="E5270">
        <v>1820000</v>
      </c>
      <c r="F5270" t="s">
        <v>22</v>
      </c>
      <c r="G5270" t="s">
        <v>50</v>
      </c>
      <c r="H5270" t="s">
        <v>51</v>
      </c>
      <c r="I5270" t="s">
        <v>35</v>
      </c>
      <c r="J5270" t="s">
        <v>45</v>
      </c>
      <c r="K5270">
        <v>14000</v>
      </c>
      <c r="L5270" t="s">
        <v>189</v>
      </c>
      <c r="M5270" t="s">
        <v>53</v>
      </c>
      <c r="N5270">
        <v>8424142</v>
      </c>
      <c r="O5270" t="s">
        <v>29</v>
      </c>
      <c r="P5270">
        <v>61512</v>
      </c>
      <c r="Q5270">
        <v>2</v>
      </c>
      <c r="R5270">
        <v>0</v>
      </c>
      <c r="S5270">
        <v>88000</v>
      </c>
      <c r="T5270" t="s">
        <v>20196</v>
      </c>
      <c r="U5270">
        <v>6</v>
      </c>
      <c r="V5270" t="s">
        <v>20210</v>
      </c>
      <c r="W5270" t="s">
        <v>20215</v>
      </c>
    </row>
    <row r="5271" spans="1:23" x14ac:dyDescent="0.3">
      <c r="A5271" t="s">
        <v>7074</v>
      </c>
      <c r="B5271" s="4" t="s">
        <v>7071</v>
      </c>
      <c r="C5271" t="s">
        <v>818</v>
      </c>
      <c r="D5271" t="s">
        <v>21</v>
      </c>
      <c r="E5271">
        <v>1620000</v>
      </c>
      <c r="F5271" t="s">
        <v>22</v>
      </c>
      <c r="G5271" t="s">
        <v>57</v>
      </c>
      <c r="H5271" t="s">
        <v>58</v>
      </c>
      <c r="I5271" t="s">
        <v>35</v>
      </c>
      <c r="J5271" t="s">
        <v>36</v>
      </c>
      <c r="K5271">
        <v>25000</v>
      </c>
      <c r="L5271" t="s">
        <v>93</v>
      </c>
      <c r="M5271" t="s">
        <v>53</v>
      </c>
      <c r="N5271">
        <v>7013807</v>
      </c>
      <c r="O5271" t="s">
        <v>94</v>
      </c>
      <c r="P5271">
        <v>2700</v>
      </c>
      <c r="Q5271">
        <v>2</v>
      </c>
      <c r="R5271">
        <v>0</v>
      </c>
      <c r="S5271">
        <v>50000</v>
      </c>
      <c r="T5271" t="s">
        <v>20200</v>
      </c>
      <c r="U5271">
        <v>8</v>
      </c>
      <c r="V5271" t="s">
        <v>20210</v>
      </c>
      <c r="W5271" t="s">
        <v>20215</v>
      </c>
    </row>
    <row r="5272" spans="1:23" x14ac:dyDescent="0.3">
      <c r="A5272" t="s">
        <v>7075</v>
      </c>
      <c r="B5272" s="4" t="s">
        <v>7071</v>
      </c>
      <c r="C5272" t="s">
        <v>822</v>
      </c>
      <c r="D5272" t="s">
        <v>21</v>
      </c>
      <c r="E5272">
        <v>13500</v>
      </c>
      <c r="F5272" t="s">
        <v>42</v>
      </c>
      <c r="G5272" t="s">
        <v>146</v>
      </c>
      <c r="H5272" t="s">
        <v>454</v>
      </c>
      <c r="I5272" t="s">
        <v>25</v>
      </c>
      <c r="J5272" t="s">
        <v>45</v>
      </c>
      <c r="K5272">
        <v>31000</v>
      </c>
      <c r="L5272" t="s">
        <v>46</v>
      </c>
      <c r="M5272" t="s">
        <v>119</v>
      </c>
      <c r="N5272">
        <v>8694002</v>
      </c>
      <c r="O5272" t="s">
        <v>47</v>
      </c>
      <c r="P5272">
        <v>5022</v>
      </c>
      <c r="Q5272">
        <v>3</v>
      </c>
      <c r="R5272">
        <v>0</v>
      </c>
      <c r="S5272">
        <v>93000</v>
      </c>
      <c r="T5272" t="s">
        <v>20196</v>
      </c>
      <c r="U5272">
        <v>8</v>
      </c>
      <c r="V5272" t="s">
        <v>20210</v>
      </c>
      <c r="W5272" t="s">
        <v>20215</v>
      </c>
    </row>
    <row r="5273" spans="1:23" x14ac:dyDescent="0.3">
      <c r="A5273" t="s">
        <v>7076</v>
      </c>
      <c r="B5273" s="4" t="s">
        <v>7071</v>
      </c>
      <c r="C5273" t="s">
        <v>3849</v>
      </c>
      <c r="D5273" t="s">
        <v>21</v>
      </c>
      <c r="E5273">
        <v>13500</v>
      </c>
      <c r="F5273" t="s">
        <v>97</v>
      </c>
      <c r="G5273" t="s">
        <v>98</v>
      </c>
      <c r="H5273" t="s">
        <v>99</v>
      </c>
      <c r="I5273" t="s">
        <v>25</v>
      </c>
      <c r="J5273" t="s">
        <v>36</v>
      </c>
      <c r="K5273">
        <v>22000</v>
      </c>
      <c r="L5273" t="s">
        <v>69</v>
      </c>
      <c r="M5273" t="s">
        <v>53</v>
      </c>
      <c r="N5273">
        <v>6143230</v>
      </c>
      <c r="O5273" t="s">
        <v>65</v>
      </c>
      <c r="P5273">
        <v>3564</v>
      </c>
      <c r="Q5273">
        <v>3</v>
      </c>
      <c r="R5273">
        <v>0</v>
      </c>
      <c r="S5273">
        <v>66000</v>
      </c>
      <c r="T5273" t="s">
        <v>20196</v>
      </c>
      <c r="U5273">
        <v>8</v>
      </c>
      <c r="V5273" t="s">
        <v>20210</v>
      </c>
      <c r="W5273" t="s">
        <v>20215</v>
      </c>
    </row>
    <row r="5274" spans="1:23" x14ac:dyDescent="0.3">
      <c r="A5274" t="s">
        <v>7077</v>
      </c>
      <c r="B5274" s="3" t="s">
        <v>7071</v>
      </c>
      <c r="C5274" t="s">
        <v>2150</v>
      </c>
      <c r="D5274" t="s">
        <v>21</v>
      </c>
      <c r="E5274">
        <v>1120000</v>
      </c>
      <c r="F5274" t="s">
        <v>42</v>
      </c>
      <c r="G5274" t="s">
        <v>43</v>
      </c>
      <c r="H5274" t="s">
        <v>499</v>
      </c>
      <c r="I5274" t="s">
        <v>35</v>
      </c>
      <c r="J5274" t="s">
        <v>26</v>
      </c>
      <c r="K5274">
        <v>29000</v>
      </c>
      <c r="L5274" t="s">
        <v>52</v>
      </c>
      <c r="M5274" t="s">
        <v>53</v>
      </c>
      <c r="N5274">
        <v>7464005</v>
      </c>
      <c r="O5274" t="s">
        <v>54</v>
      </c>
      <c r="P5274">
        <v>3132</v>
      </c>
      <c r="Q5274">
        <v>2</v>
      </c>
      <c r="R5274">
        <v>0</v>
      </c>
      <c r="S5274">
        <v>58000</v>
      </c>
      <c r="T5274" t="s">
        <v>20201</v>
      </c>
      <c r="U5274">
        <v>6</v>
      </c>
      <c r="V5274" t="s">
        <v>20210</v>
      </c>
      <c r="W5274" t="s">
        <v>20215</v>
      </c>
    </row>
    <row r="5275" spans="1:23" x14ac:dyDescent="0.3">
      <c r="A5275" t="s">
        <v>7078</v>
      </c>
      <c r="B5275" s="3" t="s">
        <v>7071</v>
      </c>
      <c r="C5275" t="s">
        <v>609</v>
      </c>
      <c r="D5275" t="s">
        <v>21</v>
      </c>
      <c r="E5275">
        <v>601000</v>
      </c>
      <c r="F5275" t="s">
        <v>22</v>
      </c>
      <c r="G5275" t="s">
        <v>734</v>
      </c>
      <c r="H5275" t="s">
        <v>797</v>
      </c>
      <c r="I5275" t="s">
        <v>35</v>
      </c>
      <c r="J5275" t="s">
        <v>26</v>
      </c>
      <c r="K5275">
        <v>19000</v>
      </c>
      <c r="L5275" t="s">
        <v>69</v>
      </c>
      <c r="M5275" t="s">
        <v>28</v>
      </c>
      <c r="N5275">
        <v>6317382</v>
      </c>
      <c r="O5275" t="s">
        <v>65</v>
      </c>
      <c r="P5275">
        <v>2052</v>
      </c>
      <c r="Q5275">
        <v>2</v>
      </c>
      <c r="R5275">
        <v>0</v>
      </c>
      <c r="S5275">
        <v>38000</v>
      </c>
      <c r="T5275" t="s">
        <v>20195</v>
      </c>
      <c r="U5275">
        <v>4</v>
      </c>
      <c r="V5275" t="s">
        <v>20211</v>
      </c>
      <c r="W5275" t="s">
        <v>20216</v>
      </c>
    </row>
    <row r="5276" spans="1:23" x14ac:dyDescent="0.3">
      <c r="A5276" t="s">
        <v>7079</v>
      </c>
      <c r="B5276" s="4" t="s">
        <v>7071</v>
      </c>
      <c r="C5276" t="s">
        <v>624</v>
      </c>
      <c r="D5276" t="s">
        <v>21</v>
      </c>
      <c r="E5276">
        <v>13500</v>
      </c>
      <c r="F5276" t="s">
        <v>42</v>
      </c>
      <c r="G5276" t="s">
        <v>43</v>
      </c>
      <c r="H5276" t="s">
        <v>44</v>
      </c>
      <c r="I5276" t="s">
        <v>35</v>
      </c>
      <c r="J5276" t="s">
        <v>45</v>
      </c>
      <c r="K5276">
        <v>14000</v>
      </c>
      <c r="L5276" t="s">
        <v>27</v>
      </c>
      <c r="M5276" t="s">
        <v>28</v>
      </c>
      <c r="N5276">
        <v>6174545</v>
      </c>
      <c r="O5276" t="s">
        <v>29</v>
      </c>
      <c r="P5276">
        <v>1512</v>
      </c>
      <c r="Q5276">
        <v>2</v>
      </c>
      <c r="R5276">
        <v>0</v>
      </c>
      <c r="S5276">
        <v>28000</v>
      </c>
      <c r="T5276" t="s">
        <v>20196</v>
      </c>
      <c r="U5276">
        <v>6</v>
      </c>
      <c r="V5276" t="s">
        <v>20210</v>
      </c>
      <c r="W5276" t="s">
        <v>20215</v>
      </c>
    </row>
    <row r="5277" spans="1:23" x14ac:dyDescent="0.3">
      <c r="A5277" t="s">
        <v>7080</v>
      </c>
      <c r="B5277" s="3" t="s">
        <v>7071</v>
      </c>
      <c r="C5277" t="s">
        <v>638</v>
      </c>
      <c r="D5277" t="s">
        <v>21</v>
      </c>
      <c r="E5277">
        <v>1402500</v>
      </c>
      <c r="F5277" t="s">
        <v>42</v>
      </c>
      <c r="G5277" t="s">
        <v>86</v>
      </c>
      <c r="H5277" t="s">
        <v>87</v>
      </c>
      <c r="I5277" t="s">
        <v>25</v>
      </c>
      <c r="J5277" t="s">
        <v>36</v>
      </c>
      <c r="K5277">
        <v>21250</v>
      </c>
      <c r="L5277" t="s">
        <v>93</v>
      </c>
      <c r="M5277" t="s">
        <v>75</v>
      </c>
      <c r="N5277">
        <v>7811399</v>
      </c>
      <c r="O5277" t="s">
        <v>94</v>
      </c>
      <c r="P5277">
        <v>1147.5</v>
      </c>
      <c r="Q5277">
        <v>1</v>
      </c>
      <c r="R5277">
        <v>0</v>
      </c>
      <c r="S5277">
        <v>21250</v>
      </c>
      <c r="T5277" t="s">
        <v>20201</v>
      </c>
      <c r="U5277">
        <v>8</v>
      </c>
      <c r="V5277" t="s">
        <v>20210</v>
      </c>
      <c r="W5277" t="s">
        <v>20215</v>
      </c>
    </row>
    <row r="5278" spans="1:23" x14ac:dyDescent="0.3">
      <c r="A5278" t="s">
        <v>7081</v>
      </c>
      <c r="B5278" s="3" t="s">
        <v>7071</v>
      </c>
      <c r="C5278" t="s">
        <v>5986</v>
      </c>
      <c r="D5278" t="s">
        <v>21</v>
      </c>
      <c r="E5278">
        <v>13500</v>
      </c>
      <c r="F5278" t="s">
        <v>32</v>
      </c>
      <c r="G5278" t="s">
        <v>155</v>
      </c>
      <c r="H5278" t="s">
        <v>201</v>
      </c>
      <c r="I5278" t="s">
        <v>25</v>
      </c>
      <c r="J5278" t="s">
        <v>26</v>
      </c>
      <c r="K5278">
        <v>49000</v>
      </c>
      <c r="L5278" t="s">
        <v>74</v>
      </c>
      <c r="M5278" t="s">
        <v>53</v>
      </c>
      <c r="N5278">
        <v>7062453</v>
      </c>
      <c r="O5278" t="s">
        <v>94</v>
      </c>
      <c r="P5278">
        <v>5292</v>
      </c>
      <c r="Q5278">
        <v>2</v>
      </c>
      <c r="R5278">
        <v>0</v>
      </c>
      <c r="S5278">
        <v>98000</v>
      </c>
      <c r="T5278" t="s">
        <v>20199</v>
      </c>
      <c r="U5278">
        <v>4</v>
      </c>
      <c r="V5278" t="s">
        <v>20210</v>
      </c>
      <c r="W5278" t="s">
        <v>20215</v>
      </c>
    </row>
    <row r="5279" spans="1:23" x14ac:dyDescent="0.3">
      <c r="A5279" t="s">
        <v>7082</v>
      </c>
      <c r="B5279" s="4" t="s">
        <v>7071</v>
      </c>
      <c r="C5279" t="s">
        <v>1638</v>
      </c>
      <c r="D5279" t="s">
        <v>21</v>
      </c>
      <c r="E5279">
        <v>826000</v>
      </c>
      <c r="F5279" t="s">
        <v>32</v>
      </c>
      <c r="G5279" t="s">
        <v>155</v>
      </c>
      <c r="H5279" t="s">
        <v>426</v>
      </c>
      <c r="I5279" t="s">
        <v>35</v>
      </c>
      <c r="J5279" t="s">
        <v>45</v>
      </c>
      <c r="K5279">
        <v>24000</v>
      </c>
      <c r="L5279" t="s">
        <v>192</v>
      </c>
      <c r="M5279" t="s">
        <v>75</v>
      </c>
      <c r="N5279">
        <v>7867786</v>
      </c>
      <c r="O5279" t="s">
        <v>54</v>
      </c>
      <c r="P5279">
        <v>2592</v>
      </c>
      <c r="Q5279">
        <v>2</v>
      </c>
      <c r="R5279">
        <v>0</v>
      </c>
      <c r="S5279">
        <v>48000</v>
      </c>
      <c r="T5279" t="s">
        <v>20199</v>
      </c>
      <c r="U5279">
        <v>4</v>
      </c>
      <c r="V5279" t="s">
        <v>20210</v>
      </c>
      <c r="W5279" t="s">
        <v>20215</v>
      </c>
    </row>
    <row r="5280" spans="1:23" x14ac:dyDescent="0.3">
      <c r="A5280" t="s">
        <v>7083</v>
      </c>
      <c r="B5280" s="3" t="s">
        <v>7084</v>
      </c>
      <c r="C5280" t="s">
        <v>7085</v>
      </c>
      <c r="D5280" t="s">
        <v>21</v>
      </c>
      <c r="E5280">
        <v>742500</v>
      </c>
      <c r="F5280" t="s">
        <v>22</v>
      </c>
      <c r="G5280" t="s">
        <v>57</v>
      </c>
      <c r="H5280" t="s">
        <v>142</v>
      </c>
      <c r="I5280" t="s">
        <v>25</v>
      </c>
      <c r="J5280" t="s">
        <v>36</v>
      </c>
      <c r="K5280">
        <v>19501</v>
      </c>
      <c r="L5280" t="s">
        <v>52</v>
      </c>
      <c r="M5280" t="s">
        <v>119</v>
      </c>
      <c r="N5280">
        <v>7095152</v>
      </c>
      <c r="O5280" t="s">
        <v>54</v>
      </c>
      <c r="P5280">
        <v>2106.1080000000002</v>
      </c>
      <c r="Q5280">
        <v>2</v>
      </c>
      <c r="R5280">
        <v>0</v>
      </c>
      <c r="S5280">
        <v>39002</v>
      </c>
      <c r="T5280" t="s">
        <v>20196</v>
      </c>
      <c r="U5280">
        <v>8</v>
      </c>
      <c r="V5280" t="s">
        <v>20210</v>
      </c>
      <c r="W5280" t="s">
        <v>20215</v>
      </c>
    </row>
    <row r="5281" spans="1:23" x14ac:dyDescent="0.3">
      <c r="A5281" t="s">
        <v>7086</v>
      </c>
      <c r="B5281" s="3" t="s">
        <v>7084</v>
      </c>
      <c r="C5281" t="s">
        <v>857</v>
      </c>
      <c r="D5281" t="s">
        <v>78</v>
      </c>
      <c r="E5281">
        <v>425000</v>
      </c>
      <c r="F5281" t="s">
        <v>32</v>
      </c>
      <c r="G5281" t="s">
        <v>23</v>
      </c>
      <c r="H5281" t="s">
        <v>315</v>
      </c>
      <c r="I5281" t="s">
        <v>35</v>
      </c>
      <c r="J5281" t="s">
        <v>26</v>
      </c>
      <c r="K5281">
        <v>43000</v>
      </c>
      <c r="L5281" t="s">
        <v>52</v>
      </c>
      <c r="M5281" t="s">
        <v>28</v>
      </c>
      <c r="N5281">
        <v>7174313</v>
      </c>
      <c r="O5281" t="s">
        <v>54</v>
      </c>
      <c r="P5281">
        <v>4644</v>
      </c>
      <c r="Q5281">
        <v>2</v>
      </c>
      <c r="R5281">
        <v>0</v>
      </c>
      <c r="S5281">
        <v>86000</v>
      </c>
      <c r="T5281" t="s">
        <v>20200</v>
      </c>
      <c r="U5281">
        <v>6</v>
      </c>
      <c r="V5281" t="s">
        <v>20210</v>
      </c>
      <c r="W5281" t="s">
        <v>20215</v>
      </c>
    </row>
    <row r="5282" spans="1:23" x14ac:dyDescent="0.3">
      <c r="A5282" t="s">
        <v>7087</v>
      </c>
      <c r="B5282" s="4" t="s">
        <v>7084</v>
      </c>
      <c r="C5282" t="s">
        <v>1179</v>
      </c>
      <c r="D5282" t="s">
        <v>21</v>
      </c>
      <c r="E5282">
        <v>2322000</v>
      </c>
      <c r="F5282" t="s">
        <v>32</v>
      </c>
      <c r="G5282" t="s">
        <v>72</v>
      </c>
      <c r="H5282" t="s">
        <v>302</v>
      </c>
      <c r="I5282" t="s">
        <v>25</v>
      </c>
      <c r="J5282" t="s">
        <v>26</v>
      </c>
      <c r="K5282">
        <v>16200</v>
      </c>
      <c r="L5282" t="s">
        <v>37</v>
      </c>
      <c r="M5282" t="s">
        <v>75</v>
      </c>
      <c r="N5282">
        <v>7010279</v>
      </c>
      <c r="O5282" t="s">
        <v>65</v>
      </c>
      <c r="P5282">
        <v>8351.6000000000022</v>
      </c>
      <c r="Q5282">
        <v>2</v>
      </c>
      <c r="R5282">
        <v>0</v>
      </c>
      <c r="S5282">
        <v>39002</v>
      </c>
      <c r="T5282" t="s">
        <v>20195</v>
      </c>
      <c r="U5282">
        <v>8</v>
      </c>
      <c r="V5282" t="s">
        <v>20210</v>
      </c>
      <c r="W5282" t="s">
        <v>20215</v>
      </c>
    </row>
    <row r="5283" spans="1:23" x14ac:dyDescent="0.3">
      <c r="A5283" t="s">
        <v>7088</v>
      </c>
      <c r="B5283" s="3" t="s">
        <v>7084</v>
      </c>
      <c r="C5283" t="s">
        <v>2186</v>
      </c>
      <c r="D5283" t="s">
        <v>21</v>
      </c>
      <c r="E5283">
        <v>810000</v>
      </c>
      <c r="F5283" t="s">
        <v>22</v>
      </c>
      <c r="G5283" t="s">
        <v>50</v>
      </c>
      <c r="H5283" t="s">
        <v>82</v>
      </c>
      <c r="I5283" t="s">
        <v>25</v>
      </c>
      <c r="J5283" t="s">
        <v>26</v>
      </c>
      <c r="K5283">
        <v>24000</v>
      </c>
      <c r="L5283" t="s">
        <v>143</v>
      </c>
      <c r="M5283" t="s">
        <v>28</v>
      </c>
      <c r="N5283">
        <v>7971702</v>
      </c>
      <c r="O5283" t="s">
        <v>94</v>
      </c>
      <c r="P5283">
        <v>2592</v>
      </c>
      <c r="Q5283">
        <v>2</v>
      </c>
      <c r="R5283">
        <v>0</v>
      </c>
      <c r="S5283">
        <v>48000</v>
      </c>
      <c r="T5283" t="s">
        <v>20195</v>
      </c>
      <c r="U5283">
        <v>4</v>
      </c>
      <c r="V5283" t="s">
        <v>20210</v>
      </c>
      <c r="W5283" t="s">
        <v>20215</v>
      </c>
    </row>
    <row r="5284" spans="1:23" x14ac:dyDescent="0.3">
      <c r="A5284" t="s">
        <v>7089</v>
      </c>
      <c r="B5284" s="4" t="s">
        <v>7084</v>
      </c>
      <c r="C5284" t="s">
        <v>2187</v>
      </c>
      <c r="D5284" t="s">
        <v>21</v>
      </c>
      <c r="E5284">
        <v>13500</v>
      </c>
      <c r="F5284" t="s">
        <v>32</v>
      </c>
      <c r="G5284" t="s">
        <v>125</v>
      </c>
      <c r="H5284" t="s">
        <v>833</v>
      </c>
      <c r="I5284" t="s">
        <v>35</v>
      </c>
      <c r="J5284" t="s">
        <v>26</v>
      </c>
      <c r="K5284">
        <v>44000</v>
      </c>
      <c r="L5284" t="s">
        <v>37</v>
      </c>
      <c r="M5284" t="s">
        <v>38</v>
      </c>
      <c r="N5284">
        <v>7353767</v>
      </c>
      <c r="O5284" t="s">
        <v>65</v>
      </c>
      <c r="P5284">
        <v>7128</v>
      </c>
      <c r="Q5284">
        <v>3</v>
      </c>
      <c r="R5284">
        <v>0</v>
      </c>
      <c r="S5284">
        <v>132000</v>
      </c>
      <c r="T5284" t="s">
        <v>20201</v>
      </c>
      <c r="U5284">
        <v>6</v>
      </c>
      <c r="V5284" t="s">
        <v>20210</v>
      </c>
      <c r="W5284" t="s">
        <v>20215</v>
      </c>
    </row>
    <row r="5285" spans="1:23" x14ac:dyDescent="0.3">
      <c r="A5285" t="s">
        <v>7090</v>
      </c>
      <c r="B5285" s="3" t="s">
        <v>7084</v>
      </c>
      <c r="C5285" t="s">
        <v>905</v>
      </c>
      <c r="D5285" t="s">
        <v>21</v>
      </c>
      <c r="E5285">
        <v>13500</v>
      </c>
      <c r="F5285" t="s">
        <v>32</v>
      </c>
      <c r="G5285" t="s">
        <v>33</v>
      </c>
      <c r="H5285" t="s">
        <v>34</v>
      </c>
      <c r="I5285" t="s">
        <v>25</v>
      </c>
      <c r="J5285" t="s">
        <v>36</v>
      </c>
      <c r="K5285">
        <v>31000</v>
      </c>
      <c r="L5285" t="s">
        <v>27</v>
      </c>
      <c r="M5285" t="s">
        <v>38</v>
      </c>
      <c r="N5285">
        <v>7298981</v>
      </c>
      <c r="O5285" t="s">
        <v>47</v>
      </c>
      <c r="P5285">
        <v>6696</v>
      </c>
      <c r="Q5285">
        <v>4</v>
      </c>
      <c r="R5285">
        <v>0</v>
      </c>
      <c r="S5285">
        <v>124000</v>
      </c>
      <c r="T5285" t="s">
        <v>20201</v>
      </c>
      <c r="U5285">
        <v>8</v>
      </c>
      <c r="V5285" t="s">
        <v>20210</v>
      </c>
      <c r="W5285" t="s">
        <v>20215</v>
      </c>
    </row>
    <row r="5286" spans="1:23" x14ac:dyDescent="0.3">
      <c r="A5286" t="s">
        <v>7091</v>
      </c>
      <c r="B5286" s="3" t="s">
        <v>7092</v>
      </c>
      <c r="C5286" t="s">
        <v>5947</v>
      </c>
      <c r="D5286" t="s">
        <v>21</v>
      </c>
      <c r="E5286">
        <v>13200</v>
      </c>
      <c r="F5286" t="s">
        <v>42</v>
      </c>
      <c r="G5286" t="s">
        <v>91</v>
      </c>
      <c r="H5286" t="s">
        <v>92</v>
      </c>
      <c r="I5286" t="s">
        <v>35</v>
      </c>
      <c r="J5286" t="s">
        <v>26</v>
      </c>
      <c r="K5286">
        <v>49001</v>
      </c>
      <c r="L5286" t="s">
        <v>64</v>
      </c>
      <c r="M5286" t="s">
        <v>28</v>
      </c>
      <c r="N5286">
        <v>6492672</v>
      </c>
      <c r="O5286" t="s">
        <v>65</v>
      </c>
      <c r="P5286">
        <v>5292.1080000000075</v>
      </c>
      <c r="Q5286">
        <v>2</v>
      </c>
      <c r="R5286">
        <v>0</v>
      </c>
      <c r="S5286">
        <v>98002</v>
      </c>
      <c r="T5286" t="s">
        <v>20201</v>
      </c>
      <c r="U5286">
        <v>6</v>
      </c>
      <c r="V5286" t="s">
        <v>20210</v>
      </c>
      <c r="W5286" t="s">
        <v>20215</v>
      </c>
    </row>
    <row r="5287" spans="1:23" x14ac:dyDescent="0.3">
      <c r="A5287" t="s">
        <v>7093</v>
      </c>
      <c r="B5287" s="4" t="s">
        <v>7092</v>
      </c>
      <c r="C5287" t="s">
        <v>5949</v>
      </c>
      <c r="D5287" t="s">
        <v>78</v>
      </c>
      <c r="E5287">
        <v>1100000</v>
      </c>
      <c r="F5287" t="s">
        <v>32</v>
      </c>
      <c r="G5287" t="s">
        <v>155</v>
      </c>
      <c r="H5287" t="s">
        <v>201</v>
      </c>
      <c r="I5287" t="s">
        <v>25</v>
      </c>
      <c r="J5287" t="s">
        <v>26</v>
      </c>
      <c r="K5287">
        <v>18001</v>
      </c>
      <c r="L5287" t="s">
        <v>189</v>
      </c>
      <c r="M5287" t="s">
        <v>53</v>
      </c>
      <c r="N5287">
        <v>6419399</v>
      </c>
      <c r="O5287" t="s">
        <v>29</v>
      </c>
      <c r="P5287">
        <v>1944.1080000000002</v>
      </c>
      <c r="Q5287">
        <v>2</v>
      </c>
      <c r="R5287">
        <v>0</v>
      </c>
      <c r="S5287">
        <v>36002</v>
      </c>
      <c r="T5287" t="s">
        <v>20202</v>
      </c>
      <c r="U5287">
        <v>4</v>
      </c>
      <c r="V5287" t="s">
        <v>20210</v>
      </c>
      <c r="W5287" t="s">
        <v>20215</v>
      </c>
    </row>
    <row r="5288" spans="1:23" x14ac:dyDescent="0.3">
      <c r="A5288" t="s">
        <v>7094</v>
      </c>
      <c r="B5288" s="3" t="s">
        <v>7092</v>
      </c>
      <c r="C5288" t="s">
        <v>7095</v>
      </c>
      <c r="D5288" t="s">
        <v>78</v>
      </c>
      <c r="E5288">
        <v>1160000</v>
      </c>
      <c r="F5288" t="s">
        <v>32</v>
      </c>
      <c r="G5288" t="s">
        <v>125</v>
      </c>
      <c r="H5288" t="s">
        <v>219</v>
      </c>
      <c r="I5288" t="s">
        <v>35</v>
      </c>
      <c r="J5288" t="s">
        <v>26</v>
      </c>
      <c r="K5288">
        <v>85001</v>
      </c>
      <c r="L5288" t="s">
        <v>93</v>
      </c>
      <c r="M5288" t="s">
        <v>28</v>
      </c>
      <c r="N5288">
        <v>6232543</v>
      </c>
      <c r="O5288" t="s">
        <v>94</v>
      </c>
      <c r="P5288">
        <v>13770.162000000011</v>
      </c>
      <c r="Q5288">
        <v>3</v>
      </c>
      <c r="R5288">
        <v>0</v>
      </c>
      <c r="S5288">
        <v>255003</v>
      </c>
      <c r="T5288" t="s">
        <v>20196</v>
      </c>
      <c r="U5288">
        <v>8</v>
      </c>
      <c r="V5288" t="s">
        <v>20210</v>
      </c>
      <c r="W5288" t="s">
        <v>20215</v>
      </c>
    </row>
    <row r="5289" spans="1:23" x14ac:dyDescent="0.3">
      <c r="A5289" t="s">
        <v>7096</v>
      </c>
      <c r="B5289" s="3" t="s">
        <v>7092</v>
      </c>
      <c r="C5289" t="s">
        <v>5988</v>
      </c>
      <c r="D5289" t="s">
        <v>21</v>
      </c>
      <c r="E5289">
        <v>1010000</v>
      </c>
      <c r="F5289" t="s">
        <v>42</v>
      </c>
      <c r="G5289" t="s">
        <v>284</v>
      </c>
      <c r="H5289" t="s">
        <v>649</v>
      </c>
      <c r="I5289" t="s">
        <v>25</v>
      </c>
      <c r="J5289" t="s">
        <v>45</v>
      </c>
      <c r="K5289">
        <v>15000</v>
      </c>
      <c r="L5289" t="s">
        <v>46</v>
      </c>
      <c r="M5289" t="s">
        <v>28</v>
      </c>
      <c r="N5289">
        <v>6561636</v>
      </c>
      <c r="O5289" t="s">
        <v>47</v>
      </c>
      <c r="P5289">
        <v>2430</v>
      </c>
      <c r="Q5289">
        <v>3</v>
      </c>
      <c r="R5289">
        <v>0</v>
      </c>
      <c r="S5289">
        <v>45000</v>
      </c>
      <c r="T5289" t="s">
        <v>20200</v>
      </c>
      <c r="U5289">
        <v>8</v>
      </c>
      <c r="V5289" t="s">
        <v>20210</v>
      </c>
      <c r="W5289" t="s">
        <v>20215</v>
      </c>
    </row>
    <row r="5290" spans="1:23" x14ac:dyDescent="0.3">
      <c r="A5290" t="s">
        <v>7097</v>
      </c>
      <c r="B5290" s="4" t="s">
        <v>7092</v>
      </c>
      <c r="C5290" t="s">
        <v>905</v>
      </c>
      <c r="D5290" t="s">
        <v>21</v>
      </c>
      <c r="E5290">
        <v>702000</v>
      </c>
      <c r="F5290" t="s">
        <v>42</v>
      </c>
      <c r="G5290" t="s">
        <v>146</v>
      </c>
      <c r="H5290" t="s">
        <v>442</v>
      </c>
      <c r="I5290" t="s">
        <v>25</v>
      </c>
      <c r="J5290" t="s">
        <v>26</v>
      </c>
      <c r="K5290">
        <v>39000</v>
      </c>
      <c r="L5290" t="s">
        <v>52</v>
      </c>
      <c r="M5290" t="s">
        <v>28</v>
      </c>
      <c r="N5290">
        <v>7713824</v>
      </c>
      <c r="O5290" t="s">
        <v>54</v>
      </c>
      <c r="P5290">
        <v>4212</v>
      </c>
      <c r="Q5290">
        <v>2</v>
      </c>
      <c r="R5290">
        <v>0</v>
      </c>
      <c r="S5290">
        <v>78000</v>
      </c>
      <c r="T5290" t="s">
        <v>20196</v>
      </c>
      <c r="U5290">
        <v>6</v>
      </c>
      <c r="V5290" t="s">
        <v>20210</v>
      </c>
      <c r="W5290" t="s">
        <v>20215</v>
      </c>
    </row>
    <row r="5291" spans="1:23" x14ac:dyDescent="0.3">
      <c r="A5291" t="s">
        <v>7098</v>
      </c>
      <c r="B5291" s="3" t="s">
        <v>7092</v>
      </c>
      <c r="C5291" t="s">
        <v>452</v>
      </c>
      <c r="D5291" t="s">
        <v>21</v>
      </c>
      <c r="E5291">
        <v>813000</v>
      </c>
      <c r="F5291" t="s">
        <v>42</v>
      </c>
      <c r="G5291" t="s">
        <v>284</v>
      </c>
      <c r="H5291" t="s">
        <v>375</v>
      </c>
      <c r="I5291" t="s">
        <v>25</v>
      </c>
      <c r="J5291" t="s">
        <v>26</v>
      </c>
      <c r="K5291">
        <v>39000</v>
      </c>
      <c r="L5291" t="s">
        <v>74</v>
      </c>
      <c r="M5291" t="s">
        <v>119</v>
      </c>
      <c r="N5291">
        <v>8808081</v>
      </c>
      <c r="O5291" t="s">
        <v>60</v>
      </c>
      <c r="P5291">
        <v>4212</v>
      </c>
      <c r="Q5291">
        <v>2</v>
      </c>
      <c r="R5291">
        <v>0</v>
      </c>
      <c r="S5291">
        <v>78000</v>
      </c>
      <c r="T5291" t="s">
        <v>20202</v>
      </c>
      <c r="U5291">
        <v>4</v>
      </c>
      <c r="V5291" t="s">
        <v>20210</v>
      </c>
      <c r="W5291" t="s">
        <v>20215</v>
      </c>
    </row>
    <row r="5292" spans="1:23" x14ac:dyDescent="0.3">
      <c r="A5292" t="s">
        <v>7099</v>
      </c>
      <c r="B5292" s="4" t="s">
        <v>7092</v>
      </c>
      <c r="C5292" t="s">
        <v>343</v>
      </c>
      <c r="D5292" t="s">
        <v>21</v>
      </c>
      <c r="E5292">
        <v>1275000</v>
      </c>
      <c r="F5292" t="s">
        <v>42</v>
      </c>
      <c r="G5292" t="s">
        <v>43</v>
      </c>
      <c r="H5292" t="s">
        <v>211</v>
      </c>
      <c r="I5292" t="s">
        <v>35</v>
      </c>
      <c r="J5292" t="s">
        <v>26</v>
      </c>
      <c r="K5292">
        <v>36501</v>
      </c>
      <c r="L5292" t="s">
        <v>74</v>
      </c>
      <c r="M5292" t="s">
        <v>75</v>
      </c>
      <c r="N5292">
        <v>6078385</v>
      </c>
      <c r="O5292" t="s">
        <v>60</v>
      </c>
      <c r="P5292">
        <v>3942.1080000000075</v>
      </c>
      <c r="Q5292">
        <v>2</v>
      </c>
      <c r="R5292">
        <v>0</v>
      </c>
      <c r="S5292">
        <v>73002</v>
      </c>
      <c r="T5292" t="s">
        <v>20199</v>
      </c>
      <c r="U5292">
        <v>6</v>
      </c>
      <c r="V5292" t="s">
        <v>20210</v>
      </c>
      <c r="W5292" t="s">
        <v>20215</v>
      </c>
    </row>
    <row r="5293" spans="1:23" x14ac:dyDescent="0.3">
      <c r="A5293" t="s">
        <v>7100</v>
      </c>
      <c r="B5293" s="3" t="s">
        <v>7092</v>
      </c>
      <c r="C5293" t="s">
        <v>914</v>
      </c>
      <c r="D5293" t="s">
        <v>21</v>
      </c>
      <c r="E5293">
        <v>620000</v>
      </c>
      <c r="F5293" t="s">
        <v>32</v>
      </c>
      <c r="G5293" t="s">
        <v>72</v>
      </c>
      <c r="H5293" t="s">
        <v>318</v>
      </c>
      <c r="I5293" t="s">
        <v>35</v>
      </c>
      <c r="J5293" t="s">
        <v>45</v>
      </c>
      <c r="K5293">
        <v>28000</v>
      </c>
      <c r="L5293" t="s">
        <v>27</v>
      </c>
      <c r="M5293" t="s">
        <v>28</v>
      </c>
      <c r="N5293">
        <v>6959662</v>
      </c>
      <c r="O5293" t="s">
        <v>29</v>
      </c>
      <c r="P5293">
        <v>4536</v>
      </c>
      <c r="Q5293">
        <v>3</v>
      </c>
      <c r="R5293">
        <v>0</v>
      </c>
      <c r="S5293">
        <v>84000</v>
      </c>
      <c r="T5293" t="s">
        <v>20201</v>
      </c>
      <c r="U5293">
        <v>6</v>
      </c>
      <c r="V5293" t="s">
        <v>20210</v>
      </c>
      <c r="W5293" t="s">
        <v>20215</v>
      </c>
    </row>
    <row r="5294" spans="1:23" x14ac:dyDescent="0.3">
      <c r="A5294" t="s">
        <v>7101</v>
      </c>
      <c r="B5294" s="3" t="s">
        <v>7092</v>
      </c>
      <c r="C5294" t="s">
        <v>1043</v>
      </c>
      <c r="D5294" t="s">
        <v>21</v>
      </c>
      <c r="E5294">
        <v>1040000</v>
      </c>
      <c r="F5294" t="s">
        <v>42</v>
      </c>
      <c r="G5294" t="s">
        <v>284</v>
      </c>
      <c r="H5294" t="s">
        <v>1130</v>
      </c>
      <c r="I5294" t="s">
        <v>35</v>
      </c>
      <c r="J5294" t="s">
        <v>36</v>
      </c>
      <c r="K5294">
        <v>17000</v>
      </c>
      <c r="L5294" t="s">
        <v>37</v>
      </c>
      <c r="M5294" t="s">
        <v>38</v>
      </c>
      <c r="N5294">
        <v>7552452</v>
      </c>
      <c r="O5294" t="s">
        <v>65</v>
      </c>
      <c r="P5294">
        <v>1836</v>
      </c>
      <c r="Q5294">
        <v>2</v>
      </c>
      <c r="R5294">
        <v>0</v>
      </c>
      <c r="S5294">
        <v>34000</v>
      </c>
      <c r="T5294" t="s">
        <v>20196</v>
      </c>
      <c r="U5294">
        <v>6</v>
      </c>
      <c r="V5294" t="s">
        <v>20210</v>
      </c>
      <c r="W5294" t="s">
        <v>20215</v>
      </c>
    </row>
    <row r="5295" spans="1:23" x14ac:dyDescent="0.3">
      <c r="A5295" t="s">
        <v>7102</v>
      </c>
      <c r="B5295" s="4" t="s">
        <v>7092</v>
      </c>
      <c r="C5295" t="s">
        <v>2679</v>
      </c>
      <c r="D5295" t="s">
        <v>21</v>
      </c>
      <c r="E5295">
        <v>676000</v>
      </c>
      <c r="F5295" t="s">
        <v>32</v>
      </c>
      <c r="G5295" t="s">
        <v>243</v>
      </c>
      <c r="H5295" t="s">
        <v>244</v>
      </c>
      <c r="I5295" t="s">
        <v>35</v>
      </c>
      <c r="J5295" t="s">
        <v>45</v>
      </c>
      <c r="K5295">
        <v>33000</v>
      </c>
      <c r="L5295" t="s">
        <v>46</v>
      </c>
      <c r="M5295" t="s">
        <v>53</v>
      </c>
      <c r="N5295">
        <v>6866290</v>
      </c>
      <c r="O5295" t="s">
        <v>47</v>
      </c>
      <c r="P5295">
        <v>3564</v>
      </c>
      <c r="Q5295">
        <v>2</v>
      </c>
      <c r="R5295">
        <v>0</v>
      </c>
      <c r="S5295">
        <v>66000</v>
      </c>
      <c r="T5295" t="s">
        <v>20201</v>
      </c>
      <c r="U5295">
        <v>6</v>
      </c>
      <c r="V5295" t="s">
        <v>20210</v>
      </c>
      <c r="W5295" t="s">
        <v>20215</v>
      </c>
    </row>
    <row r="5296" spans="1:23" x14ac:dyDescent="0.3">
      <c r="A5296" t="s">
        <v>7103</v>
      </c>
      <c r="B5296" s="3" t="s">
        <v>7092</v>
      </c>
      <c r="C5296" t="s">
        <v>983</v>
      </c>
      <c r="D5296" t="s">
        <v>21</v>
      </c>
      <c r="E5296">
        <v>1002000</v>
      </c>
      <c r="F5296" t="s">
        <v>42</v>
      </c>
      <c r="G5296" t="s">
        <v>43</v>
      </c>
      <c r="H5296" t="s">
        <v>122</v>
      </c>
      <c r="I5296" t="s">
        <v>25</v>
      </c>
      <c r="J5296" t="s">
        <v>26</v>
      </c>
      <c r="K5296">
        <v>26200</v>
      </c>
      <c r="L5296" t="s">
        <v>52</v>
      </c>
      <c r="M5296" t="s">
        <v>119</v>
      </c>
      <c r="N5296">
        <v>8327376</v>
      </c>
      <c r="O5296" t="s">
        <v>54</v>
      </c>
      <c r="P5296">
        <v>2829.6000000000058</v>
      </c>
      <c r="Q5296">
        <v>2</v>
      </c>
      <c r="R5296">
        <v>0</v>
      </c>
      <c r="S5296">
        <v>52400</v>
      </c>
      <c r="T5296" t="s">
        <v>20199</v>
      </c>
      <c r="U5296">
        <v>6</v>
      </c>
      <c r="V5296" t="s">
        <v>20210</v>
      </c>
      <c r="W5296" t="s">
        <v>20215</v>
      </c>
    </row>
    <row r="5297" spans="1:23" x14ac:dyDescent="0.3">
      <c r="A5297" t="s">
        <v>7104</v>
      </c>
      <c r="B5297" s="4" t="s">
        <v>7092</v>
      </c>
      <c r="C5297" t="s">
        <v>1071</v>
      </c>
      <c r="D5297" t="s">
        <v>21</v>
      </c>
      <c r="E5297">
        <v>1175000</v>
      </c>
      <c r="F5297" t="s">
        <v>32</v>
      </c>
      <c r="G5297" t="s">
        <v>23</v>
      </c>
      <c r="H5297" t="s">
        <v>808</v>
      </c>
      <c r="I5297" t="s">
        <v>35</v>
      </c>
      <c r="J5297" t="s">
        <v>26</v>
      </c>
      <c r="K5297">
        <v>22500</v>
      </c>
      <c r="L5297" t="s">
        <v>74</v>
      </c>
      <c r="M5297" t="s">
        <v>38</v>
      </c>
      <c r="N5297">
        <v>7406618</v>
      </c>
      <c r="O5297" t="s">
        <v>60</v>
      </c>
      <c r="P5297">
        <v>3645</v>
      </c>
      <c r="Q5297">
        <v>3</v>
      </c>
      <c r="R5297">
        <v>0</v>
      </c>
      <c r="S5297">
        <v>67500</v>
      </c>
      <c r="T5297" t="s">
        <v>20202</v>
      </c>
      <c r="U5297">
        <v>4</v>
      </c>
      <c r="V5297" t="s">
        <v>20210</v>
      </c>
      <c r="W5297" t="s">
        <v>20215</v>
      </c>
    </row>
    <row r="5298" spans="1:23" x14ac:dyDescent="0.3">
      <c r="A5298" t="s">
        <v>7105</v>
      </c>
      <c r="B5298" s="3" t="s">
        <v>7092</v>
      </c>
      <c r="C5298" t="s">
        <v>846</v>
      </c>
      <c r="D5298" t="s">
        <v>21</v>
      </c>
      <c r="E5298">
        <v>13500</v>
      </c>
      <c r="F5298" t="s">
        <v>32</v>
      </c>
      <c r="G5298" t="s">
        <v>243</v>
      </c>
      <c r="H5298" t="s">
        <v>406</v>
      </c>
      <c r="I5298" t="s">
        <v>35</v>
      </c>
      <c r="J5298" t="s">
        <v>45</v>
      </c>
      <c r="K5298">
        <v>27001</v>
      </c>
      <c r="L5298" t="s">
        <v>37</v>
      </c>
      <c r="M5298" t="s">
        <v>38</v>
      </c>
      <c r="N5298">
        <v>8143904</v>
      </c>
      <c r="O5298" t="s">
        <v>65</v>
      </c>
      <c r="P5298">
        <v>4374.1619999999966</v>
      </c>
      <c r="Q5298">
        <v>3</v>
      </c>
      <c r="R5298">
        <v>0</v>
      </c>
      <c r="S5298">
        <v>81003</v>
      </c>
      <c r="T5298" t="s">
        <v>20201</v>
      </c>
      <c r="U5298">
        <v>6</v>
      </c>
      <c r="V5298" t="s">
        <v>20210</v>
      </c>
      <c r="W5298" t="s">
        <v>20215</v>
      </c>
    </row>
    <row r="5299" spans="1:23" x14ac:dyDescent="0.3">
      <c r="A5299" t="s">
        <v>7106</v>
      </c>
      <c r="B5299" s="3" t="s">
        <v>7092</v>
      </c>
      <c r="C5299" t="s">
        <v>7107</v>
      </c>
      <c r="D5299" t="s">
        <v>21</v>
      </c>
      <c r="E5299">
        <v>2700000</v>
      </c>
      <c r="F5299" t="s">
        <v>42</v>
      </c>
      <c r="G5299" t="s">
        <v>86</v>
      </c>
      <c r="H5299" t="s">
        <v>87</v>
      </c>
      <c r="I5299" t="s">
        <v>25</v>
      </c>
      <c r="J5299" t="s">
        <v>45</v>
      </c>
      <c r="K5299">
        <v>75001</v>
      </c>
      <c r="L5299" t="s">
        <v>69</v>
      </c>
      <c r="M5299" t="s">
        <v>75</v>
      </c>
      <c r="N5299">
        <v>6793888</v>
      </c>
      <c r="O5299" t="s">
        <v>65</v>
      </c>
      <c r="P5299">
        <v>4050.0540000000037</v>
      </c>
      <c r="Q5299">
        <v>1</v>
      </c>
      <c r="R5299">
        <v>0</v>
      </c>
      <c r="S5299">
        <v>75001</v>
      </c>
      <c r="T5299" t="s">
        <v>20201</v>
      </c>
      <c r="U5299">
        <v>6</v>
      </c>
      <c r="V5299" t="s">
        <v>20210</v>
      </c>
      <c r="W5299" t="s">
        <v>20215</v>
      </c>
    </row>
    <row r="5300" spans="1:23" x14ac:dyDescent="0.3">
      <c r="A5300" t="s">
        <v>7108</v>
      </c>
      <c r="B5300" s="4" t="s">
        <v>7092</v>
      </c>
      <c r="C5300" t="s">
        <v>7109</v>
      </c>
      <c r="D5300" t="s">
        <v>21</v>
      </c>
      <c r="E5300">
        <v>1190000</v>
      </c>
      <c r="F5300" t="s">
        <v>42</v>
      </c>
      <c r="G5300" t="s">
        <v>43</v>
      </c>
      <c r="H5300" t="s">
        <v>113</v>
      </c>
      <c r="I5300" t="s">
        <v>25</v>
      </c>
      <c r="J5300" t="s">
        <v>36</v>
      </c>
      <c r="K5300">
        <v>12001</v>
      </c>
      <c r="L5300" t="s">
        <v>74</v>
      </c>
      <c r="M5300" t="s">
        <v>28</v>
      </c>
      <c r="N5300">
        <v>8191792</v>
      </c>
      <c r="O5300" t="s">
        <v>60</v>
      </c>
      <c r="P5300">
        <v>648.05400000000009</v>
      </c>
      <c r="Q5300">
        <v>1</v>
      </c>
      <c r="R5300">
        <v>0</v>
      </c>
      <c r="S5300">
        <v>12001</v>
      </c>
      <c r="T5300" t="s">
        <v>20199</v>
      </c>
      <c r="U5300">
        <v>4</v>
      </c>
      <c r="V5300" t="s">
        <v>20210</v>
      </c>
      <c r="W5300" t="s">
        <v>20215</v>
      </c>
    </row>
    <row r="5301" spans="1:23" x14ac:dyDescent="0.3">
      <c r="A5301" t="s">
        <v>7110</v>
      </c>
      <c r="B5301" s="3" t="s">
        <v>7092</v>
      </c>
      <c r="C5301" t="s">
        <v>3025</v>
      </c>
      <c r="D5301" t="s">
        <v>21</v>
      </c>
      <c r="E5301">
        <v>1880000</v>
      </c>
      <c r="F5301" t="s">
        <v>32</v>
      </c>
      <c r="G5301" t="s">
        <v>134</v>
      </c>
      <c r="H5301" t="s">
        <v>544</v>
      </c>
      <c r="I5301" t="s">
        <v>25</v>
      </c>
      <c r="J5301" t="s">
        <v>36</v>
      </c>
      <c r="K5301">
        <v>35001</v>
      </c>
      <c r="L5301" t="s">
        <v>52</v>
      </c>
      <c r="M5301" t="s">
        <v>75</v>
      </c>
      <c r="N5301">
        <v>7629564</v>
      </c>
      <c r="O5301" t="s">
        <v>54</v>
      </c>
      <c r="P5301">
        <v>5670.1620000000112</v>
      </c>
      <c r="Q5301">
        <v>3</v>
      </c>
      <c r="R5301">
        <v>0</v>
      </c>
      <c r="S5301">
        <v>105003</v>
      </c>
      <c r="T5301" t="s">
        <v>20201</v>
      </c>
      <c r="U5301">
        <v>6</v>
      </c>
      <c r="V5301" t="s">
        <v>20210</v>
      </c>
      <c r="W5301" t="s">
        <v>20215</v>
      </c>
    </row>
    <row r="5302" spans="1:23" x14ac:dyDescent="0.3">
      <c r="A5302" t="s">
        <v>7111</v>
      </c>
      <c r="B5302" s="4" t="s">
        <v>7092</v>
      </c>
      <c r="C5302" t="s">
        <v>1847</v>
      </c>
      <c r="D5302" t="s">
        <v>78</v>
      </c>
      <c r="E5302">
        <v>400000</v>
      </c>
      <c r="F5302" t="s">
        <v>32</v>
      </c>
      <c r="G5302" t="s">
        <v>243</v>
      </c>
      <c r="H5302" t="s">
        <v>508</v>
      </c>
      <c r="I5302" t="s">
        <v>35</v>
      </c>
      <c r="J5302" t="s">
        <v>45</v>
      </c>
      <c r="K5302">
        <v>33000</v>
      </c>
      <c r="L5302" t="s">
        <v>27</v>
      </c>
      <c r="M5302" t="s">
        <v>119</v>
      </c>
      <c r="N5302">
        <v>8092942</v>
      </c>
      <c r="O5302" t="s">
        <v>29</v>
      </c>
      <c r="P5302">
        <v>5346</v>
      </c>
      <c r="Q5302">
        <v>3</v>
      </c>
      <c r="R5302">
        <v>0</v>
      </c>
      <c r="S5302">
        <v>99000</v>
      </c>
      <c r="T5302" t="s">
        <v>20200</v>
      </c>
      <c r="U5302">
        <v>8</v>
      </c>
      <c r="V5302" t="s">
        <v>20210</v>
      </c>
      <c r="W5302" t="s">
        <v>20215</v>
      </c>
    </row>
    <row r="5303" spans="1:23" x14ac:dyDescent="0.3">
      <c r="A5303" t="s">
        <v>7112</v>
      </c>
      <c r="B5303" s="4" t="s">
        <v>7092</v>
      </c>
      <c r="C5303" t="s">
        <v>7113</v>
      </c>
      <c r="D5303" t="s">
        <v>21</v>
      </c>
      <c r="E5303">
        <v>945000</v>
      </c>
      <c r="F5303" t="s">
        <v>32</v>
      </c>
      <c r="G5303" t="s">
        <v>33</v>
      </c>
      <c r="H5303" t="s">
        <v>34</v>
      </c>
      <c r="I5303" t="s">
        <v>35</v>
      </c>
      <c r="J5303" t="s">
        <v>36</v>
      </c>
      <c r="K5303">
        <v>31000</v>
      </c>
      <c r="L5303" t="s">
        <v>46</v>
      </c>
      <c r="M5303" t="s">
        <v>38</v>
      </c>
      <c r="N5303">
        <v>8158039</v>
      </c>
      <c r="O5303" t="s">
        <v>47</v>
      </c>
      <c r="P5303">
        <v>5022</v>
      </c>
      <c r="Q5303">
        <v>3</v>
      </c>
      <c r="R5303">
        <v>0</v>
      </c>
      <c r="S5303">
        <v>93000</v>
      </c>
      <c r="T5303" t="s">
        <v>20199</v>
      </c>
      <c r="U5303">
        <v>6</v>
      </c>
      <c r="V5303" t="s">
        <v>20210</v>
      </c>
      <c r="W5303" t="s">
        <v>20215</v>
      </c>
    </row>
    <row r="5304" spans="1:23" x14ac:dyDescent="0.3">
      <c r="A5304" t="s">
        <v>7114</v>
      </c>
      <c r="B5304" s="3" t="s">
        <v>7092</v>
      </c>
      <c r="C5304" t="s">
        <v>2189</v>
      </c>
      <c r="D5304" t="s">
        <v>21</v>
      </c>
      <c r="E5304">
        <v>500000</v>
      </c>
      <c r="F5304" t="s">
        <v>42</v>
      </c>
      <c r="G5304" t="s">
        <v>146</v>
      </c>
      <c r="H5304" t="s">
        <v>208</v>
      </c>
      <c r="I5304" t="s">
        <v>25</v>
      </c>
      <c r="J5304" t="s">
        <v>45</v>
      </c>
      <c r="K5304">
        <v>46000</v>
      </c>
      <c r="L5304" t="s">
        <v>52</v>
      </c>
      <c r="M5304" t="s">
        <v>38</v>
      </c>
      <c r="N5304">
        <v>7838065</v>
      </c>
      <c r="O5304" t="s">
        <v>54</v>
      </c>
      <c r="P5304">
        <v>4968</v>
      </c>
      <c r="Q5304">
        <v>2</v>
      </c>
      <c r="R5304">
        <v>0</v>
      </c>
      <c r="S5304">
        <v>92000</v>
      </c>
      <c r="T5304" t="s">
        <v>20199</v>
      </c>
      <c r="U5304">
        <v>4</v>
      </c>
      <c r="V5304" t="s">
        <v>20210</v>
      </c>
      <c r="W5304" t="s">
        <v>20215</v>
      </c>
    </row>
    <row r="5305" spans="1:23" x14ac:dyDescent="0.3">
      <c r="A5305" t="s">
        <v>7115</v>
      </c>
      <c r="B5305" s="4" t="s">
        <v>7092</v>
      </c>
      <c r="C5305" t="s">
        <v>2190</v>
      </c>
      <c r="D5305" t="s">
        <v>21</v>
      </c>
      <c r="E5305">
        <v>747200</v>
      </c>
      <c r="F5305" t="s">
        <v>32</v>
      </c>
      <c r="G5305" t="s">
        <v>23</v>
      </c>
      <c r="H5305" t="s">
        <v>808</v>
      </c>
      <c r="I5305" t="s">
        <v>35</v>
      </c>
      <c r="J5305" t="s">
        <v>26</v>
      </c>
      <c r="K5305">
        <v>22200</v>
      </c>
      <c r="L5305" t="s">
        <v>59</v>
      </c>
      <c r="M5305" t="s">
        <v>38</v>
      </c>
      <c r="N5305">
        <v>8242926</v>
      </c>
      <c r="O5305" t="s">
        <v>60</v>
      </c>
      <c r="P5305">
        <v>-18002.400000000001</v>
      </c>
      <c r="Q5305">
        <v>2</v>
      </c>
      <c r="R5305">
        <v>0</v>
      </c>
      <c r="S5305">
        <v>24000</v>
      </c>
      <c r="T5305" t="s">
        <v>20195</v>
      </c>
      <c r="U5305">
        <v>4</v>
      </c>
      <c r="V5305" t="s">
        <v>20210</v>
      </c>
      <c r="W5305" t="s">
        <v>20215</v>
      </c>
    </row>
    <row r="5306" spans="1:23" x14ac:dyDescent="0.3">
      <c r="A5306" t="s">
        <v>7116</v>
      </c>
      <c r="B5306" s="3" t="s">
        <v>7092</v>
      </c>
      <c r="C5306" t="s">
        <v>7117</v>
      </c>
      <c r="D5306" t="s">
        <v>21</v>
      </c>
      <c r="E5306">
        <v>1340000</v>
      </c>
      <c r="F5306" t="s">
        <v>32</v>
      </c>
      <c r="G5306" t="s">
        <v>72</v>
      </c>
      <c r="H5306" t="s">
        <v>331</v>
      </c>
      <c r="I5306" t="s">
        <v>35</v>
      </c>
      <c r="J5306" t="s">
        <v>26</v>
      </c>
      <c r="K5306">
        <v>44000</v>
      </c>
      <c r="L5306" t="s">
        <v>93</v>
      </c>
      <c r="M5306" t="s">
        <v>53</v>
      </c>
      <c r="N5306">
        <v>6136441</v>
      </c>
      <c r="O5306" t="s">
        <v>94</v>
      </c>
      <c r="P5306">
        <v>4752</v>
      </c>
      <c r="Q5306">
        <v>2</v>
      </c>
      <c r="R5306">
        <v>0</v>
      </c>
      <c r="S5306">
        <v>88000</v>
      </c>
      <c r="T5306" t="s">
        <v>20199</v>
      </c>
      <c r="U5306">
        <v>4</v>
      </c>
      <c r="V5306" t="s">
        <v>20210</v>
      </c>
      <c r="W5306" t="s">
        <v>20215</v>
      </c>
    </row>
    <row r="5307" spans="1:23" x14ac:dyDescent="0.3">
      <c r="A5307" t="s">
        <v>7118</v>
      </c>
      <c r="B5307" s="4" t="s">
        <v>7092</v>
      </c>
      <c r="C5307" t="s">
        <v>2216</v>
      </c>
      <c r="D5307" t="s">
        <v>21</v>
      </c>
      <c r="E5307">
        <v>13500</v>
      </c>
      <c r="F5307" t="s">
        <v>22</v>
      </c>
      <c r="G5307" t="s">
        <v>243</v>
      </c>
      <c r="H5307" t="s">
        <v>508</v>
      </c>
      <c r="I5307" t="s">
        <v>25</v>
      </c>
      <c r="J5307" t="s">
        <v>26</v>
      </c>
      <c r="K5307">
        <v>19000</v>
      </c>
      <c r="L5307" t="s">
        <v>37</v>
      </c>
      <c r="M5307" t="s">
        <v>119</v>
      </c>
      <c r="N5307">
        <v>8588492</v>
      </c>
      <c r="O5307" t="s">
        <v>65</v>
      </c>
      <c r="P5307">
        <v>3078</v>
      </c>
      <c r="Q5307">
        <v>3</v>
      </c>
      <c r="R5307">
        <v>0</v>
      </c>
      <c r="S5307">
        <v>57000</v>
      </c>
      <c r="T5307" t="s">
        <v>20201</v>
      </c>
      <c r="U5307">
        <v>6</v>
      </c>
      <c r="V5307" t="s">
        <v>20210</v>
      </c>
      <c r="W5307" t="s">
        <v>20215</v>
      </c>
    </row>
    <row r="5308" spans="1:23" x14ac:dyDescent="0.3">
      <c r="A5308" t="s">
        <v>7119</v>
      </c>
      <c r="B5308" s="3" t="s">
        <v>7092</v>
      </c>
      <c r="C5308" t="s">
        <v>907</v>
      </c>
      <c r="D5308" t="s">
        <v>21</v>
      </c>
      <c r="E5308">
        <v>755000</v>
      </c>
      <c r="F5308" t="s">
        <v>106</v>
      </c>
      <c r="G5308" t="s">
        <v>107</v>
      </c>
      <c r="H5308" t="s">
        <v>336</v>
      </c>
      <c r="I5308" t="s">
        <v>35</v>
      </c>
      <c r="J5308" t="s">
        <v>26</v>
      </c>
      <c r="K5308">
        <v>15000</v>
      </c>
      <c r="L5308" t="s">
        <v>37</v>
      </c>
      <c r="M5308" t="s">
        <v>28</v>
      </c>
      <c r="N5308">
        <v>6484595</v>
      </c>
      <c r="O5308" t="s">
        <v>60</v>
      </c>
      <c r="P5308">
        <v>2430</v>
      </c>
      <c r="Q5308">
        <v>3</v>
      </c>
      <c r="R5308">
        <v>0</v>
      </c>
      <c r="S5308">
        <v>45000</v>
      </c>
      <c r="T5308" t="s">
        <v>20199</v>
      </c>
      <c r="U5308">
        <v>6</v>
      </c>
      <c r="V5308" t="s">
        <v>20210</v>
      </c>
      <c r="W5308" t="s">
        <v>20215</v>
      </c>
    </row>
    <row r="5309" spans="1:23" x14ac:dyDescent="0.3">
      <c r="A5309" t="s">
        <v>7120</v>
      </c>
      <c r="B5309" s="4" t="s">
        <v>7092</v>
      </c>
      <c r="C5309" t="s">
        <v>955</v>
      </c>
      <c r="D5309" t="s">
        <v>78</v>
      </c>
      <c r="E5309">
        <v>13500</v>
      </c>
      <c r="F5309" t="s">
        <v>32</v>
      </c>
      <c r="G5309" t="s">
        <v>91</v>
      </c>
      <c r="H5309" t="s">
        <v>338</v>
      </c>
      <c r="I5309" t="s">
        <v>25</v>
      </c>
      <c r="J5309" t="s">
        <v>45</v>
      </c>
      <c r="K5309">
        <v>26000</v>
      </c>
      <c r="L5309" t="s">
        <v>46</v>
      </c>
      <c r="M5309" t="s">
        <v>119</v>
      </c>
      <c r="N5309">
        <v>8010754</v>
      </c>
      <c r="O5309" t="s">
        <v>65</v>
      </c>
      <c r="P5309">
        <v>1404</v>
      </c>
      <c r="Q5309">
        <v>1</v>
      </c>
      <c r="R5309">
        <v>0</v>
      </c>
      <c r="S5309">
        <v>26000</v>
      </c>
      <c r="T5309" t="s">
        <v>20201</v>
      </c>
      <c r="U5309">
        <v>6</v>
      </c>
      <c r="V5309" t="s">
        <v>20210</v>
      </c>
      <c r="W5309" t="s">
        <v>20215</v>
      </c>
    </row>
    <row r="5310" spans="1:23" x14ac:dyDescent="0.3">
      <c r="A5310" t="s">
        <v>7121</v>
      </c>
      <c r="B5310" s="3" t="s">
        <v>7092</v>
      </c>
      <c r="C5310" t="s">
        <v>6015</v>
      </c>
      <c r="D5310" t="s">
        <v>21</v>
      </c>
      <c r="E5310">
        <v>602000</v>
      </c>
      <c r="F5310" t="s">
        <v>42</v>
      </c>
      <c r="G5310" t="s">
        <v>86</v>
      </c>
      <c r="H5310" t="s">
        <v>271</v>
      </c>
      <c r="I5310" t="s">
        <v>35</v>
      </c>
      <c r="J5310" t="s">
        <v>36</v>
      </c>
      <c r="K5310">
        <v>29000</v>
      </c>
      <c r="L5310" t="s">
        <v>52</v>
      </c>
      <c r="M5310" t="s">
        <v>119</v>
      </c>
      <c r="N5310">
        <v>6841202</v>
      </c>
      <c r="O5310" t="s">
        <v>29</v>
      </c>
      <c r="P5310">
        <v>6264</v>
      </c>
      <c r="Q5310">
        <v>4</v>
      </c>
      <c r="R5310">
        <v>0</v>
      </c>
      <c r="S5310">
        <v>116000</v>
      </c>
      <c r="T5310" t="s">
        <v>20199</v>
      </c>
      <c r="U5310">
        <v>6</v>
      </c>
      <c r="V5310" t="s">
        <v>20210</v>
      </c>
      <c r="W5310" t="s">
        <v>20215</v>
      </c>
    </row>
    <row r="5311" spans="1:23" x14ac:dyDescent="0.3">
      <c r="A5311" t="s">
        <v>7122</v>
      </c>
      <c r="B5311" s="4" t="s">
        <v>7092</v>
      </c>
      <c r="C5311" t="s">
        <v>6017</v>
      </c>
      <c r="D5311" t="s">
        <v>21</v>
      </c>
      <c r="E5311">
        <v>13500</v>
      </c>
      <c r="F5311" t="s">
        <v>32</v>
      </c>
      <c r="G5311" t="s">
        <v>134</v>
      </c>
      <c r="H5311" t="s">
        <v>135</v>
      </c>
      <c r="I5311" t="s">
        <v>25</v>
      </c>
      <c r="J5311" t="s">
        <v>36</v>
      </c>
      <c r="K5311">
        <v>16000</v>
      </c>
      <c r="L5311" t="s">
        <v>74</v>
      </c>
      <c r="M5311" t="s">
        <v>38</v>
      </c>
      <c r="N5311">
        <v>8812380</v>
      </c>
      <c r="O5311" t="s">
        <v>94</v>
      </c>
      <c r="P5311">
        <v>2592</v>
      </c>
      <c r="Q5311">
        <v>3</v>
      </c>
      <c r="R5311">
        <v>0</v>
      </c>
      <c r="S5311">
        <v>48000</v>
      </c>
      <c r="T5311" t="s">
        <v>20202</v>
      </c>
      <c r="U5311">
        <v>4</v>
      </c>
      <c r="V5311" t="s">
        <v>20210</v>
      </c>
      <c r="W5311" t="s">
        <v>20215</v>
      </c>
    </row>
    <row r="5312" spans="1:23" x14ac:dyDescent="0.3">
      <c r="A5312" t="s">
        <v>7123</v>
      </c>
      <c r="B5312" s="4" t="s">
        <v>7092</v>
      </c>
      <c r="C5312" t="s">
        <v>7124</v>
      </c>
      <c r="D5312" t="s">
        <v>78</v>
      </c>
      <c r="E5312">
        <v>13500</v>
      </c>
      <c r="F5312" t="s">
        <v>32</v>
      </c>
      <c r="G5312" t="s">
        <v>72</v>
      </c>
      <c r="H5312" t="s">
        <v>331</v>
      </c>
      <c r="I5312" t="s">
        <v>35</v>
      </c>
      <c r="J5312" t="s">
        <v>26</v>
      </c>
      <c r="K5312">
        <v>44000</v>
      </c>
      <c r="L5312" t="s">
        <v>27</v>
      </c>
      <c r="M5312" t="s">
        <v>53</v>
      </c>
      <c r="N5312">
        <v>6375168</v>
      </c>
      <c r="O5312" t="s">
        <v>54</v>
      </c>
      <c r="P5312">
        <v>9504</v>
      </c>
      <c r="Q5312">
        <v>4</v>
      </c>
      <c r="R5312">
        <v>0</v>
      </c>
      <c r="S5312">
        <v>176000</v>
      </c>
      <c r="T5312" t="s">
        <v>20197</v>
      </c>
      <c r="U5312">
        <v>8</v>
      </c>
      <c r="V5312" t="s">
        <v>20210</v>
      </c>
      <c r="W5312" t="s">
        <v>20215</v>
      </c>
    </row>
    <row r="5313" spans="1:23" x14ac:dyDescent="0.3">
      <c r="A5313" t="s">
        <v>7125</v>
      </c>
      <c r="B5313" s="4" t="s">
        <v>7126</v>
      </c>
      <c r="C5313" t="s">
        <v>907</v>
      </c>
      <c r="D5313" t="s">
        <v>78</v>
      </c>
      <c r="E5313">
        <v>13200</v>
      </c>
      <c r="F5313" t="s">
        <v>32</v>
      </c>
      <c r="G5313" t="s">
        <v>72</v>
      </c>
      <c r="H5313" t="s">
        <v>302</v>
      </c>
      <c r="I5313" t="s">
        <v>35</v>
      </c>
      <c r="J5313" t="s">
        <v>36</v>
      </c>
      <c r="K5313">
        <v>21000</v>
      </c>
      <c r="L5313" t="s">
        <v>64</v>
      </c>
      <c r="M5313" t="s">
        <v>53</v>
      </c>
      <c r="N5313">
        <v>8127012</v>
      </c>
      <c r="O5313" t="s">
        <v>65</v>
      </c>
      <c r="P5313">
        <v>2268</v>
      </c>
      <c r="Q5313">
        <v>2</v>
      </c>
      <c r="R5313">
        <v>0</v>
      </c>
      <c r="S5313">
        <v>42000</v>
      </c>
      <c r="T5313" t="s">
        <v>20201</v>
      </c>
      <c r="U5313">
        <v>6</v>
      </c>
      <c r="V5313" t="s">
        <v>20210</v>
      </c>
      <c r="W5313" t="s">
        <v>20215</v>
      </c>
    </row>
    <row r="5314" spans="1:23" x14ac:dyDescent="0.3">
      <c r="A5314" t="s">
        <v>7127</v>
      </c>
      <c r="B5314" s="4" t="s">
        <v>7126</v>
      </c>
      <c r="C5314" t="s">
        <v>6015</v>
      </c>
      <c r="D5314" t="s">
        <v>21</v>
      </c>
      <c r="E5314">
        <v>880000</v>
      </c>
      <c r="F5314" t="s">
        <v>32</v>
      </c>
      <c r="G5314" t="s">
        <v>134</v>
      </c>
      <c r="H5314" t="s">
        <v>135</v>
      </c>
      <c r="I5314" t="s">
        <v>25</v>
      </c>
      <c r="J5314" t="s">
        <v>26</v>
      </c>
      <c r="K5314">
        <v>22000</v>
      </c>
      <c r="L5314" t="s">
        <v>74</v>
      </c>
      <c r="M5314" t="s">
        <v>38</v>
      </c>
      <c r="N5314">
        <v>7598351</v>
      </c>
      <c r="O5314" t="s">
        <v>60</v>
      </c>
      <c r="P5314">
        <v>2376</v>
      </c>
      <c r="Q5314">
        <v>2</v>
      </c>
      <c r="R5314">
        <v>0</v>
      </c>
      <c r="S5314">
        <v>44000</v>
      </c>
      <c r="T5314" t="s">
        <v>20201</v>
      </c>
      <c r="U5314">
        <v>6</v>
      </c>
      <c r="V5314" t="s">
        <v>20210</v>
      </c>
      <c r="W5314" t="s">
        <v>20215</v>
      </c>
    </row>
    <row r="5315" spans="1:23" x14ac:dyDescent="0.3">
      <c r="A5315" t="s">
        <v>7128</v>
      </c>
      <c r="B5315" s="3" t="s">
        <v>7126</v>
      </c>
      <c r="C5315" t="s">
        <v>6017</v>
      </c>
      <c r="D5315" t="s">
        <v>21</v>
      </c>
      <c r="E5315">
        <v>1100000</v>
      </c>
      <c r="F5315" t="s">
        <v>32</v>
      </c>
      <c r="G5315" t="s">
        <v>134</v>
      </c>
      <c r="H5315" t="s">
        <v>135</v>
      </c>
      <c r="I5315" t="s">
        <v>25</v>
      </c>
      <c r="J5315" t="s">
        <v>45</v>
      </c>
      <c r="K5315">
        <v>38000</v>
      </c>
      <c r="L5315" t="s">
        <v>69</v>
      </c>
      <c r="M5315" t="s">
        <v>38</v>
      </c>
      <c r="N5315">
        <v>6397652</v>
      </c>
      <c r="O5315" t="s">
        <v>65</v>
      </c>
      <c r="P5315">
        <v>8208</v>
      </c>
      <c r="Q5315">
        <v>4</v>
      </c>
      <c r="R5315">
        <v>0</v>
      </c>
      <c r="S5315">
        <v>152000</v>
      </c>
      <c r="T5315" t="s">
        <v>20200</v>
      </c>
      <c r="U5315">
        <v>8</v>
      </c>
      <c r="V5315" t="s">
        <v>20210</v>
      </c>
      <c r="W5315" t="s">
        <v>20215</v>
      </c>
    </row>
    <row r="5316" spans="1:23" x14ac:dyDescent="0.3">
      <c r="A5316" t="s">
        <v>7129</v>
      </c>
      <c r="B5316" s="4" t="s">
        <v>7126</v>
      </c>
      <c r="C5316" t="s">
        <v>1890</v>
      </c>
      <c r="D5316" t="s">
        <v>21</v>
      </c>
      <c r="E5316">
        <v>13500</v>
      </c>
      <c r="F5316" t="s">
        <v>106</v>
      </c>
      <c r="G5316" t="s">
        <v>107</v>
      </c>
      <c r="H5316" t="s">
        <v>336</v>
      </c>
      <c r="I5316" t="s">
        <v>35</v>
      </c>
      <c r="J5316" t="s">
        <v>26</v>
      </c>
      <c r="K5316">
        <v>20001</v>
      </c>
      <c r="L5316" t="s">
        <v>27</v>
      </c>
      <c r="M5316" t="s">
        <v>28</v>
      </c>
      <c r="N5316">
        <v>7781965</v>
      </c>
      <c r="O5316" t="s">
        <v>29</v>
      </c>
      <c r="P5316">
        <v>3240.1620000000039</v>
      </c>
      <c r="Q5316">
        <v>3</v>
      </c>
      <c r="R5316">
        <v>0</v>
      </c>
      <c r="S5316">
        <v>60003</v>
      </c>
      <c r="T5316" t="s">
        <v>20196</v>
      </c>
      <c r="U5316">
        <v>6</v>
      </c>
      <c r="V5316" t="s">
        <v>20210</v>
      </c>
      <c r="W5316" t="s">
        <v>20215</v>
      </c>
    </row>
    <row r="5317" spans="1:23" x14ac:dyDescent="0.3">
      <c r="A5317" t="s">
        <v>7130</v>
      </c>
      <c r="B5317" s="3" t="s">
        <v>7126</v>
      </c>
      <c r="C5317" t="s">
        <v>6020</v>
      </c>
      <c r="D5317" t="s">
        <v>21</v>
      </c>
      <c r="E5317">
        <v>920000</v>
      </c>
      <c r="F5317" t="s">
        <v>32</v>
      </c>
      <c r="G5317" t="s">
        <v>102</v>
      </c>
      <c r="H5317" t="s">
        <v>310</v>
      </c>
      <c r="I5317" t="s">
        <v>35</v>
      </c>
      <c r="J5317" t="s">
        <v>36</v>
      </c>
      <c r="K5317">
        <v>49000</v>
      </c>
      <c r="L5317" t="s">
        <v>46</v>
      </c>
      <c r="M5317" t="s">
        <v>28</v>
      </c>
      <c r="N5317">
        <v>8200509</v>
      </c>
      <c r="O5317" t="s">
        <v>47</v>
      </c>
      <c r="P5317">
        <v>2646</v>
      </c>
      <c r="Q5317">
        <v>1</v>
      </c>
      <c r="R5317">
        <v>0</v>
      </c>
      <c r="S5317">
        <v>49000</v>
      </c>
      <c r="T5317" t="s">
        <v>20199</v>
      </c>
      <c r="U5317">
        <v>6</v>
      </c>
      <c r="V5317" t="s">
        <v>20210</v>
      </c>
      <c r="W5317" t="s">
        <v>20215</v>
      </c>
    </row>
    <row r="5318" spans="1:23" x14ac:dyDescent="0.3">
      <c r="A5318" t="s">
        <v>7131</v>
      </c>
      <c r="B5318" s="4" t="s">
        <v>7126</v>
      </c>
      <c r="C5318" t="s">
        <v>6459</v>
      </c>
      <c r="D5318" t="s">
        <v>21</v>
      </c>
      <c r="E5318">
        <v>1050000</v>
      </c>
      <c r="F5318" t="s">
        <v>22</v>
      </c>
      <c r="G5318" t="s">
        <v>50</v>
      </c>
      <c r="H5318" t="s">
        <v>766</v>
      </c>
      <c r="I5318" t="s">
        <v>25</v>
      </c>
      <c r="J5318" t="s">
        <v>26</v>
      </c>
      <c r="K5318">
        <v>45000</v>
      </c>
      <c r="L5318" t="s">
        <v>52</v>
      </c>
      <c r="M5318" t="s">
        <v>38</v>
      </c>
      <c r="N5318">
        <v>6416264</v>
      </c>
      <c r="O5318" t="s">
        <v>54</v>
      </c>
      <c r="P5318">
        <v>9720</v>
      </c>
      <c r="Q5318">
        <v>4</v>
      </c>
      <c r="R5318">
        <v>0</v>
      </c>
      <c r="S5318">
        <v>180000</v>
      </c>
      <c r="T5318" t="s">
        <v>20195</v>
      </c>
      <c r="U5318">
        <v>6</v>
      </c>
      <c r="V5318" t="s">
        <v>20210</v>
      </c>
      <c r="W5318" t="s">
        <v>20215</v>
      </c>
    </row>
    <row r="5319" spans="1:23" x14ac:dyDescent="0.3">
      <c r="A5319" t="s">
        <v>7132</v>
      </c>
      <c r="B5319" s="4" t="s">
        <v>7126</v>
      </c>
      <c r="C5319" t="s">
        <v>242</v>
      </c>
      <c r="D5319" t="s">
        <v>78</v>
      </c>
      <c r="E5319">
        <v>1000000</v>
      </c>
      <c r="F5319" t="s">
        <v>116</v>
      </c>
      <c r="G5319" t="s">
        <v>117</v>
      </c>
      <c r="H5319" t="s">
        <v>118</v>
      </c>
      <c r="I5319" t="s">
        <v>25</v>
      </c>
      <c r="J5319" t="s">
        <v>45</v>
      </c>
      <c r="K5319">
        <v>19000</v>
      </c>
      <c r="L5319" t="s">
        <v>64</v>
      </c>
      <c r="M5319" t="s">
        <v>119</v>
      </c>
      <c r="N5319">
        <v>7261737</v>
      </c>
      <c r="O5319" t="s">
        <v>65</v>
      </c>
      <c r="P5319">
        <v>2052</v>
      </c>
      <c r="Q5319">
        <v>2</v>
      </c>
      <c r="R5319">
        <v>0</v>
      </c>
      <c r="S5319">
        <v>38000</v>
      </c>
      <c r="T5319" t="s">
        <v>20199</v>
      </c>
      <c r="U5319">
        <v>4</v>
      </c>
      <c r="V5319" t="s">
        <v>20210</v>
      </c>
      <c r="W5319" t="s">
        <v>20216</v>
      </c>
    </row>
    <row r="5320" spans="1:23" x14ac:dyDescent="0.3">
      <c r="A5320" t="s">
        <v>7133</v>
      </c>
      <c r="B5320" s="3" t="s">
        <v>7126</v>
      </c>
      <c r="C5320" t="s">
        <v>962</v>
      </c>
      <c r="D5320" t="s">
        <v>21</v>
      </c>
      <c r="E5320">
        <v>800000</v>
      </c>
      <c r="F5320" t="s">
        <v>32</v>
      </c>
      <c r="G5320" t="s">
        <v>155</v>
      </c>
      <c r="H5320" t="s">
        <v>156</v>
      </c>
      <c r="I5320" t="s">
        <v>35</v>
      </c>
      <c r="J5320" t="s">
        <v>26</v>
      </c>
      <c r="K5320">
        <v>36000</v>
      </c>
      <c r="L5320" t="s">
        <v>27</v>
      </c>
      <c r="M5320" t="s">
        <v>119</v>
      </c>
      <c r="N5320">
        <v>6383658</v>
      </c>
      <c r="O5320" t="s">
        <v>29</v>
      </c>
      <c r="P5320">
        <v>3888</v>
      </c>
      <c r="Q5320">
        <v>2</v>
      </c>
      <c r="R5320">
        <v>0</v>
      </c>
      <c r="S5320">
        <v>72000</v>
      </c>
      <c r="T5320" t="s">
        <v>20199</v>
      </c>
      <c r="U5320">
        <v>6</v>
      </c>
      <c r="V5320" t="s">
        <v>20210</v>
      </c>
      <c r="W5320" t="s">
        <v>20215</v>
      </c>
    </row>
    <row r="5321" spans="1:23" x14ac:dyDescent="0.3">
      <c r="A5321" t="s">
        <v>7134</v>
      </c>
      <c r="B5321" s="4" t="s">
        <v>7126</v>
      </c>
      <c r="C5321" t="s">
        <v>7135</v>
      </c>
      <c r="D5321" t="s">
        <v>21</v>
      </c>
      <c r="E5321">
        <v>722000</v>
      </c>
      <c r="F5321" t="s">
        <v>32</v>
      </c>
      <c r="G5321" t="s">
        <v>129</v>
      </c>
      <c r="H5321" t="s">
        <v>936</v>
      </c>
      <c r="I5321" t="s">
        <v>25</v>
      </c>
      <c r="J5321" t="s">
        <v>36</v>
      </c>
      <c r="K5321">
        <v>12000</v>
      </c>
      <c r="L5321" t="s">
        <v>143</v>
      </c>
      <c r="M5321" t="s">
        <v>53</v>
      </c>
      <c r="N5321">
        <v>8280728</v>
      </c>
      <c r="O5321" t="s">
        <v>94</v>
      </c>
      <c r="P5321">
        <v>1296</v>
      </c>
      <c r="Q5321">
        <v>2</v>
      </c>
      <c r="R5321">
        <v>0</v>
      </c>
      <c r="S5321">
        <v>24000</v>
      </c>
      <c r="T5321" t="s">
        <v>20201</v>
      </c>
      <c r="U5321">
        <v>6</v>
      </c>
      <c r="V5321" t="s">
        <v>20210</v>
      </c>
      <c r="W5321" t="s">
        <v>20215</v>
      </c>
    </row>
    <row r="5322" spans="1:23" x14ac:dyDescent="0.3">
      <c r="A5322" t="s">
        <v>7136</v>
      </c>
      <c r="B5322" s="4" t="s">
        <v>7126</v>
      </c>
      <c r="C5322" t="s">
        <v>1953</v>
      </c>
      <c r="D5322" t="s">
        <v>78</v>
      </c>
      <c r="E5322">
        <v>780000</v>
      </c>
      <c r="F5322" t="s">
        <v>42</v>
      </c>
      <c r="G5322" t="s">
        <v>43</v>
      </c>
      <c r="H5322" t="s">
        <v>224</v>
      </c>
      <c r="I5322" t="s">
        <v>35</v>
      </c>
      <c r="J5322" t="s">
        <v>26</v>
      </c>
      <c r="K5322">
        <v>27000</v>
      </c>
      <c r="L5322" t="s">
        <v>46</v>
      </c>
      <c r="M5322" t="s">
        <v>38</v>
      </c>
      <c r="N5322">
        <v>6762178</v>
      </c>
      <c r="O5322" t="s">
        <v>47</v>
      </c>
      <c r="P5322">
        <v>5832</v>
      </c>
      <c r="Q5322">
        <v>4</v>
      </c>
      <c r="R5322">
        <v>0</v>
      </c>
      <c r="S5322">
        <v>108000</v>
      </c>
      <c r="T5322" t="s">
        <v>20199</v>
      </c>
      <c r="U5322">
        <v>8</v>
      </c>
      <c r="V5322" t="s">
        <v>20210</v>
      </c>
      <c r="W5322" t="s">
        <v>20215</v>
      </c>
    </row>
    <row r="5323" spans="1:23" x14ac:dyDescent="0.3">
      <c r="A5323" t="s">
        <v>7137</v>
      </c>
      <c r="B5323" s="3" t="s">
        <v>7126</v>
      </c>
      <c r="C5323" t="s">
        <v>985</v>
      </c>
      <c r="D5323" t="s">
        <v>21</v>
      </c>
      <c r="E5323">
        <v>13500</v>
      </c>
      <c r="F5323" t="s">
        <v>22</v>
      </c>
      <c r="G5323" t="s">
        <v>50</v>
      </c>
      <c r="H5323" t="s">
        <v>82</v>
      </c>
      <c r="I5323" t="s">
        <v>35</v>
      </c>
      <c r="J5323" t="s">
        <v>36</v>
      </c>
      <c r="K5323">
        <v>17000</v>
      </c>
      <c r="L5323" t="s">
        <v>69</v>
      </c>
      <c r="M5323" t="s">
        <v>28</v>
      </c>
      <c r="N5323">
        <v>7817174</v>
      </c>
      <c r="O5323" t="s">
        <v>65</v>
      </c>
      <c r="P5323">
        <v>2754</v>
      </c>
      <c r="Q5323">
        <v>3</v>
      </c>
      <c r="R5323">
        <v>0</v>
      </c>
      <c r="S5323">
        <v>51000</v>
      </c>
      <c r="T5323" t="s">
        <v>20202</v>
      </c>
      <c r="U5323">
        <v>6</v>
      </c>
      <c r="V5323" t="s">
        <v>20210</v>
      </c>
      <c r="W5323" t="s">
        <v>20215</v>
      </c>
    </row>
    <row r="5324" spans="1:23" x14ac:dyDescent="0.3">
      <c r="A5324" t="s">
        <v>7138</v>
      </c>
      <c r="B5324" s="3" t="s">
        <v>7126</v>
      </c>
      <c r="C5324" t="s">
        <v>1075</v>
      </c>
      <c r="D5324" t="s">
        <v>78</v>
      </c>
      <c r="E5324">
        <v>800000</v>
      </c>
      <c r="F5324" t="s">
        <v>32</v>
      </c>
      <c r="G5324" t="s">
        <v>72</v>
      </c>
      <c r="H5324" t="s">
        <v>259</v>
      </c>
      <c r="I5324" t="s">
        <v>25</v>
      </c>
      <c r="J5324" t="s">
        <v>36</v>
      </c>
      <c r="K5324">
        <v>45000</v>
      </c>
      <c r="L5324" t="s">
        <v>93</v>
      </c>
      <c r="M5324" t="s">
        <v>28</v>
      </c>
      <c r="N5324">
        <v>7961534</v>
      </c>
      <c r="O5324" t="s">
        <v>94</v>
      </c>
      <c r="P5324">
        <v>7290</v>
      </c>
      <c r="Q5324">
        <v>3</v>
      </c>
      <c r="R5324">
        <v>0</v>
      </c>
      <c r="S5324">
        <v>135000</v>
      </c>
      <c r="T5324" t="s">
        <v>20196</v>
      </c>
      <c r="U5324">
        <v>8</v>
      </c>
      <c r="V5324" t="s">
        <v>20210</v>
      </c>
      <c r="W5324" t="s">
        <v>20215</v>
      </c>
    </row>
    <row r="5325" spans="1:23" x14ac:dyDescent="0.3">
      <c r="A5325" t="s">
        <v>7139</v>
      </c>
      <c r="B5325" s="3" t="s">
        <v>7126</v>
      </c>
      <c r="C5325" t="s">
        <v>1097</v>
      </c>
      <c r="D5325" t="s">
        <v>21</v>
      </c>
      <c r="E5325">
        <v>880000</v>
      </c>
      <c r="F5325" t="s">
        <v>106</v>
      </c>
      <c r="G5325" t="s">
        <v>107</v>
      </c>
      <c r="H5325" t="s">
        <v>336</v>
      </c>
      <c r="I5325" t="s">
        <v>35</v>
      </c>
      <c r="J5325" t="s">
        <v>36</v>
      </c>
      <c r="K5325">
        <v>21000</v>
      </c>
      <c r="L5325" t="s">
        <v>46</v>
      </c>
      <c r="M5325" t="s">
        <v>28</v>
      </c>
      <c r="N5325">
        <v>6136293</v>
      </c>
      <c r="O5325" t="s">
        <v>47</v>
      </c>
      <c r="P5325">
        <v>2268</v>
      </c>
      <c r="Q5325">
        <v>2</v>
      </c>
      <c r="R5325">
        <v>0</v>
      </c>
      <c r="S5325">
        <v>42000</v>
      </c>
      <c r="T5325" t="s">
        <v>20201</v>
      </c>
      <c r="U5325">
        <v>8</v>
      </c>
      <c r="V5325" t="s">
        <v>20210</v>
      </c>
      <c r="W5325" t="s">
        <v>20215</v>
      </c>
    </row>
    <row r="5326" spans="1:23" x14ac:dyDescent="0.3">
      <c r="A5326" t="s">
        <v>7140</v>
      </c>
      <c r="B5326" s="3" t="s">
        <v>7126</v>
      </c>
      <c r="C5326" t="s">
        <v>1035</v>
      </c>
      <c r="D5326" t="s">
        <v>21</v>
      </c>
      <c r="E5326">
        <v>774000</v>
      </c>
      <c r="F5326" t="s">
        <v>42</v>
      </c>
      <c r="G5326" t="s">
        <v>43</v>
      </c>
      <c r="H5326" t="s">
        <v>113</v>
      </c>
      <c r="I5326" t="s">
        <v>25</v>
      </c>
      <c r="J5326" t="s">
        <v>36</v>
      </c>
      <c r="K5326">
        <v>12000</v>
      </c>
      <c r="L5326" t="s">
        <v>74</v>
      </c>
      <c r="M5326" t="s">
        <v>28</v>
      </c>
      <c r="N5326">
        <v>6191049</v>
      </c>
      <c r="O5326" t="s">
        <v>60</v>
      </c>
      <c r="P5326">
        <v>1296</v>
      </c>
      <c r="Q5326">
        <v>2</v>
      </c>
      <c r="R5326">
        <v>0</v>
      </c>
      <c r="S5326">
        <v>24000</v>
      </c>
      <c r="T5326" t="s">
        <v>20202</v>
      </c>
      <c r="U5326">
        <v>6</v>
      </c>
      <c r="V5326" t="s">
        <v>20210</v>
      </c>
      <c r="W5326" t="s">
        <v>20215</v>
      </c>
    </row>
    <row r="5327" spans="1:23" x14ac:dyDescent="0.3">
      <c r="A5327" t="s">
        <v>7141</v>
      </c>
      <c r="B5327" s="4" t="s">
        <v>7126</v>
      </c>
      <c r="C5327" t="s">
        <v>1861</v>
      </c>
      <c r="D5327" t="s">
        <v>21</v>
      </c>
      <c r="E5327">
        <v>545000</v>
      </c>
      <c r="F5327" t="s">
        <v>32</v>
      </c>
      <c r="G5327" t="s">
        <v>72</v>
      </c>
      <c r="H5327" t="s">
        <v>73</v>
      </c>
      <c r="I5327" t="s">
        <v>25</v>
      </c>
      <c r="J5327" t="s">
        <v>36</v>
      </c>
      <c r="K5327">
        <v>21001</v>
      </c>
      <c r="L5327" t="s">
        <v>74</v>
      </c>
      <c r="M5327" t="s">
        <v>75</v>
      </c>
      <c r="N5327">
        <v>6343764</v>
      </c>
      <c r="O5327" t="s">
        <v>60</v>
      </c>
      <c r="P5327">
        <v>4536.2160000000003</v>
      </c>
      <c r="Q5327">
        <v>4</v>
      </c>
      <c r="R5327">
        <v>0</v>
      </c>
      <c r="S5327">
        <v>84004</v>
      </c>
      <c r="T5327" t="s">
        <v>20195</v>
      </c>
      <c r="U5327">
        <v>4</v>
      </c>
      <c r="V5327" t="s">
        <v>20210</v>
      </c>
      <c r="W5327" t="s">
        <v>20215</v>
      </c>
    </row>
    <row r="5328" spans="1:23" x14ac:dyDescent="0.3">
      <c r="A5328" t="s">
        <v>7142</v>
      </c>
      <c r="B5328" s="3" t="s">
        <v>7126</v>
      </c>
      <c r="C5328" t="s">
        <v>1049</v>
      </c>
      <c r="D5328" t="s">
        <v>78</v>
      </c>
      <c r="E5328">
        <v>885000</v>
      </c>
      <c r="F5328" t="s">
        <v>32</v>
      </c>
      <c r="G5328" t="s">
        <v>23</v>
      </c>
      <c r="H5328" t="s">
        <v>236</v>
      </c>
      <c r="I5328" t="s">
        <v>25</v>
      </c>
      <c r="J5328" t="s">
        <v>45</v>
      </c>
      <c r="K5328">
        <v>62000</v>
      </c>
      <c r="L5328" t="s">
        <v>27</v>
      </c>
      <c r="M5328" t="s">
        <v>119</v>
      </c>
      <c r="N5328">
        <v>8802455</v>
      </c>
      <c r="O5328" t="s">
        <v>29</v>
      </c>
      <c r="P5328">
        <v>13392</v>
      </c>
      <c r="Q5328">
        <v>4</v>
      </c>
      <c r="R5328">
        <v>0</v>
      </c>
      <c r="S5328">
        <v>248000</v>
      </c>
      <c r="T5328" t="s">
        <v>20199</v>
      </c>
      <c r="U5328">
        <v>4</v>
      </c>
      <c r="V5328" t="s">
        <v>20210</v>
      </c>
      <c r="W5328" t="s">
        <v>20215</v>
      </c>
    </row>
    <row r="5329" spans="1:23" x14ac:dyDescent="0.3">
      <c r="A5329" t="s">
        <v>7143</v>
      </c>
      <c r="B5329" s="4" t="s">
        <v>7126</v>
      </c>
      <c r="C5329" t="s">
        <v>1064</v>
      </c>
      <c r="D5329" t="s">
        <v>21</v>
      </c>
      <c r="E5329">
        <v>13500</v>
      </c>
      <c r="F5329" t="s">
        <v>32</v>
      </c>
      <c r="G5329" t="s">
        <v>23</v>
      </c>
      <c r="H5329" t="s">
        <v>256</v>
      </c>
      <c r="I5329" t="s">
        <v>35</v>
      </c>
      <c r="J5329" t="s">
        <v>36</v>
      </c>
      <c r="K5329">
        <v>43000</v>
      </c>
      <c r="L5329" t="s">
        <v>93</v>
      </c>
      <c r="M5329" t="s">
        <v>53</v>
      </c>
      <c r="N5329">
        <v>6332664</v>
      </c>
      <c r="O5329" t="s">
        <v>94</v>
      </c>
      <c r="P5329">
        <v>6966</v>
      </c>
      <c r="Q5329">
        <v>3</v>
      </c>
      <c r="R5329">
        <v>0</v>
      </c>
      <c r="S5329">
        <v>129000</v>
      </c>
      <c r="T5329" t="s">
        <v>20200</v>
      </c>
      <c r="U5329">
        <v>12</v>
      </c>
      <c r="V5329" t="s">
        <v>20210</v>
      </c>
      <c r="W5329" t="s">
        <v>20215</v>
      </c>
    </row>
    <row r="5330" spans="1:23" x14ac:dyDescent="0.3">
      <c r="A5330" t="s">
        <v>7144</v>
      </c>
      <c r="B5330" s="3" t="s">
        <v>7126</v>
      </c>
      <c r="C5330" t="s">
        <v>1066</v>
      </c>
      <c r="D5330" t="s">
        <v>21</v>
      </c>
      <c r="E5330">
        <v>327000</v>
      </c>
      <c r="F5330" t="s">
        <v>32</v>
      </c>
      <c r="G5330" t="s">
        <v>243</v>
      </c>
      <c r="H5330" t="s">
        <v>508</v>
      </c>
      <c r="I5330" t="s">
        <v>25</v>
      </c>
      <c r="J5330" t="s">
        <v>26</v>
      </c>
      <c r="K5330">
        <v>19000</v>
      </c>
      <c r="L5330" t="s">
        <v>37</v>
      </c>
      <c r="M5330" t="s">
        <v>119</v>
      </c>
      <c r="N5330">
        <v>6830927</v>
      </c>
      <c r="O5330" t="s">
        <v>65</v>
      </c>
      <c r="P5330">
        <v>2052</v>
      </c>
      <c r="Q5330">
        <v>2</v>
      </c>
      <c r="R5330">
        <v>0</v>
      </c>
      <c r="S5330">
        <v>38000</v>
      </c>
      <c r="T5330" t="s">
        <v>20199</v>
      </c>
      <c r="U5330">
        <v>4</v>
      </c>
      <c r="V5330" t="s">
        <v>20210</v>
      </c>
      <c r="W5330" t="s">
        <v>20216</v>
      </c>
    </row>
    <row r="5331" spans="1:23" x14ac:dyDescent="0.3">
      <c r="A5331" t="s">
        <v>7145</v>
      </c>
      <c r="B5331" s="4" t="s">
        <v>7126</v>
      </c>
      <c r="C5331" t="s">
        <v>1453</v>
      </c>
      <c r="D5331" t="s">
        <v>21</v>
      </c>
      <c r="E5331">
        <v>1465000</v>
      </c>
      <c r="F5331" t="s">
        <v>22</v>
      </c>
      <c r="G5331" t="s">
        <v>57</v>
      </c>
      <c r="H5331" t="s">
        <v>165</v>
      </c>
      <c r="I5331" t="s">
        <v>25</v>
      </c>
      <c r="J5331" t="s">
        <v>26</v>
      </c>
      <c r="K5331">
        <v>45500</v>
      </c>
      <c r="L5331" t="s">
        <v>46</v>
      </c>
      <c r="M5331" t="s">
        <v>75</v>
      </c>
      <c r="N5331">
        <v>7548732</v>
      </c>
      <c r="O5331" t="s">
        <v>47</v>
      </c>
      <c r="P5331">
        <v>4914</v>
      </c>
      <c r="Q5331">
        <v>2</v>
      </c>
      <c r="R5331">
        <v>0</v>
      </c>
      <c r="S5331">
        <v>91000</v>
      </c>
      <c r="T5331" t="s">
        <v>20199</v>
      </c>
      <c r="U5331">
        <v>4</v>
      </c>
      <c r="V5331" t="s">
        <v>20210</v>
      </c>
      <c r="W5331" t="s">
        <v>20215</v>
      </c>
    </row>
    <row r="5332" spans="1:23" x14ac:dyDescent="0.3">
      <c r="A5332" t="s">
        <v>7146</v>
      </c>
      <c r="B5332" s="3" t="s">
        <v>7126</v>
      </c>
      <c r="C5332" t="s">
        <v>1157</v>
      </c>
      <c r="D5332" t="s">
        <v>21</v>
      </c>
      <c r="E5332">
        <v>2185000</v>
      </c>
      <c r="F5332" t="s">
        <v>97</v>
      </c>
      <c r="G5332" t="s">
        <v>98</v>
      </c>
      <c r="H5332" t="s">
        <v>268</v>
      </c>
      <c r="I5332" t="s">
        <v>25</v>
      </c>
      <c r="J5332" t="s">
        <v>26</v>
      </c>
      <c r="K5332">
        <v>18500</v>
      </c>
      <c r="L5332" t="s">
        <v>52</v>
      </c>
      <c r="M5332" t="s">
        <v>119</v>
      </c>
      <c r="N5332">
        <v>7313448</v>
      </c>
      <c r="O5332" t="s">
        <v>54</v>
      </c>
      <c r="P5332">
        <v>3996</v>
      </c>
      <c r="Q5332">
        <v>4</v>
      </c>
      <c r="R5332">
        <v>0</v>
      </c>
      <c r="S5332">
        <v>74000</v>
      </c>
      <c r="T5332" t="s">
        <v>20202</v>
      </c>
      <c r="U5332">
        <v>6</v>
      </c>
      <c r="V5332" t="s">
        <v>20210</v>
      </c>
      <c r="W5332" t="s">
        <v>20215</v>
      </c>
    </row>
    <row r="5333" spans="1:23" x14ac:dyDescent="0.3">
      <c r="A5333" t="s">
        <v>7147</v>
      </c>
      <c r="B5333" s="4" t="s">
        <v>7126</v>
      </c>
      <c r="C5333" t="s">
        <v>828</v>
      </c>
      <c r="D5333" t="s">
        <v>21</v>
      </c>
      <c r="E5333">
        <v>13500</v>
      </c>
      <c r="F5333" t="s">
        <v>32</v>
      </c>
      <c r="G5333" t="s">
        <v>102</v>
      </c>
      <c r="H5333" t="s">
        <v>103</v>
      </c>
      <c r="I5333" t="s">
        <v>35</v>
      </c>
      <c r="J5333" t="s">
        <v>36</v>
      </c>
      <c r="K5333">
        <v>26001</v>
      </c>
      <c r="L5333" t="s">
        <v>74</v>
      </c>
      <c r="M5333" t="s">
        <v>75</v>
      </c>
      <c r="N5333">
        <v>6511914</v>
      </c>
      <c r="O5333" t="s">
        <v>60</v>
      </c>
      <c r="P5333">
        <v>4212.1619999999966</v>
      </c>
      <c r="Q5333">
        <v>3</v>
      </c>
      <c r="R5333">
        <v>0</v>
      </c>
      <c r="S5333">
        <v>78003</v>
      </c>
      <c r="T5333" t="s">
        <v>20200</v>
      </c>
      <c r="U5333">
        <v>8</v>
      </c>
      <c r="V5333" t="s">
        <v>20210</v>
      </c>
      <c r="W5333" t="s">
        <v>20215</v>
      </c>
    </row>
    <row r="5334" spans="1:23" x14ac:dyDescent="0.3">
      <c r="A5334" t="s">
        <v>7148</v>
      </c>
      <c r="B5334" s="3" t="s">
        <v>7126</v>
      </c>
      <c r="C5334" t="s">
        <v>1211</v>
      </c>
      <c r="D5334" t="s">
        <v>78</v>
      </c>
      <c r="E5334">
        <v>605000</v>
      </c>
      <c r="F5334" t="s">
        <v>42</v>
      </c>
      <c r="G5334" t="s">
        <v>138</v>
      </c>
      <c r="H5334" t="s">
        <v>162</v>
      </c>
      <c r="I5334" t="s">
        <v>25</v>
      </c>
      <c r="J5334" t="s">
        <v>45</v>
      </c>
      <c r="K5334">
        <v>62000</v>
      </c>
      <c r="L5334" t="s">
        <v>69</v>
      </c>
      <c r="M5334" t="s">
        <v>53</v>
      </c>
      <c r="N5334">
        <v>6833347</v>
      </c>
      <c r="O5334" t="s">
        <v>65</v>
      </c>
      <c r="P5334">
        <v>13392</v>
      </c>
      <c r="Q5334">
        <v>4</v>
      </c>
      <c r="R5334">
        <v>0</v>
      </c>
      <c r="S5334">
        <v>248000</v>
      </c>
      <c r="T5334" t="s">
        <v>20199</v>
      </c>
      <c r="U5334">
        <v>4</v>
      </c>
      <c r="V5334" t="s">
        <v>20210</v>
      </c>
      <c r="W5334" t="s">
        <v>20215</v>
      </c>
    </row>
    <row r="5335" spans="1:23" x14ac:dyDescent="0.3">
      <c r="A5335" t="s">
        <v>7149</v>
      </c>
      <c r="B5335" s="4" t="s">
        <v>7126</v>
      </c>
      <c r="C5335" t="s">
        <v>2788</v>
      </c>
      <c r="D5335" t="s">
        <v>21</v>
      </c>
      <c r="E5335">
        <v>13500</v>
      </c>
      <c r="F5335" t="s">
        <v>32</v>
      </c>
      <c r="G5335" t="s">
        <v>134</v>
      </c>
      <c r="H5335" t="s">
        <v>464</v>
      </c>
      <c r="I5335" t="s">
        <v>25</v>
      </c>
      <c r="J5335" t="s">
        <v>45</v>
      </c>
      <c r="K5335">
        <v>32000</v>
      </c>
      <c r="L5335" t="s">
        <v>27</v>
      </c>
      <c r="M5335" t="s">
        <v>53</v>
      </c>
      <c r="N5335">
        <v>6872836</v>
      </c>
      <c r="O5335" t="s">
        <v>29</v>
      </c>
      <c r="P5335">
        <v>3456</v>
      </c>
      <c r="Q5335">
        <v>2</v>
      </c>
      <c r="R5335">
        <v>0</v>
      </c>
      <c r="S5335">
        <v>64000</v>
      </c>
      <c r="T5335" t="s">
        <v>20200</v>
      </c>
      <c r="U5335">
        <v>8</v>
      </c>
      <c r="V5335" t="s">
        <v>20210</v>
      </c>
      <c r="W5335" t="s">
        <v>20215</v>
      </c>
    </row>
    <row r="5336" spans="1:23" x14ac:dyDescent="0.3">
      <c r="A5336" t="s">
        <v>7129</v>
      </c>
      <c r="B5336" s="4" t="s">
        <v>7126</v>
      </c>
      <c r="C5336" t="s">
        <v>1849</v>
      </c>
      <c r="D5336" t="s">
        <v>21</v>
      </c>
      <c r="E5336">
        <v>2309000</v>
      </c>
      <c r="F5336" t="s">
        <v>32</v>
      </c>
      <c r="G5336" t="s">
        <v>155</v>
      </c>
      <c r="H5336" t="s">
        <v>1193</v>
      </c>
      <c r="I5336" t="s">
        <v>25</v>
      </c>
      <c r="J5336" t="s">
        <v>45</v>
      </c>
      <c r="K5336">
        <v>18900</v>
      </c>
      <c r="L5336" t="s">
        <v>37</v>
      </c>
      <c r="M5336" t="s">
        <v>28</v>
      </c>
      <c r="N5336">
        <v>8024972</v>
      </c>
      <c r="O5336" t="s">
        <v>65</v>
      </c>
      <c r="P5336">
        <v>24244.200000000004</v>
      </c>
      <c r="Q5336">
        <v>2</v>
      </c>
      <c r="R5336">
        <v>0</v>
      </c>
      <c r="S5336">
        <v>60003</v>
      </c>
      <c r="T5336" t="s">
        <v>20204</v>
      </c>
      <c r="U5336">
        <v>8</v>
      </c>
      <c r="V5336" t="s">
        <v>20210</v>
      </c>
      <c r="W5336" t="s">
        <v>20215</v>
      </c>
    </row>
    <row r="5337" spans="1:23" x14ac:dyDescent="0.3">
      <c r="A5337" t="s">
        <v>7150</v>
      </c>
      <c r="B5337" s="3" t="s">
        <v>7126</v>
      </c>
      <c r="C5337" t="s">
        <v>7151</v>
      </c>
      <c r="D5337" t="s">
        <v>21</v>
      </c>
      <c r="E5337">
        <v>2722000</v>
      </c>
      <c r="F5337" t="s">
        <v>32</v>
      </c>
      <c r="G5337" t="s">
        <v>129</v>
      </c>
      <c r="H5337" t="s">
        <v>936</v>
      </c>
      <c r="I5337" t="s">
        <v>25</v>
      </c>
      <c r="J5337" t="s">
        <v>36</v>
      </c>
      <c r="K5337">
        <v>22201</v>
      </c>
      <c r="L5337" t="s">
        <v>143</v>
      </c>
      <c r="M5337" t="s">
        <v>75</v>
      </c>
      <c r="N5337">
        <v>6207127</v>
      </c>
      <c r="O5337" t="s">
        <v>94</v>
      </c>
      <c r="P5337">
        <v>-3602.2920000000013</v>
      </c>
      <c r="Q5337">
        <v>2</v>
      </c>
      <c r="R5337">
        <v>0</v>
      </c>
      <c r="S5337">
        <v>38402</v>
      </c>
      <c r="T5337" t="s">
        <v>20195</v>
      </c>
      <c r="U5337">
        <v>4</v>
      </c>
      <c r="V5337" t="s">
        <v>20211</v>
      </c>
      <c r="W5337" t="s">
        <v>20216</v>
      </c>
    </row>
    <row r="5338" spans="1:23" x14ac:dyDescent="0.3">
      <c r="A5338" t="s">
        <v>7152</v>
      </c>
      <c r="B5338" s="4" t="s">
        <v>7126</v>
      </c>
      <c r="C5338" t="s">
        <v>7153</v>
      </c>
      <c r="D5338" t="s">
        <v>21</v>
      </c>
      <c r="E5338">
        <v>900000</v>
      </c>
      <c r="F5338" t="s">
        <v>42</v>
      </c>
      <c r="G5338" t="s">
        <v>146</v>
      </c>
      <c r="H5338" t="s">
        <v>521</v>
      </c>
      <c r="I5338" t="s">
        <v>35</v>
      </c>
      <c r="J5338" t="s">
        <v>26</v>
      </c>
      <c r="K5338">
        <v>22000</v>
      </c>
      <c r="L5338" t="s">
        <v>52</v>
      </c>
      <c r="M5338" t="s">
        <v>28</v>
      </c>
      <c r="N5338">
        <v>6005246</v>
      </c>
      <c r="O5338" t="s">
        <v>54</v>
      </c>
      <c r="P5338">
        <v>2376</v>
      </c>
      <c r="Q5338">
        <v>2</v>
      </c>
      <c r="R5338">
        <v>0</v>
      </c>
      <c r="S5338">
        <v>44000</v>
      </c>
      <c r="T5338" t="s">
        <v>20203</v>
      </c>
      <c r="U5338">
        <v>12</v>
      </c>
      <c r="V5338" t="s">
        <v>20210</v>
      </c>
      <c r="W5338" t="s">
        <v>20215</v>
      </c>
    </row>
    <row r="5339" spans="1:23" x14ac:dyDescent="0.3">
      <c r="A5339" t="s">
        <v>7154</v>
      </c>
      <c r="B5339" s="3" t="s">
        <v>7126</v>
      </c>
      <c r="C5339" t="s">
        <v>7155</v>
      </c>
      <c r="D5339" t="s">
        <v>21</v>
      </c>
      <c r="E5339">
        <v>1625000</v>
      </c>
      <c r="F5339" t="s">
        <v>22</v>
      </c>
      <c r="G5339" t="s">
        <v>57</v>
      </c>
      <c r="H5339" t="s">
        <v>58</v>
      </c>
      <c r="I5339" t="s">
        <v>35</v>
      </c>
      <c r="J5339" t="s">
        <v>36</v>
      </c>
      <c r="K5339">
        <v>12500</v>
      </c>
      <c r="L5339" t="s">
        <v>74</v>
      </c>
      <c r="M5339" t="s">
        <v>53</v>
      </c>
      <c r="N5339">
        <v>7369814</v>
      </c>
      <c r="O5339" t="s">
        <v>60</v>
      </c>
      <c r="P5339">
        <v>1350</v>
      </c>
      <c r="Q5339">
        <v>2</v>
      </c>
      <c r="R5339">
        <v>0</v>
      </c>
      <c r="S5339">
        <v>25000</v>
      </c>
      <c r="T5339" t="s">
        <v>20201</v>
      </c>
      <c r="U5339">
        <v>6</v>
      </c>
      <c r="V5339" t="s">
        <v>20210</v>
      </c>
      <c r="W5339" t="s">
        <v>20215</v>
      </c>
    </row>
    <row r="5340" spans="1:23" x14ac:dyDescent="0.3">
      <c r="A5340" t="s">
        <v>7156</v>
      </c>
      <c r="B5340" s="4" t="s">
        <v>7126</v>
      </c>
      <c r="C5340" t="s">
        <v>7157</v>
      </c>
      <c r="D5340" t="s">
        <v>21</v>
      </c>
      <c r="E5340">
        <v>906000</v>
      </c>
      <c r="F5340" t="s">
        <v>22</v>
      </c>
      <c r="G5340" t="s">
        <v>50</v>
      </c>
      <c r="H5340" t="s">
        <v>766</v>
      </c>
      <c r="I5340" t="s">
        <v>25</v>
      </c>
      <c r="J5340" t="s">
        <v>26</v>
      </c>
      <c r="K5340">
        <v>45000</v>
      </c>
      <c r="L5340" t="s">
        <v>69</v>
      </c>
      <c r="M5340" t="s">
        <v>38</v>
      </c>
      <c r="N5340">
        <v>8515969</v>
      </c>
      <c r="O5340" t="s">
        <v>65</v>
      </c>
      <c r="P5340">
        <v>4860</v>
      </c>
      <c r="Q5340">
        <v>2</v>
      </c>
      <c r="R5340">
        <v>0</v>
      </c>
      <c r="S5340">
        <v>90000</v>
      </c>
      <c r="T5340" t="s">
        <v>20197</v>
      </c>
      <c r="U5340">
        <v>8</v>
      </c>
      <c r="V5340" t="s">
        <v>20210</v>
      </c>
      <c r="W5340" t="s">
        <v>20215</v>
      </c>
    </row>
    <row r="5341" spans="1:23" x14ac:dyDescent="0.3">
      <c r="A5341" t="s">
        <v>7158</v>
      </c>
      <c r="B5341" s="3" t="s">
        <v>7126</v>
      </c>
      <c r="C5341" t="s">
        <v>7159</v>
      </c>
      <c r="D5341" t="s">
        <v>21</v>
      </c>
      <c r="E5341">
        <v>1100000</v>
      </c>
      <c r="F5341" t="s">
        <v>32</v>
      </c>
      <c r="G5341" t="s">
        <v>91</v>
      </c>
      <c r="H5341" t="s">
        <v>415</v>
      </c>
      <c r="I5341" t="s">
        <v>35</v>
      </c>
      <c r="J5341" t="s">
        <v>45</v>
      </c>
      <c r="K5341">
        <v>14000</v>
      </c>
      <c r="L5341" t="s">
        <v>27</v>
      </c>
      <c r="M5341" t="s">
        <v>38</v>
      </c>
      <c r="N5341">
        <v>8243494</v>
      </c>
      <c r="O5341" t="s">
        <v>29</v>
      </c>
      <c r="P5341">
        <v>756</v>
      </c>
      <c r="Q5341">
        <v>1</v>
      </c>
      <c r="R5341">
        <v>0</v>
      </c>
      <c r="S5341">
        <v>14000</v>
      </c>
      <c r="T5341" t="s">
        <v>20200</v>
      </c>
      <c r="U5341">
        <v>8</v>
      </c>
      <c r="V5341" t="s">
        <v>20210</v>
      </c>
      <c r="W5341" t="s">
        <v>20215</v>
      </c>
    </row>
    <row r="5342" spans="1:23" x14ac:dyDescent="0.3">
      <c r="A5342" t="s">
        <v>7160</v>
      </c>
      <c r="B5342" s="4" t="s">
        <v>7126</v>
      </c>
      <c r="C5342" t="s">
        <v>898</v>
      </c>
      <c r="D5342" t="s">
        <v>21</v>
      </c>
      <c r="E5342">
        <v>13500</v>
      </c>
      <c r="F5342" t="s">
        <v>42</v>
      </c>
      <c r="G5342" t="s">
        <v>43</v>
      </c>
      <c r="H5342" t="s">
        <v>122</v>
      </c>
      <c r="I5342" t="s">
        <v>25</v>
      </c>
      <c r="J5342" t="s">
        <v>36</v>
      </c>
      <c r="K5342">
        <v>35000</v>
      </c>
      <c r="L5342" t="s">
        <v>93</v>
      </c>
      <c r="M5342" t="s">
        <v>119</v>
      </c>
      <c r="N5342">
        <v>8221574</v>
      </c>
      <c r="O5342" t="s">
        <v>94</v>
      </c>
      <c r="P5342">
        <v>5670</v>
      </c>
      <c r="Q5342">
        <v>3</v>
      </c>
      <c r="R5342">
        <v>0</v>
      </c>
      <c r="S5342">
        <v>105000</v>
      </c>
      <c r="T5342" t="s">
        <v>20201</v>
      </c>
      <c r="U5342">
        <v>6</v>
      </c>
      <c r="V5342" t="s">
        <v>20210</v>
      </c>
      <c r="W5342" t="s">
        <v>20215</v>
      </c>
    </row>
    <row r="5343" spans="1:23" x14ac:dyDescent="0.3">
      <c r="A5343" t="s">
        <v>7161</v>
      </c>
      <c r="B5343" s="3" t="s">
        <v>7126</v>
      </c>
      <c r="C5343" t="s">
        <v>2916</v>
      </c>
      <c r="D5343" t="s">
        <v>21</v>
      </c>
      <c r="E5343">
        <v>13500</v>
      </c>
      <c r="F5343" t="s">
        <v>42</v>
      </c>
      <c r="G5343" t="s">
        <v>43</v>
      </c>
      <c r="H5343" t="s">
        <v>499</v>
      </c>
      <c r="I5343" t="s">
        <v>35</v>
      </c>
      <c r="J5343" t="s">
        <v>26</v>
      </c>
      <c r="K5343">
        <v>34000</v>
      </c>
      <c r="L5343" t="s">
        <v>37</v>
      </c>
      <c r="M5343" t="s">
        <v>53</v>
      </c>
      <c r="N5343">
        <v>7616598</v>
      </c>
      <c r="O5343" t="s">
        <v>65</v>
      </c>
      <c r="P5343">
        <v>3672</v>
      </c>
      <c r="Q5343">
        <v>2</v>
      </c>
      <c r="R5343">
        <v>0</v>
      </c>
      <c r="S5343">
        <v>68000</v>
      </c>
      <c r="T5343" t="s">
        <v>20202</v>
      </c>
      <c r="U5343">
        <v>4</v>
      </c>
      <c r="V5343" t="s">
        <v>20210</v>
      </c>
      <c r="W5343" t="s">
        <v>20215</v>
      </c>
    </row>
    <row r="5344" spans="1:23" x14ac:dyDescent="0.3">
      <c r="A5344" t="s">
        <v>7162</v>
      </c>
      <c r="B5344" s="4" t="s">
        <v>7126</v>
      </c>
      <c r="C5344" t="s">
        <v>2029</v>
      </c>
      <c r="D5344" t="s">
        <v>21</v>
      </c>
      <c r="E5344">
        <v>720000</v>
      </c>
      <c r="F5344" t="s">
        <v>42</v>
      </c>
      <c r="G5344" t="s">
        <v>91</v>
      </c>
      <c r="H5344" t="s">
        <v>159</v>
      </c>
      <c r="I5344" t="s">
        <v>25</v>
      </c>
      <c r="J5344" t="s">
        <v>45</v>
      </c>
      <c r="K5344">
        <v>21001</v>
      </c>
      <c r="L5344" t="s">
        <v>74</v>
      </c>
      <c r="M5344" t="s">
        <v>75</v>
      </c>
      <c r="N5344">
        <v>7352958</v>
      </c>
      <c r="O5344" t="s">
        <v>65</v>
      </c>
      <c r="P5344">
        <v>2268.1080000000002</v>
      </c>
      <c r="Q5344">
        <v>2</v>
      </c>
      <c r="R5344">
        <v>0</v>
      </c>
      <c r="S5344">
        <v>42002</v>
      </c>
      <c r="T5344" t="s">
        <v>20200</v>
      </c>
      <c r="U5344">
        <v>8</v>
      </c>
      <c r="V5344" t="s">
        <v>20210</v>
      </c>
      <c r="W5344" t="s">
        <v>20215</v>
      </c>
    </row>
    <row r="5345" spans="1:23" x14ac:dyDescent="0.3">
      <c r="A5345" t="s">
        <v>7163</v>
      </c>
      <c r="B5345" s="3" t="s">
        <v>7126</v>
      </c>
      <c r="C5345" t="s">
        <v>7164</v>
      </c>
      <c r="D5345" t="s">
        <v>21</v>
      </c>
      <c r="E5345">
        <v>13500</v>
      </c>
      <c r="F5345" t="s">
        <v>42</v>
      </c>
      <c r="G5345" t="s">
        <v>86</v>
      </c>
      <c r="H5345" t="s">
        <v>481</v>
      </c>
      <c r="I5345" t="s">
        <v>25</v>
      </c>
      <c r="J5345" t="s">
        <v>45</v>
      </c>
      <c r="K5345">
        <v>26000</v>
      </c>
      <c r="L5345" t="s">
        <v>52</v>
      </c>
      <c r="M5345" t="s">
        <v>53</v>
      </c>
      <c r="N5345">
        <v>8283547</v>
      </c>
      <c r="O5345" t="s">
        <v>54</v>
      </c>
      <c r="P5345">
        <v>2808</v>
      </c>
      <c r="Q5345">
        <v>2</v>
      </c>
      <c r="R5345">
        <v>0</v>
      </c>
      <c r="S5345">
        <v>52000</v>
      </c>
      <c r="T5345" t="s">
        <v>20202</v>
      </c>
      <c r="V5345" t="s">
        <v>20212</v>
      </c>
      <c r="W5345" t="s">
        <v>20215</v>
      </c>
    </row>
    <row r="5346" spans="1:23" x14ac:dyDescent="0.3">
      <c r="A5346" t="s">
        <v>7165</v>
      </c>
      <c r="B5346" s="4" t="s">
        <v>7126</v>
      </c>
      <c r="C5346" t="s">
        <v>7166</v>
      </c>
      <c r="D5346" t="s">
        <v>21</v>
      </c>
      <c r="E5346">
        <v>1665000</v>
      </c>
      <c r="F5346" t="s">
        <v>22</v>
      </c>
      <c r="G5346" t="s">
        <v>57</v>
      </c>
      <c r="H5346" t="s">
        <v>165</v>
      </c>
      <c r="I5346" t="s">
        <v>25</v>
      </c>
      <c r="J5346" t="s">
        <v>26</v>
      </c>
      <c r="K5346">
        <v>45501</v>
      </c>
      <c r="L5346" t="s">
        <v>93</v>
      </c>
      <c r="M5346" t="s">
        <v>75</v>
      </c>
      <c r="N5346">
        <v>6357624</v>
      </c>
      <c r="O5346" t="s">
        <v>94</v>
      </c>
      <c r="P5346">
        <v>2457.0540000000037</v>
      </c>
      <c r="Q5346">
        <v>1</v>
      </c>
      <c r="R5346">
        <v>0</v>
      </c>
      <c r="S5346">
        <v>45501</v>
      </c>
      <c r="T5346" t="s">
        <v>20196</v>
      </c>
      <c r="U5346">
        <v>4</v>
      </c>
      <c r="V5346" t="s">
        <v>20210</v>
      </c>
      <c r="W5346" t="s">
        <v>20215</v>
      </c>
    </row>
    <row r="5347" spans="1:23" x14ac:dyDescent="0.3">
      <c r="A5347" t="s">
        <v>7167</v>
      </c>
      <c r="B5347" s="3" t="s">
        <v>7126</v>
      </c>
      <c r="C5347" t="s">
        <v>7168</v>
      </c>
      <c r="D5347" t="s">
        <v>21</v>
      </c>
      <c r="E5347">
        <v>1100000</v>
      </c>
      <c r="F5347" t="s">
        <v>32</v>
      </c>
      <c r="G5347" t="s">
        <v>125</v>
      </c>
      <c r="H5347" t="s">
        <v>126</v>
      </c>
      <c r="I5347" t="s">
        <v>25</v>
      </c>
      <c r="J5347" t="s">
        <v>26</v>
      </c>
      <c r="K5347">
        <v>27001</v>
      </c>
      <c r="L5347" t="s">
        <v>52</v>
      </c>
      <c r="M5347" t="s">
        <v>75</v>
      </c>
      <c r="N5347">
        <v>8661605</v>
      </c>
      <c r="O5347" t="s">
        <v>54</v>
      </c>
      <c r="P5347">
        <v>2916.1080000000002</v>
      </c>
      <c r="Q5347">
        <v>2</v>
      </c>
      <c r="R5347">
        <v>0</v>
      </c>
      <c r="S5347">
        <v>54002</v>
      </c>
      <c r="T5347" t="s">
        <v>20199</v>
      </c>
      <c r="U5347">
        <v>6</v>
      </c>
      <c r="V5347" t="s">
        <v>20210</v>
      </c>
      <c r="W5347" t="s">
        <v>20216</v>
      </c>
    </row>
    <row r="5348" spans="1:23" x14ac:dyDescent="0.3">
      <c r="A5348" t="s">
        <v>7169</v>
      </c>
      <c r="B5348" s="4" t="s">
        <v>7126</v>
      </c>
      <c r="C5348" t="s">
        <v>7170</v>
      </c>
      <c r="D5348" t="s">
        <v>21</v>
      </c>
      <c r="E5348">
        <v>1400000</v>
      </c>
      <c r="F5348" t="s">
        <v>32</v>
      </c>
      <c r="G5348" t="s">
        <v>72</v>
      </c>
      <c r="H5348" t="s">
        <v>344</v>
      </c>
      <c r="I5348" t="s">
        <v>35</v>
      </c>
      <c r="J5348" t="s">
        <v>45</v>
      </c>
      <c r="K5348">
        <v>13000</v>
      </c>
      <c r="L5348" t="s">
        <v>27</v>
      </c>
      <c r="M5348" t="s">
        <v>38</v>
      </c>
      <c r="N5348">
        <v>7066294</v>
      </c>
      <c r="O5348" t="s">
        <v>29</v>
      </c>
      <c r="P5348">
        <v>1404</v>
      </c>
      <c r="Q5348">
        <v>2</v>
      </c>
      <c r="R5348">
        <v>0</v>
      </c>
      <c r="S5348">
        <v>26000</v>
      </c>
      <c r="T5348" t="s">
        <v>20200</v>
      </c>
      <c r="U5348">
        <v>8</v>
      </c>
      <c r="V5348" t="s">
        <v>20210</v>
      </c>
      <c r="W5348" t="s">
        <v>20215</v>
      </c>
    </row>
    <row r="5349" spans="1:23" x14ac:dyDescent="0.3">
      <c r="A5349" t="s">
        <v>7171</v>
      </c>
      <c r="B5349" s="3" t="s">
        <v>7126</v>
      </c>
      <c r="C5349" t="s">
        <v>977</v>
      </c>
      <c r="D5349" t="s">
        <v>21</v>
      </c>
      <c r="E5349">
        <v>1475000</v>
      </c>
      <c r="F5349" t="s">
        <v>32</v>
      </c>
      <c r="G5349" t="s">
        <v>72</v>
      </c>
      <c r="H5349" t="s">
        <v>302</v>
      </c>
      <c r="I5349" t="s">
        <v>35</v>
      </c>
      <c r="J5349" t="s">
        <v>26</v>
      </c>
      <c r="K5349">
        <v>16501</v>
      </c>
      <c r="L5349" t="s">
        <v>46</v>
      </c>
      <c r="M5349" t="s">
        <v>75</v>
      </c>
      <c r="N5349">
        <v>7305941</v>
      </c>
      <c r="O5349" t="s">
        <v>47</v>
      </c>
      <c r="P5349">
        <v>1782.1080000000002</v>
      </c>
      <c r="Q5349">
        <v>2</v>
      </c>
      <c r="R5349">
        <v>0</v>
      </c>
      <c r="S5349">
        <v>33002</v>
      </c>
      <c r="T5349" t="s">
        <v>20201</v>
      </c>
      <c r="U5349">
        <v>5</v>
      </c>
      <c r="V5349" t="s">
        <v>20210</v>
      </c>
      <c r="W5349" t="s">
        <v>20215</v>
      </c>
    </row>
    <row r="5350" spans="1:23" x14ac:dyDescent="0.3">
      <c r="A5350" t="s">
        <v>7172</v>
      </c>
      <c r="B5350" s="4" t="s">
        <v>7126</v>
      </c>
      <c r="C5350" t="s">
        <v>7095</v>
      </c>
      <c r="D5350" t="s">
        <v>21</v>
      </c>
      <c r="E5350">
        <v>700000</v>
      </c>
      <c r="F5350" t="s">
        <v>32</v>
      </c>
      <c r="G5350" t="s">
        <v>134</v>
      </c>
      <c r="H5350" t="s">
        <v>464</v>
      </c>
      <c r="I5350" t="s">
        <v>35</v>
      </c>
      <c r="J5350" t="s">
        <v>45</v>
      </c>
      <c r="K5350">
        <v>12000</v>
      </c>
      <c r="L5350" t="s">
        <v>37</v>
      </c>
      <c r="M5350" t="s">
        <v>53</v>
      </c>
      <c r="N5350">
        <v>8948536</v>
      </c>
      <c r="O5350" t="s">
        <v>65</v>
      </c>
      <c r="P5350">
        <v>648</v>
      </c>
      <c r="Q5350">
        <v>1</v>
      </c>
      <c r="R5350">
        <v>0</v>
      </c>
      <c r="S5350">
        <v>12000</v>
      </c>
      <c r="T5350" t="s">
        <v>20202</v>
      </c>
      <c r="U5350">
        <v>6</v>
      </c>
      <c r="V5350" t="s">
        <v>20210</v>
      </c>
      <c r="W5350" t="s">
        <v>20215</v>
      </c>
    </row>
    <row r="5351" spans="1:23" x14ac:dyDescent="0.3">
      <c r="A5351" t="s">
        <v>7173</v>
      </c>
      <c r="B5351" s="3" t="s">
        <v>7126</v>
      </c>
      <c r="C5351" t="s">
        <v>905</v>
      </c>
      <c r="D5351" t="s">
        <v>21</v>
      </c>
      <c r="E5351">
        <v>13500</v>
      </c>
      <c r="F5351" t="s">
        <v>42</v>
      </c>
      <c r="G5351" t="s">
        <v>43</v>
      </c>
      <c r="H5351" t="s">
        <v>122</v>
      </c>
      <c r="I5351" t="s">
        <v>25</v>
      </c>
      <c r="J5351" t="s">
        <v>36</v>
      </c>
      <c r="K5351">
        <v>35000</v>
      </c>
      <c r="L5351" t="s">
        <v>46</v>
      </c>
      <c r="M5351" t="s">
        <v>119</v>
      </c>
      <c r="N5351">
        <v>7963587</v>
      </c>
      <c r="O5351" t="s">
        <v>47</v>
      </c>
      <c r="P5351">
        <v>5670</v>
      </c>
      <c r="Q5351">
        <v>3</v>
      </c>
      <c r="R5351">
        <v>0</v>
      </c>
      <c r="S5351">
        <v>105000</v>
      </c>
      <c r="T5351" t="s">
        <v>20197</v>
      </c>
      <c r="U5351">
        <v>12</v>
      </c>
      <c r="V5351" t="s">
        <v>20210</v>
      </c>
      <c r="W5351" t="s">
        <v>20215</v>
      </c>
    </row>
    <row r="5352" spans="1:23" x14ac:dyDescent="0.3">
      <c r="A5352" t="s">
        <v>7174</v>
      </c>
      <c r="B5352" s="4" t="s">
        <v>7126</v>
      </c>
      <c r="C5352" t="s">
        <v>2116</v>
      </c>
      <c r="D5352" t="s">
        <v>21</v>
      </c>
      <c r="E5352">
        <v>13500</v>
      </c>
      <c r="F5352" t="s">
        <v>32</v>
      </c>
      <c r="G5352" t="s">
        <v>23</v>
      </c>
      <c r="H5352" t="s">
        <v>595</v>
      </c>
      <c r="I5352" t="s">
        <v>25</v>
      </c>
      <c r="J5352" t="s">
        <v>45</v>
      </c>
      <c r="K5352">
        <v>19000</v>
      </c>
      <c r="L5352" t="s">
        <v>69</v>
      </c>
      <c r="M5352" t="s">
        <v>119</v>
      </c>
      <c r="N5352">
        <v>6587077</v>
      </c>
      <c r="O5352" t="s">
        <v>65</v>
      </c>
      <c r="P5352">
        <v>3078</v>
      </c>
      <c r="Q5352">
        <v>3</v>
      </c>
      <c r="R5352">
        <v>0</v>
      </c>
      <c r="S5352">
        <v>57000</v>
      </c>
      <c r="T5352" t="s">
        <v>20199</v>
      </c>
      <c r="U5352">
        <v>4</v>
      </c>
      <c r="V5352" t="s">
        <v>20210</v>
      </c>
      <c r="W5352" t="s">
        <v>20215</v>
      </c>
    </row>
    <row r="5353" spans="1:23" x14ac:dyDescent="0.3">
      <c r="A5353" t="s">
        <v>7175</v>
      </c>
      <c r="B5353" s="3" t="s">
        <v>7126</v>
      </c>
      <c r="C5353" t="s">
        <v>2227</v>
      </c>
      <c r="D5353" t="s">
        <v>21</v>
      </c>
      <c r="E5353">
        <v>13500</v>
      </c>
      <c r="F5353" t="s">
        <v>22</v>
      </c>
      <c r="G5353" t="s">
        <v>734</v>
      </c>
      <c r="H5353" t="s">
        <v>932</v>
      </c>
      <c r="I5353" t="s">
        <v>25</v>
      </c>
      <c r="J5353" t="s">
        <v>36</v>
      </c>
      <c r="K5353">
        <v>14000</v>
      </c>
      <c r="L5353" t="s">
        <v>52</v>
      </c>
      <c r="M5353" t="s">
        <v>119</v>
      </c>
      <c r="N5353">
        <v>7147134</v>
      </c>
      <c r="O5353" t="s">
        <v>54</v>
      </c>
      <c r="P5353">
        <v>2268</v>
      </c>
      <c r="Q5353">
        <v>3</v>
      </c>
      <c r="R5353">
        <v>0</v>
      </c>
      <c r="S5353">
        <v>42000</v>
      </c>
      <c r="T5353" t="s">
        <v>20195</v>
      </c>
      <c r="U5353">
        <v>4</v>
      </c>
      <c r="V5353" t="s">
        <v>20211</v>
      </c>
      <c r="W5353" t="s">
        <v>20216</v>
      </c>
    </row>
    <row r="5354" spans="1:23" x14ac:dyDescent="0.3">
      <c r="A5354" t="s">
        <v>7176</v>
      </c>
      <c r="B5354" s="4" t="s">
        <v>7126</v>
      </c>
      <c r="C5354" t="s">
        <v>2162</v>
      </c>
      <c r="D5354" t="s">
        <v>21</v>
      </c>
      <c r="E5354">
        <v>360000</v>
      </c>
      <c r="F5354" t="s">
        <v>32</v>
      </c>
      <c r="G5354" t="s">
        <v>134</v>
      </c>
      <c r="H5354" t="s">
        <v>464</v>
      </c>
      <c r="I5354" t="s">
        <v>35</v>
      </c>
      <c r="J5354" t="s">
        <v>45</v>
      </c>
      <c r="K5354">
        <v>12000</v>
      </c>
      <c r="L5354" t="s">
        <v>74</v>
      </c>
      <c r="M5354" t="s">
        <v>53</v>
      </c>
      <c r="N5354">
        <v>6538500</v>
      </c>
      <c r="O5354" t="s">
        <v>60</v>
      </c>
      <c r="P5354">
        <v>1944</v>
      </c>
      <c r="Q5354">
        <v>3</v>
      </c>
      <c r="R5354">
        <v>0</v>
      </c>
      <c r="S5354">
        <v>36000</v>
      </c>
      <c r="T5354" t="s">
        <v>20195</v>
      </c>
      <c r="U5354">
        <v>8</v>
      </c>
      <c r="V5354" t="s">
        <v>20210</v>
      </c>
      <c r="W5354" t="s">
        <v>20215</v>
      </c>
    </row>
    <row r="5355" spans="1:23" x14ac:dyDescent="0.3">
      <c r="A5355" t="s">
        <v>7177</v>
      </c>
      <c r="B5355" s="3" t="s">
        <v>7126</v>
      </c>
      <c r="C5355" t="s">
        <v>7178</v>
      </c>
      <c r="D5355" t="s">
        <v>21</v>
      </c>
      <c r="E5355">
        <v>1190000</v>
      </c>
      <c r="F5355" t="s">
        <v>22</v>
      </c>
      <c r="G5355" t="s">
        <v>102</v>
      </c>
      <c r="H5355" t="s">
        <v>103</v>
      </c>
      <c r="I5355" t="s">
        <v>25</v>
      </c>
      <c r="J5355" t="s">
        <v>26</v>
      </c>
      <c r="K5355">
        <v>22000</v>
      </c>
      <c r="L5355" t="s">
        <v>74</v>
      </c>
      <c r="M5355" t="s">
        <v>75</v>
      </c>
      <c r="N5355">
        <v>7615710</v>
      </c>
      <c r="O5355" t="s">
        <v>60</v>
      </c>
      <c r="P5355">
        <v>2376</v>
      </c>
      <c r="Q5355">
        <v>2</v>
      </c>
      <c r="R5355">
        <v>0</v>
      </c>
      <c r="S5355">
        <v>44000</v>
      </c>
      <c r="T5355" t="s">
        <v>20200</v>
      </c>
      <c r="U5355">
        <v>10</v>
      </c>
      <c r="V5355" t="s">
        <v>20210</v>
      </c>
      <c r="W5355" t="s">
        <v>20215</v>
      </c>
    </row>
    <row r="5356" spans="1:23" x14ac:dyDescent="0.3">
      <c r="A5356" t="s">
        <v>7179</v>
      </c>
      <c r="B5356" s="3" t="s">
        <v>7126</v>
      </c>
      <c r="C5356" t="s">
        <v>2116</v>
      </c>
      <c r="D5356" t="s">
        <v>21</v>
      </c>
      <c r="E5356">
        <v>800000</v>
      </c>
      <c r="F5356" t="s">
        <v>32</v>
      </c>
      <c r="G5356" t="s">
        <v>129</v>
      </c>
      <c r="H5356" t="s">
        <v>936</v>
      </c>
      <c r="I5356" t="s">
        <v>25</v>
      </c>
      <c r="J5356" t="s">
        <v>36</v>
      </c>
      <c r="K5356">
        <v>22000</v>
      </c>
      <c r="L5356" t="s">
        <v>74</v>
      </c>
      <c r="M5356" t="s">
        <v>75</v>
      </c>
      <c r="N5356">
        <v>8726287</v>
      </c>
      <c r="O5356" t="s">
        <v>60</v>
      </c>
      <c r="P5356">
        <v>3564</v>
      </c>
      <c r="Q5356">
        <v>3</v>
      </c>
      <c r="R5356">
        <v>0</v>
      </c>
      <c r="S5356">
        <v>66000</v>
      </c>
      <c r="T5356" t="s">
        <v>20199</v>
      </c>
      <c r="U5356">
        <v>4</v>
      </c>
      <c r="V5356" t="s">
        <v>20210</v>
      </c>
      <c r="W5356" t="s">
        <v>20215</v>
      </c>
    </row>
    <row r="5357" spans="1:23" x14ac:dyDescent="0.3">
      <c r="A5357" t="s">
        <v>7180</v>
      </c>
      <c r="B5357" s="4" t="s">
        <v>7126</v>
      </c>
      <c r="C5357" t="s">
        <v>683</v>
      </c>
      <c r="D5357" t="s">
        <v>21</v>
      </c>
      <c r="E5357">
        <v>13200</v>
      </c>
      <c r="F5357" t="s">
        <v>42</v>
      </c>
      <c r="G5357" t="s">
        <v>146</v>
      </c>
      <c r="H5357" t="s">
        <v>179</v>
      </c>
      <c r="I5357" t="s">
        <v>25</v>
      </c>
      <c r="J5357" t="s">
        <v>36</v>
      </c>
      <c r="K5357">
        <v>12000</v>
      </c>
      <c r="L5357" t="s">
        <v>37</v>
      </c>
      <c r="M5357" t="s">
        <v>53</v>
      </c>
      <c r="N5357">
        <v>6023103</v>
      </c>
      <c r="O5357" t="s">
        <v>65</v>
      </c>
      <c r="P5357">
        <v>1296</v>
      </c>
      <c r="Q5357">
        <v>2</v>
      </c>
      <c r="R5357">
        <v>0</v>
      </c>
      <c r="S5357">
        <v>24000</v>
      </c>
      <c r="T5357" t="s">
        <v>20199</v>
      </c>
      <c r="U5357">
        <v>6</v>
      </c>
      <c r="V5357" t="s">
        <v>20210</v>
      </c>
      <c r="W5357" t="s">
        <v>20215</v>
      </c>
    </row>
    <row r="5358" spans="1:23" x14ac:dyDescent="0.3">
      <c r="A5358" t="s">
        <v>7181</v>
      </c>
      <c r="B5358" s="3" t="s">
        <v>7126</v>
      </c>
      <c r="C5358" t="s">
        <v>1904</v>
      </c>
      <c r="D5358" t="s">
        <v>21</v>
      </c>
      <c r="E5358">
        <v>1220000</v>
      </c>
      <c r="F5358" t="s">
        <v>32</v>
      </c>
      <c r="G5358" t="s">
        <v>91</v>
      </c>
      <c r="H5358" t="s">
        <v>338</v>
      </c>
      <c r="I5358" t="s">
        <v>25</v>
      </c>
      <c r="J5358" t="s">
        <v>36</v>
      </c>
      <c r="K5358">
        <v>39000</v>
      </c>
      <c r="L5358" t="s">
        <v>46</v>
      </c>
      <c r="M5358" t="s">
        <v>119</v>
      </c>
      <c r="N5358">
        <v>6292028</v>
      </c>
      <c r="O5358" t="s">
        <v>47</v>
      </c>
      <c r="P5358">
        <v>4212</v>
      </c>
      <c r="Q5358">
        <v>2</v>
      </c>
      <c r="R5358">
        <v>0</v>
      </c>
      <c r="S5358">
        <v>78000</v>
      </c>
      <c r="T5358" t="s">
        <v>20195</v>
      </c>
      <c r="U5358">
        <v>6</v>
      </c>
      <c r="V5358" t="s">
        <v>20210</v>
      </c>
      <c r="W5358" t="s">
        <v>20215</v>
      </c>
    </row>
    <row r="5359" spans="1:23" x14ac:dyDescent="0.3">
      <c r="A5359" t="s">
        <v>7182</v>
      </c>
      <c r="B5359" s="3" t="s">
        <v>7126</v>
      </c>
      <c r="C5359" t="s">
        <v>638</v>
      </c>
      <c r="D5359" t="s">
        <v>21</v>
      </c>
      <c r="E5359">
        <v>1600000</v>
      </c>
      <c r="F5359" t="s">
        <v>32</v>
      </c>
      <c r="G5359" t="s">
        <v>72</v>
      </c>
      <c r="H5359" t="s">
        <v>302</v>
      </c>
      <c r="I5359" t="s">
        <v>25</v>
      </c>
      <c r="J5359" t="s">
        <v>36</v>
      </c>
      <c r="K5359">
        <v>15000</v>
      </c>
      <c r="L5359" t="s">
        <v>37</v>
      </c>
      <c r="M5359" t="s">
        <v>75</v>
      </c>
      <c r="N5359">
        <v>6268654</v>
      </c>
      <c r="O5359" t="s">
        <v>65</v>
      </c>
      <c r="P5359">
        <v>1620</v>
      </c>
      <c r="Q5359">
        <v>2</v>
      </c>
      <c r="R5359">
        <v>0</v>
      </c>
      <c r="S5359">
        <v>30000</v>
      </c>
      <c r="T5359" t="s">
        <v>20201</v>
      </c>
      <c r="U5359">
        <v>6</v>
      </c>
      <c r="V5359" t="s">
        <v>20210</v>
      </c>
      <c r="W5359" t="s">
        <v>20215</v>
      </c>
    </row>
    <row r="5360" spans="1:23" x14ac:dyDescent="0.3">
      <c r="A5360" t="s">
        <v>7183</v>
      </c>
      <c r="B5360" s="4" t="s">
        <v>7126</v>
      </c>
      <c r="C5360" t="s">
        <v>5264</v>
      </c>
      <c r="D5360" t="s">
        <v>78</v>
      </c>
      <c r="E5360">
        <v>510000</v>
      </c>
      <c r="F5360" t="s">
        <v>42</v>
      </c>
      <c r="G5360" t="s">
        <v>284</v>
      </c>
      <c r="H5360" t="s">
        <v>326</v>
      </c>
      <c r="I5360" t="s">
        <v>25</v>
      </c>
      <c r="J5360" t="s">
        <v>26</v>
      </c>
      <c r="K5360">
        <v>12000</v>
      </c>
      <c r="L5360" t="s">
        <v>69</v>
      </c>
      <c r="M5360" t="s">
        <v>53</v>
      </c>
      <c r="N5360">
        <v>7898387</v>
      </c>
      <c r="O5360" t="s">
        <v>65</v>
      </c>
      <c r="P5360">
        <v>1296</v>
      </c>
      <c r="Q5360">
        <v>2</v>
      </c>
      <c r="R5360">
        <v>0</v>
      </c>
      <c r="S5360">
        <v>24000</v>
      </c>
      <c r="T5360" t="s">
        <v>20196</v>
      </c>
      <c r="U5360">
        <v>8</v>
      </c>
      <c r="V5360" t="s">
        <v>20210</v>
      </c>
      <c r="W5360" t="s">
        <v>20215</v>
      </c>
    </row>
    <row r="5361" spans="1:23" x14ac:dyDescent="0.3">
      <c r="A5361" t="s">
        <v>7184</v>
      </c>
      <c r="B5361" s="3" t="s">
        <v>7126</v>
      </c>
      <c r="C5361" t="s">
        <v>7185</v>
      </c>
      <c r="D5361" t="s">
        <v>21</v>
      </c>
      <c r="E5361">
        <v>910000</v>
      </c>
      <c r="F5361" t="s">
        <v>42</v>
      </c>
      <c r="G5361" t="s">
        <v>43</v>
      </c>
      <c r="H5361" t="s">
        <v>63</v>
      </c>
      <c r="I5361" t="s">
        <v>35</v>
      </c>
      <c r="J5361" t="s">
        <v>36</v>
      </c>
      <c r="K5361">
        <v>14000</v>
      </c>
      <c r="L5361" t="s">
        <v>27</v>
      </c>
      <c r="M5361" t="s">
        <v>38</v>
      </c>
      <c r="N5361">
        <v>8761146</v>
      </c>
      <c r="O5361" t="s">
        <v>29</v>
      </c>
      <c r="P5361">
        <v>1512</v>
      </c>
      <c r="Q5361">
        <v>2</v>
      </c>
      <c r="R5361">
        <v>0</v>
      </c>
      <c r="S5361">
        <v>28000</v>
      </c>
      <c r="T5361" t="s">
        <v>20201</v>
      </c>
      <c r="U5361">
        <v>6</v>
      </c>
      <c r="V5361" t="s">
        <v>20210</v>
      </c>
      <c r="W5361" t="s">
        <v>20215</v>
      </c>
    </row>
    <row r="5362" spans="1:23" x14ac:dyDescent="0.3">
      <c r="A5362" t="s">
        <v>7186</v>
      </c>
      <c r="B5362" s="4" t="s">
        <v>7126</v>
      </c>
      <c r="C5362" t="s">
        <v>7187</v>
      </c>
      <c r="D5362" t="s">
        <v>21</v>
      </c>
      <c r="E5362">
        <v>650000</v>
      </c>
      <c r="F5362" t="s">
        <v>32</v>
      </c>
      <c r="G5362" t="s">
        <v>134</v>
      </c>
      <c r="H5362" t="s">
        <v>464</v>
      </c>
      <c r="I5362" t="s">
        <v>35</v>
      </c>
      <c r="J5362" t="s">
        <v>45</v>
      </c>
      <c r="K5362">
        <v>27000</v>
      </c>
      <c r="L5362" t="s">
        <v>93</v>
      </c>
      <c r="M5362" t="s">
        <v>53</v>
      </c>
      <c r="N5362">
        <v>8765628</v>
      </c>
      <c r="O5362" t="s">
        <v>94</v>
      </c>
      <c r="P5362">
        <v>2916</v>
      </c>
      <c r="Q5362">
        <v>2</v>
      </c>
      <c r="R5362">
        <v>0</v>
      </c>
      <c r="S5362">
        <v>54000</v>
      </c>
      <c r="T5362" t="s">
        <v>20201</v>
      </c>
      <c r="U5362">
        <v>4</v>
      </c>
      <c r="V5362" t="s">
        <v>20210</v>
      </c>
      <c r="W5362" t="s">
        <v>20215</v>
      </c>
    </row>
    <row r="5363" spans="1:23" x14ac:dyDescent="0.3">
      <c r="A5363" t="s">
        <v>7188</v>
      </c>
      <c r="B5363" s="3" t="s">
        <v>7126</v>
      </c>
      <c r="C5363" t="s">
        <v>2233</v>
      </c>
      <c r="D5363" t="s">
        <v>21</v>
      </c>
      <c r="E5363">
        <v>595000</v>
      </c>
      <c r="F5363" t="s">
        <v>32</v>
      </c>
      <c r="G5363" t="s">
        <v>23</v>
      </c>
      <c r="H5363" t="s">
        <v>24</v>
      </c>
      <c r="I5363" t="s">
        <v>25</v>
      </c>
      <c r="J5363" t="s">
        <v>26</v>
      </c>
      <c r="K5363">
        <v>41000</v>
      </c>
      <c r="L5363" t="s">
        <v>37</v>
      </c>
      <c r="M5363" t="s">
        <v>28</v>
      </c>
      <c r="N5363">
        <v>6733208</v>
      </c>
      <c r="O5363" t="s">
        <v>65</v>
      </c>
      <c r="P5363">
        <v>8856</v>
      </c>
      <c r="Q5363">
        <v>4</v>
      </c>
      <c r="R5363">
        <v>0</v>
      </c>
      <c r="S5363">
        <v>164000</v>
      </c>
      <c r="T5363" t="s">
        <v>20199</v>
      </c>
      <c r="U5363">
        <v>6</v>
      </c>
      <c r="V5363" t="s">
        <v>20210</v>
      </c>
      <c r="W5363" t="s">
        <v>20215</v>
      </c>
    </row>
    <row r="5364" spans="1:23" x14ac:dyDescent="0.3">
      <c r="A5364" t="s">
        <v>7189</v>
      </c>
      <c r="B5364" s="4" t="s">
        <v>7126</v>
      </c>
      <c r="C5364" t="s">
        <v>6020</v>
      </c>
      <c r="D5364" t="s">
        <v>21</v>
      </c>
      <c r="E5364">
        <v>1275000</v>
      </c>
      <c r="F5364" t="s">
        <v>32</v>
      </c>
      <c r="G5364" t="s">
        <v>23</v>
      </c>
      <c r="H5364" t="s">
        <v>256</v>
      </c>
      <c r="I5364" t="s">
        <v>35</v>
      </c>
      <c r="J5364" t="s">
        <v>36</v>
      </c>
      <c r="K5364">
        <v>25500</v>
      </c>
      <c r="L5364" t="s">
        <v>37</v>
      </c>
      <c r="M5364" t="s">
        <v>53</v>
      </c>
      <c r="N5364">
        <v>7878336</v>
      </c>
      <c r="O5364" t="s">
        <v>65</v>
      </c>
      <c r="P5364">
        <v>2754</v>
      </c>
      <c r="Q5364">
        <v>2</v>
      </c>
      <c r="R5364">
        <v>0</v>
      </c>
      <c r="S5364">
        <v>51000</v>
      </c>
      <c r="T5364" t="s">
        <v>20198</v>
      </c>
      <c r="U5364">
        <v>4</v>
      </c>
      <c r="V5364" t="s">
        <v>20210</v>
      </c>
      <c r="W5364" t="s">
        <v>20215</v>
      </c>
    </row>
    <row r="5365" spans="1:23" x14ac:dyDescent="0.3">
      <c r="A5365" t="s">
        <v>7190</v>
      </c>
      <c r="B5365" s="3" t="s">
        <v>7126</v>
      </c>
      <c r="C5365" t="s">
        <v>6459</v>
      </c>
      <c r="D5365" t="s">
        <v>21</v>
      </c>
      <c r="E5365">
        <v>13500</v>
      </c>
      <c r="F5365" t="s">
        <v>22</v>
      </c>
      <c r="G5365" t="s">
        <v>57</v>
      </c>
      <c r="H5365" t="s">
        <v>58</v>
      </c>
      <c r="I5365" t="s">
        <v>25</v>
      </c>
      <c r="J5365" t="s">
        <v>26</v>
      </c>
      <c r="K5365">
        <v>18000</v>
      </c>
      <c r="L5365" t="s">
        <v>46</v>
      </c>
      <c r="M5365" t="s">
        <v>53</v>
      </c>
      <c r="N5365">
        <v>7304014</v>
      </c>
      <c r="O5365" t="s">
        <v>29</v>
      </c>
      <c r="P5365">
        <v>2916</v>
      </c>
      <c r="Q5365">
        <v>3</v>
      </c>
      <c r="R5365">
        <v>0</v>
      </c>
      <c r="S5365">
        <v>54000</v>
      </c>
      <c r="T5365" t="s">
        <v>20196</v>
      </c>
      <c r="U5365">
        <v>6</v>
      </c>
      <c r="V5365" t="s">
        <v>20210</v>
      </c>
      <c r="W5365" t="s">
        <v>20215</v>
      </c>
    </row>
    <row r="5366" spans="1:23" x14ac:dyDescent="0.3">
      <c r="A5366" t="s">
        <v>7191</v>
      </c>
      <c r="B5366" s="4" t="s">
        <v>7126</v>
      </c>
      <c r="C5366" t="s">
        <v>960</v>
      </c>
      <c r="D5366" t="s">
        <v>21</v>
      </c>
      <c r="E5366">
        <v>760000</v>
      </c>
      <c r="F5366" t="s">
        <v>32</v>
      </c>
      <c r="G5366" t="s">
        <v>134</v>
      </c>
      <c r="H5366" t="s">
        <v>135</v>
      </c>
      <c r="I5366" t="s">
        <v>25</v>
      </c>
      <c r="J5366" t="s">
        <v>36</v>
      </c>
      <c r="K5366">
        <v>16000</v>
      </c>
      <c r="L5366" t="s">
        <v>52</v>
      </c>
      <c r="M5366" t="s">
        <v>38</v>
      </c>
      <c r="N5366">
        <v>8916473</v>
      </c>
      <c r="O5366" t="s">
        <v>94</v>
      </c>
      <c r="P5366">
        <v>1728</v>
      </c>
      <c r="Q5366">
        <v>2</v>
      </c>
      <c r="R5366">
        <v>0</v>
      </c>
      <c r="S5366">
        <v>32000</v>
      </c>
      <c r="T5366" t="s">
        <v>20196</v>
      </c>
      <c r="U5366">
        <v>6</v>
      </c>
      <c r="V5366" t="s">
        <v>20210</v>
      </c>
      <c r="W5366" t="s">
        <v>20215</v>
      </c>
    </row>
    <row r="5367" spans="1:23" x14ac:dyDescent="0.3">
      <c r="A5367" t="s">
        <v>7192</v>
      </c>
      <c r="B5367" s="3" t="s">
        <v>7126</v>
      </c>
      <c r="C5367" t="s">
        <v>242</v>
      </c>
      <c r="D5367" t="s">
        <v>21</v>
      </c>
      <c r="E5367">
        <v>13500</v>
      </c>
      <c r="F5367" t="s">
        <v>42</v>
      </c>
      <c r="G5367" t="s">
        <v>138</v>
      </c>
      <c r="H5367" t="s">
        <v>139</v>
      </c>
      <c r="I5367" t="s">
        <v>25</v>
      </c>
      <c r="J5367" t="s">
        <v>45</v>
      </c>
      <c r="K5367">
        <v>46000</v>
      </c>
      <c r="L5367" t="s">
        <v>74</v>
      </c>
      <c r="M5367" t="s">
        <v>38</v>
      </c>
      <c r="N5367">
        <v>8000414</v>
      </c>
      <c r="O5367" t="s">
        <v>65</v>
      </c>
      <c r="P5367">
        <v>4968</v>
      </c>
      <c r="Q5367">
        <v>2</v>
      </c>
      <c r="R5367">
        <v>0</v>
      </c>
      <c r="S5367">
        <v>92000</v>
      </c>
      <c r="T5367" t="s">
        <v>20199</v>
      </c>
      <c r="U5367">
        <v>8</v>
      </c>
      <c r="V5367" t="s">
        <v>20210</v>
      </c>
      <c r="W5367" t="s">
        <v>20215</v>
      </c>
    </row>
    <row r="5368" spans="1:23" x14ac:dyDescent="0.3">
      <c r="A5368" t="s">
        <v>7193</v>
      </c>
      <c r="B5368" s="4" t="s">
        <v>7126</v>
      </c>
      <c r="C5368" t="s">
        <v>962</v>
      </c>
      <c r="D5368" t="s">
        <v>21</v>
      </c>
      <c r="E5368">
        <v>782500</v>
      </c>
      <c r="F5368" t="s">
        <v>42</v>
      </c>
      <c r="G5368" t="s">
        <v>146</v>
      </c>
      <c r="H5368" t="s">
        <v>179</v>
      </c>
      <c r="I5368" t="s">
        <v>25</v>
      </c>
      <c r="J5368" t="s">
        <v>26</v>
      </c>
      <c r="K5368">
        <v>14500</v>
      </c>
      <c r="L5368" t="s">
        <v>69</v>
      </c>
      <c r="M5368" t="s">
        <v>53</v>
      </c>
      <c r="N5368">
        <v>8080430</v>
      </c>
      <c r="O5368" t="s">
        <v>47</v>
      </c>
      <c r="P5368">
        <v>1566</v>
      </c>
      <c r="Q5368">
        <v>2</v>
      </c>
      <c r="R5368">
        <v>0</v>
      </c>
      <c r="S5368">
        <v>29000</v>
      </c>
      <c r="T5368" t="s">
        <v>20196</v>
      </c>
      <c r="U5368">
        <v>8</v>
      </c>
      <c r="V5368" t="s">
        <v>20210</v>
      </c>
      <c r="W5368" t="s">
        <v>20215</v>
      </c>
    </row>
    <row r="5369" spans="1:23" x14ac:dyDescent="0.3">
      <c r="A5369" t="s">
        <v>7194</v>
      </c>
      <c r="B5369" s="3" t="s">
        <v>7126</v>
      </c>
      <c r="C5369" t="s">
        <v>7135</v>
      </c>
      <c r="D5369" t="s">
        <v>21</v>
      </c>
      <c r="E5369">
        <v>1410000</v>
      </c>
      <c r="F5369" t="s">
        <v>42</v>
      </c>
      <c r="G5369" t="s">
        <v>43</v>
      </c>
      <c r="H5369" t="s">
        <v>224</v>
      </c>
      <c r="I5369" t="s">
        <v>35</v>
      </c>
      <c r="J5369" t="s">
        <v>26</v>
      </c>
      <c r="K5369">
        <v>16000</v>
      </c>
      <c r="L5369" t="s">
        <v>27</v>
      </c>
      <c r="M5369" t="s">
        <v>38</v>
      </c>
      <c r="N5369">
        <v>7404283</v>
      </c>
      <c r="O5369" t="s">
        <v>54</v>
      </c>
      <c r="P5369">
        <v>2592</v>
      </c>
      <c r="Q5369">
        <v>3</v>
      </c>
      <c r="R5369">
        <v>0</v>
      </c>
      <c r="S5369">
        <v>48000</v>
      </c>
      <c r="T5369" t="s">
        <v>20196</v>
      </c>
      <c r="U5369">
        <v>8</v>
      </c>
      <c r="V5369" t="s">
        <v>20210</v>
      </c>
      <c r="W5369" t="s">
        <v>20215</v>
      </c>
    </row>
    <row r="5370" spans="1:23" x14ac:dyDescent="0.3">
      <c r="A5370" t="s">
        <v>7195</v>
      </c>
      <c r="B5370" s="4" t="s">
        <v>7126</v>
      </c>
      <c r="C5370" t="s">
        <v>251</v>
      </c>
      <c r="D5370" t="s">
        <v>21</v>
      </c>
      <c r="E5370">
        <v>900000</v>
      </c>
      <c r="F5370" t="s">
        <v>32</v>
      </c>
      <c r="G5370" t="s">
        <v>23</v>
      </c>
      <c r="H5370" t="s">
        <v>256</v>
      </c>
      <c r="I5370" t="s">
        <v>35</v>
      </c>
      <c r="J5370" t="s">
        <v>26</v>
      </c>
      <c r="K5370">
        <v>22000</v>
      </c>
      <c r="L5370" t="s">
        <v>93</v>
      </c>
      <c r="M5370" t="s">
        <v>53</v>
      </c>
      <c r="N5370">
        <v>6314535</v>
      </c>
      <c r="O5370" t="s">
        <v>60</v>
      </c>
      <c r="P5370">
        <v>4752</v>
      </c>
      <c r="Q5370">
        <v>4</v>
      </c>
      <c r="R5370">
        <v>0</v>
      </c>
      <c r="S5370">
        <v>88000</v>
      </c>
      <c r="T5370" t="s">
        <v>20201</v>
      </c>
      <c r="U5370">
        <v>6</v>
      </c>
      <c r="V5370" t="s">
        <v>20210</v>
      </c>
      <c r="W5370" t="s">
        <v>20215</v>
      </c>
    </row>
    <row r="5371" spans="1:23" x14ac:dyDescent="0.3">
      <c r="A5371" t="s">
        <v>7196</v>
      </c>
      <c r="B5371" s="3" t="s">
        <v>7126</v>
      </c>
      <c r="C5371" t="s">
        <v>255</v>
      </c>
      <c r="D5371" t="s">
        <v>21</v>
      </c>
      <c r="E5371">
        <v>555698</v>
      </c>
      <c r="F5371" t="s">
        <v>42</v>
      </c>
      <c r="G5371" t="s">
        <v>146</v>
      </c>
      <c r="H5371" t="s">
        <v>208</v>
      </c>
      <c r="I5371" t="s">
        <v>35</v>
      </c>
      <c r="J5371" t="s">
        <v>26</v>
      </c>
      <c r="K5371">
        <v>26690</v>
      </c>
      <c r="L5371" t="s">
        <v>52</v>
      </c>
      <c r="M5371" t="s">
        <v>38</v>
      </c>
      <c r="N5371">
        <v>6190020</v>
      </c>
      <c r="O5371" t="s">
        <v>94</v>
      </c>
      <c r="P5371">
        <v>4323.7799999999988</v>
      </c>
      <c r="Q5371">
        <v>3</v>
      </c>
      <c r="R5371">
        <v>0</v>
      </c>
      <c r="S5371">
        <v>80070</v>
      </c>
      <c r="T5371" t="s">
        <v>20201</v>
      </c>
      <c r="U5371">
        <v>8</v>
      </c>
      <c r="V5371" t="s">
        <v>20210</v>
      </c>
      <c r="W5371" t="s">
        <v>20215</v>
      </c>
    </row>
    <row r="5372" spans="1:23" x14ac:dyDescent="0.3">
      <c r="A5372" t="s">
        <v>7197</v>
      </c>
      <c r="B5372" s="4" t="s">
        <v>7126</v>
      </c>
      <c r="C5372" t="s">
        <v>289</v>
      </c>
      <c r="D5372" t="s">
        <v>21</v>
      </c>
      <c r="E5372">
        <v>1250000</v>
      </c>
      <c r="F5372" t="s">
        <v>42</v>
      </c>
      <c r="G5372" t="s">
        <v>86</v>
      </c>
      <c r="H5372" t="s">
        <v>469</v>
      </c>
      <c r="I5372" t="s">
        <v>25</v>
      </c>
      <c r="J5372" t="s">
        <v>26</v>
      </c>
      <c r="K5372">
        <v>9000</v>
      </c>
      <c r="L5372" t="s">
        <v>74</v>
      </c>
      <c r="M5372" t="s">
        <v>38</v>
      </c>
      <c r="N5372">
        <v>8569402</v>
      </c>
      <c r="O5372" t="s">
        <v>65</v>
      </c>
      <c r="P5372">
        <v>1458</v>
      </c>
      <c r="Q5372">
        <v>3</v>
      </c>
      <c r="R5372">
        <v>0</v>
      </c>
      <c r="S5372">
        <v>27000</v>
      </c>
      <c r="T5372" t="s">
        <v>20195</v>
      </c>
      <c r="U5372">
        <v>4</v>
      </c>
      <c r="V5372" t="s">
        <v>20210</v>
      </c>
      <c r="W5372" t="s">
        <v>20215</v>
      </c>
    </row>
    <row r="5373" spans="1:23" x14ac:dyDescent="0.3">
      <c r="A5373" t="s">
        <v>7198</v>
      </c>
      <c r="B5373" s="3" t="s">
        <v>7126</v>
      </c>
      <c r="C5373" t="s">
        <v>1957</v>
      </c>
      <c r="D5373" t="s">
        <v>78</v>
      </c>
      <c r="E5373">
        <v>2920000</v>
      </c>
      <c r="F5373" t="s">
        <v>32</v>
      </c>
      <c r="G5373" t="s">
        <v>23</v>
      </c>
      <c r="H5373" t="s">
        <v>256</v>
      </c>
      <c r="I5373" t="s">
        <v>25</v>
      </c>
      <c r="J5373" t="s">
        <v>36</v>
      </c>
      <c r="K5373">
        <v>31000</v>
      </c>
      <c r="L5373" t="s">
        <v>69</v>
      </c>
      <c r="M5373" t="s">
        <v>53</v>
      </c>
      <c r="N5373">
        <v>8703888</v>
      </c>
      <c r="O5373" t="s">
        <v>47</v>
      </c>
      <c r="P5373">
        <v>5022</v>
      </c>
      <c r="Q5373">
        <v>3</v>
      </c>
      <c r="R5373">
        <v>0</v>
      </c>
      <c r="S5373">
        <v>93000</v>
      </c>
      <c r="T5373" t="s">
        <v>20200</v>
      </c>
      <c r="U5373">
        <v>8</v>
      </c>
      <c r="V5373" t="s">
        <v>20210</v>
      </c>
      <c r="W5373" t="s">
        <v>20215</v>
      </c>
    </row>
    <row r="5374" spans="1:23" x14ac:dyDescent="0.3">
      <c r="A5374" t="s">
        <v>7199</v>
      </c>
      <c r="B5374" s="4" t="s">
        <v>7126</v>
      </c>
      <c r="C5374" t="s">
        <v>1718</v>
      </c>
      <c r="D5374" t="s">
        <v>21</v>
      </c>
      <c r="E5374">
        <v>1370000</v>
      </c>
      <c r="F5374" t="s">
        <v>22</v>
      </c>
      <c r="G5374" t="s">
        <v>57</v>
      </c>
      <c r="H5374" t="s">
        <v>165</v>
      </c>
      <c r="I5374" t="s">
        <v>35</v>
      </c>
      <c r="J5374" t="s">
        <v>26</v>
      </c>
      <c r="K5374">
        <v>42000</v>
      </c>
      <c r="L5374" t="s">
        <v>37</v>
      </c>
      <c r="M5374" t="s">
        <v>75</v>
      </c>
      <c r="N5374">
        <v>8439606</v>
      </c>
      <c r="O5374" t="s">
        <v>65</v>
      </c>
      <c r="P5374">
        <v>4536</v>
      </c>
      <c r="Q5374">
        <v>2</v>
      </c>
      <c r="R5374">
        <v>0</v>
      </c>
      <c r="S5374">
        <v>84000</v>
      </c>
      <c r="T5374" t="s">
        <v>20198</v>
      </c>
      <c r="U5374">
        <v>6</v>
      </c>
      <c r="V5374" t="s">
        <v>20210</v>
      </c>
      <c r="W5374" t="s">
        <v>20215</v>
      </c>
    </row>
    <row r="5375" spans="1:23" x14ac:dyDescent="0.3">
      <c r="A5375" t="s">
        <v>7200</v>
      </c>
      <c r="B5375" s="4" t="s">
        <v>7126</v>
      </c>
      <c r="C5375" t="s">
        <v>1000</v>
      </c>
      <c r="D5375" t="s">
        <v>78</v>
      </c>
      <c r="E5375">
        <v>13200</v>
      </c>
      <c r="F5375" t="s">
        <v>42</v>
      </c>
      <c r="G5375" t="s">
        <v>86</v>
      </c>
      <c r="H5375" t="s">
        <v>168</v>
      </c>
      <c r="I5375" t="s">
        <v>25</v>
      </c>
      <c r="J5375" t="s">
        <v>26</v>
      </c>
      <c r="K5375">
        <v>16000</v>
      </c>
      <c r="L5375" t="s">
        <v>37</v>
      </c>
      <c r="M5375" t="s">
        <v>38</v>
      </c>
      <c r="N5375">
        <v>8462212</v>
      </c>
      <c r="O5375" t="s">
        <v>65</v>
      </c>
      <c r="P5375">
        <v>1728</v>
      </c>
      <c r="Q5375">
        <v>2</v>
      </c>
      <c r="R5375">
        <v>0</v>
      </c>
      <c r="S5375">
        <v>32000</v>
      </c>
      <c r="T5375" t="s">
        <v>20199</v>
      </c>
      <c r="U5375">
        <v>4</v>
      </c>
      <c r="V5375" t="s">
        <v>20210</v>
      </c>
      <c r="W5375" t="s">
        <v>20215</v>
      </c>
    </row>
    <row r="5376" spans="1:23" x14ac:dyDescent="0.3">
      <c r="A5376" t="s">
        <v>7201</v>
      </c>
      <c r="B5376" s="3" t="s">
        <v>7126</v>
      </c>
      <c r="C5376" t="s">
        <v>6074</v>
      </c>
      <c r="D5376" t="s">
        <v>78</v>
      </c>
      <c r="E5376">
        <v>630500</v>
      </c>
      <c r="F5376" t="s">
        <v>32</v>
      </c>
      <c r="G5376" t="s">
        <v>23</v>
      </c>
      <c r="H5376" t="s">
        <v>492</v>
      </c>
      <c r="I5376" t="s">
        <v>25</v>
      </c>
      <c r="J5376" t="s">
        <v>36</v>
      </c>
      <c r="K5376">
        <v>29500</v>
      </c>
      <c r="L5376" t="s">
        <v>46</v>
      </c>
      <c r="M5376" t="s">
        <v>38</v>
      </c>
      <c r="N5376">
        <v>6725713</v>
      </c>
      <c r="O5376" t="s">
        <v>29</v>
      </c>
      <c r="P5376">
        <v>3186</v>
      </c>
      <c r="Q5376">
        <v>2</v>
      </c>
      <c r="R5376">
        <v>0</v>
      </c>
      <c r="S5376">
        <v>59000</v>
      </c>
      <c r="T5376" t="s">
        <v>20202</v>
      </c>
      <c r="U5376">
        <v>6</v>
      </c>
      <c r="V5376" t="s">
        <v>20210</v>
      </c>
      <c r="W5376" t="s">
        <v>20215</v>
      </c>
    </row>
    <row r="5377" spans="1:23" x14ac:dyDescent="0.3">
      <c r="A5377" t="s">
        <v>7202</v>
      </c>
      <c r="B5377" s="1">
        <v>44572</v>
      </c>
      <c r="C5377" t="s">
        <v>289</v>
      </c>
      <c r="D5377" t="s">
        <v>21</v>
      </c>
      <c r="E5377">
        <v>720000</v>
      </c>
      <c r="F5377" t="s">
        <v>22</v>
      </c>
      <c r="G5377" t="s">
        <v>23</v>
      </c>
      <c r="H5377" t="s">
        <v>79</v>
      </c>
      <c r="I5377" t="s">
        <v>25</v>
      </c>
      <c r="J5377" t="s">
        <v>36</v>
      </c>
      <c r="K5377">
        <v>15000</v>
      </c>
      <c r="L5377" t="s">
        <v>69</v>
      </c>
      <c r="M5377" t="s">
        <v>38</v>
      </c>
      <c r="N5377">
        <v>7910528</v>
      </c>
      <c r="O5377" t="s">
        <v>65</v>
      </c>
      <c r="P5377">
        <v>3000</v>
      </c>
      <c r="Q5377">
        <v>2</v>
      </c>
      <c r="R5377">
        <v>0</v>
      </c>
      <c r="S5377">
        <v>30000</v>
      </c>
      <c r="T5377" t="s">
        <v>20202</v>
      </c>
      <c r="V5377" t="s">
        <v>20212</v>
      </c>
      <c r="W5377" t="s">
        <v>20215</v>
      </c>
    </row>
    <row r="5378" spans="1:23" x14ac:dyDescent="0.3">
      <c r="A5378" t="s">
        <v>7203</v>
      </c>
      <c r="B5378" s="2">
        <v>44572</v>
      </c>
      <c r="C5378" t="s">
        <v>1957</v>
      </c>
      <c r="D5378" t="s">
        <v>78</v>
      </c>
      <c r="E5378">
        <v>1108000</v>
      </c>
      <c r="F5378" t="s">
        <v>42</v>
      </c>
      <c r="G5378" t="s">
        <v>146</v>
      </c>
      <c r="H5378" t="s">
        <v>147</v>
      </c>
      <c r="I5378" t="s">
        <v>35</v>
      </c>
      <c r="J5378" t="s">
        <v>36</v>
      </c>
      <c r="K5378">
        <v>71800</v>
      </c>
      <c r="L5378" t="s">
        <v>27</v>
      </c>
      <c r="M5378" t="s">
        <v>53</v>
      </c>
      <c r="N5378">
        <v>6314891</v>
      </c>
      <c r="O5378" t="s">
        <v>29</v>
      </c>
      <c r="P5378">
        <v>14360</v>
      </c>
      <c r="Q5378">
        <v>2</v>
      </c>
      <c r="R5378">
        <v>0</v>
      </c>
      <c r="S5378">
        <v>143600</v>
      </c>
      <c r="T5378" t="s">
        <v>20198</v>
      </c>
      <c r="U5378">
        <v>4</v>
      </c>
      <c r="V5378" t="s">
        <v>20210</v>
      </c>
      <c r="W5378" t="s">
        <v>20215</v>
      </c>
    </row>
    <row r="5379" spans="1:23" x14ac:dyDescent="0.3">
      <c r="A5379" t="s">
        <v>7204</v>
      </c>
      <c r="B5379" s="1">
        <v>44572</v>
      </c>
      <c r="C5379" t="s">
        <v>979</v>
      </c>
      <c r="D5379" t="s">
        <v>21</v>
      </c>
      <c r="E5379">
        <v>1185000</v>
      </c>
      <c r="F5379" t="s">
        <v>133</v>
      </c>
      <c r="G5379" t="s">
        <v>134</v>
      </c>
      <c r="H5379" t="s">
        <v>265</v>
      </c>
      <c r="I5379" t="s">
        <v>25</v>
      </c>
      <c r="J5379" t="s">
        <v>45</v>
      </c>
      <c r="K5379">
        <v>17500</v>
      </c>
      <c r="L5379" t="s">
        <v>93</v>
      </c>
      <c r="M5379" t="s">
        <v>119</v>
      </c>
      <c r="N5379">
        <v>8107760</v>
      </c>
      <c r="O5379" t="s">
        <v>94</v>
      </c>
      <c r="P5379">
        <v>7875</v>
      </c>
      <c r="Q5379">
        <v>3</v>
      </c>
      <c r="R5379">
        <v>0</v>
      </c>
      <c r="S5379">
        <v>52500</v>
      </c>
      <c r="T5379" t="s">
        <v>20200</v>
      </c>
      <c r="U5379">
        <v>8</v>
      </c>
      <c r="V5379" t="s">
        <v>20210</v>
      </c>
      <c r="W5379" t="s">
        <v>20215</v>
      </c>
    </row>
    <row r="5380" spans="1:23" x14ac:dyDescent="0.3">
      <c r="A5380" t="s">
        <v>7205</v>
      </c>
      <c r="B5380" s="2">
        <v>44572</v>
      </c>
      <c r="C5380" t="s">
        <v>6074</v>
      </c>
      <c r="D5380" t="s">
        <v>21</v>
      </c>
      <c r="E5380">
        <v>761000</v>
      </c>
      <c r="F5380" t="s">
        <v>133</v>
      </c>
      <c r="G5380" t="s">
        <v>134</v>
      </c>
      <c r="H5380" t="s">
        <v>400</v>
      </c>
      <c r="I5380" t="s">
        <v>25</v>
      </c>
      <c r="J5380" t="s">
        <v>36</v>
      </c>
      <c r="K5380">
        <v>45000</v>
      </c>
      <c r="L5380" t="s">
        <v>52</v>
      </c>
      <c r="M5380" t="s">
        <v>53</v>
      </c>
      <c r="N5380">
        <v>6439312</v>
      </c>
      <c r="O5380" t="s">
        <v>54</v>
      </c>
      <c r="P5380">
        <v>20250</v>
      </c>
      <c r="Q5380">
        <v>3</v>
      </c>
      <c r="R5380">
        <v>0</v>
      </c>
      <c r="S5380">
        <v>135000</v>
      </c>
      <c r="T5380" t="s">
        <v>20201</v>
      </c>
      <c r="U5380">
        <v>6</v>
      </c>
      <c r="V5380" t="s">
        <v>20210</v>
      </c>
      <c r="W5380" t="s">
        <v>20215</v>
      </c>
    </row>
    <row r="5381" spans="1:23" x14ac:dyDescent="0.3">
      <c r="A5381" t="s">
        <v>7206</v>
      </c>
      <c r="B5381" s="1">
        <v>44572</v>
      </c>
      <c r="C5381" t="s">
        <v>2011</v>
      </c>
      <c r="D5381" t="s">
        <v>21</v>
      </c>
      <c r="E5381">
        <v>1600000</v>
      </c>
      <c r="F5381" t="s">
        <v>42</v>
      </c>
      <c r="G5381" t="s">
        <v>43</v>
      </c>
      <c r="H5381" t="s">
        <v>211</v>
      </c>
      <c r="I5381" t="s">
        <v>35</v>
      </c>
      <c r="J5381" t="s">
        <v>45</v>
      </c>
      <c r="K5381">
        <v>24000</v>
      </c>
      <c r="L5381" t="s">
        <v>74</v>
      </c>
      <c r="M5381" t="s">
        <v>53</v>
      </c>
      <c r="N5381">
        <v>8041560</v>
      </c>
      <c r="O5381" t="s">
        <v>65</v>
      </c>
      <c r="P5381">
        <v>4800</v>
      </c>
      <c r="Q5381">
        <v>2</v>
      </c>
      <c r="R5381">
        <v>0</v>
      </c>
      <c r="S5381">
        <v>48000</v>
      </c>
      <c r="T5381" t="s">
        <v>20201</v>
      </c>
      <c r="U5381">
        <v>6</v>
      </c>
      <c r="V5381" t="s">
        <v>20210</v>
      </c>
      <c r="W5381" t="s">
        <v>20215</v>
      </c>
    </row>
    <row r="5382" spans="1:23" x14ac:dyDescent="0.3">
      <c r="A5382" t="s">
        <v>7207</v>
      </c>
      <c r="B5382" s="2">
        <v>44572</v>
      </c>
      <c r="C5382" t="s">
        <v>6077</v>
      </c>
      <c r="D5382" t="s">
        <v>78</v>
      </c>
      <c r="E5382">
        <v>765000</v>
      </c>
      <c r="F5382" t="s">
        <v>90</v>
      </c>
      <c r="G5382" t="s">
        <v>72</v>
      </c>
      <c r="H5382" t="s">
        <v>344</v>
      </c>
      <c r="I5382" t="s">
        <v>35</v>
      </c>
      <c r="J5382" t="s">
        <v>45</v>
      </c>
      <c r="K5382">
        <v>13000</v>
      </c>
      <c r="L5382" t="s">
        <v>69</v>
      </c>
      <c r="M5382" t="s">
        <v>38</v>
      </c>
      <c r="N5382">
        <v>7057945</v>
      </c>
      <c r="O5382" t="s">
        <v>65</v>
      </c>
      <c r="P5382">
        <v>2600</v>
      </c>
      <c r="Q5382">
        <v>2</v>
      </c>
      <c r="R5382">
        <v>0</v>
      </c>
      <c r="S5382">
        <v>26000</v>
      </c>
      <c r="T5382" t="s">
        <v>20199</v>
      </c>
      <c r="U5382">
        <v>6</v>
      </c>
      <c r="V5382" t="s">
        <v>20210</v>
      </c>
      <c r="W5382" t="s">
        <v>20215</v>
      </c>
    </row>
    <row r="5383" spans="1:23" x14ac:dyDescent="0.3">
      <c r="A5383" t="s">
        <v>7208</v>
      </c>
      <c r="B5383" s="1">
        <v>44572</v>
      </c>
      <c r="C5383" t="s">
        <v>324</v>
      </c>
      <c r="D5383" t="s">
        <v>21</v>
      </c>
      <c r="E5383">
        <v>1200000</v>
      </c>
      <c r="F5383" t="s">
        <v>133</v>
      </c>
      <c r="G5383" t="s">
        <v>134</v>
      </c>
      <c r="H5383" t="s">
        <v>265</v>
      </c>
      <c r="I5383" t="s">
        <v>25</v>
      </c>
      <c r="J5383" t="s">
        <v>26</v>
      </c>
      <c r="K5383">
        <v>16000</v>
      </c>
      <c r="L5383" t="s">
        <v>27</v>
      </c>
      <c r="M5383" t="s">
        <v>119</v>
      </c>
      <c r="N5383">
        <v>8850012</v>
      </c>
      <c r="O5383" t="s">
        <v>29</v>
      </c>
      <c r="P5383">
        <v>3200</v>
      </c>
      <c r="Q5383">
        <v>2</v>
      </c>
      <c r="R5383">
        <v>0</v>
      </c>
      <c r="S5383">
        <v>32000</v>
      </c>
      <c r="T5383" t="s">
        <v>20195</v>
      </c>
      <c r="U5383">
        <v>6</v>
      </c>
      <c r="V5383" t="s">
        <v>20210</v>
      </c>
      <c r="W5383" t="s">
        <v>20216</v>
      </c>
    </row>
    <row r="5384" spans="1:23" x14ac:dyDescent="0.3">
      <c r="A5384" t="s">
        <v>7209</v>
      </c>
      <c r="B5384" s="2">
        <v>44572</v>
      </c>
      <c r="C5384" t="s">
        <v>246</v>
      </c>
      <c r="D5384" t="s">
        <v>78</v>
      </c>
      <c r="E5384">
        <v>13200</v>
      </c>
      <c r="F5384" t="s">
        <v>133</v>
      </c>
      <c r="G5384" t="s">
        <v>134</v>
      </c>
      <c r="H5384" t="s">
        <v>135</v>
      </c>
      <c r="I5384" t="s">
        <v>35</v>
      </c>
      <c r="J5384" t="s">
        <v>36</v>
      </c>
      <c r="K5384">
        <v>24000</v>
      </c>
      <c r="L5384" t="s">
        <v>143</v>
      </c>
      <c r="M5384" t="s">
        <v>38</v>
      </c>
      <c r="N5384">
        <v>7703129</v>
      </c>
      <c r="O5384" t="s">
        <v>94</v>
      </c>
      <c r="P5384">
        <v>4800</v>
      </c>
      <c r="Q5384">
        <v>2</v>
      </c>
      <c r="R5384">
        <v>0</v>
      </c>
      <c r="S5384">
        <v>48000</v>
      </c>
      <c r="T5384" t="s">
        <v>20199</v>
      </c>
      <c r="V5384" t="s">
        <v>20212</v>
      </c>
      <c r="W5384" t="s">
        <v>20215</v>
      </c>
    </row>
    <row r="5385" spans="1:23" x14ac:dyDescent="0.3">
      <c r="A5385" t="s">
        <v>7210</v>
      </c>
      <c r="B5385" s="1">
        <v>44572</v>
      </c>
      <c r="C5385" t="s">
        <v>6081</v>
      </c>
      <c r="D5385" t="s">
        <v>78</v>
      </c>
      <c r="E5385">
        <v>1260000</v>
      </c>
      <c r="F5385" t="s">
        <v>97</v>
      </c>
      <c r="G5385" t="s">
        <v>98</v>
      </c>
      <c r="H5385" t="s">
        <v>99</v>
      </c>
      <c r="I5385" t="s">
        <v>25</v>
      </c>
      <c r="J5385" t="s">
        <v>36</v>
      </c>
      <c r="K5385">
        <v>22000</v>
      </c>
      <c r="L5385" t="s">
        <v>37</v>
      </c>
      <c r="M5385" t="s">
        <v>53</v>
      </c>
      <c r="N5385">
        <v>7019282</v>
      </c>
      <c r="O5385" t="s">
        <v>39</v>
      </c>
      <c r="P5385">
        <v>9900</v>
      </c>
      <c r="Q5385">
        <v>3</v>
      </c>
      <c r="R5385">
        <v>0</v>
      </c>
      <c r="S5385">
        <v>66000</v>
      </c>
      <c r="T5385" t="s">
        <v>20199</v>
      </c>
      <c r="U5385">
        <v>6</v>
      </c>
      <c r="V5385" t="s">
        <v>20210</v>
      </c>
      <c r="W5385" t="s">
        <v>20215</v>
      </c>
    </row>
    <row r="5386" spans="1:23" x14ac:dyDescent="0.3">
      <c r="A5386" t="s">
        <v>7211</v>
      </c>
      <c r="B5386" s="2">
        <v>44572</v>
      </c>
      <c r="C5386" t="s">
        <v>7212</v>
      </c>
      <c r="D5386" t="s">
        <v>21</v>
      </c>
      <c r="E5386">
        <v>780000</v>
      </c>
      <c r="F5386" t="s">
        <v>90</v>
      </c>
      <c r="G5386" t="s">
        <v>72</v>
      </c>
      <c r="H5386" t="s">
        <v>318</v>
      </c>
      <c r="I5386" t="s">
        <v>35</v>
      </c>
      <c r="J5386" t="s">
        <v>45</v>
      </c>
      <c r="K5386">
        <v>20000</v>
      </c>
      <c r="L5386" t="s">
        <v>46</v>
      </c>
      <c r="M5386" t="s">
        <v>28</v>
      </c>
      <c r="N5386">
        <v>6992960</v>
      </c>
      <c r="O5386" t="s">
        <v>47</v>
      </c>
      <c r="P5386">
        <v>9000</v>
      </c>
      <c r="Q5386">
        <v>3</v>
      </c>
      <c r="R5386">
        <v>0</v>
      </c>
      <c r="S5386">
        <v>60000</v>
      </c>
      <c r="T5386" t="s">
        <v>20202</v>
      </c>
      <c r="U5386">
        <v>6</v>
      </c>
      <c r="V5386" t="s">
        <v>20210</v>
      </c>
      <c r="W5386" t="s">
        <v>20215</v>
      </c>
    </row>
    <row r="5387" spans="1:23" x14ac:dyDescent="0.3">
      <c r="A5387" t="s">
        <v>7213</v>
      </c>
      <c r="B5387" s="1">
        <v>44572</v>
      </c>
      <c r="C5387" t="s">
        <v>2790</v>
      </c>
      <c r="D5387" t="s">
        <v>21</v>
      </c>
      <c r="E5387">
        <v>1210000</v>
      </c>
      <c r="F5387" t="s">
        <v>42</v>
      </c>
      <c r="G5387" t="s">
        <v>43</v>
      </c>
      <c r="H5387" t="s">
        <v>113</v>
      </c>
      <c r="I5387" t="s">
        <v>25</v>
      </c>
      <c r="J5387" t="s">
        <v>36</v>
      </c>
      <c r="K5387">
        <v>12000</v>
      </c>
      <c r="L5387" t="s">
        <v>37</v>
      </c>
      <c r="M5387" t="s">
        <v>28</v>
      </c>
      <c r="N5387">
        <v>8679416</v>
      </c>
      <c r="O5387" t="s">
        <v>39</v>
      </c>
      <c r="P5387">
        <v>2400</v>
      </c>
      <c r="Q5387">
        <v>2</v>
      </c>
      <c r="R5387">
        <v>0</v>
      </c>
      <c r="S5387">
        <v>24000</v>
      </c>
      <c r="T5387" t="s">
        <v>20196</v>
      </c>
      <c r="U5387">
        <v>8</v>
      </c>
      <c r="V5387" t="s">
        <v>20210</v>
      </c>
      <c r="W5387" t="s">
        <v>20215</v>
      </c>
    </row>
    <row r="5388" spans="1:23" x14ac:dyDescent="0.3">
      <c r="A5388" t="s">
        <v>7214</v>
      </c>
      <c r="B5388" s="2">
        <v>44572</v>
      </c>
      <c r="C5388" t="s">
        <v>71</v>
      </c>
      <c r="D5388" t="s">
        <v>21</v>
      </c>
      <c r="E5388">
        <v>13500</v>
      </c>
      <c r="F5388" t="s">
        <v>133</v>
      </c>
      <c r="G5388" t="s">
        <v>134</v>
      </c>
      <c r="H5388" t="s">
        <v>135</v>
      </c>
      <c r="I5388" t="s">
        <v>35</v>
      </c>
      <c r="J5388" t="s">
        <v>36</v>
      </c>
      <c r="K5388">
        <v>24000</v>
      </c>
      <c r="L5388" t="s">
        <v>46</v>
      </c>
      <c r="M5388" t="s">
        <v>38</v>
      </c>
      <c r="N5388">
        <v>7123129</v>
      </c>
      <c r="O5388" t="s">
        <v>47</v>
      </c>
      <c r="P5388">
        <v>4800</v>
      </c>
      <c r="Q5388">
        <v>2</v>
      </c>
      <c r="R5388">
        <v>0</v>
      </c>
      <c r="S5388">
        <v>48000</v>
      </c>
      <c r="T5388" t="s">
        <v>20195</v>
      </c>
      <c r="U5388">
        <v>6</v>
      </c>
      <c r="V5388" t="s">
        <v>20210</v>
      </c>
      <c r="W5388" t="s">
        <v>20215</v>
      </c>
    </row>
    <row r="5389" spans="1:23" x14ac:dyDescent="0.3">
      <c r="A5389" t="s">
        <v>7215</v>
      </c>
      <c r="B5389" s="2">
        <v>44572</v>
      </c>
      <c r="C5389" t="s">
        <v>1216</v>
      </c>
      <c r="D5389" t="s">
        <v>21</v>
      </c>
      <c r="E5389">
        <v>13500</v>
      </c>
      <c r="F5389" t="s">
        <v>90</v>
      </c>
      <c r="G5389" t="s">
        <v>243</v>
      </c>
      <c r="H5389" t="s">
        <v>406</v>
      </c>
      <c r="I5389" t="s">
        <v>35</v>
      </c>
      <c r="J5389" t="s">
        <v>45</v>
      </c>
      <c r="K5389">
        <v>27000</v>
      </c>
      <c r="L5389" t="s">
        <v>74</v>
      </c>
      <c r="M5389" t="s">
        <v>38</v>
      </c>
      <c r="N5389">
        <v>6296732</v>
      </c>
      <c r="O5389" t="s">
        <v>60</v>
      </c>
      <c r="P5389">
        <v>21600</v>
      </c>
      <c r="Q5389">
        <v>4</v>
      </c>
      <c r="R5389">
        <v>0</v>
      </c>
      <c r="S5389">
        <v>108000</v>
      </c>
      <c r="T5389" t="s">
        <v>20201</v>
      </c>
      <c r="U5389">
        <v>6</v>
      </c>
      <c r="V5389" t="s">
        <v>20210</v>
      </c>
      <c r="W5389" t="s">
        <v>20215</v>
      </c>
    </row>
    <row r="5390" spans="1:23" x14ac:dyDescent="0.3">
      <c r="A5390" t="s">
        <v>7216</v>
      </c>
      <c r="B5390" s="1">
        <v>44572</v>
      </c>
      <c r="C5390" t="s">
        <v>872</v>
      </c>
      <c r="D5390" t="s">
        <v>21</v>
      </c>
      <c r="E5390">
        <v>2610000</v>
      </c>
      <c r="F5390" t="s">
        <v>42</v>
      </c>
      <c r="G5390" t="s">
        <v>57</v>
      </c>
      <c r="H5390" t="s">
        <v>165</v>
      </c>
      <c r="I5390" t="s">
        <v>35</v>
      </c>
      <c r="J5390" t="s">
        <v>36</v>
      </c>
      <c r="K5390">
        <v>29001</v>
      </c>
      <c r="L5390" t="s">
        <v>93</v>
      </c>
      <c r="M5390" t="s">
        <v>75</v>
      </c>
      <c r="N5390">
        <v>8052344</v>
      </c>
      <c r="O5390" t="s">
        <v>94</v>
      </c>
      <c r="P5390">
        <v>13050.45</v>
      </c>
      <c r="Q5390">
        <v>3</v>
      </c>
      <c r="R5390">
        <v>0</v>
      </c>
      <c r="S5390">
        <v>87003</v>
      </c>
      <c r="T5390" t="s">
        <v>20199</v>
      </c>
      <c r="U5390">
        <v>6</v>
      </c>
      <c r="V5390" t="s">
        <v>20210</v>
      </c>
      <c r="W5390" t="s">
        <v>20216</v>
      </c>
    </row>
    <row r="5391" spans="1:23" x14ac:dyDescent="0.3">
      <c r="A5391" t="s">
        <v>7217</v>
      </c>
      <c r="B5391" s="1">
        <v>44572</v>
      </c>
      <c r="C5391" t="s">
        <v>6578</v>
      </c>
      <c r="D5391" t="s">
        <v>21</v>
      </c>
      <c r="E5391">
        <v>2450000</v>
      </c>
      <c r="F5391" t="s">
        <v>22</v>
      </c>
      <c r="G5391" t="s">
        <v>23</v>
      </c>
      <c r="H5391" t="s">
        <v>247</v>
      </c>
      <c r="I5391" t="s">
        <v>35</v>
      </c>
      <c r="J5391" t="s">
        <v>36</v>
      </c>
      <c r="K5391">
        <v>17000</v>
      </c>
      <c r="L5391" t="s">
        <v>52</v>
      </c>
      <c r="M5391" t="s">
        <v>75</v>
      </c>
      <c r="N5391">
        <v>6994765</v>
      </c>
      <c r="O5391" t="s">
        <v>54</v>
      </c>
      <c r="P5391">
        <v>7650</v>
      </c>
      <c r="Q5391">
        <v>3</v>
      </c>
      <c r="R5391">
        <v>0</v>
      </c>
      <c r="S5391">
        <v>51000</v>
      </c>
      <c r="T5391" t="s">
        <v>20199</v>
      </c>
      <c r="U5391">
        <v>4</v>
      </c>
      <c r="V5391" t="s">
        <v>20211</v>
      </c>
      <c r="W5391" t="s">
        <v>20215</v>
      </c>
    </row>
    <row r="5392" spans="1:23" x14ac:dyDescent="0.3">
      <c r="A5392" t="s">
        <v>7218</v>
      </c>
      <c r="B5392" s="1">
        <v>44572</v>
      </c>
      <c r="C5392" t="s">
        <v>1224</v>
      </c>
      <c r="D5392" t="s">
        <v>21</v>
      </c>
      <c r="E5392">
        <v>820000</v>
      </c>
      <c r="F5392" t="s">
        <v>85</v>
      </c>
      <c r="G5392" t="s">
        <v>86</v>
      </c>
      <c r="H5392" t="s">
        <v>277</v>
      </c>
      <c r="I5392" t="s">
        <v>35</v>
      </c>
      <c r="J5392" t="s">
        <v>26</v>
      </c>
      <c r="K5392">
        <v>12000</v>
      </c>
      <c r="L5392" t="s">
        <v>27</v>
      </c>
      <c r="M5392" t="s">
        <v>28</v>
      </c>
      <c r="N5392">
        <v>7987499</v>
      </c>
      <c r="O5392" t="s">
        <v>29</v>
      </c>
      <c r="P5392">
        <v>5400</v>
      </c>
      <c r="Q5392">
        <v>3</v>
      </c>
      <c r="R5392">
        <v>0</v>
      </c>
      <c r="S5392">
        <v>36000</v>
      </c>
      <c r="T5392" t="s">
        <v>20200</v>
      </c>
      <c r="U5392">
        <v>8</v>
      </c>
      <c r="V5392" t="s">
        <v>20210</v>
      </c>
      <c r="W5392" t="s">
        <v>20215</v>
      </c>
    </row>
    <row r="5393" spans="1:23" x14ac:dyDescent="0.3">
      <c r="A5393" t="s">
        <v>7219</v>
      </c>
      <c r="B5393" s="2">
        <v>44572</v>
      </c>
      <c r="C5393" t="s">
        <v>1416</v>
      </c>
      <c r="D5393" t="s">
        <v>21</v>
      </c>
      <c r="E5393">
        <v>635000</v>
      </c>
      <c r="F5393" t="s">
        <v>85</v>
      </c>
      <c r="G5393" t="s">
        <v>86</v>
      </c>
      <c r="H5393" t="s">
        <v>87</v>
      </c>
      <c r="I5393" t="s">
        <v>25</v>
      </c>
      <c r="J5393" t="s">
        <v>36</v>
      </c>
      <c r="K5393">
        <v>21000</v>
      </c>
      <c r="L5393" t="s">
        <v>52</v>
      </c>
      <c r="M5393" t="s">
        <v>75</v>
      </c>
      <c r="N5393">
        <v>8583317</v>
      </c>
      <c r="O5393" t="s">
        <v>54</v>
      </c>
      <c r="P5393">
        <v>16800</v>
      </c>
      <c r="Q5393">
        <v>4</v>
      </c>
      <c r="R5393">
        <v>0</v>
      </c>
      <c r="S5393">
        <v>84000</v>
      </c>
      <c r="T5393" t="s">
        <v>20195</v>
      </c>
      <c r="U5393">
        <v>8</v>
      </c>
      <c r="V5393" t="s">
        <v>20210</v>
      </c>
      <c r="W5393" t="s">
        <v>20215</v>
      </c>
    </row>
    <row r="5394" spans="1:23" x14ac:dyDescent="0.3">
      <c r="A5394" t="s">
        <v>7220</v>
      </c>
      <c r="B5394" s="1">
        <v>44572</v>
      </c>
      <c r="C5394" t="s">
        <v>7221</v>
      </c>
      <c r="D5394" t="s">
        <v>21</v>
      </c>
      <c r="E5394">
        <v>13500</v>
      </c>
      <c r="F5394" t="s">
        <v>90</v>
      </c>
      <c r="G5394" t="s">
        <v>33</v>
      </c>
      <c r="H5394" t="s">
        <v>956</v>
      </c>
      <c r="I5394" t="s">
        <v>25</v>
      </c>
      <c r="J5394" t="s">
        <v>45</v>
      </c>
      <c r="K5394">
        <v>75000</v>
      </c>
      <c r="L5394" t="s">
        <v>37</v>
      </c>
      <c r="M5394" t="s">
        <v>53</v>
      </c>
      <c r="N5394">
        <v>8318306</v>
      </c>
      <c r="O5394" t="s">
        <v>39</v>
      </c>
      <c r="P5394">
        <v>3750</v>
      </c>
      <c r="Q5394">
        <v>1</v>
      </c>
      <c r="R5394">
        <v>0</v>
      </c>
      <c r="S5394">
        <v>75000</v>
      </c>
      <c r="T5394" t="s">
        <v>20200</v>
      </c>
      <c r="U5394">
        <v>6</v>
      </c>
      <c r="V5394" t="s">
        <v>20210</v>
      </c>
      <c r="W5394" t="s">
        <v>20215</v>
      </c>
    </row>
    <row r="5395" spans="1:23" x14ac:dyDescent="0.3">
      <c r="A5395" t="s">
        <v>7222</v>
      </c>
      <c r="B5395" s="1">
        <v>44572</v>
      </c>
      <c r="C5395" t="s">
        <v>394</v>
      </c>
      <c r="D5395" t="s">
        <v>21</v>
      </c>
      <c r="E5395">
        <v>13500</v>
      </c>
      <c r="F5395" t="s">
        <v>32</v>
      </c>
      <c r="G5395" t="s">
        <v>102</v>
      </c>
      <c r="H5395" t="s">
        <v>103</v>
      </c>
      <c r="I5395" t="s">
        <v>25</v>
      </c>
      <c r="J5395" t="s">
        <v>26</v>
      </c>
      <c r="K5395">
        <v>22001</v>
      </c>
      <c r="L5395" t="s">
        <v>52</v>
      </c>
      <c r="M5395" t="s">
        <v>75</v>
      </c>
      <c r="N5395">
        <v>6486869</v>
      </c>
      <c r="O5395" t="s">
        <v>54</v>
      </c>
      <c r="P5395">
        <v>9900.4500000000007</v>
      </c>
      <c r="Q5395">
        <v>3</v>
      </c>
      <c r="R5395">
        <v>0</v>
      </c>
      <c r="S5395">
        <v>66003</v>
      </c>
      <c r="T5395" t="s">
        <v>20199</v>
      </c>
      <c r="U5395">
        <v>6</v>
      </c>
      <c r="V5395" t="s">
        <v>20210</v>
      </c>
      <c r="W5395" t="s">
        <v>20215</v>
      </c>
    </row>
    <row r="5396" spans="1:23" x14ac:dyDescent="0.3">
      <c r="A5396" t="s">
        <v>7223</v>
      </c>
      <c r="B5396" s="1">
        <v>44572</v>
      </c>
      <c r="C5396" t="s">
        <v>1890</v>
      </c>
      <c r="D5396" t="s">
        <v>21</v>
      </c>
      <c r="E5396">
        <v>291000</v>
      </c>
      <c r="F5396" t="s">
        <v>90</v>
      </c>
      <c r="G5396" t="s">
        <v>138</v>
      </c>
      <c r="H5396" t="s">
        <v>162</v>
      </c>
      <c r="I5396" t="s">
        <v>25</v>
      </c>
      <c r="J5396" t="s">
        <v>45</v>
      </c>
      <c r="K5396">
        <v>62001</v>
      </c>
      <c r="L5396" t="s">
        <v>192</v>
      </c>
      <c r="M5396" t="s">
        <v>53</v>
      </c>
      <c r="N5396">
        <v>8969387</v>
      </c>
      <c r="O5396" t="s">
        <v>54</v>
      </c>
      <c r="P5396">
        <v>12400.2</v>
      </c>
      <c r="Q5396">
        <v>2</v>
      </c>
      <c r="R5396">
        <v>0</v>
      </c>
      <c r="S5396">
        <v>124002</v>
      </c>
      <c r="T5396" t="s">
        <v>20201</v>
      </c>
      <c r="U5396">
        <v>8</v>
      </c>
      <c r="V5396" t="s">
        <v>20210</v>
      </c>
      <c r="W5396" t="s">
        <v>20215</v>
      </c>
    </row>
    <row r="5397" spans="1:23" x14ac:dyDescent="0.3">
      <c r="A5397" t="s">
        <v>7224</v>
      </c>
      <c r="B5397" s="2">
        <v>44572</v>
      </c>
      <c r="C5397" t="s">
        <v>67</v>
      </c>
      <c r="D5397" t="s">
        <v>21</v>
      </c>
      <c r="E5397">
        <v>537000</v>
      </c>
      <c r="F5397" t="s">
        <v>90</v>
      </c>
      <c r="G5397" t="s">
        <v>72</v>
      </c>
      <c r="H5397" t="s">
        <v>344</v>
      </c>
      <c r="I5397" t="s">
        <v>25</v>
      </c>
      <c r="J5397" t="s">
        <v>45</v>
      </c>
      <c r="K5397">
        <v>19001</v>
      </c>
      <c r="L5397" t="s">
        <v>74</v>
      </c>
      <c r="M5397" t="s">
        <v>38</v>
      </c>
      <c r="N5397">
        <v>6313800</v>
      </c>
      <c r="O5397" t="s">
        <v>60</v>
      </c>
      <c r="P5397">
        <v>8550.4500000000007</v>
      </c>
      <c r="Q5397">
        <v>3</v>
      </c>
      <c r="R5397">
        <v>0</v>
      </c>
      <c r="S5397">
        <v>57003</v>
      </c>
      <c r="T5397" t="s">
        <v>20202</v>
      </c>
      <c r="U5397">
        <v>4</v>
      </c>
      <c r="V5397" t="s">
        <v>20210</v>
      </c>
      <c r="W5397" t="s">
        <v>20215</v>
      </c>
    </row>
    <row r="5398" spans="1:23" x14ac:dyDescent="0.3">
      <c r="A5398" t="s">
        <v>7225</v>
      </c>
      <c r="B5398" s="1">
        <v>44572</v>
      </c>
      <c r="C5398" t="s">
        <v>7226</v>
      </c>
      <c r="D5398" t="s">
        <v>21</v>
      </c>
      <c r="E5398">
        <v>1805000</v>
      </c>
      <c r="F5398" t="s">
        <v>90</v>
      </c>
      <c r="G5398" t="s">
        <v>72</v>
      </c>
      <c r="H5398" t="s">
        <v>174</v>
      </c>
      <c r="I5398" t="s">
        <v>35</v>
      </c>
      <c r="J5398" t="s">
        <v>45</v>
      </c>
      <c r="K5398">
        <v>26501</v>
      </c>
      <c r="L5398" t="s">
        <v>69</v>
      </c>
      <c r="M5398" t="s">
        <v>38</v>
      </c>
      <c r="N5398">
        <v>6628433</v>
      </c>
      <c r="O5398" t="s">
        <v>65</v>
      </c>
      <c r="P5398">
        <v>11925.45</v>
      </c>
      <c r="Q5398">
        <v>3</v>
      </c>
      <c r="R5398">
        <v>0</v>
      </c>
      <c r="S5398">
        <v>79503</v>
      </c>
      <c r="T5398" t="s">
        <v>20202</v>
      </c>
      <c r="U5398">
        <v>6</v>
      </c>
      <c r="V5398" t="s">
        <v>20210</v>
      </c>
      <c r="W5398" t="s">
        <v>20215</v>
      </c>
    </row>
    <row r="5399" spans="1:23" x14ac:dyDescent="0.3">
      <c r="A5399" t="s">
        <v>7227</v>
      </c>
      <c r="B5399" s="2">
        <v>44572</v>
      </c>
      <c r="C5399" t="s">
        <v>7228</v>
      </c>
      <c r="D5399" t="s">
        <v>21</v>
      </c>
      <c r="E5399">
        <v>13500</v>
      </c>
      <c r="F5399" t="s">
        <v>85</v>
      </c>
      <c r="G5399" t="s">
        <v>86</v>
      </c>
      <c r="H5399" t="s">
        <v>481</v>
      </c>
      <c r="I5399" t="s">
        <v>35</v>
      </c>
      <c r="J5399" t="s">
        <v>45</v>
      </c>
      <c r="K5399">
        <v>12001</v>
      </c>
      <c r="L5399" t="s">
        <v>37</v>
      </c>
      <c r="M5399" t="s">
        <v>53</v>
      </c>
      <c r="N5399">
        <v>7191493</v>
      </c>
      <c r="O5399" t="s">
        <v>39</v>
      </c>
      <c r="P5399">
        <v>2400.2000000000003</v>
      </c>
      <c r="Q5399">
        <v>2</v>
      </c>
      <c r="R5399">
        <v>0</v>
      </c>
      <c r="S5399">
        <v>24002</v>
      </c>
      <c r="T5399" t="s">
        <v>20195</v>
      </c>
      <c r="U5399">
        <v>6</v>
      </c>
      <c r="V5399" t="s">
        <v>20210</v>
      </c>
      <c r="W5399" t="s">
        <v>20215</v>
      </c>
    </row>
    <row r="5400" spans="1:23" x14ac:dyDescent="0.3">
      <c r="A5400" t="s">
        <v>7229</v>
      </c>
      <c r="B5400" s="1">
        <v>44572</v>
      </c>
      <c r="C5400" t="s">
        <v>89</v>
      </c>
      <c r="D5400" t="s">
        <v>21</v>
      </c>
      <c r="E5400">
        <v>1160000</v>
      </c>
      <c r="F5400" t="s">
        <v>90</v>
      </c>
      <c r="G5400" t="s">
        <v>72</v>
      </c>
      <c r="H5400" t="s">
        <v>174</v>
      </c>
      <c r="I5400" t="s">
        <v>35</v>
      </c>
      <c r="J5400" t="s">
        <v>26</v>
      </c>
      <c r="K5400">
        <v>10001</v>
      </c>
      <c r="L5400" t="s">
        <v>46</v>
      </c>
      <c r="M5400" t="s">
        <v>38</v>
      </c>
      <c r="N5400">
        <v>6601100</v>
      </c>
      <c r="O5400" t="s">
        <v>47</v>
      </c>
      <c r="P5400">
        <v>4500.4500000000007</v>
      </c>
      <c r="Q5400">
        <v>3</v>
      </c>
      <c r="R5400">
        <v>0</v>
      </c>
      <c r="S5400">
        <v>30003</v>
      </c>
      <c r="T5400" t="s">
        <v>20197</v>
      </c>
      <c r="U5400">
        <v>8</v>
      </c>
      <c r="V5400" t="s">
        <v>20210</v>
      </c>
      <c r="W5400" t="s">
        <v>20215</v>
      </c>
    </row>
    <row r="5401" spans="1:23" x14ac:dyDescent="0.3">
      <c r="A5401" t="s">
        <v>7230</v>
      </c>
      <c r="B5401" s="2">
        <v>44572</v>
      </c>
      <c r="C5401" t="s">
        <v>7231</v>
      </c>
      <c r="D5401" t="s">
        <v>78</v>
      </c>
      <c r="E5401">
        <v>1062500</v>
      </c>
      <c r="F5401" t="s">
        <v>32</v>
      </c>
      <c r="G5401" t="s">
        <v>155</v>
      </c>
      <c r="H5401" t="s">
        <v>426</v>
      </c>
      <c r="I5401" t="s">
        <v>25</v>
      </c>
      <c r="J5401" t="s">
        <v>26</v>
      </c>
      <c r="K5401">
        <v>26251</v>
      </c>
      <c r="L5401" t="s">
        <v>52</v>
      </c>
      <c r="M5401" t="s">
        <v>75</v>
      </c>
      <c r="N5401">
        <v>7078458</v>
      </c>
      <c r="O5401" t="s">
        <v>54</v>
      </c>
      <c r="P5401">
        <v>11812.95</v>
      </c>
      <c r="Q5401">
        <v>3</v>
      </c>
      <c r="R5401">
        <v>0</v>
      </c>
      <c r="S5401">
        <v>78753</v>
      </c>
      <c r="T5401" t="s">
        <v>20196</v>
      </c>
      <c r="U5401">
        <v>8</v>
      </c>
      <c r="V5401" t="s">
        <v>20210</v>
      </c>
      <c r="W5401" t="s">
        <v>20215</v>
      </c>
    </row>
    <row r="5402" spans="1:23" x14ac:dyDescent="0.3">
      <c r="A5402" t="s">
        <v>7232</v>
      </c>
      <c r="B5402" s="2">
        <v>44572</v>
      </c>
      <c r="C5402" t="s">
        <v>690</v>
      </c>
      <c r="D5402" t="s">
        <v>21</v>
      </c>
      <c r="E5402">
        <v>615000</v>
      </c>
      <c r="F5402" t="s">
        <v>42</v>
      </c>
      <c r="G5402" t="s">
        <v>57</v>
      </c>
      <c r="H5402" t="s">
        <v>58</v>
      </c>
      <c r="I5402" t="s">
        <v>35</v>
      </c>
      <c r="J5402" t="s">
        <v>36</v>
      </c>
      <c r="K5402">
        <v>12000</v>
      </c>
      <c r="L5402" t="s">
        <v>52</v>
      </c>
      <c r="M5402" t="s">
        <v>53</v>
      </c>
      <c r="N5402">
        <v>7314401</v>
      </c>
      <c r="O5402" t="s">
        <v>54</v>
      </c>
      <c r="P5402">
        <v>5400</v>
      </c>
      <c r="Q5402">
        <v>3</v>
      </c>
      <c r="R5402">
        <v>0</v>
      </c>
      <c r="S5402">
        <v>36000</v>
      </c>
      <c r="T5402" t="s">
        <v>20196</v>
      </c>
      <c r="U5402" t="s">
        <v>20195</v>
      </c>
      <c r="V5402" t="s">
        <v>20210</v>
      </c>
      <c r="W5402" t="s">
        <v>20215</v>
      </c>
    </row>
    <row r="5403" spans="1:23" x14ac:dyDescent="0.3">
      <c r="A5403" t="s">
        <v>7233</v>
      </c>
      <c r="B5403" s="1">
        <v>44572</v>
      </c>
      <c r="C5403" t="s">
        <v>740</v>
      </c>
      <c r="D5403" t="s">
        <v>21</v>
      </c>
      <c r="E5403">
        <v>859000</v>
      </c>
      <c r="F5403" t="s">
        <v>90</v>
      </c>
      <c r="G5403" t="s">
        <v>72</v>
      </c>
      <c r="H5403" t="s">
        <v>259</v>
      </c>
      <c r="I5403" t="s">
        <v>25</v>
      </c>
      <c r="J5403" t="s">
        <v>45</v>
      </c>
      <c r="K5403">
        <v>25000</v>
      </c>
      <c r="L5403" t="s">
        <v>74</v>
      </c>
      <c r="M5403" t="s">
        <v>28</v>
      </c>
      <c r="N5403">
        <v>8095676</v>
      </c>
      <c r="O5403" t="s">
        <v>60</v>
      </c>
      <c r="P5403">
        <v>5000</v>
      </c>
      <c r="Q5403">
        <v>2</v>
      </c>
      <c r="R5403">
        <v>0</v>
      </c>
      <c r="S5403">
        <v>50000</v>
      </c>
      <c r="T5403" t="s">
        <v>20203</v>
      </c>
      <c r="U5403">
        <v>8</v>
      </c>
      <c r="V5403" t="s">
        <v>20210</v>
      </c>
      <c r="W5403" t="s">
        <v>20215</v>
      </c>
    </row>
    <row r="5404" spans="1:23" x14ac:dyDescent="0.3">
      <c r="A5404" t="s">
        <v>7234</v>
      </c>
      <c r="B5404" s="2">
        <v>44572</v>
      </c>
      <c r="C5404" t="s">
        <v>7235</v>
      </c>
      <c r="D5404" t="s">
        <v>21</v>
      </c>
      <c r="E5404">
        <v>490000</v>
      </c>
      <c r="F5404" t="s">
        <v>32</v>
      </c>
      <c r="G5404" t="s">
        <v>102</v>
      </c>
      <c r="H5404" t="s">
        <v>103</v>
      </c>
      <c r="I5404" t="s">
        <v>25</v>
      </c>
      <c r="J5404" t="s">
        <v>26</v>
      </c>
      <c r="K5404">
        <v>22000</v>
      </c>
      <c r="L5404" t="s">
        <v>46</v>
      </c>
      <c r="M5404" t="s">
        <v>75</v>
      </c>
      <c r="N5404">
        <v>7744634</v>
      </c>
      <c r="O5404" t="s">
        <v>47</v>
      </c>
      <c r="P5404">
        <v>17600</v>
      </c>
      <c r="Q5404">
        <v>4</v>
      </c>
      <c r="R5404">
        <v>0</v>
      </c>
      <c r="S5404">
        <v>88000</v>
      </c>
      <c r="T5404" t="s">
        <v>20202</v>
      </c>
      <c r="U5404">
        <v>4</v>
      </c>
      <c r="V5404" t="s">
        <v>20210</v>
      </c>
      <c r="W5404" t="s">
        <v>20215</v>
      </c>
    </row>
    <row r="5405" spans="1:23" x14ac:dyDescent="0.3">
      <c r="A5405" t="s">
        <v>7236</v>
      </c>
      <c r="B5405" s="1">
        <v>44572</v>
      </c>
      <c r="C5405" t="s">
        <v>2798</v>
      </c>
      <c r="D5405" t="s">
        <v>21</v>
      </c>
      <c r="E5405">
        <v>1200000</v>
      </c>
      <c r="F5405" t="s">
        <v>42</v>
      </c>
      <c r="G5405" t="s">
        <v>284</v>
      </c>
      <c r="H5405" t="s">
        <v>2956</v>
      </c>
      <c r="I5405" t="s">
        <v>35</v>
      </c>
      <c r="J5405" t="s">
        <v>26</v>
      </c>
      <c r="K5405">
        <v>18000</v>
      </c>
      <c r="L5405" t="s">
        <v>189</v>
      </c>
      <c r="M5405" t="s">
        <v>75</v>
      </c>
      <c r="N5405">
        <v>7248186</v>
      </c>
      <c r="O5405" t="s">
        <v>29</v>
      </c>
      <c r="P5405">
        <v>3600</v>
      </c>
      <c r="Q5405">
        <v>2</v>
      </c>
      <c r="R5405">
        <v>0</v>
      </c>
      <c r="S5405">
        <v>36000</v>
      </c>
      <c r="T5405" t="s">
        <v>20196</v>
      </c>
      <c r="U5405">
        <v>8</v>
      </c>
      <c r="V5405" t="s">
        <v>20210</v>
      </c>
      <c r="W5405" t="s">
        <v>20215</v>
      </c>
    </row>
    <row r="5406" spans="1:23" x14ac:dyDescent="0.3">
      <c r="A5406" t="s">
        <v>7237</v>
      </c>
      <c r="B5406" s="1">
        <v>44572</v>
      </c>
      <c r="C5406" t="s">
        <v>1141</v>
      </c>
      <c r="D5406" t="s">
        <v>21</v>
      </c>
      <c r="E5406">
        <v>999999</v>
      </c>
      <c r="F5406" t="s">
        <v>90</v>
      </c>
      <c r="G5406" t="s">
        <v>72</v>
      </c>
      <c r="H5406" t="s">
        <v>73</v>
      </c>
      <c r="I5406" t="s">
        <v>35</v>
      </c>
      <c r="J5406" t="s">
        <v>45</v>
      </c>
      <c r="K5406">
        <v>57990</v>
      </c>
      <c r="L5406" t="s">
        <v>69</v>
      </c>
      <c r="M5406" t="s">
        <v>75</v>
      </c>
      <c r="N5406">
        <v>8642174</v>
      </c>
      <c r="O5406" t="s">
        <v>65</v>
      </c>
      <c r="P5406">
        <v>46392</v>
      </c>
      <c r="Q5406">
        <v>4</v>
      </c>
      <c r="R5406">
        <v>0</v>
      </c>
      <c r="S5406">
        <v>231960</v>
      </c>
      <c r="T5406" t="s">
        <v>20196</v>
      </c>
      <c r="U5406">
        <v>6</v>
      </c>
      <c r="V5406" t="s">
        <v>20210</v>
      </c>
      <c r="W5406" t="s">
        <v>20215</v>
      </c>
    </row>
    <row r="5407" spans="1:23" x14ac:dyDescent="0.3">
      <c r="A5407" t="s">
        <v>7238</v>
      </c>
      <c r="B5407" s="2">
        <v>44572</v>
      </c>
      <c r="C5407" t="s">
        <v>31</v>
      </c>
      <c r="D5407" t="s">
        <v>21</v>
      </c>
      <c r="E5407">
        <v>740000</v>
      </c>
      <c r="F5407" t="s">
        <v>133</v>
      </c>
      <c r="G5407" t="s">
        <v>134</v>
      </c>
      <c r="H5407" t="s">
        <v>265</v>
      </c>
      <c r="I5407" t="s">
        <v>25</v>
      </c>
      <c r="J5407" t="s">
        <v>45</v>
      </c>
      <c r="K5407">
        <v>17000</v>
      </c>
      <c r="L5407" t="s">
        <v>46</v>
      </c>
      <c r="M5407" t="s">
        <v>119</v>
      </c>
      <c r="N5407">
        <v>8684017</v>
      </c>
      <c r="O5407" t="s">
        <v>47</v>
      </c>
      <c r="P5407">
        <v>7650</v>
      </c>
      <c r="Q5407">
        <v>3</v>
      </c>
      <c r="R5407">
        <v>0</v>
      </c>
      <c r="S5407">
        <v>51000</v>
      </c>
      <c r="T5407" t="s">
        <v>20201</v>
      </c>
      <c r="U5407">
        <v>8</v>
      </c>
      <c r="V5407" t="s">
        <v>20210</v>
      </c>
      <c r="W5407" t="s">
        <v>20215</v>
      </c>
    </row>
    <row r="5408" spans="1:23" x14ac:dyDescent="0.3">
      <c r="A5408" t="s">
        <v>7239</v>
      </c>
      <c r="B5408" s="1">
        <v>44572</v>
      </c>
      <c r="C5408" t="s">
        <v>2648</v>
      </c>
      <c r="D5408" t="s">
        <v>21</v>
      </c>
      <c r="E5408">
        <v>1100000</v>
      </c>
      <c r="F5408" t="s">
        <v>85</v>
      </c>
      <c r="G5408" t="s">
        <v>86</v>
      </c>
      <c r="H5408" t="s">
        <v>87</v>
      </c>
      <c r="I5408" t="s">
        <v>25</v>
      </c>
      <c r="J5408" t="s">
        <v>36</v>
      </c>
      <c r="K5408">
        <v>31000</v>
      </c>
      <c r="L5408" t="s">
        <v>93</v>
      </c>
      <c r="M5408" t="s">
        <v>75</v>
      </c>
      <c r="N5408">
        <v>7804298</v>
      </c>
      <c r="O5408" t="s">
        <v>94</v>
      </c>
      <c r="P5408">
        <v>6200</v>
      </c>
      <c r="Q5408">
        <v>2</v>
      </c>
      <c r="R5408">
        <v>0</v>
      </c>
      <c r="S5408">
        <v>62000</v>
      </c>
      <c r="T5408" t="s">
        <v>20199</v>
      </c>
      <c r="U5408">
        <v>6</v>
      </c>
      <c r="V5408" t="s">
        <v>20210</v>
      </c>
      <c r="W5408" t="s">
        <v>20215</v>
      </c>
    </row>
    <row r="5409" spans="1:23" x14ac:dyDescent="0.3">
      <c r="A5409" t="s">
        <v>7240</v>
      </c>
      <c r="B5409" s="2">
        <v>44572</v>
      </c>
      <c r="C5409" t="s">
        <v>5081</v>
      </c>
      <c r="D5409" t="s">
        <v>78</v>
      </c>
      <c r="E5409">
        <v>212000</v>
      </c>
      <c r="F5409" t="s">
        <v>42</v>
      </c>
      <c r="G5409" t="s">
        <v>243</v>
      </c>
      <c r="H5409" t="s">
        <v>244</v>
      </c>
      <c r="I5409" t="s">
        <v>25</v>
      </c>
      <c r="J5409" t="s">
        <v>45</v>
      </c>
      <c r="K5409">
        <v>18000</v>
      </c>
      <c r="L5409" t="s">
        <v>59</v>
      </c>
      <c r="M5409" t="s">
        <v>53</v>
      </c>
      <c r="N5409">
        <v>7076886</v>
      </c>
      <c r="O5409" t="s">
        <v>60</v>
      </c>
      <c r="P5409">
        <v>3600</v>
      </c>
      <c r="Q5409">
        <v>2</v>
      </c>
      <c r="R5409">
        <v>0</v>
      </c>
      <c r="S5409">
        <v>36000</v>
      </c>
      <c r="T5409" t="s">
        <v>20200</v>
      </c>
      <c r="U5409">
        <v>8</v>
      </c>
      <c r="V5409" t="s">
        <v>20210</v>
      </c>
      <c r="W5409" t="s">
        <v>20215</v>
      </c>
    </row>
    <row r="5410" spans="1:23" x14ac:dyDescent="0.3">
      <c r="A5410" t="s">
        <v>7241</v>
      </c>
      <c r="B5410" s="1">
        <v>44572</v>
      </c>
      <c r="C5410" t="s">
        <v>2304</v>
      </c>
      <c r="D5410" t="s">
        <v>21</v>
      </c>
      <c r="E5410">
        <v>463500</v>
      </c>
      <c r="F5410" t="s">
        <v>42</v>
      </c>
      <c r="G5410" t="s">
        <v>57</v>
      </c>
      <c r="H5410" t="s">
        <v>58</v>
      </c>
      <c r="I5410" t="s">
        <v>25</v>
      </c>
      <c r="J5410" t="s">
        <v>26</v>
      </c>
      <c r="K5410">
        <v>18500</v>
      </c>
      <c r="L5410" t="s">
        <v>69</v>
      </c>
      <c r="M5410" t="s">
        <v>53</v>
      </c>
      <c r="N5410">
        <v>7187038</v>
      </c>
      <c r="O5410" t="s">
        <v>65</v>
      </c>
      <c r="P5410">
        <v>925</v>
      </c>
      <c r="Q5410">
        <v>1</v>
      </c>
      <c r="R5410">
        <v>0</v>
      </c>
      <c r="S5410">
        <v>18500</v>
      </c>
      <c r="T5410" t="s">
        <v>20199</v>
      </c>
      <c r="U5410">
        <v>6</v>
      </c>
      <c r="V5410" t="s">
        <v>20210</v>
      </c>
      <c r="W5410" t="s">
        <v>20215</v>
      </c>
    </row>
    <row r="5411" spans="1:23" x14ac:dyDescent="0.3">
      <c r="A5411" t="s">
        <v>7242</v>
      </c>
      <c r="B5411" s="1">
        <v>44572</v>
      </c>
      <c r="C5411" t="s">
        <v>778</v>
      </c>
      <c r="D5411" t="s">
        <v>21</v>
      </c>
      <c r="E5411">
        <v>602000</v>
      </c>
      <c r="F5411" t="s">
        <v>90</v>
      </c>
      <c r="G5411" t="s">
        <v>91</v>
      </c>
      <c r="H5411" t="s">
        <v>159</v>
      </c>
      <c r="I5411" t="s">
        <v>25</v>
      </c>
      <c r="J5411" t="s">
        <v>45</v>
      </c>
      <c r="K5411">
        <v>21000</v>
      </c>
      <c r="L5411" t="s">
        <v>93</v>
      </c>
      <c r="M5411" t="s">
        <v>75</v>
      </c>
      <c r="N5411">
        <v>6052922</v>
      </c>
      <c r="O5411" t="s">
        <v>94</v>
      </c>
      <c r="P5411">
        <v>4200</v>
      </c>
      <c r="Q5411">
        <v>2</v>
      </c>
      <c r="R5411">
        <v>0</v>
      </c>
      <c r="S5411">
        <v>42000</v>
      </c>
      <c r="T5411" t="s">
        <v>20196</v>
      </c>
      <c r="U5411">
        <v>8</v>
      </c>
      <c r="V5411" t="s">
        <v>20210</v>
      </c>
      <c r="W5411" t="s">
        <v>20215</v>
      </c>
    </row>
    <row r="5412" spans="1:23" x14ac:dyDescent="0.3">
      <c r="A5412" t="s">
        <v>7243</v>
      </c>
      <c r="B5412" s="2">
        <v>44572</v>
      </c>
      <c r="C5412" t="s">
        <v>324</v>
      </c>
      <c r="D5412" t="s">
        <v>21</v>
      </c>
      <c r="E5412">
        <v>1050000</v>
      </c>
      <c r="F5412" t="s">
        <v>42</v>
      </c>
      <c r="G5412" t="s">
        <v>146</v>
      </c>
      <c r="H5412" t="s">
        <v>179</v>
      </c>
      <c r="I5412" t="s">
        <v>25</v>
      </c>
      <c r="J5412" t="s">
        <v>36</v>
      </c>
      <c r="K5412">
        <v>15000</v>
      </c>
      <c r="L5412" t="s">
        <v>69</v>
      </c>
      <c r="M5412" t="s">
        <v>53</v>
      </c>
      <c r="N5412">
        <v>8937000</v>
      </c>
      <c r="O5412" t="s">
        <v>47</v>
      </c>
      <c r="P5412">
        <v>12000</v>
      </c>
      <c r="Q5412">
        <v>4</v>
      </c>
      <c r="R5412">
        <v>0</v>
      </c>
      <c r="S5412">
        <v>60000</v>
      </c>
      <c r="T5412" t="s">
        <v>20202</v>
      </c>
      <c r="U5412">
        <v>6</v>
      </c>
      <c r="V5412" t="s">
        <v>20210</v>
      </c>
      <c r="W5412" t="s">
        <v>20215</v>
      </c>
    </row>
    <row r="5413" spans="1:23" x14ac:dyDescent="0.3">
      <c r="A5413" t="s">
        <v>7244</v>
      </c>
      <c r="B5413" s="1">
        <v>44572</v>
      </c>
      <c r="C5413" t="s">
        <v>246</v>
      </c>
      <c r="D5413" t="s">
        <v>21</v>
      </c>
      <c r="E5413">
        <v>771000</v>
      </c>
      <c r="F5413" t="s">
        <v>90</v>
      </c>
      <c r="G5413" t="s">
        <v>72</v>
      </c>
      <c r="H5413" t="s">
        <v>259</v>
      </c>
      <c r="I5413" t="s">
        <v>25</v>
      </c>
      <c r="J5413" t="s">
        <v>36</v>
      </c>
      <c r="K5413">
        <v>45000</v>
      </c>
      <c r="L5413" t="s">
        <v>52</v>
      </c>
      <c r="M5413" t="s">
        <v>28</v>
      </c>
      <c r="N5413">
        <v>8242397</v>
      </c>
      <c r="O5413" t="s">
        <v>54</v>
      </c>
      <c r="P5413">
        <v>20250</v>
      </c>
      <c r="Q5413">
        <v>3</v>
      </c>
      <c r="R5413">
        <v>0</v>
      </c>
      <c r="S5413">
        <v>135000</v>
      </c>
      <c r="T5413" t="s">
        <v>20199</v>
      </c>
      <c r="U5413">
        <v>6</v>
      </c>
      <c r="V5413" t="s">
        <v>20210</v>
      </c>
      <c r="W5413" t="s">
        <v>20215</v>
      </c>
    </row>
    <row r="5414" spans="1:23" x14ac:dyDescent="0.3">
      <c r="A5414" t="s">
        <v>7245</v>
      </c>
      <c r="B5414" s="2">
        <v>44572</v>
      </c>
      <c r="C5414" t="s">
        <v>6081</v>
      </c>
      <c r="D5414" t="s">
        <v>21</v>
      </c>
      <c r="E5414">
        <v>642500</v>
      </c>
      <c r="F5414" t="s">
        <v>42</v>
      </c>
      <c r="G5414" t="s">
        <v>43</v>
      </c>
      <c r="H5414" t="s">
        <v>63</v>
      </c>
      <c r="I5414" t="s">
        <v>25</v>
      </c>
      <c r="J5414" t="s">
        <v>36</v>
      </c>
      <c r="K5414">
        <v>41500</v>
      </c>
      <c r="L5414" t="s">
        <v>74</v>
      </c>
      <c r="M5414" t="s">
        <v>38</v>
      </c>
      <c r="N5414">
        <v>6540527</v>
      </c>
      <c r="O5414" t="s">
        <v>60</v>
      </c>
      <c r="P5414">
        <v>8300</v>
      </c>
      <c r="Q5414">
        <v>2</v>
      </c>
      <c r="R5414">
        <v>0</v>
      </c>
      <c r="S5414">
        <v>83000</v>
      </c>
      <c r="T5414" t="s">
        <v>20201</v>
      </c>
      <c r="U5414">
        <v>8</v>
      </c>
      <c r="V5414" t="s">
        <v>20210</v>
      </c>
      <c r="W5414" t="s">
        <v>20215</v>
      </c>
    </row>
    <row r="5415" spans="1:23" x14ac:dyDescent="0.3">
      <c r="A5415" t="s">
        <v>7246</v>
      </c>
      <c r="B5415" s="1">
        <v>44572</v>
      </c>
      <c r="C5415" t="s">
        <v>7212</v>
      </c>
      <c r="D5415" t="s">
        <v>21</v>
      </c>
      <c r="E5415">
        <v>422500</v>
      </c>
      <c r="F5415" t="s">
        <v>133</v>
      </c>
      <c r="G5415" t="s">
        <v>134</v>
      </c>
      <c r="H5415" t="s">
        <v>464</v>
      </c>
      <c r="I5415" t="s">
        <v>25</v>
      </c>
      <c r="J5415" t="s">
        <v>36</v>
      </c>
      <c r="K5415">
        <v>13500</v>
      </c>
      <c r="L5415" t="s">
        <v>69</v>
      </c>
      <c r="M5415" t="s">
        <v>53</v>
      </c>
      <c r="N5415">
        <v>6500783</v>
      </c>
      <c r="O5415" t="s">
        <v>65</v>
      </c>
      <c r="P5415">
        <v>10800</v>
      </c>
      <c r="Q5415">
        <v>4</v>
      </c>
      <c r="R5415">
        <v>0</v>
      </c>
      <c r="S5415">
        <v>54000</v>
      </c>
      <c r="T5415" t="s">
        <v>20202</v>
      </c>
      <c r="U5415">
        <v>4</v>
      </c>
      <c r="V5415" t="s">
        <v>20210</v>
      </c>
      <c r="W5415" t="s">
        <v>20215</v>
      </c>
    </row>
    <row r="5416" spans="1:23" x14ac:dyDescent="0.3">
      <c r="A5416" t="s">
        <v>7247</v>
      </c>
      <c r="B5416" s="2">
        <v>44572</v>
      </c>
      <c r="C5416" t="s">
        <v>2075</v>
      </c>
      <c r="D5416" t="s">
        <v>78</v>
      </c>
      <c r="E5416">
        <v>13500</v>
      </c>
      <c r="F5416" t="s">
        <v>133</v>
      </c>
      <c r="G5416" t="s">
        <v>134</v>
      </c>
      <c r="H5416" t="s">
        <v>265</v>
      </c>
      <c r="I5416" t="s">
        <v>25</v>
      </c>
      <c r="J5416" t="s">
        <v>45</v>
      </c>
      <c r="K5416">
        <v>17000</v>
      </c>
      <c r="L5416" t="s">
        <v>27</v>
      </c>
      <c r="M5416" t="s">
        <v>119</v>
      </c>
      <c r="N5416">
        <v>6321284</v>
      </c>
      <c r="O5416" t="s">
        <v>54</v>
      </c>
      <c r="P5416">
        <v>3400</v>
      </c>
      <c r="Q5416">
        <v>2</v>
      </c>
      <c r="R5416">
        <v>0</v>
      </c>
      <c r="S5416">
        <v>34000</v>
      </c>
      <c r="T5416" t="s">
        <v>20203</v>
      </c>
      <c r="U5416">
        <v>8</v>
      </c>
      <c r="V5416" t="s">
        <v>20210</v>
      </c>
      <c r="W5416" t="s">
        <v>20215</v>
      </c>
    </row>
    <row r="5417" spans="1:23" x14ac:dyDescent="0.3">
      <c r="A5417" t="s">
        <v>7248</v>
      </c>
      <c r="B5417" s="2">
        <v>44572</v>
      </c>
      <c r="C5417" t="s">
        <v>348</v>
      </c>
      <c r="D5417" t="s">
        <v>21</v>
      </c>
      <c r="E5417">
        <v>13500</v>
      </c>
      <c r="F5417" t="s">
        <v>22</v>
      </c>
      <c r="G5417" t="s">
        <v>23</v>
      </c>
      <c r="H5417" t="s">
        <v>595</v>
      </c>
      <c r="I5417" t="s">
        <v>25</v>
      </c>
      <c r="J5417" t="s">
        <v>45</v>
      </c>
      <c r="K5417">
        <v>19000</v>
      </c>
      <c r="L5417" t="s">
        <v>37</v>
      </c>
      <c r="M5417" t="s">
        <v>119</v>
      </c>
      <c r="N5417">
        <v>7587223</v>
      </c>
      <c r="O5417" t="s">
        <v>65</v>
      </c>
      <c r="P5417">
        <v>8550</v>
      </c>
      <c r="Q5417">
        <v>3</v>
      </c>
      <c r="R5417">
        <v>0</v>
      </c>
      <c r="S5417">
        <v>57000</v>
      </c>
      <c r="T5417" t="s">
        <v>20199</v>
      </c>
      <c r="U5417">
        <v>4</v>
      </c>
      <c r="V5417" t="s">
        <v>20210</v>
      </c>
      <c r="W5417" t="s">
        <v>20216</v>
      </c>
    </row>
    <row r="5418" spans="1:23" x14ac:dyDescent="0.3">
      <c r="A5418" t="s">
        <v>7249</v>
      </c>
      <c r="B5418" s="1">
        <v>44572</v>
      </c>
      <c r="C5418" t="s">
        <v>3408</v>
      </c>
      <c r="D5418" t="s">
        <v>21</v>
      </c>
      <c r="E5418">
        <v>610000</v>
      </c>
      <c r="F5418" t="s">
        <v>133</v>
      </c>
      <c r="G5418" t="s">
        <v>134</v>
      </c>
      <c r="H5418" t="s">
        <v>135</v>
      </c>
      <c r="I5418" t="s">
        <v>25</v>
      </c>
      <c r="J5418" t="s">
        <v>36</v>
      </c>
      <c r="K5418">
        <v>33000</v>
      </c>
      <c r="L5418" t="s">
        <v>46</v>
      </c>
      <c r="M5418" t="s">
        <v>38</v>
      </c>
      <c r="N5418">
        <v>7738973</v>
      </c>
      <c r="O5418" t="s">
        <v>29</v>
      </c>
      <c r="P5418">
        <v>6600</v>
      </c>
      <c r="Q5418">
        <v>2</v>
      </c>
      <c r="R5418">
        <v>0</v>
      </c>
      <c r="S5418">
        <v>66000</v>
      </c>
      <c r="T5418" t="s">
        <v>20196</v>
      </c>
      <c r="U5418">
        <v>6</v>
      </c>
      <c r="V5418" t="s">
        <v>20210</v>
      </c>
      <c r="W5418" t="s">
        <v>20215</v>
      </c>
    </row>
    <row r="5419" spans="1:23" x14ac:dyDescent="0.3">
      <c r="A5419" t="s">
        <v>7250</v>
      </c>
      <c r="B5419" s="2">
        <v>44572</v>
      </c>
      <c r="C5419" t="s">
        <v>1028</v>
      </c>
      <c r="D5419" t="s">
        <v>78</v>
      </c>
      <c r="E5419">
        <v>621000</v>
      </c>
      <c r="F5419" t="s">
        <v>116</v>
      </c>
      <c r="G5419" t="s">
        <v>117</v>
      </c>
      <c r="H5419" t="s">
        <v>363</v>
      </c>
      <c r="I5419" t="s">
        <v>35</v>
      </c>
      <c r="J5419" t="s">
        <v>45</v>
      </c>
      <c r="K5419">
        <v>54000</v>
      </c>
      <c r="L5419" t="s">
        <v>52</v>
      </c>
      <c r="M5419" t="s">
        <v>38</v>
      </c>
      <c r="N5419">
        <v>7313806</v>
      </c>
      <c r="O5419" t="s">
        <v>94</v>
      </c>
      <c r="P5419">
        <v>-24300</v>
      </c>
      <c r="Q5419">
        <v>3</v>
      </c>
      <c r="R5419">
        <v>0.3</v>
      </c>
      <c r="S5419">
        <v>162000</v>
      </c>
      <c r="T5419" t="s">
        <v>20199</v>
      </c>
      <c r="U5419">
        <v>4</v>
      </c>
      <c r="V5419" t="s">
        <v>20210</v>
      </c>
      <c r="W5419" t="s">
        <v>20215</v>
      </c>
    </row>
    <row r="5420" spans="1:23" x14ac:dyDescent="0.3">
      <c r="A5420" t="s">
        <v>7251</v>
      </c>
      <c r="B5420" s="1">
        <v>44572</v>
      </c>
      <c r="C5420" t="s">
        <v>5408</v>
      </c>
      <c r="D5420" t="s">
        <v>21</v>
      </c>
      <c r="E5420">
        <v>630000</v>
      </c>
      <c r="F5420" t="s">
        <v>90</v>
      </c>
      <c r="G5420" t="s">
        <v>91</v>
      </c>
      <c r="H5420" t="s">
        <v>195</v>
      </c>
      <c r="I5420" t="s">
        <v>25</v>
      </c>
      <c r="J5420" t="s">
        <v>26</v>
      </c>
      <c r="K5420">
        <v>33000</v>
      </c>
      <c r="L5420" t="s">
        <v>74</v>
      </c>
      <c r="M5420" t="s">
        <v>53</v>
      </c>
      <c r="N5420">
        <v>7397234</v>
      </c>
      <c r="O5420" t="s">
        <v>39</v>
      </c>
      <c r="P5420">
        <v>14850</v>
      </c>
      <c r="Q5420">
        <v>3</v>
      </c>
      <c r="R5420">
        <v>0</v>
      </c>
      <c r="S5420">
        <v>99000</v>
      </c>
      <c r="T5420" t="s">
        <v>20200</v>
      </c>
      <c r="U5420">
        <v>8</v>
      </c>
      <c r="V5420" t="s">
        <v>20210</v>
      </c>
      <c r="W5420" t="s">
        <v>20215</v>
      </c>
    </row>
    <row r="5421" spans="1:23" x14ac:dyDescent="0.3">
      <c r="A5421" t="s">
        <v>7252</v>
      </c>
      <c r="B5421" s="2">
        <v>44603</v>
      </c>
      <c r="C5421" t="s">
        <v>5190</v>
      </c>
      <c r="D5421" t="s">
        <v>21</v>
      </c>
      <c r="E5421">
        <v>750000</v>
      </c>
      <c r="F5421" t="s">
        <v>32</v>
      </c>
      <c r="G5421" t="s">
        <v>125</v>
      </c>
      <c r="H5421" t="s">
        <v>219</v>
      </c>
      <c r="I5421" t="s">
        <v>35</v>
      </c>
      <c r="J5421" t="s">
        <v>26</v>
      </c>
      <c r="K5421">
        <v>15000</v>
      </c>
      <c r="L5421" t="s">
        <v>74</v>
      </c>
      <c r="M5421" t="s">
        <v>28</v>
      </c>
      <c r="N5421">
        <v>7042633</v>
      </c>
      <c r="O5421" t="s">
        <v>60</v>
      </c>
      <c r="P5421">
        <v>3000</v>
      </c>
      <c r="Q5421">
        <v>2</v>
      </c>
      <c r="R5421">
        <v>0</v>
      </c>
      <c r="S5421">
        <v>30000</v>
      </c>
      <c r="T5421" t="s">
        <v>20199</v>
      </c>
      <c r="U5421">
        <v>6</v>
      </c>
      <c r="V5421" t="s">
        <v>20210</v>
      </c>
      <c r="W5421" t="s">
        <v>20215</v>
      </c>
    </row>
    <row r="5422" spans="1:23" x14ac:dyDescent="0.3">
      <c r="A5422" t="s">
        <v>7253</v>
      </c>
      <c r="B5422" s="2">
        <v>44603</v>
      </c>
      <c r="C5422" t="s">
        <v>3408</v>
      </c>
      <c r="D5422" t="s">
        <v>21</v>
      </c>
      <c r="E5422">
        <v>1475000</v>
      </c>
      <c r="F5422" t="s">
        <v>90</v>
      </c>
      <c r="G5422" t="s">
        <v>33</v>
      </c>
      <c r="H5422" t="s">
        <v>529</v>
      </c>
      <c r="I5422" t="s">
        <v>25</v>
      </c>
      <c r="J5422" t="s">
        <v>26</v>
      </c>
      <c r="K5422">
        <v>28500</v>
      </c>
      <c r="L5422" t="s">
        <v>27</v>
      </c>
      <c r="M5422" t="s">
        <v>119</v>
      </c>
      <c r="N5422">
        <v>7455798</v>
      </c>
      <c r="O5422" t="s">
        <v>29</v>
      </c>
      <c r="P5422">
        <v>12825</v>
      </c>
      <c r="Q5422">
        <v>3</v>
      </c>
      <c r="R5422">
        <v>0</v>
      </c>
      <c r="S5422">
        <v>85500</v>
      </c>
      <c r="T5422" t="s">
        <v>20198</v>
      </c>
      <c r="U5422">
        <v>4</v>
      </c>
      <c r="V5422" t="s">
        <v>20211</v>
      </c>
      <c r="W5422" t="s">
        <v>20216</v>
      </c>
    </row>
    <row r="5423" spans="1:23" x14ac:dyDescent="0.3">
      <c r="A5423" t="s">
        <v>7254</v>
      </c>
      <c r="B5423" s="1">
        <v>44603</v>
      </c>
      <c r="C5423" t="s">
        <v>1028</v>
      </c>
      <c r="D5423" t="s">
        <v>21</v>
      </c>
      <c r="E5423">
        <v>1110000</v>
      </c>
      <c r="F5423" t="s">
        <v>90</v>
      </c>
      <c r="G5423" t="s">
        <v>734</v>
      </c>
      <c r="H5423" t="s">
        <v>735</v>
      </c>
      <c r="I5423" t="s">
        <v>35</v>
      </c>
      <c r="J5423" t="s">
        <v>36</v>
      </c>
      <c r="K5423">
        <v>13000</v>
      </c>
      <c r="L5423" t="s">
        <v>93</v>
      </c>
      <c r="M5423" t="s">
        <v>53</v>
      </c>
      <c r="N5423">
        <v>6613222</v>
      </c>
      <c r="O5423" t="s">
        <v>94</v>
      </c>
      <c r="P5423">
        <v>5850</v>
      </c>
      <c r="Q5423">
        <v>3</v>
      </c>
      <c r="R5423">
        <v>0</v>
      </c>
      <c r="S5423">
        <v>39000</v>
      </c>
      <c r="T5423" t="s">
        <v>20201</v>
      </c>
      <c r="U5423">
        <v>6</v>
      </c>
      <c r="V5423" t="s">
        <v>20210</v>
      </c>
      <c r="W5423" t="s">
        <v>20215</v>
      </c>
    </row>
    <row r="5424" spans="1:23" x14ac:dyDescent="0.3">
      <c r="A5424" t="s">
        <v>7255</v>
      </c>
      <c r="B5424" s="2">
        <v>44603</v>
      </c>
      <c r="C5424" t="s">
        <v>5408</v>
      </c>
      <c r="D5424" t="s">
        <v>21</v>
      </c>
      <c r="E5424">
        <v>835000</v>
      </c>
      <c r="F5424" t="s">
        <v>32</v>
      </c>
      <c r="G5424" t="s">
        <v>50</v>
      </c>
      <c r="H5424" t="s">
        <v>51</v>
      </c>
      <c r="I5424" t="s">
        <v>25</v>
      </c>
      <c r="J5424" t="s">
        <v>36</v>
      </c>
      <c r="K5424">
        <v>16000</v>
      </c>
      <c r="L5424" t="s">
        <v>37</v>
      </c>
      <c r="M5424" t="s">
        <v>53</v>
      </c>
      <c r="N5424">
        <v>8427077</v>
      </c>
      <c r="O5424" t="s">
        <v>39</v>
      </c>
      <c r="P5424">
        <v>7200</v>
      </c>
      <c r="Q5424">
        <v>3</v>
      </c>
      <c r="R5424">
        <v>0</v>
      </c>
      <c r="S5424">
        <v>48000</v>
      </c>
      <c r="T5424" t="s">
        <v>20196</v>
      </c>
      <c r="U5424">
        <v>8</v>
      </c>
      <c r="V5424" t="s">
        <v>20210</v>
      </c>
      <c r="W5424" t="s">
        <v>20215</v>
      </c>
    </row>
    <row r="5425" spans="1:23" x14ac:dyDescent="0.3">
      <c r="A5425" t="s">
        <v>7256</v>
      </c>
      <c r="B5425" s="2">
        <v>44603</v>
      </c>
      <c r="C5425" t="s">
        <v>2082</v>
      </c>
      <c r="D5425" t="s">
        <v>21</v>
      </c>
      <c r="E5425">
        <v>791000</v>
      </c>
      <c r="F5425" t="s">
        <v>90</v>
      </c>
      <c r="G5425" t="s">
        <v>734</v>
      </c>
      <c r="H5425" t="s">
        <v>797</v>
      </c>
      <c r="I5425" t="s">
        <v>35</v>
      </c>
      <c r="J5425" t="s">
        <v>26</v>
      </c>
      <c r="K5425">
        <v>19000</v>
      </c>
      <c r="L5425" t="s">
        <v>52</v>
      </c>
      <c r="M5425" t="s">
        <v>28</v>
      </c>
      <c r="N5425">
        <v>8423382</v>
      </c>
      <c r="O5425" t="s">
        <v>54</v>
      </c>
      <c r="P5425">
        <v>15200</v>
      </c>
      <c r="Q5425">
        <v>4</v>
      </c>
      <c r="R5425">
        <v>0</v>
      </c>
      <c r="S5425">
        <v>76000</v>
      </c>
      <c r="T5425" t="s">
        <v>20195</v>
      </c>
      <c r="U5425">
        <v>6</v>
      </c>
      <c r="V5425" t="s">
        <v>20210</v>
      </c>
      <c r="W5425" t="s">
        <v>20215</v>
      </c>
    </row>
    <row r="5426" spans="1:23" x14ac:dyDescent="0.3">
      <c r="A5426" t="s">
        <v>7257</v>
      </c>
      <c r="B5426" s="1">
        <v>44603</v>
      </c>
      <c r="C5426" t="s">
        <v>6143</v>
      </c>
      <c r="D5426" t="s">
        <v>21</v>
      </c>
      <c r="E5426">
        <v>900000</v>
      </c>
      <c r="F5426" t="s">
        <v>42</v>
      </c>
      <c r="G5426" t="s">
        <v>43</v>
      </c>
      <c r="H5426" t="s">
        <v>499</v>
      </c>
      <c r="I5426" t="s">
        <v>35</v>
      </c>
      <c r="J5426" t="s">
        <v>26</v>
      </c>
      <c r="K5426">
        <v>29000</v>
      </c>
      <c r="L5426" t="s">
        <v>74</v>
      </c>
      <c r="M5426" t="s">
        <v>53</v>
      </c>
      <c r="N5426">
        <v>6037769</v>
      </c>
      <c r="O5426" t="s">
        <v>60</v>
      </c>
      <c r="P5426">
        <v>5800</v>
      </c>
      <c r="Q5426">
        <v>2</v>
      </c>
      <c r="R5426">
        <v>0</v>
      </c>
      <c r="S5426">
        <v>58000</v>
      </c>
      <c r="T5426" t="s">
        <v>20199</v>
      </c>
      <c r="U5426">
        <v>6</v>
      </c>
      <c r="V5426" t="s">
        <v>20210</v>
      </c>
      <c r="W5426" t="s">
        <v>20215</v>
      </c>
    </row>
    <row r="5427" spans="1:23" x14ac:dyDescent="0.3">
      <c r="A5427" t="s">
        <v>7258</v>
      </c>
      <c r="B5427" s="2">
        <v>44603</v>
      </c>
      <c r="C5427" t="s">
        <v>6145</v>
      </c>
      <c r="D5427" t="s">
        <v>21</v>
      </c>
      <c r="E5427">
        <v>1189000</v>
      </c>
      <c r="F5427" t="s">
        <v>32</v>
      </c>
      <c r="G5427" t="s">
        <v>155</v>
      </c>
      <c r="H5427" t="s">
        <v>171</v>
      </c>
      <c r="I5427" t="s">
        <v>35</v>
      </c>
      <c r="J5427" t="s">
        <v>36</v>
      </c>
      <c r="K5427">
        <v>25900</v>
      </c>
      <c r="L5427" t="s">
        <v>69</v>
      </c>
      <c r="M5427" t="s">
        <v>119</v>
      </c>
      <c r="N5427">
        <v>7295534</v>
      </c>
      <c r="O5427" t="s">
        <v>65</v>
      </c>
      <c r="P5427">
        <v>5180</v>
      </c>
      <c r="Q5427">
        <v>2</v>
      </c>
      <c r="R5427">
        <v>0</v>
      </c>
      <c r="S5427">
        <v>51800</v>
      </c>
      <c r="T5427" t="s">
        <v>20199</v>
      </c>
      <c r="U5427">
        <v>6</v>
      </c>
      <c r="V5427" t="s">
        <v>20210</v>
      </c>
      <c r="W5427" t="s">
        <v>20215</v>
      </c>
    </row>
    <row r="5428" spans="1:23" x14ac:dyDescent="0.3">
      <c r="A5428" t="s">
        <v>7259</v>
      </c>
      <c r="B5428" s="1">
        <v>44603</v>
      </c>
      <c r="C5428" t="s">
        <v>6147</v>
      </c>
      <c r="D5428" t="s">
        <v>21</v>
      </c>
      <c r="E5428">
        <v>822000</v>
      </c>
      <c r="F5428" t="s">
        <v>42</v>
      </c>
      <c r="G5428" t="s">
        <v>284</v>
      </c>
      <c r="H5428" t="s">
        <v>375</v>
      </c>
      <c r="I5428" t="s">
        <v>35</v>
      </c>
      <c r="J5428" t="s">
        <v>45</v>
      </c>
      <c r="K5428">
        <v>24000</v>
      </c>
      <c r="L5428" t="s">
        <v>192</v>
      </c>
      <c r="M5428" t="s">
        <v>119</v>
      </c>
      <c r="N5428">
        <v>8824993</v>
      </c>
      <c r="O5428" t="s">
        <v>54</v>
      </c>
      <c r="P5428">
        <v>4800</v>
      </c>
      <c r="Q5428">
        <v>2</v>
      </c>
      <c r="R5428">
        <v>0</v>
      </c>
      <c r="S5428">
        <v>48000</v>
      </c>
      <c r="T5428" t="s">
        <v>20199</v>
      </c>
      <c r="U5428">
        <v>6</v>
      </c>
      <c r="V5428" t="s">
        <v>20210</v>
      </c>
      <c r="W5428" t="s">
        <v>20215</v>
      </c>
    </row>
    <row r="5429" spans="1:23" x14ac:dyDescent="0.3">
      <c r="A5429" t="s">
        <v>7260</v>
      </c>
      <c r="B5429" s="2">
        <v>44603</v>
      </c>
      <c r="C5429" t="s">
        <v>1271</v>
      </c>
      <c r="D5429" t="s">
        <v>21</v>
      </c>
      <c r="E5429">
        <v>925000</v>
      </c>
      <c r="F5429" t="s">
        <v>133</v>
      </c>
      <c r="G5429" t="s">
        <v>134</v>
      </c>
      <c r="H5429" t="s">
        <v>135</v>
      </c>
      <c r="I5429" t="s">
        <v>25</v>
      </c>
      <c r="J5429" t="s">
        <v>45</v>
      </c>
      <c r="K5429">
        <v>38000</v>
      </c>
      <c r="L5429" t="s">
        <v>52</v>
      </c>
      <c r="M5429" t="s">
        <v>38</v>
      </c>
      <c r="N5429">
        <v>7043576</v>
      </c>
      <c r="O5429" t="s">
        <v>54</v>
      </c>
      <c r="P5429">
        <v>30400</v>
      </c>
      <c r="Q5429">
        <v>4</v>
      </c>
      <c r="R5429">
        <v>0</v>
      </c>
      <c r="S5429">
        <v>152000</v>
      </c>
      <c r="T5429" t="s">
        <v>20199</v>
      </c>
      <c r="U5429">
        <v>4</v>
      </c>
      <c r="V5429" t="s">
        <v>20210</v>
      </c>
      <c r="W5429" t="s">
        <v>20215</v>
      </c>
    </row>
    <row r="5430" spans="1:23" x14ac:dyDescent="0.3">
      <c r="A5430" t="s">
        <v>7261</v>
      </c>
      <c r="B5430" s="2">
        <v>44603</v>
      </c>
      <c r="C5430" t="s">
        <v>1991</v>
      </c>
      <c r="D5430" t="s">
        <v>21</v>
      </c>
      <c r="E5430">
        <v>1455000</v>
      </c>
      <c r="F5430" t="s">
        <v>116</v>
      </c>
      <c r="G5430" t="s">
        <v>117</v>
      </c>
      <c r="H5430" t="s">
        <v>629</v>
      </c>
      <c r="I5430" t="s">
        <v>35</v>
      </c>
      <c r="J5430" t="s">
        <v>26</v>
      </c>
      <c r="K5430">
        <v>22500</v>
      </c>
      <c r="L5430" t="s">
        <v>93</v>
      </c>
      <c r="M5430" t="s">
        <v>75</v>
      </c>
      <c r="N5430">
        <v>8165582</v>
      </c>
      <c r="O5430" t="s">
        <v>94</v>
      </c>
      <c r="P5430">
        <v>10125</v>
      </c>
      <c r="Q5430">
        <v>3</v>
      </c>
      <c r="R5430">
        <v>0</v>
      </c>
      <c r="S5430">
        <v>67500</v>
      </c>
      <c r="T5430" t="s">
        <v>20201</v>
      </c>
      <c r="U5430">
        <v>8</v>
      </c>
      <c r="V5430" t="s">
        <v>20210</v>
      </c>
      <c r="W5430" t="s">
        <v>20215</v>
      </c>
    </row>
    <row r="5431" spans="1:23" x14ac:dyDescent="0.3">
      <c r="A5431" t="s">
        <v>7262</v>
      </c>
      <c r="B5431" s="1">
        <v>44603</v>
      </c>
      <c r="C5431" t="s">
        <v>1112</v>
      </c>
      <c r="D5431" t="s">
        <v>78</v>
      </c>
      <c r="E5431">
        <v>490000</v>
      </c>
      <c r="F5431" t="s">
        <v>32</v>
      </c>
      <c r="G5431" t="s">
        <v>243</v>
      </c>
      <c r="H5431" t="s">
        <v>244</v>
      </c>
      <c r="I5431" t="s">
        <v>25</v>
      </c>
      <c r="J5431" t="s">
        <v>26</v>
      </c>
      <c r="K5431">
        <v>26000</v>
      </c>
      <c r="L5431" t="s">
        <v>27</v>
      </c>
      <c r="M5431" t="s">
        <v>53</v>
      </c>
      <c r="N5431">
        <v>7668482</v>
      </c>
      <c r="O5431" t="s">
        <v>29</v>
      </c>
      <c r="P5431">
        <v>11700</v>
      </c>
      <c r="Q5431">
        <v>3</v>
      </c>
      <c r="R5431">
        <v>0</v>
      </c>
      <c r="S5431">
        <v>78000</v>
      </c>
      <c r="T5431" t="s">
        <v>20200</v>
      </c>
      <c r="U5431">
        <v>12</v>
      </c>
      <c r="V5431" t="s">
        <v>20210</v>
      </c>
      <c r="W5431" t="s">
        <v>20215</v>
      </c>
    </row>
    <row r="5432" spans="1:23" x14ac:dyDescent="0.3">
      <c r="A5432" t="s">
        <v>7263</v>
      </c>
      <c r="B5432" s="2">
        <v>44603</v>
      </c>
      <c r="C5432" t="s">
        <v>7264</v>
      </c>
      <c r="D5432" t="s">
        <v>21</v>
      </c>
      <c r="E5432">
        <v>526250</v>
      </c>
      <c r="F5432" t="s">
        <v>22</v>
      </c>
      <c r="G5432" t="s">
        <v>23</v>
      </c>
      <c r="H5432" t="s">
        <v>492</v>
      </c>
      <c r="I5432" t="s">
        <v>35</v>
      </c>
      <c r="J5432" t="s">
        <v>45</v>
      </c>
      <c r="K5432">
        <v>20250</v>
      </c>
      <c r="L5432" t="s">
        <v>93</v>
      </c>
      <c r="M5432" t="s">
        <v>38</v>
      </c>
      <c r="N5432">
        <v>8165340</v>
      </c>
      <c r="O5432" t="s">
        <v>94</v>
      </c>
      <c r="P5432">
        <v>9112.5</v>
      </c>
      <c r="Q5432">
        <v>3</v>
      </c>
      <c r="R5432">
        <v>0</v>
      </c>
      <c r="S5432">
        <v>60750</v>
      </c>
      <c r="T5432" t="s">
        <v>20201</v>
      </c>
      <c r="U5432">
        <v>6</v>
      </c>
      <c r="V5432" t="s">
        <v>20210</v>
      </c>
      <c r="W5432" t="s">
        <v>20215</v>
      </c>
    </row>
    <row r="5433" spans="1:23" x14ac:dyDescent="0.3">
      <c r="A5433" t="s">
        <v>7265</v>
      </c>
      <c r="B5433" s="1">
        <v>44603</v>
      </c>
      <c r="C5433" t="s">
        <v>1288</v>
      </c>
      <c r="D5433" t="s">
        <v>21</v>
      </c>
      <c r="E5433">
        <v>351000</v>
      </c>
      <c r="F5433" t="s">
        <v>85</v>
      </c>
      <c r="G5433" t="s">
        <v>86</v>
      </c>
      <c r="H5433" t="s">
        <v>469</v>
      </c>
      <c r="I5433" t="s">
        <v>25</v>
      </c>
      <c r="J5433" t="s">
        <v>26</v>
      </c>
      <c r="K5433">
        <v>9000</v>
      </c>
      <c r="L5433" t="s">
        <v>37</v>
      </c>
      <c r="M5433" t="s">
        <v>38</v>
      </c>
      <c r="N5433">
        <v>7572529</v>
      </c>
      <c r="O5433" t="s">
        <v>39</v>
      </c>
      <c r="P5433">
        <v>7200</v>
      </c>
      <c r="Q5433">
        <v>4</v>
      </c>
      <c r="R5433">
        <v>0</v>
      </c>
      <c r="S5433">
        <v>36000</v>
      </c>
      <c r="T5433" t="s">
        <v>20196</v>
      </c>
      <c r="U5433">
        <v>6</v>
      </c>
      <c r="V5433" t="s">
        <v>20210</v>
      </c>
      <c r="W5433" t="s">
        <v>20215</v>
      </c>
    </row>
    <row r="5434" spans="1:23" x14ac:dyDescent="0.3">
      <c r="A5434" t="s">
        <v>7266</v>
      </c>
      <c r="B5434" s="2">
        <v>44603</v>
      </c>
      <c r="C5434" t="s">
        <v>1970</v>
      </c>
      <c r="D5434" t="s">
        <v>21</v>
      </c>
      <c r="E5434">
        <v>1250000</v>
      </c>
      <c r="F5434" t="s">
        <v>22</v>
      </c>
      <c r="G5434" t="s">
        <v>23</v>
      </c>
      <c r="H5434" t="s">
        <v>552</v>
      </c>
      <c r="I5434" t="s">
        <v>25</v>
      </c>
      <c r="J5434" t="s">
        <v>26</v>
      </c>
      <c r="K5434">
        <v>61000</v>
      </c>
      <c r="L5434" t="s">
        <v>37</v>
      </c>
      <c r="M5434" t="s">
        <v>75</v>
      </c>
      <c r="N5434">
        <v>6743943</v>
      </c>
      <c r="O5434" t="s">
        <v>39</v>
      </c>
      <c r="P5434">
        <v>12200</v>
      </c>
      <c r="Q5434">
        <v>2</v>
      </c>
      <c r="R5434">
        <v>0</v>
      </c>
      <c r="S5434">
        <v>122000</v>
      </c>
      <c r="T5434" t="s">
        <v>20201</v>
      </c>
      <c r="U5434">
        <v>6</v>
      </c>
      <c r="V5434" t="s">
        <v>20210</v>
      </c>
      <c r="W5434" t="s">
        <v>20215</v>
      </c>
    </row>
    <row r="5435" spans="1:23" x14ac:dyDescent="0.3">
      <c r="A5435" t="s">
        <v>7267</v>
      </c>
      <c r="B5435" s="2">
        <v>44603</v>
      </c>
      <c r="C5435" t="s">
        <v>1290</v>
      </c>
      <c r="D5435" t="s">
        <v>78</v>
      </c>
      <c r="E5435">
        <v>880000</v>
      </c>
      <c r="F5435" t="s">
        <v>133</v>
      </c>
      <c r="G5435" t="s">
        <v>134</v>
      </c>
      <c r="H5435" t="s">
        <v>135</v>
      </c>
      <c r="I5435" t="s">
        <v>35</v>
      </c>
      <c r="J5435" t="s">
        <v>45</v>
      </c>
      <c r="K5435">
        <v>45000</v>
      </c>
      <c r="L5435" t="s">
        <v>74</v>
      </c>
      <c r="M5435" t="s">
        <v>38</v>
      </c>
      <c r="N5435">
        <v>8128700</v>
      </c>
      <c r="O5435" t="s">
        <v>60</v>
      </c>
      <c r="P5435">
        <v>20250</v>
      </c>
      <c r="Q5435">
        <v>3</v>
      </c>
      <c r="R5435">
        <v>0</v>
      </c>
      <c r="S5435">
        <v>135000</v>
      </c>
      <c r="T5435" t="s">
        <v>20202</v>
      </c>
      <c r="U5435">
        <v>4</v>
      </c>
      <c r="V5435" t="s">
        <v>20210</v>
      </c>
      <c r="W5435" t="s">
        <v>20215</v>
      </c>
    </row>
    <row r="5436" spans="1:23" x14ac:dyDescent="0.3">
      <c r="A5436" t="s">
        <v>7268</v>
      </c>
      <c r="B5436" s="1">
        <v>44603</v>
      </c>
      <c r="C5436" t="s">
        <v>170</v>
      </c>
      <c r="D5436" t="s">
        <v>21</v>
      </c>
      <c r="E5436">
        <v>13500</v>
      </c>
      <c r="F5436" t="s">
        <v>106</v>
      </c>
      <c r="G5436" t="s">
        <v>107</v>
      </c>
      <c r="H5436" t="s">
        <v>336</v>
      </c>
      <c r="I5436" t="s">
        <v>35</v>
      </c>
      <c r="J5436" t="s">
        <v>26</v>
      </c>
      <c r="K5436">
        <v>15000</v>
      </c>
      <c r="L5436" t="s">
        <v>27</v>
      </c>
      <c r="M5436" t="s">
        <v>28</v>
      </c>
      <c r="N5436">
        <v>8678089</v>
      </c>
      <c r="O5436" t="s">
        <v>29</v>
      </c>
      <c r="P5436">
        <v>750</v>
      </c>
      <c r="Q5436">
        <v>1</v>
      </c>
      <c r="R5436">
        <v>0</v>
      </c>
      <c r="S5436">
        <v>15000</v>
      </c>
      <c r="T5436" t="s">
        <v>20199</v>
      </c>
      <c r="U5436">
        <v>4</v>
      </c>
      <c r="V5436" t="s">
        <v>20210</v>
      </c>
      <c r="W5436" t="s">
        <v>20215</v>
      </c>
    </row>
    <row r="5437" spans="1:23" x14ac:dyDescent="0.3">
      <c r="A5437" t="s">
        <v>7269</v>
      </c>
      <c r="B5437" s="1">
        <v>44603</v>
      </c>
      <c r="C5437" t="s">
        <v>205</v>
      </c>
      <c r="D5437" t="s">
        <v>21</v>
      </c>
      <c r="E5437">
        <v>900000</v>
      </c>
      <c r="F5437" t="s">
        <v>32</v>
      </c>
      <c r="G5437" t="s">
        <v>155</v>
      </c>
      <c r="H5437" t="s">
        <v>156</v>
      </c>
      <c r="I5437" t="s">
        <v>35</v>
      </c>
      <c r="J5437" t="s">
        <v>45</v>
      </c>
      <c r="K5437">
        <v>17001</v>
      </c>
      <c r="L5437" t="s">
        <v>37</v>
      </c>
      <c r="M5437" t="s">
        <v>119</v>
      </c>
      <c r="N5437">
        <v>6175395</v>
      </c>
      <c r="O5437" t="s">
        <v>39</v>
      </c>
      <c r="P5437">
        <v>3400.2000000000003</v>
      </c>
      <c r="Q5437">
        <v>2</v>
      </c>
      <c r="R5437">
        <v>0</v>
      </c>
      <c r="S5437">
        <v>34002</v>
      </c>
      <c r="T5437" t="s">
        <v>20196</v>
      </c>
      <c r="U5437">
        <v>12</v>
      </c>
      <c r="V5437" t="s">
        <v>20210</v>
      </c>
      <c r="W5437" t="s">
        <v>20215</v>
      </c>
    </row>
    <row r="5438" spans="1:23" x14ac:dyDescent="0.3">
      <c r="A5438" t="s">
        <v>7270</v>
      </c>
      <c r="B5438" s="2">
        <v>44603</v>
      </c>
      <c r="C5438" t="s">
        <v>207</v>
      </c>
      <c r="D5438" t="s">
        <v>21</v>
      </c>
      <c r="E5438">
        <v>1390000</v>
      </c>
      <c r="F5438" t="s">
        <v>22</v>
      </c>
      <c r="G5438" t="s">
        <v>23</v>
      </c>
      <c r="H5438" t="s">
        <v>295</v>
      </c>
      <c r="I5438" t="s">
        <v>25</v>
      </c>
      <c r="J5438" t="s">
        <v>26</v>
      </c>
      <c r="K5438">
        <v>22001</v>
      </c>
      <c r="L5438" t="s">
        <v>46</v>
      </c>
      <c r="M5438" t="s">
        <v>53</v>
      </c>
      <c r="N5438">
        <v>6019891</v>
      </c>
      <c r="O5438" t="s">
        <v>47</v>
      </c>
      <c r="P5438">
        <v>1100.05</v>
      </c>
      <c r="Q5438">
        <v>1</v>
      </c>
      <c r="R5438">
        <v>0</v>
      </c>
      <c r="S5438">
        <v>22001</v>
      </c>
      <c r="T5438" t="s">
        <v>20196</v>
      </c>
      <c r="U5438">
        <v>6</v>
      </c>
      <c r="V5438" t="s">
        <v>20210</v>
      </c>
      <c r="W5438" t="s">
        <v>20215</v>
      </c>
    </row>
    <row r="5439" spans="1:23" x14ac:dyDescent="0.3">
      <c r="A5439" t="s">
        <v>7271</v>
      </c>
      <c r="B5439" s="1">
        <v>44603</v>
      </c>
      <c r="C5439" t="s">
        <v>468</v>
      </c>
      <c r="D5439" t="s">
        <v>21</v>
      </c>
      <c r="E5439">
        <v>13500</v>
      </c>
      <c r="F5439" t="s">
        <v>32</v>
      </c>
      <c r="G5439" t="s">
        <v>50</v>
      </c>
      <c r="H5439" t="s">
        <v>51</v>
      </c>
      <c r="I5439" t="s">
        <v>35</v>
      </c>
      <c r="J5439" t="s">
        <v>45</v>
      </c>
      <c r="K5439">
        <v>14001</v>
      </c>
      <c r="L5439" t="s">
        <v>52</v>
      </c>
      <c r="M5439" t="s">
        <v>53</v>
      </c>
      <c r="N5439">
        <v>6935376</v>
      </c>
      <c r="O5439" t="s">
        <v>54</v>
      </c>
      <c r="P5439">
        <v>2800.2000000000003</v>
      </c>
      <c r="Q5439">
        <v>2</v>
      </c>
      <c r="R5439">
        <v>0</v>
      </c>
      <c r="S5439">
        <v>28002</v>
      </c>
      <c r="T5439" t="s">
        <v>20202</v>
      </c>
      <c r="U5439">
        <v>4</v>
      </c>
      <c r="V5439" t="s">
        <v>20210</v>
      </c>
      <c r="W5439" t="s">
        <v>20215</v>
      </c>
    </row>
    <row r="5440" spans="1:23" x14ac:dyDescent="0.3">
      <c r="A5440" t="s">
        <v>7272</v>
      </c>
      <c r="B5440" s="2">
        <v>44603</v>
      </c>
      <c r="C5440" t="s">
        <v>242</v>
      </c>
      <c r="D5440" t="s">
        <v>21</v>
      </c>
      <c r="E5440">
        <v>1071000</v>
      </c>
      <c r="F5440" t="s">
        <v>90</v>
      </c>
      <c r="G5440" t="s">
        <v>91</v>
      </c>
      <c r="H5440" t="s">
        <v>92</v>
      </c>
      <c r="I5440" t="s">
        <v>25</v>
      </c>
      <c r="J5440" t="s">
        <v>26</v>
      </c>
      <c r="K5440">
        <v>19100</v>
      </c>
      <c r="L5440" t="s">
        <v>59</v>
      </c>
      <c r="M5440" t="s">
        <v>28</v>
      </c>
      <c r="N5440">
        <v>8229012</v>
      </c>
      <c r="O5440" t="s">
        <v>60</v>
      </c>
      <c r="P5440">
        <v>3820</v>
      </c>
      <c r="Q5440">
        <v>2</v>
      </c>
      <c r="R5440">
        <v>0</v>
      </c>
      <c r="S5440">
        <v>38200</v>
      </c>
      <c r="T5440" t="s">
        <v>20199</v>
      </c>
      <c r="U5440">
        <v>6</v>
      </c>
      <c r="V5440" t="s">
        <v>20210</v>
      </c>
      <c r="W5440" t="s">
        <v>20215</v>
      </c>
    </row>
    <row r="5441" spans="1:23" x14ac:dyDescent="0.3">
      <c r="A5441" t="s">
        <v>7273</v>
      </c>
      <c r="B5441" s="1">
        <v>44603</v>
      </c>
      <c r="C5441" t="s">
        <v>962</v>
      </c>
      <c r="D5441" t="s">
        <v>21</v>
      </c>
      <c r="E5441">
        <v>1800000</v>
      </c>
      <c r="F5441" t="s">
        <v>90</v>
      </c>
      <c r="G5441" t="s">
        <v>72</v>
      </c>
      <c r="H5441" t="s">
        <v>259</v>
      </c>
      <c r="I5441" t="s">
        <v>35</v>
      </c>
      <c r="J5441" t="s">
        <v>45</v>
      </c>
      <c r="K5441">
        <v>22000</v>
      </c>
      <c r="L5441" t="s">
        <v>69</v>
      </c>
      <c r="M5441" t="s">
        <v>28</v>
      </c>
      <c r="N5441">
        <v>7353342</v>
      </c>
      <c r="O5441" t="s">
        <v>65</v>
      </c>
      <c r="P5441">
        <v>9900</v>
      </c>
      <c r="Q5441">
        <v>3</v>
      </c>
      <c r="R5441">
        <v>0</v>
      </c>
      <c r="S5441">
        <v>66000</v>
      </c>
      <c r="T5441" t="s">
        <v>20199</v>
      </c>
      <c r="U5441">
        <v>4</v>
      </c>
      <c r="V5441" t="s">
        <v>20210</v>
      </c>
      <c r="W5441" t="s">
        <v>20215</v>
      </c>
    </row>
    <row r="5442" spans="1:23" x14ac:dyDescent="0.3">
      <c r="A5442" t="s">
        <v>7274</v>
      </c>
      <c r="B5442" s="2">
        <v>44603</v>
      </c>
      <c r="C5442" t="s">
        <v>249</v>
      </c>
      <c r="D5442" t="s">
        <v>21</v>
      </c>
      <c r="E5442">
        <v>2345000</v>
      </c>
      <c r="F5442" t="s">
        <v>42</v>
      </c>
      <c r="G5442" t="s">
        <v>43</v>
      </c>
      <c r="H5442" t="s">
        <v>44</v>
      </c>
      <c r="I5442" t="s">
        <v>25</v>
      </c>
      <c r="J5442" t="s">
        <v>45</v>
      </c>
      <c r="K5442">
        <v>45500</v>
      </c>
      <c r="L5442" t="s">
        <v>27</v>
      </c>
      <c r="M5442" t="s">
        <v>28</v>
      </c>
      <c r="N5442">
        <v>7295002</v>
      </c>
      <c r="O5442" t="s">
        <v>29</v>
      </c>
      <c r="P5442">
        <v>9100</v>
      </c>
      <c r="Q5442">
        <v>2</v>
      </c>
      <c r="R5442">
        <v>0</v>
      </c>
      <c r="S5442">
        <v>91000</v>
      </c>
      <c r="T5442" t="s">
        <v>20196</v>
      </c>
      <c r="U5442">
        <v>8</v>
      </c>
      <c r="V5442" t="s">
        <v>20210</v>
      </c>
      <c r="W5442" t="s">
        <v>20215</v>
      </c>
    </row>
    <row r="5443" spans="1:23" x14ac:dyDescent="0.3">
      <c r="A5443" t="s">
        <v>7275</v>
      </c>
      <c r="B5443" s="2">
        <v>44603</v>
      </c>
      <c r="C5443" t="s">
        <v>1953</v>
      </c>
      <c r="D5443" t="s">
        <v>21</v>
      </c>
      <c r="E5443">
        <v>626000</v>
      </c>
      <c r="F5443" t="s">
        <v>116</v>
      </c>
      <c r="G5443" t="s">
        <v>117</v>
      </c>
      <c r="H5443" t="s">
        <v>684</v>
      </c>
      <c r="I5443" t="s">
        <v>25</v>
      </c>
      <c r="J5443" t="s">
        <v>36</v>
      </c>
      <c r="K5443">
        <v>12000</v>
      </c>
      <c r="L5443" t="s">
        <v>37</v>
      </c>
      <c r="M5443" t="s">
        <v>28</v>
      </c>
      <c r="N5443">
        <v>8618958</v>
      </c>
      <c r="O5443" t="s">
        <v>39</v>
      </c>
      <c r="P5443">
        <v>5400</v>
      </c>
      <c r="Q5443">
        <v>3</v>
      </c>
      <c r="R5443">
        <v>0</v>
      </c>
      <c r="S5443">
        <v>36000</v>
      </c>
      <c r="T5443" t="s">
        <v>20196</v>
      </c>
      <c r="U5443">
        <v>8</v>
      </c>
      <c r="V5443" t="s">
        <v>20210</v>
      </c>
      <c r="W5443" t="s">
        <v>20215</v>
      </c>
    </row>
    <row r="5444" spans="1:23" x14ac:dyDescent="0.3">
      <c r="A5444" t="s">
        <v>7275</v>
      </c>
      <c r="B5444" s="1">
        <v>44603</v>
      </c>
      <c r="C5444" t="s">
        <v>3857</v>
      </c>
      <c r="D5444" t="s">
        <v>21</v>
      </c>
      <c r="E5444">
        <v>820000</v>
      </c>
      <c r="F5444" t="s">
        <v>42</v>
      </c>
      <c r="G5444" t="s">
        <v>284</v>
      </c>
      <c r="H5444" t="s">
        <v>285</v>
      </c>
      <c r="I5444" t="s">
        <v>25</v>
      </c>
      <c r="J5444" t="s">
        <v>45</v>
      </c>
      <c r="K5444">
        <v>27000</v>
      </c>
      <c r="L5444" t="s">
        <v>59</v>
      </c>
      <c r="M5444" t="s">
        <v>75</v>
      </c>
      <c r="N5444">
        <v>6102739</v>
      </c>
      <c r="O5444" t="s">
        <v>60</v>
      </c>
      <c r="P5444">
        <v>5400</v>
      </c>
      <c r="Q5444">
        <v>2</v>
      </c>
      <c r="R5444">
        <v>0</v>
      </c>
      <c r="S5444">
        <v>54000</v>
      </c>
      <c r="T5444" t="s">
        <v>20199</v>
      </c>
      <c r="U5444">
        <v>4</v>
      </c>
      <c r="V5444" t="s">
        <v>20210</v>
      </c>
      <c r="W5444" t="s">
        <v>20215</v>
      </c>
    </row>
    <row r="5445" spans="1:23" x14ac:dyDescent="0.3">
      <c r="A5445" t="s">
        <v>7276</v>
      </c>
      <c r="B5445" s="2">
        <v>44603</v>
      </c>
      <c r="C5445" t="s">
        <v>2116</v>
      </c>
      <c r="D5445" t="s">
        <v>21</v>
      </c>
      <c r="E5445">
        <v>13500</v>
      </c>
      <c r="F5445" t="s">
        <v>42</v>
      </c>
      <c r="G5445" t="s">
        <v>57</v>
      </c>
      <c r="H5445" t="s">
        <v>165</v>
      </c>
      <c r="I5445" t="s">
        <v>35</v>
      </c>
      <c r="J5445" t="s">
        <v>26</v>
      </c>
      <c r="K5445">
        <v>42000</v>
      </c>
      <c r="L5445" t="s">
        <v>74</v>
      </c>
      <c r="M5445" t="s">
        <v>75</v>
      </c>
      <c r="N5445">
        <v>8689183</v>
      </c>
      <c r="O5445" t="s">
        <v>60</v>
      </c>
      <c r="P5445">
        <v>33600</v>
      </c>
      <c r="Q5445">
        <v>4</v>
      </c>
      <c r="R5445">
        <v>0</v>
      </c>
      <c r="S5445">
        <v>168000</v>
      </c>
      <c r="T5445" t="s">
        <v>20201</v>
      </c>
      <c r="U5445">
        <v>8</v>
      </c>
      <c r="V5445" t="s">
        <v>20210</v>
      </c>
      <c r="W5445" t="s">
        <v>20215</v>
      </c>
    </row>
    <row r="5446" spans="1:23" x14ac:dyDescent="0.3">
      <c r="A5446" t="s">
        <v>7277</v>
      </c>
      <c r="B5446" s="1">
        <v>44603</v>
      </c>
      <c r="C5446" t="s">
        <v>2368</v>
      </c>
      <c r="D5446" t="s">
        <v>21</v>
      </c>
      <c r="E5446">
        <v>530000</v>
      </c>
      <c r="F5446" t="s">
        <v>32</v>
      </c>
      <c r="G5446" t="s">
        <v>243</v>
      </c>
      <c r="H5446" t="s">
        <v>244</v>
      </c>
      <c r="I5446" t="s">
        <v>35</v>
      </c>
      <c r="J5446" t="s">
        <v>45</v>
      </c>
      <c r="K5446">
        <v>33000</v>
      </c>
      <c r="L5446" t="s">
        <v>52</v>
      </c>
      <c r="M5446" t="s">
        <v>53</v>
      </c>
      <c r="N5446">
        <v>8181426</v>
      </c>
      <c r="O5446" t="s">
        <v>54</v>
      </c>
      <c r="P5446">
        <v>6600</v>
      </c>
      <c r="Q5446">
        <v>2</v>
      </c>
      <c r="R5446">
        <v>0</v>
      </c>
      <c r="S5446">
        <v>66000</v>
      </c>
      <c r="T5446" t="s">
        <v>20197</v>
      </c>
      <c r="U5446">
        <v>8</v>
      </c>
      <c r="V5446" t="s">
        <v>20210</v>
      </c>
      <c r="W5446" t="s">
        <v>20215</v>
      </c>
    </row>
    <row r="5447" spans="1:23" x14ac:dyDescent="0.3">
      <c r="A5447" t="s">
        <v>7278</v>
      </c>
      <c r="B5447" s="2">
        <v>44603</v>
      </c>
      <c r="C5447" t="s">
        <v>7279</v>
      </c>
      <c r="D5447" t="s">
        <v>21</v>
      </c>
      <c r="E5447">
        <v>725500</v>
      </c>
      <c r="F5447" t="s">
        <v>90</v>
      </c>
      <c r="G5447" t="s">
        <v>138</v>
      </c>
      <c r="H5447" t="s">
        <v>162</v>
      </c>
      <c r="I5447" t="s">
        <v>35</v>
      </c>
      <c r="J5447" t="s">
        <v>26</v>
      </c>
      <c r="K5447">
        <v>29500</v>
      </c>
      <c r="L5447" t="s">
        <v>74</v>
      </c>
      <c r="M5447" t="s">
        <v>53</v>
      </c>
      <c r="N5447">
        <v>8509236</v>
      </c>
      <c r="O5447" t="s">
        <v>60</v>
      </c>
      <c r="P5447">
        <v>23600</v>
      </c>
      <c r="Q5447">
        <v>4</v>
      </c>
      <c r="R5447">
        <v>0</v>
      </c>
      <c r="S5447">
        <v>118000</v>
      </c>
      <c r="T5447" t="s">
        <v>20196</v>
      </c>
      <c r="U5447">
        <v>8</v>
      </c>
      <c r="V5447" t="s">
        <v>20210</v>
      </c>
      <c r="W5447" t="s">
        <v>20215</v>
      </c>
    </row>
    <row r="5448" spans="1:23" x14ac:dyDescent="0.3">
      <c r="A5448" t="s">
        <v>7280</v>
      </c>
      <c r="B5448" s="2">
        <v>44603</v>
      </c>
      <c r="C5448" t="s">
        <v>5346</v>
      </c>
      <c r="D5448" t="s">
        <v>21</v>
      </c>
      <c r="E5448">
        <v>630000</v>
      </c>
      <c r="F5448" t="s">
        <v>22</v>
      </c>
      <c r="G5448" t="s">
        <v>23</v>
      </c>
      <c r="H5448" t="s">
        <v>295</v>
      </c>
      <c r="I5448" t="s">
        <v>25</v>
      </c>
      <c r="J5448" t="s">
        <v>36</v>
      </c>
      <c r="K5448">
        <v>41000</v>
      </c>
      <c r="L5448" t="s">
        <v>27</v>
      </c>
      <c r="M5448" t="s">
        <v>53</v>
      </c>
      <c r="N5448">
        <v>6925970</v>
      </c>
      <c r="O5448" t="s">
        <v>29</v>
      </c>
      <c r="P5448">
        <v>2050</v>
      </c>
      <c r="Q5448">
        <v>1</v>
      </c>
      <c r="R5448">
        <v>0</v>
      </c>
      <c r="S5448">
        <v>41000</v>
      </c>
      <c r="T5448" t="s">
        <v>20200</v>
      </c>
      <c r="U5448">
        <v>8</v>
      </c>
      <c r="V5448" t="s">
        <v>20210</v>
      </c>
      <c r="W5448" t="s">
        <v>20215</v>
      </c>
    </row>
    <row r="5449" spans="1:23" x14ac:dyDescent="0.3">
      <c r="A5449" t="s">
        <v>7281</v>
      </c>
      <c r="B5449" s="1">
        <v>44603</v>
      </c>
      <c r="C5449" t="s">
        <v>2371</v>
      </c>
      <c r="D5449" t="s">
        <v>21</v>
      </c>
      <c r="E5449">
        <v>800000</v>
      </c>
      <c r="F5449" t="s">
        <v>90</v>
      </c>
      <c r="G5449" t="s">
        <v>72</v>
      </c>
      <c r="H5449" t="s">
        <v>344</v>
      </c>
      <c r="I5449" t="s">
        <v>25</v>
      </c>
      <c r="J5449" t="s">
        <v>26</v>
      </c>
      <c r="K5449">
        <v>31000</v>
      </c>
      <c r="L5449" t="s">
        <v>93</v>
      </c>
      <c r="M5449" t="s">
        <v>38</v>
      </c>
      <c r="N5449">
        <v>7778129</v>
      </c>
      <c r="O5449" t="s">
        <v>94</v>
      </c>
      <c r="P5449">
        <v>6200</v>
      </c>
      <c r="Q5449">
        <v>2</v>
      </c>
      <c r="R5449">
        <v>0</v>
      </c>
      <c r="S5449">
        <v>62000</v>
      </c>
      <c r="T5449" t="s">
        <v>20202</v>
      </c>
      <c r="U5449">
        <v>4</v>
      </c>
      <c r="V5449" t="s">
        <v>20210</v>
      </c>
      <c r="W5449" t="s">
        <v>20215</v>
      </c>
    </row>
    <row r="5450" spans="1:23" x14ac:dyDescent="0.3">
      <c r="A5450" t="s">
        <v>7282</v>
      </c>
      <c r="B5450" s="2">
        <v>44603</v>
      </c>
      <c r="C5450" t="s">
        <v>158</v>
      </c>
      <c r="D5450" t="s">
        <v>21</v>
      </c>
      <c r="E5450">
        <v>760000</v>
      </c>
      <c r="F5450" t="s">
        <v>90</v>
      </c>
      <c r="G5450" t="s">
        <v>91</v>
      </c>
      <c r="H5450" t="s">
        <v>92</v>
      </c>
      <c r="I5450" t="s">
        <v>25</v>
      </c>
      <c r="J5450" t="s">
        <v>26</v>
      </c>
      <c r="K5450">
        <v>19000</v>
      </c>
      <c r="L5450" t="s">
        <v>37</v>
      </c>
      <c r="M5450" t="s">
        <v>28</v>
      </c>
      <c r="N5450">
        <v>7083219</v>
      </c>
      <c r="O5450" t="s">
        <v>39</v>
      </c>
      <c r="P5450">
        <v>3800</v>
      </c>
      <c r="Q5450">
        <v>2</v>
      </c>
      <c r="R5450">
        <v>0</v>
      </c>
      <c r="S5450">
        <v>38000</v>
      </c>
      <c r="T5450" t="s">
        <v>20201</v>
      </c>
      <c r="U5450">
        <v>8</v>
      </c>
      <c r="V5450" t="s">
        <v>20210</v>
      </c>
      <c r="W5450" t="s">
        <v>20215</v>
      </c>
    </row>
    <row r="5451" spans="1:23" x14ac:dyDescent="0.3">
      <c r="A5451" t="s">
        <v>7283</v>
      </c>
      <c r="B5451" s="1">
        <v>44603</v>
      </c>
      <c r="C5451" t="s">
        <v>2374</v>
      </c>
      <c r="D5451" t="s">
        <v>21</v>
      </c>
      <c r="E5451">
        <v>502000</v>
      </c>
      <c r="F5451" t="s">
        <v>42</v>
      </c>
      <c r="G5451" t="s">
        <v>57</v>
      </c>
      <c r="H5451" t="s">
        <v>58</v>
      </c>
      <c r="I5451" t="s">
        <v>35</v>
      </c>
      <c r="J5451" t="s">
        <v>36</v>
      </c>
      <c r="K5451">
        <v>25000</v>
      </c>
      <c r="L5451" t="s">
        <v>46</v>
      </c>
      <c r="M5451" t="s">
        <v>53</v>
      </c>
      <c r="N5451">
        <v>8428387</v>
      </c>
      <c r="O5451" t="s">
        <v>47</v>
      </c>
      <c r="P5451">
        <v>1250</v>
      </c>
      <c r="Q5451">
        <v>1</v>
      </c>
      <c r="R5451">
        <v>0</v>
      </c>
      <c r="S5451">
        <v>25000</v>
      </c>
      <c r="T5451" t="s">
        <v>20201</v>
      </c>
      <c r="U5451">
        <v>6</v>
      </c>
      <c r="V5451" t="s">
        <v>20210</v>
      </c>
      <c r="W5451" t="s">
        <v>20215</v>
      </c>
    </row>
    <row r="5452" spans="1:23" x14ac:dyDescent="0.3">
      <c r="A5452" t="s">
        <v>7284</v>
      </c>
      <c r="B5452" s="2">
        <v>44603</v>
      </c>
      <c r="C5452" t="s">
        <v>2376</v>
      </c>
      <c r="D5452" t="s">
        <v>78</v>
      </c>
      <c r="E5452">
        <v>1325000</v>
      </c>
      <c r="F5452" t="s">
        <v>42</v>
      </c>
      <c r="G5452" t="s">
        <v>284</v>
      </c>
      <c r="H5452" t="s">
        <v>1130</v>
      </c>
      <c r="I5452" t="s">
        <v>35</v>
      </c>
      <c r="J5452" t="s">
        <v>26</v>
      </c>
      <c r="K5452">
        <v>51500</v>
      </c>
      <c r="L5452" t="s">
        <v>52</v>
      </c>
      <c r="M5452" t="s">
        <v>38</v>
      </c>
      <c r="N5452">
        <v>8607851</v>
      </c>
      <c r="O5452" t="s">
        <v>54</v>
      </c>
      <c r="P5452">
        <v>23175</v>
      </c>
      <c r="Q5452">
        <v>3</v>
      </c>
      <c r="R5452">
        <v>0</v>
      </c>
      <c r="S5452">
        <v>154500</v>
      </c>
      <c r="T5452" t="s">
        <v>20203</v>
      </c>
      <c r="U5452">
        <v>8</v>
      </c>
      <c r="V5452" t="s">
        <v>20210</v>
      </c>
      <c r="W5452" t="s">
        <v>20215</v>
      </c>
    </row>
    <row r="5453" spans="1:23" x14ac:dyDescent="0.3">
      <c r="A5453" t="s">
        <v>7285</v>
      </c>
      <c r="B5453" s="1">
        <v>44603</v>
      </c>
      <c r="C5453" t="s">
        <v>2082</v>
      </c>
      <c r="D5453" t="s">
        <v>21</v>
      </c>
      <c r="E5453">
        <v>13500</v>
      </c>
      <c r="F5453" t="s">
        <v>85</v>
      </c>
      <c r="G5453" t="s">
        <v>86</v>
      </c>
      <c r="H5453" t="s">
        <v>277</v>
      </c>
      <c r="I5453" t="s">
        <v>35</v>
      </c>
      <c r="J5453" t="s">
        <v>26</v>
      </c>
      <c r="K5453">
        <v>12000</v>
      </c>
      <c r="L5453" t="s">
        <v>27</v>
      </c>
      <c r="M5453" t="s">
        <v>28</v>
      </c>
      <c r="N5453">
        <v>6199912</v>
      </c>
      <c r="O5453" t="s">
        <v>54</v>
      </c>
      <c r="P5453">
        <v>2400</v>
      </c>
      <c r="Q5453">
        <v>2</v>
      </c>
      <c r="R5453">
        <v>0</v>
      </c>
      <c r="S5453">
        <v>24000</v>
      </c>
      <c r="T5453" t="s">
        <v>20200</v>
      </c>
      <c r="U5453">
        <v>8</v>
      </c>
      <c r="V5453" t="s">
        <v>20210</v>
      </c>
      <c r="W5453" t="s">
        <v>20215</v>
      </c>
    </row>
    <row r="5454" spans="1:23" x14ac:dyDescent="0.3">
      <c r="A5454" t="s">
        <v>7286</v>
      </c>
      <c r="B5454" s="1">
        <v>44603</v>
      </c>
      <c r="C5454" t="s">
        <v>6145</v>
      </c>
      <c r="D5454" t="s">
        <v>21</v>
      </c>
      <c r="E5454">
        <v>612000</v>
      </c>
      <c r="F5454" t="s">
        <v>42</v>
      </c>
      <c r="G5454" t="s">
        <v>43</v>
      </c>
      <c r="H5454" t="s">
        <v>499</v>
      </c>
      <c r="I5454" t="s">
        <v>35</v>
      </c>
      <c r="J5454" t="s">
        <v>26</v>
      </c>
      <c r="K5454">
        <v>34000</v>
      </c>
      <c r="L5454" t="s">
        <v>37</v>
      </c>
      <c r="M5454" t="s">
        <v>53</v>
      </c>
      <c r="N5454">
        <v>8332617</v>
      </c>
      <c r="O5454" t="s">
        <v>65</v>
      </c>
      <c r="P5454">
        <v>8300</v>
      </c>
      <c r="Q5454">
        <v>2</v>
      </c>
      <c r="R5454">
        <v>0</v>
      </c>
      <c r="S5454">
        <v>83000</v>
      </c>
      <c r="T5454" t="s">
        <v>20196</v>
      </c>
      <c r="U5454">
        <v>8</v>
      </c>
      <c r="V5454" t="s">
        <v>20210</v>
      </c>
      <c r="W5454" t="s">
        <v>20215</v>
      </c>
    </row>
    <row r="5455" spans="1:23" x14ac:dyDescent="0.3">
      <c r="A5455" t="s">
        <v>7036</v>
      </c>
      <c r="B5455" s="2">
        <v>44603</v>
      </c>
      <c r="C5455" t="s">
        <v>6147</v>
      </c>
      <c r="D5455" t="s">
        <v>78</v>
      </c>
      <c r="E5455">
        <v>13200</v>
      </c>
      <c r="F5455" t="s">
        <v>90</v>
      </c>
      <c r="G5455" t="s">
        <v>91</v>
      </c>
      <c r="H5455" t="s">
        <v>415</v>
      </c>
      <c r="I5455" t="s">
        <v>35</v>
      </c>
      <c r="J5455" t="s">
        <v>45</v>
      </c>
      <c r="K5455">
        <v>14000</v>
      </c>
      <c r="L5455" t="s">
        <v>46</v>
      </c>
      <c r="M5455" t="s">
        <v>38</v>
      </c>
      <c r="N5455">
        <v>6677412</v>
      </c>
      <c r="O5455" t="s">
        <v>29</v>
      </c>
      <c r="P5455">
        <v>2900</v>
      </c>
      <c r="Q5455">
        <v>2</v>
      </c>
      <c r="R5455">
        <v>0</v>
      </c>
      <c r="S5455">
        <v>29000</v>
      </c>
      <c r="T5455" t="s">
        <v>20201</v>
      </c>
      <c r="U5455">
        <v>6</v>
      </c>
      <c r="V5455" t="s">
        <v>20210</v>
      </c>
      <c r="W5455" t="s">
        <v>20215</v>
      </c>
    </row>
    <row r="5456" spans="1:23" x14ac:dyDescent="0.3">
      <c r="A5456" t="s">
        <v>7287</v>
      </c>
      <c r="B5456" s="1">
        <v>44603</v>
      </c>
      <c r="C5456" t="s">
        <v>6149</v>
      </c>
      <c r="D5456" t="s">
        <v>78</v>
      </c>
      <c r="E5456">
        <v>1200000</v>
      </c>
      <c r="F5456" t="s">
        <v>90</v>
      </c>
      <c r="G5456" t="s">
        <v>72</v>
      </c>
      <c r="H5456" t="s">
        <v>344</v>
      </c>
      <c r="I5456" t="s">
        <v>35</v>
      </c>
      <c r="J5456" t="s">
        <v>45</v>
      </c>
      <c r="K5456">
        <v>13000</v>
      </c>
      <c r="L5456" t="s">
        <v>52</v>
      </c>
      <c r="M5456" t="s">
        <v>38</v>
      </c>
      <c r="N5456">
        <v>8685127</v>
      </c>
      <c r="O5456" t="s">
        <v>94</v>
      </c>
      <c r="P5456">
        <v>5850</v>
      </c>
      <c r="Q5456">
        <v>3</v>
      </c>
      <c r="R5456">
        <v>0</v>
      </c>
      <c r="S5456">
        <v>39000</v>
      </c>
      <c r="T5456" t="s">
        <v>20199</v>
      </c>
      <c r="U5456">
        <v>6</v>
      </c>
      <c r="V5456" t="s">
        <v>20210</v>
      </c>
      <c r="W5456" t="s">
        <v>20215</v>
      </c>
    </row>
    <row r="5457" spans="1:23" x14ac:dyDescent="0.3">
      <c r="A5457" t="s">
        <v>7288</v>
      </c>
      <c r="B5457" s="1">
        <v>44603</v>
      </c>
      <c r="C5457" t="s">
        <v>2084</v>
      </c>
      <c r="D5457" t="s">
        <v>21</v>
      </c>
      <c r="E5457">
        <v>13500</v>
      </c>
      <c r="F5457" t="s">
        <v>42</v>
      </c>
      <c r="G5457" t="s">
        <v>146</v>
      </c>
      <c r="H5457" t="s">
        <v>147</v>
      </c>
      <c r="I5457" t="s">
        <v>35</v>
      </c>
      <c r="J5457" t="s">
        <v>45</v>
      </c>
      <c r="K5457">
        <v>14000</v>
      </c>
      <c r="L5457" t="s">
        <v>69</v>
      </c>
      <c r="M5457" t="s">
        <v>53</v>
      </c>
      <c r="N5457">
        <v>7741013</v>
      </c>
      <c r="O5457" t="s">
        <v>47</v>
      </c>
      <c r="P5457">
        <v>700</v>
      </c>
      <c r="Q5457">
        <v>1</v>
      </c>
      <c r="R5457">
        <v>0</v>
      </c>
      <c r="S5457">
        <v>14000</v>
      </c>
      <c r="T5457" t="s">
        <v>20199</v>
      </c>
      <c r="U5457">
        <v>4</v>
      </c>
      <c r="V5457" t="s">
        <v>20210</v>
      </c>
      <c r="W5457" t="s">
        <v>20215</v>
      </c>
    </row>
    <row r="5458" spans="1:23" x14ac:dyDescent="0.3">
      <c r="A5458" t="s">
        <v>7289</v>
      </c>
      <c r="B5458" s="2">
        <v>44603</v>
      </c>
      <c r="C5458" t="s">
        <v>7290</v>
      </c>
      <c r="D5458" t="s">
        <v>21</v>
      </c>
      <c r="E5458">
        <v>660000</v>
      </c>
      <c r="F5458" t="s">
        <v>85</v>
      </c>
      <c r="G5458" t="s">
        <v>86</v>
      </c>
      <c r="H5458" t="s">
        <v>469</v>
      </c>
      <c r="I5458" t="s">
        <v>35</v>
      </c>
      <c r="J5458" t="s">
        <v>36</v>
      </c>
      <c r="K5458">
        <v>31000</v>
      </c>
      <c r="L5458" t="s">
        <v>27</v>
      </c>
      <c r="M5458" t="s">
        <v>38</v>
      </c>
      <c r="N5458">
        <v>6866896</v>
      </c>
      <c r="O5458" t="s">
        <v>54</v>
      </c>
      <c r="P5458">
        <v>6200</v>
      </c>
      <c r="Q5458">
        <v>2</v>
      </c>
      <c r="R5458">
        <v>0</v>
      </c>
      <c r="S5458">
        <v>62000</v>
      </c>
      <c r="T5458" t="s">
        <v>20199</v>
      </c>
      <c r="U5458">
        <v>4</v>
      </c>
      <c r="V5458" t="s">
        <v>20210</v>
      </c>
      <c r="W5458" t="s">
        <v>20215</v>
      </c>
    </row>
    <row r="5459" spans="1:23" x14ac:dyDescent="0.3">
      <c r="A5459" t="s">
        <v>7291</v>
      </c>
      <c r="B5459" s="1">
        <v>44603</v>
      </c>
      <c r="C5459" t="s">
        <v>890</v>
      </c>
      <c r="D5459" t="s">
        <v>21</v>
      </c>
      <c r="E5459">
        <v>810000</v>
      </c>
      <c r="F5459" t="s">
        <v>22</v>
      </c>
      <c r="G5459" t="s">
        <v>23</v>
      </c>
      <c r="H5459" t="s">
        <v>492</v>
      </c>
      <c r="I5459" t="s">
        <v>25</v>
      </c>
      <c r="J5459" t="s">
        <v>36</v>
      </c>
      <c r="K5459">
        <v>29000</v>
      </c>
      <c r="L5459" t="s">
        <v>93</v>
      </c>
      <c r="M5459" t="s">
        <v>38</v>
      </c>
      <c r="N5459">
        <v>6140049</v>
      </c>
      <c r="O5459" t="s">
        <v>60</v>
      </c>
      <c r="P5459">
        <v>5800</v>
      </c>
      <c r="Q5459">
        <v>2</v>
      </c>
      <c r="R5459">
        <v>0</v>
      </c>
      <c r="S5459">
        <v>58000</v>
      </c>
      <c r="T5459" t="s">
        <v>20199</v>
      </c>
      <c r="U5459">
        <v>4</v>
      </c>
      <c r="V5459" t="s">
        <v>20210</v>
      </c>
      <c r="W5459" t="s">
        <v>20215</v>
      </c>
    </row>
    <row r="5460" spans="1:23" x14ac:dyDescent="0.3">
      <c r="A5460" t="s">
        <v>7292</v>
      </c>
      <c r="B5460" s="2">
        <v>44603</v>
      </c>
      <c r="C5460" t="s">
        <v>2155</v>
      </c>
      <c r="D5460" t="s">
        <v>21</v>
      </c>
      <c r="E5460">
        <v>805000</v>
      </c>
      <c r="F5460" t="s">
        <v>42</v>
      </c>
      <c r="G5460" t="s">
        <v>284</v>
      </c>
      <c r="H5460" t="s">
        <v>375</v>
      </c>
      <c r="I5460" t="s">
        <v>35</v>
      </c>
      <c r="J5460" t="s">
        <v>36</v>
      </c>
      <c r="K5460">
        <v>25000</v>
      </c>
      <c r="L5460" t="s">
        <v>37</v>
      </c>
      <c r="M5460" t="s">
        <v>119</v>
      </c>
      <c r="N5460">
        <v>6514400</v>
      </c>
      <c r="O5460" t="s">
        <v>65</v>
      </c>
      <c r="P5460">
        <v>20000</v>
      </c>
      <c r="Q5460">
        <v>4</v>
      </c>
      <c r="R5460">
        <v>0</v>
      </c>
      <c r="S5460">
        <v>100000</v>
      </c>
      <c r="T5460" t="s">
        <v>20200</v>
      </c>
      <c r="U5460">
        <v>8</v>
      </c>
      <c r="V5460" t="s">
        <v>20210</v>
      </c>
      <c r="W5460" t="s">
        <v>20215</v>
      </c>
    </row>
    <row r="5461" spans="1:23" x14ac:dyDescent="0.3">
      <c r="A5461" t="s">
        <v>7293</v>
      </c>
      <c r="B5461" s="1">
        <v>44603</v>
      </c>
      <c r="C5461" t="s">
        <v>4419</v>
      </c>
      <c r="D5461" t="s">
        <v>78</v>
      </c>
      <c r="E5461">
        <v>13500</v>
      </c>
      <c r="F5461" t="s">
        <v>42</v>
      </c>
      <c r="G5461" t="s">
        <v>146</v>
      </c>
      <c r="H5461" t="s">
        <v>521</v>
      </c>
      <c r="I5461" t="s">
        <v>35</v>
      </c>
      <c r="J5461" t="s">
        <v>36</v>
      </c>
      <c r="K5461">
        <v>29000</v>
      </c>
      <c r="L5461" t="s">
        <v>46</v>
      </c>
      <c r="M5461" t="s">
        <v>28</v>
      </c>
      <c r="N5461">
        <v>7565461</v>
      </c>
      <c r="O5461" t="s">
        <v>29</v>
      </c>
      <c r="P5461">
        <v>5800</v>
      </c>
      <c r="Q5461">
        <v>2</v>
      </c>
      <c r="R5461">
        <v>0</v>
      </c>
      <c r="S5461">
        <v>58000</v>
      </c>
      <c r="T5461" t="s">
        <v>20202</v>
      </c>
      <c r="U5461">
        <v>6</v>
      </c>
      <c r="V5461" t="s">
        <v>20210</v>
      </c>
      <c r="W5461" t="s">
        <v>20215</v>
      </c>
    </row>
    <row r="5462" spans="1:23" x14ac:dyDescent="0.3">
      <c r="A5462" t="s">
        <v>7294</v>
      </c>
      <c r="B5462" s="2">
        <v>44631</v>
      </c>
      <c r="C5462" t="s">
        <v>6149</v>
      </c>
      <c r="D5462" t="s">
        <v>21</v>
      </c>
      <c r="E5462">
        <v>13500</v>
      </c>
      <c r="F5462" t="s">
        <v>90</v>
      </c>
      <c r="G5462" t="s">
        <v>72</v>
      </c>
      <c r="H5462" t="s">
        <v>307</v>
      </c>
      <c r="I5462" t="s">
        <v>25</v>
      </c>
      <c r="J5462" t="s">
        <v>36</v>
      </c>
      <c r="K5462">
        <v>24000</v>
      </c>
      <c r="L5462" t="s">
        <v>74</v>
      </c>
      <c r="M5462" t="s">
        <v>119</v>
      </c>
      <c r="N5462">
        <v>8849204</v>
      </c>
      <c r="O5462" t="s">
        <v>60</v>
      </c>
      <c r="P5462">
        <v>4800</v>
      </c>
      <c r="Q5462">
        <v>2</v>
      </c>
      <c r="R5462">
        <v>0</v>
      </c>
      <c r="S5462">
        <v>48000</v>
      </c>
      <c r="T5462" t="s">
        <v>20201</v>
      </c>
      <c r="U5462">
        <v>6</v>
      </c>
      <c r="V5462" t="s">
        <v>20210</v>
      </c>
      <c r="W5462" t="s">
        <v>20215</v>
      </c>
    </row>
    <row r="5463" spans="1:23" x14ac:dyDescent="0.3">
      <c r="A5463" t="s">
        <v>7295</v>
      </c>
      <c r="B5463" s="1">
        <v>44631</v>
      </c>
      <c r="C5463" t="s">
        <v>7296</v>
      </c>
      <c r="D5463" t="s">
        <v>21</v>
      </c>
      <c r="E5463">
        <v>1030000</v>
      </c>
      <c r="F5463" t="s">
        <v>42</v>
      </c>
      <c r="G5463" t="s">
        <v>284</v>
      </c>
      <c r="H5463" t="s">
        <v>375</v>
      </c>
      <c r="I5463" t="s">
        <v>25</v>
      </c>
      <c r="J5463" t="s">
        <v>26</v>
      </c>
      <c r="K5463">
        <v>22000</v>
      </c>
      <c r="L5463" t="s">
        <v>69</v>
      </c>
      <c r="M5463" t="s">
        <v>119</v>
      </c>
      <c r="N5463">
        <v>6947568</v>
      </c>
      <c r="O5463" t="s">
        <v>65</v>
      </c>
      <c r="P5463">
        <v>4400</v>
      </c>
      <c r="Q5463">
        <v>2</v>
      </c>
      <c r="R5463">
        <v>0</v>
      </c>
      <c r="S5463">
        <v>44000</v>
      </c>
      <c r="T5463" t="s">
        <v>20199</v>
      </c>
      <c r="U5463">
        <v>4</v>
      </c>
      <c r="V5463" t="s">
        <v>20210</v>
      </c>
      <c r="W5463" t="s">
        <v>20215</v>
      </c>
    </row>
    <row r="5464" spans="1:23" x14ac:dyDescent="0.3">
      <c r="A5464" t="s">
        <v>7297</v>
      </c>
      <c r="B5464" s="1">
        <v>44631</v>
      </c>
      <c r="C5464" t="s">
        <v>7290</v>
      </c>
      <c r="D5464" t="s">
        <v>21</v>
      </c>
      <c r="E5464">
        <v>930000</v>
      </c>
      <c r="F5464" t="s">
        <v>42</v>
      </c>
      <c r="G5464" t="s">
        <v>146</v>
      </c>
      <c r="H5464" t="s">
        <v>147</v>
      </c>
      <c r="I5464" t="s">
        <v>25</v>
      </c>
      <c r="J5464" t="s">
        <v>26</v>
      </c>
      <c r="K5464">
        <v>33000</v>
      </c>
      <c r="L5464" t="s">
        <v>93</v>
      </c>
      <c r="M5464" t="s">
        <v>53</v>
      </c>
      <c r="N5464">
        <v>6288725</v>
      </c>
      <c r="O5464" t="s">
        <v>94</v>
      </c>
      <c r="P5464">
        <v>6600</v>
      </c>
      <c r="Q5464">
        <v>2</v>
      </c>
      <c r="R5464">
        <v>0</v>
      </c>
      <c r="S5464">
        <v>66000</v>
      </c>
      <c r="T5464" t="s">
        <v>20198</v>
      </c>
      <c r="U5464">
        <v>4</v>
      </c>
      <c r="V5464" t="s">
        <v>20210</v>
      </c>
      <c r="W5464" t="s">
        <v>20215</v>
      </c>
    </row>
    <row r="5465" spans="1:23" x14ac:dyDescent="0.3">
      <c r="A5465" t="s">
        <v>7298</v>
      </c>
      <c r="B5465" s="2">
        <v>44631</v>
      </c>
      <c r="C5465" t="s">
        <v>1313</v>
      </c>
      <c r="D5465" t="s">
        <v>21</v>
      </c>
      <c r="E5465">
        <v>13500</v>
      </c>
      <c r="F5465" t="s">
        <v>97</v>
      </c>
      <c r="G5465" t="s">
        <v>98</v>
      </c>
      <c r="H5465" t="s">
        <v>99</v>
      </c>
      <c r="I5465" t="s">
        <v>25</v>
      </c>
      <c r="J5465" t="s">
        <v>36</v>
      </c>
      <c r="K5465">
        <v>22000</v>
      </c>
      <c r="L5465" t="s">
        <v>37</v>
      </c>
      <c r="M5465" t="s">
        <v>53</v>
      </c>
      <c r="N5465">
        <v>7775520</v>
      </c>
      <c r="O5465" t="s">
        <v>39</v>
      </c>
      <c r="P5465">
        <v>4400</v>
      </c>
      <c r="Q5465">
        <v>2</v>
      </c>
      <c r="R5465">
        <v>0</v>
      </c>
      <c r="S5465">
        <v>44000</v>
      </c>
      <c r="T5465" t="s">
        <v>20203</v>
      </c>
      <c r="U5465">
        <v>8</v>
      </c>
      <c r="V5465" t="s">
        <v>20210</v>
      </c>
      <c r="W5465" t="s">
        <v>20215</v>
      </c>
    </row>
    <row r="5466" spans="1:23" x14ac:dyDescent="0.3">
      <c r="A5466" t="s">
        <v>7051</v>
      </c>
      <c r="B5466" s="1">
        <v>44631</v>
      </c>
      <c r="C5466" t="s">
        <v>1706</v>
      </c>
      <c r="D5466" t="s">
        <v>21</v>
      </c>
      <c r="E5466">
        <v>280000</v>
      </c>
      <c r="F5466" t="s">
        <v>42</v>
      </c>
      <c r="G5466" t="s">
        <v>57</v>
      </c>
      <c r="H5466" t="s">
        <v>165</v>
      </c>
      <c r="I5466" t="s">
        <v>25</v>
      </c>
      <c r="J5466" t="s">
        <v>45</v>
      </c>
      <c r="K5466">
        <v>23000</v>
      </c>
      <c r="L5466" t="s">
        <v>46</v>
      </c>
      <c r="M5466" t="s">
        <v>75</v>
      </c>
      <c r="N5466">
        <v>8713002</v>
      </c>
      <c r="O5466" t="s">
        <v>47</v>
      </c>
      <c r="P5466">
        <v>7800</v>
      </c>
      <c r="Q5466">
        <v>2</v>
      </c>
      <c r="R5466">
        <v>0</v>
      </c>
      <c r="S5466">
        <v>78000</v>
      </c>
      <c r="T5466" t="s">
        <v>20199</v>
      </c>
      <c r="U5466">
        <v>4</v>
      </c>
      <c r="V5466" t="s">
        <v>20210</v>
      </c>
      <c r="W5466" t="s">
        <v>20215</v>
      </c>
    </row>
    <row r="5467" spans="1:23" x14ac:dyDescent="0.3">
      <c r="A5467" t="s">
        <v>7299</v>
      </c>
      <c r="B5467" s="1">
        <v>44631</v>
      </c>
      <c r="C5467" t="s">
        <v>1324</v>
      </c>
      <c r="D5467" t="s">
        <v>21</v>
      </c>
      <c r="E5467">
        <v>13500</v>
      </c>
      <c r="F5467" t="s">
        <v>42</v>
      </c>
      <c r="G5467" t="s">
        <v>243</v>
      </c>
      <c r="H5467" t="s">
        <v>406</v>
      </c>
      <c r="I5467" t="s">
        <v>35</v>
      </c>
      <c r="J5467" t="s">
        <v>45</v>
      </c>
      <c r="K5467">
        <v>27000</v>
      </c>
      <c r="L5467" t="s">
        <v>74</v>
      </c>
      <c r="M5467" t="s">
        <v>38</v>
      </c>
      <c r="N5467">
        <v>7239487</v>
      </c>
      <c r="O5467" t="s">
        <v>60</v>
      </c>
      <c r="P5467">
        <v>5400</v>
      </c>
      <c r="Q5467">
        <v>2</v>
      </c>
      <c r="R5467">
        <v>0</v>
      </c>
      <c r="S5467">
        <v>54000</v>
      </c>
      <c r="T5467" t="s">
        <v>20200</v>
      </c>
      <c r="U5467">
        <v>12</v>
      </c>
      <c r="V5467" t="s">
        <v>20210</v>
      </c>
      <c r="W5467" t="s">
        <v>20215</v>
      </c>
    </row>
    <row r="5468" spans="1:23" x14ac:dyDescent="0.3">
      <c r="A5468" t="s">
        <v>7300</v>
      </c>
      <c r="B5468" s="2">
        <v>44631</v>
      </c>
      <c r="C5468" t="s">
        <v>289</v>
      </c>
      <c r="D5468" t="s">
        <v>78</v>
      </c>
      <c r="E5468">
        <v>800000</v>
      </c>
      <c r="F5468" t="s">
        <v>42</v>
      </c>
      <c r="G5468" t="s">
        <v>57</v>
      </c>
      <c r="H5468" t="s">
        <v>142</v>
      </c>
      <c r="I5468" t="s">
        <v>25</v>
      </c>
      <c r="J5468" t="s">
        <v>36</v>
      </c>
      <c r="K5468">
        <v>19000</v>
      </c>
      <c r="L5468" t="s">
        <v>52</v>
      </c>
      <c r="M5468" t="s">
        <v>119</v>
      </c>
      <c r="N5468">
        <v>7759363</v>
      </c>
      <c r="O5468" t="s">
        <v>54</v>
      </c>
      <c r="P5468">
        <v>3800</v>
      </c>
      <c r="Q5468">
        <v>2</v>
      </c>
      <c r="R5468">
        <v>0</v>
      </c>
      <c r="S5468">
        <v>38000</v>
      </c>
      <c r="T5468" t="s">
        <v>20199</v>
      </c>
      <c r="U5468">
        <v>5</v>
      </c>
      <c r="V5468" t="s">
        <v>20210</v>
      </c>
      <c r="W5468" t="s">
        <v>20215</v>
      </c>
    </row>
    <row r="5469" spans="1:23" x14ac:dyDescent="0.3">
      <c r="A5469" t="s">
        <v>7301</v>
      </c>
      <c r="B5469" s="1">
        <v>44631</v>
      </c>
      <c r="C5469" t="s">
        <v>7302</v>
      </c>
      <c r="D5469" t="s">
        <v>21</v>
      </c>
      <c r="E5469">
        <v>800000</v>
      </c>
      <c r="F5469" t="s">
        <v>42</v>
      </c>
      <c r="G5469" t="s">
        <v>57</v>
      </c>
      <c r="H5469" t="s">
        <v>165</v>
      </c>
      <c r="I5469" t="s">
        <v>25</v>
      </c>
      <c r="J5469" t="s">
        <v>36</v>
      </c>
      <c r="K5469">
        <v>39001</v>
      </c>
      <c r="L5469" t="s">
        <v>52</v>
      </c>
      <c r="M5469" t="s">
        <v>75</v>
      </c>
      <c r="N5469">
        <v>6272877</v>
      </c>
      <c r="O5469" t="s">
        <v>54</v>
      </c>
      <c r="P5469">
        <v>7800.2000000000007</v>
      </c>
      <c r="Q5469">
        <v>2</v>
      </c>
      <c r="R5469">
        <v>0</v>
      </c>
      <c r="S5469">
        <v>78002</v>
      </c>
      <c r="T5469" t="s">
        <v>20198</v>
      </c>
      <c r="U5469">
        <v>4</v>
      </c>
      <c r="V5469" t="s">
        <v>20210</v>
      </c>
      <c r="W5469" t="s">
        <v>20215</v>
      </c>
    </row>
    <row r="5470" spans="1:23" x14ac:dyDescent="0.3">
      <c r="A5470" t="s">
        <v>7303</v>
      </c>
      <c r="B5470" s="1">
        <v>44631</v>
      </c>
      <c r="C5470" t="s">
        <v>998</v>
      </c>
      <c r="D5470" t="s">
        <v>21</v>
      </c>
      <c r="E5470">
        <v>13500</v>
      </c>
      <c r="F5470" t="s">
        <v>85</v>
      </c>
      <c r="G5470" t="s">
        <v>86</v>
      </c>
      <c r="H5470" t="s">
        <v>469</v>
      </c>
      <c r="I5470" t="s">
        <v>25</v>
      </c>
      <c r="J5470" t="s">
        <v>26</v>
      </c>
      <c r="K5470">
        <v>9000</v>
      </c>
      <c r="L5470" t="s">
        <v>27</v>
      </c>
      <c r="M5470" t="s">
        <v>38</v>
      </c>
      <c r="N5470">
        <v>8256655</v>
      </c>
      <c r="O5470" t="s">
        <v>29</v>
      </c>
      <c r="P5470">
        <v>4050</v>
      </c>
      <c r="Q5470">
        <v>3</v>
      </c>
      <c r="R5470">
        <v>0</v>
      </c>
      <c r="S5470">
        <v>27000</v>
      </c>
      <c r="T5470" t="s">
        <v>20199</v>
      </c>
      <c r="U5470">
        <v>6</v>
      </c>
      <c r="V5470" t="s">
        <v>20210</v>
      </c>
      <c r="W5470" t="s">
        <v>20215</v>
      </c>
    </row>
    <row r="5471" spans="1:23" x14ac:dyDescent="0.3">
      <c r="A5471" t="s">
        <v>7059</v>
      </c>
      <c r="B5471" s="1">
        <v>44631</v>
      </c>
      <c r="C5471" t="s">
        <v>5382</v>
      </c>
      <c r="D5471" t="s">
        <v>21</v>
      </c>
      <c r="E5471">
        <v>1272000</v>
      </c>
      <c r="F5471" t="s">
        <v>97</v>
      </c>
      <c r="G5471" t="s">
        <v>98</v>
      </c>
      <c r="H5471" t="s">
        <v>99</v>
      </c>
      <c r="I5471" t="s">
        <v>25</v>
      </c>
      <c r="J5471" t="s">
        <v>36</v>
      </c>
      <c r="K5471">
        <v>19200</v>
      </c>
      <c r="L5471" t="s">
        <v>59</v>
      </c>
      <c r="M5471" t="s">
        <v>53</v>
      </c>
      <c r="N5471">
        <v>8839027</v>
      </c>
      <c r="O5471" t="s">
        <v>60</v>
      </c>
      <c r="P5471">
        <v>2700</v>
      </c>
      <c r="Q5471">
        <v>2</v>
      </c>
      <c r="R5471">
        <v>0</v>
      </c>
      <c r="S5471">
        <v>27000</v>
      </c>
      <c r="T5471" t="s">
        <v>20199</v>
      </c>
      <c r="U5471">
        <v>4</v>
      </c>
      <c r="V5471" t="s">
        <v>20210</v>
      </c>
      <c r="W5471" t="s">
        <v>20215</v>
      </c>
    </row>
    <row r="5472" spans="1:23" x14ac:dyDescent="0.3">
      <c r="A5472" t="s">
        <v>7304</v>
      </c>
      <c r="B5472" s="2">
        <v>44631</v>
      </c>
      <c r="C5472" t="s">
        <v>5137</v>
      </c>
      <c r="D5472" t="s">
        <v>21</v>
      </c>
      <c r="E5472">
        <v>1300000</v>
      </c>
      <c r="F5472" t="s">
        <v>32</v>
      </c>
      <c r="G5472" t="s">
        <v>50</v>
      </c>
      <c r="H5472" t="s">
        <v>51</v>